  </c>
      <c r="R27224" s="1" t="s">
        <v>7202</v>
      </c>
      <c r="S27224">
        <v>170.11680000000001</v>
      </c>
      <c r="T27224">
        <v>4</v>
      </c>
      <c r="U27224">
        <v>0.17</v>
      </c>
      <c r="V27224">
        <v>63.436799999999998</v>
      </c>
      <c r="W27224">
        <v>18.66</v>
      </c>
      <c r="X27224" s="1" t="s">
        <v>38</v>
      </c>
      <c r="Y27224" t="s">
        <v>46047</v>
      </c>
      <c r="Z27224" t="s">
        <v>46053</v>
      </c>
      <c r="AA27224">
        <v>2</v>
      </c>
      <c r="AB27224" t="s">
        <v>46059</v>
      </c>
    </row>
    <row r="27225" spans="1:28">
      <c r="A27225">
        <v>25040</v>
      </c>
      <c r="B27225" s="1" t="s">
        <v>29893</v>
      </c>
      <c r="C27225" s="2">
        <v>41149</v>
      </c>
      <c r="D27225" s="2">
        <v>41149</v>
      </c>
      <c r="E27225" s="1" t="s">
        <v>15402</v>
      </c>
      <c r="F27225" s="1" t="s">
        <v>11109</v>
      </c>
      <c r="G27225" s="1" t="s">
        <v>11110</v>
      </c>
      <c r="H27225" s="1" t="s">
        <v>11020</v>
      </c>
      <c r="I27225" s="1" t="s">
        <v>28217</v>
      </c>
      <c r="J27225" s="1" t="s">
        <v>28218</v>
      </c>
      <c r="K27225" s="1" t="s">
        <v>28219</v>
      </c>
      <c r="M27225" s="1" t="s">
        <v>797</v>
      </c>
      <c r="N27225" s="1" t="s">
        <v>1290</v>
      </c>
      <c r="O27225" s="1" t="s">
        <v>3220</v>
      </c>
      <c r="P27225" s="1" t="s">
        <v>35</v>
      </c>
      <c r="Q27225" s="1" t="s">
        <v>2588</v>
      </c>
      <c r="R27225" s="1" t="s">
        <v>2697</v>
      </c>
      <c r="S27225">
        <v>136.70099999999999</v>
      </c>
      <c r="T27225">
        <v>3</v>
      </c>
      <c r="U27225">
        <v>0.17</v>
      </c>
      <c r="V27225">
        <v>37.881</v>
      </c>
      <c r="W27225">
        <v>18.41</v>
      </c>
      <c r="X27225" s="1" t="s">
        <v>12741</v>
      </c>
      <c r="Y27225" t="s">
        <v>46041</v>
      </c>
      <c r="Z27225" t="s">
        <v>46051</v>
      </c>
      <c r="AA27225">
        <v>8</v>
      </c>
      <c r="AB27225" t="s">
        <v>46052</v>
      </c>
    </row>
    <row r="27226" spans="1:28">
      <c r="A27226">
        <v>20532</v>
      </c>
      <c r="B27226" s="1" t="s">
        <v>28251</v>
      </c>
      <c r="C27226" s="2">
        <v>41876</v>
      </c>
      <c r="D27226" s="2">
        <v>41876</v>
      </c>
      <c r="E27226" s="1" t="s">
        <v>15402</v>
      </c>
      <c r="F27226" s="1" t="s">
        <v>3963</v>
      </c>
      <c r="G27226" s="1" t="s">
        <v>3964</v>
      </c>
      <c r="H27226" s="1" t="s">
        <v>28</v>
      </c>
      <c r="I27226" s="1" t="s">
        <v>28238</v>
      </c>
      <c r="J27226" s="1" t="s">
        <v>28238</v>
      </c>
      <c r="K27226" s="1" t="s">
        <v>28239</v>
      </c>
      <c r="M27226" s="1" t="s">
        <v>797</v>
      </c>
      <c r="N27226" s="1" t="s">
        <v>1290</v>
      </c>
      <c r="O27226" s="1" t="s">
        <v>2729</v>
      </c>
      <c r="P27226" s="1" t="s">
        <v>35</v>
      </c>
      <c r="Q27226" s="1" t="s">
        <v>2588</v>
      </c>
      <c r="R27226" s="1" t="s">
        <v>2730</v>
      </c>
      <c r="S27226">
        <v>78.982799999999997</v>
      </c>
      <c r="T27226">
        <v>2</v>
      </c>
      <c r="U27226">
        <v>0.17</v>
      </c>
      <c r="V27226">
        <v>10.4628</v>
      </c>
      <c r="W27226">
        <v>16.64</v>
      </c>
      <c r="X27226" s="1" t="s">
        <v>38</v>
      </c>
      <c r="Y27226" t="s">
        <v>46044</v>
      </c>
      <c r="Z27226" t="s">
        <v>46051</v>
      </c>
      <c r="AA27226">
        <v>8</v>
      </c>
      <c r="AB27226" t="s">
        <v>46052</v>
      </c>
    </row>
    <row r="27227" spans="1:28">
      <c r="A27227">
        <v>27972</v>
      </c>
      <c r="B27227" s="1" t="s">
        <v>28340</v>
      </c>
      <c r="C27227" s="2">
        <v>40759</v>
      </c>
      <c r="D27227" s="2">
        <v>40764</v>
      </c>
      <c r="E27227" s="1" t="s">
        <v>15395</v>
      </c>
      <c r="F27227" s="1" t="s">
        <v>513</v>
      </c>
      <c r="G27227" s="1" t="s">
        <v>514</v>
      </c>
      <c r="H27227" s="1" t="s">
        <v>28</v>
      </c>
      <c r="I27227" s="1" t="s">
        <v>28238</v>
      </c>
      <c r="J27227" s="1" t="s">
        <v>28238</v>
      </c>
      <c r="K27227" s="1" t="s">
        <v>28239</v>
      </c>
      <c r="M27227" s="1" t="s">
        <v>797</v>
      </c>
      <c r="N27227" s="1" t="s">
        <v>1290</v>
      </c>
      <c r="O27227" s="1" t="s">
        <v>10371</v>
      </c>
      <c r="P27227" s="1" t="s">
        <v>35</v>
      </c>
      <c r="Q27227" s="1" t="s">
        <v>2588</v>
      </c>
      <c r="R27227" s="1" t="s">
        <v>2817</v>
      </c>
      <c r="S27227">
        <v>109.6845</v>
      </c>
      <c r="T27227">
        <v>5</v>
      </c>
      <c r="U27227">
        <v>0.17</v>
      </c>
      <c r="V27227">
        <v>6.4844999999999997</v>
      </c>
      <c r="W27227">
        <v>15.8</v>
      </c>
      <c r="X27227" s="1" t="s">
        <v>38</v>
      </c>
      <c r="Y27227" t="s">
        <v>46049</v>
      </c>
      <c r="Z27227" t="s">
        <v>46051</v>
      </c>
      <c r="AA27227">
        <v>8</v>
      </c>
      <c r="AB27227" t="s">
        <v>46052</v>
      </c>
    </row>
    <row r="27228" spans="1:28">
      <c r="A27228">
        <v>23586</v>
      </c>
      <c r="B27228" s="1" t="s">
        <v>29895</v>
      </c>
      <c r="C27228" s="2">
        <v>41989</v>
      </c>
      <c r="D27228" s="2">
        <v>41989</v>
      </c>
      <c r="E27228" s="1" t="s">
        <v>15402</v>
      </c>
      <c r="F27228" s="1" t="s">
        <v>8685</v>
      </c>
      <c r="G27228" s="1" t="s">
        <v>8686</v>
      </c>
      <c r="H27228" s="1" t="s">
        <v>7949</v>
      </c>
      <c r="I27228" s="1" t="s">
        <v>28217</v>
      </c>
      <c r="J27228" s="1" t="s">
        <v>28218</v>
      </c>
      <c r="K27228" s="1" t="s">
        <v>28219</v>
      </c>
      <c r="M27228" s="1" t="s">
        <v>797</v>
      </c>
      <c r="N27228" s="1" t="s">
        <v>1290</v>
      </c>
      <c r="O27228" s="1" t="s">
        <v>29896</v>
      </c>
      <c r="P27228" s="1" t="s">
        <v>35</v>
      </c>
      <c r="Q27228" s="1" t="s">
        <v>6651</v>
      </c>
      <c r="R27228" s="1" t="s">
        <v>6731</v>
      </c>
      <c r="S27228">
        <v>139.09139999999999</v>
      </c>
      <c r="T27228">
        <v>6</v>
      </c>
      <c r="U27228">
        <v>0.17</v>
      </c>
      <c r="V27228">
        <v>28.391400000000001</v>
      </c>
      <c r="W27228">
        <v>14.88</v>
      </c>
      <c r="X27228" s="1" t="s">
        <v>38</v>
      </c>
      <c r="Y27228" t="s">
        <v>46044</v>
      </c>
      <c r="Z27228" t="s">
        <v>46042</v>
      </c>
      <c r="AA27228">
        <v>12</v>
      </c>
      <c r="AB27228" t="s">
        <v>46043</v>
      </c>
    </row>
    <row r="27229" spans="1:28">
      <c r="A27229">
        <v>27178</v>
      </c>
      <c r="B27229" s="1" t="s">
        <v>28259</v>
      </c>
      <c r="C27229" s="2">
        <v>41500</v>
      </c>
      <c r="D27229" s="2">
        <v>41503</v>
      </c>
      <c r="E27229" s="1" t="s">
        <v>15393</v>
      </c>
      <c r="F27229" s="1" t="s">
        <v>7435</v>
      </c>
      <c r="G27229" s="1" t="s">
        <v>1954</v>
      </c>
      <c r="H27229" s="1" t="s">
        <v>28</v>
      </c>
      <c r="I27229" s="1" t="s">
        <v>28217</v>
      </c>
      <c r="J27229" s="1" t="s">
        <v>28218</v>
      </c>
      <c r="K27229" s="1" t="s">
        <v>28219</v>
      </c>
      <c r="M27229" s="1" t="s">
        <v>797</v>
      </c>
      <c r="N27229" s="1" t="s">
        <v>1290</v>
      </c>
      <c r="O27229" s="1" t="s">
        <v>10481</v>
      </c>
      <c r="P27229" s="1" t="s">
        <v>35</v>
      </c>
      <c r="Q27229" s="1" t="s">
        <v>2588</v>
      </c>
      <c r="R27229" s="1" t="s">
        <v>2894</v>
      </c>
      <c r="S27229">
        <v>82.618200000000002</v>
      </c>
      <c r="T27229">
        <v>7</v>
      </c>
      <c r="U27229">
        <v>0.17</v>
      </c>
      <c r="V27229">
        <v>-16.921800000000001</v>
      </c>
      <c r="W27229">
        <v>14.24</v>
      </c>
      <c r="X27229" s="1" t="s">
        <v>38</v>
      </c>
      <c r="Y27229" t="s">
        <v>46047</v>
      </c>
      <c r="Z27229" t="s">
        <v>46051</v>
      </c>
      <c r="AA27229">
        <v>8</v>
      </c>
      <c r="AB27229" t="s">
        <v>46052</v>
      </c>
    </row>
    <row r="27230" spans="1:28">
      <c r="A27230">
        <v>30271</v>
      </c>
      <c r="B27230" s="1" t="s">
        <v>28256</v>
      </c>
      <c r="C27230" s="2">
        <v>41963</v>
      </c>
      <c r="D27230" s="2">
        <v>41966</v>
      </c>
      <c r="E27230" s="1" t="s">
        <v>15393</v>
      </c>
      <c r="F27230" s="1" t="s">
        <v>11711</v>
      </c>
      <c r="G27230" s="1" t="s">
        <v>11431</v>
      </c>
      <c r="H27230" s="1" t="s">
        <v>11020</v>
      </c>
      <c r="I27230" s="1" t="s">
        <v>28217</v>
      </c>
      <c r="J27230" s="1" t="s">
        <v>28218</v>
      </c>
      <c r="K27230" s="1" t="s">
        <v>28219</v>
      </c>
      <c r="M27230" s="1" t="s">
        <v>797</v>
      </c>
      <c r="N27230" s="1" t="s">
        <v>1290</v>
      </c>
      <c r="O27230" s="1" t="s">
        <v>5164</v>
      </c>
      <c r="P27230" s="1" t="s">
        <v>35</v>
      </c>
      <c r="Q27230" s="1" t="s">
        <v>4856</v>
      </c>
      <c r="R27230" s="1" t="s">
        <v>4886</v>
      </c>
      <c r="S27230">
        <v>74.774699999999996</v>
      </c>
      <c r="T27230">
        <v>3</v>
      </c>
      <c r="U27230">
        <v>0.17</v>
      </c>
      <c r="V27230">
        <v>16.184699999999999</v>
      </c>
      <c r="W27230">
        <v>14.15</v>
      </c>
      <c r="X27230" s="1" t="s">
        <v>38</v>
      </c>
      <c r="Y27230" t="s">
        <v>46044</v>
      </c>
      <c r="Z27230" t="s">
        <v>46042</v>
      </c>
      <c r="AA27230">
        <v>11</v>
      </c>
      <c r="AB27230" t="s">
        <v>46048</v>
      </c>
    </row>
    <row r="27231" spans="1:28">
      <c r="A27231">
        <v>20531</v>
      </c>
      <c r="B27231" s="1" t="s">
        <v>28251</v>
      </c>
      <c r="C27231" s="2">
        <v>41876</v>
      </c>
      <c r="D27231" s="2">
        <v>41876</v>
      </c>
      <c r="E27231" s="1" t="s">
        <v>15402</v>
      </c>
      <c r="F27231" s="1" t="s">
        <v>3963</v>
      </c>
      <c r="G27231" s="1" t="s">
        <v>3964</v>
      </c>
      <c r="H27231" s="1" t="s">
        <v>28</v>
      </c>
      <c r="I27231" s="1" t="s">
        <v>28238</v>
      </c>
      <c r="J27231" s="1" t="s">
        <v>28238</v>
      </c>
      <c r="K27231" s="1" t="s">
        <v>28239</v>
      </c>
      <c r="M27231" s="1" t="s">
        <v>797</v>
      </c>
      <c r="N27231" s="1" t="s">
        <v>1290</v>
      </c>
      <c r="O27231" s="1" t="s">
        <v>12569</v>
      </c>
      <c r="P27231" s="1" t="s">
        <v>35</v>
      </c>
      <c r="Q27231" s="1" t="s">
        <v>4856</v>
      </c>
      <c r="R27231" s="1" t="s">
        <v>5260</v>
      </c>
      <c r="S27231">
        <v>63.345599999999997</v>
      </c>
      <c r="T27231">
        <v>2</v>
      </c>
      <c r="U27231">
        <v>0.17</v>
      </c>
      <c r="V27231">
        <v>16.785599999999999</v>
      </c>
      <c r="W27231">
        <v>12.67</v>
      </c>
      <c r="X27231" s="1" t="s">
        <v>38</v>
      </c>
      <c r="Y27231" t="s">
        <v>46044</v>
      </c>
      <c r="Z27231" t="s">
        <v>46051</v>
      </c>
      <c r="AA27231">
        <v>8</v>
      </c>
      <c r="AB27231" t="s">
        <v>46052</v>
      </c>
    </row>
    <row r="27232" spans="1:28">
      <c r="A27232">
        <v>23170</v>
      </c>
      <c r="B27232" s="1" t="s">
        <v>28324</v>
      </c>
      <c r="C27232" s="2">
        <v>41443</v>
      </c>
      <c r="D27232" s="2">
        <v>41446</v>
      </c>
      <c r="E27232" s="1" t="s">
        <v>15393</v>
      </c>
      <c r="F27232" s="1" t="s">
        <v>951</v>
      </c>
      <c r="G27232" s="1" t="s">
        <v>891</v>
      </c>
      <c r="H27232" s="1" t="s">
        <v>28</v>
      </c>
      <c r="I27232" s="1" t="s">
        <v>28217</v>
      </c>
      <c r="J27232" s="1" t="s">
        <v>28218</v>
      </c>
      <c r="K27232" s="1" t="s">
        <v>28219</v>
      </c>
      <c r="M27232" s="1" t="s">
        <v>797</v>
      </c>
      <c r="N27232" s="1" t="s">
        <v>1290</v>
      </c>
      <c r="O27232" s="1" t="s">
        <v>10381</v>
      </c>
      <c r="P27232" s="1" t="s">
        <v>35</v>
      </c>
      <c r="Q27232" s="1" t="s">
        <v>2588</v>
      </c>
      <c r="R27232" s="1" t="s">
        <v>3567</v>
      </c>
      <c r="S27232">
        <v>48.057000000000002</v>
      </c>
      <c r="T27232">
        <v>2</v>
      </c>
      <c r="U27232">
        <v>0.17</v>
      </c>
      <c r="V27232">
        <v>-8.7029999999999994</v>
      </c>
      <c r="W27232">
        <v>12.66</v>
      </c>
      <c r="X27232" s="1" t="s">
        <v>12741</v>
      </c>
      <c r="Y27232" t="s">
        <v>46047</v>
      </c>
      <c r="Z27232" t="s">
        <v>46045</v>
      </c>
      <c r="AA27232">
        <v>6</v>
      </c>
      <c r="AB27232" t="s">
        <v>46055</v>
      </c>
    </row>
    <row r="27233" spans="1:28">
      <c r="A27233">
        <v>29222</v>
      </c>
      <c r="B27233" s="1" t="s">
        <v>29897</v>
      </c>
      <c r="C27233" s="2">
        <v>41961</v>
      </c>
      <c r="D27233" s="2">
        <v>41963</v>
      </c>
      <c r="E27233" s="1" t="s">
        <v>15393</v>
      </c>
      <c r="F27233" s="1" t="s">
        <v>8424</v>
      </c>
      <c r="G27233" s="1" t="s">
        <v>8425</v>
      </c>
      <c r="H27233" s="1" t="s">
        <v>7949</v>
      </c>
      <c r="I27233" s="1" t="s">
        <v>28238</v>
      </c>
      <c r="J27233" s="1" t="s">
        <v>28238</v>
      </c>
      <c r="K27233" s="1" t="s">
        <v>28239</v>
      </c>
      <c r="M27233" s="1" t="s">
        <v>797</v>
      </c>
      <c r="N27233" s="1" t="s">
        <v>1290</v>
      </c>
      <c r="O27233" s="1" t="s">
        <v>29898</v>
      </c>
      <c r="P27233" s="1" t="s">
        <v>35</v>
      </c>
      <c r="Q27233" s="1" t="s">
        <v>6651</v>
      </c>
      <c r="R27233" s="1" t="s">
        <v>6802</v>
      </c>
      <c r="S27233">
        <v>79.680000000000007</v>
      </c>
      <c r="T27233">
        <v>4</v>
      </c>
      <c r="U27233">
        <v>0.17</v>
      </c>
      <c r="V27233">
        <v>23.04</v>
      </c>
      <c r="W27233">
        <v>12.51</v>
      </c>
      <c r="X27233" s="1" t="s">
        <v>38</v>
      </c>
      <c r="Y27233" t="s">
        <v>46044</v>
      </c>
      <c r="Z27233" t="s">
        <v>46042</v>
      </c>
      <c r="AA27233">
        <v>11</v>
      </c>
      <c r="AB27233" t="s">
        <v>46048</v>
      </c>
    </row>
    <row r="27234" spans="1:28">
      <c r="A27234">
        <v>20804</v>
      </c>
      <c r="B27234" s="1" t="s">
        <v>29880</v>
      </c>
      <c r="C27234" s="2">
        <v>41300</v>
      </c>
      <c r="D27234" s="2">
        <v>41300</v>
      </c>
      <c r="E27234" s="1" t="s">
        <v>15402</v>
      </c>
      <c r="F27234" s="1" t="s">
        <v>11783</v>
      </c>
      <c r="G27234" s="1" t="s">
        <v>11590</v>
      </c>
      <c r="H27234" s="1" t="s">
        <v>11020</v>
      </c>
      <c r="I27234" s="1" t="s">
        <v>28217</v>
      </c>
      <c r="J27234" s="1" t="s">
        <v>28218</v>
      </c>
      <c r="K27234" s="1" t="s">
        <v>28219</v>
      </c>
      <c r="M27234" s="1" t="s">
        <v>797</v>
      </c>
      <c r="N27234" s="1" t="s">
        <v>1290</v>
      </c>
      <c r="O27234" s="1" t="s">
        <v>3189</v>
      </c>
      <c r="P27234" s="1" t="s">
        <v>35</v>
      </c>
      <c r="Q27234" s="1" t="s">
        <v>2588</v>
      </c>
      <c r="R27234" s="1" t="s">
        <v>2644</v>
      </c>
      <c r="S27234">
        <v>80.775599999999997</v>
      </c>
      <c r="T27234">
        <v>2</v>
      </c>
      <c r="U27234">
        <v>0.17</v>
      </c>
      <c r="V27234">
        <v>4.8155999999999999</v>
      </c>
      <c r="W27234">
        <v>12.33</v>
      </c>
      <c r="X27234" s="1" t="s">
        <v>15396</v>
      </c>
      <c r="Y27234" t="s">
        <v>46047</v>
      </c>
      <c r="Z27234" t="s">
        <v>46053</v>
      </c>
      <c r="AA27234">
        <v>1</v>
      </c>
      <c r="AB27234" t="s">
        <v>46054</v>
      </c>
    </row>
    <row r="27235" spans="1:28">
      <c r="A27235">
        <v>26219</v>
      </c>
      <c r="B27235" s="1" t="s">
        <v>28264</v>
      </c>
      <c r="C27235" s="2">
        <v>41759</v>
      </c>
      <c r="D27235" s="2">
        <v>41761</v>
      </c>
      <c r="E27235" s="1" t="s">
        <v>15393</v>
      </c>
      <c r="F27235" s="1" t="s">
        <v>8581</v>
      </c>
      <c r="G27235" s="1" t="s">
        <v>8582</v>
      </c>
      <c r="H27235" s="1" t="s">
        <v>7949</v>
      </c>
      <c r="I27235" s="1" t="s">
        <v>28238</v>
      </c>
      <c r="J27235" s="1" t="s">
        <v>28238</v>
      </c>
      <c r="K27235" s="1" t="s">
        <v>28239</v>
      </c>
      <c r="M27235" s="1" t="s">
        <v>797</v>
      </c>
      <c r="N27235" s="1" t="s">
        <v>1290</v>
      </c>
      <c r="O27235" s="1" t="s">
        <v>29900</v>
      </c>
      <c r="P27235" s="1" t="s">
        <v>35</v>
      </c>
      <c r="Q27235" s="1" t="s">
        <v>6103</v>
      </c>
      <c r="R27235" s="1" t="s">
        <v>6125</v>
      </c>
      <c r="S27235">
        <v>55.029000000000003</v>
      </c>
      <c r="T27235">
        <v>5</v>
      </c>
      <c r="U27235">
        <v>0.17</v>
      </c>
      <c r="V27235">
        <v>3.879</v>
      </c>
      <c r="W27235">
        <v>11.48</v>
      </c>
      <c r="X27235" s="1" t="s">
        <v>15396</v>
      </c>
      <c r="Y27235" t="s">
        <v>46044</v>
      </c>
      <c r="Z27235" t="s">
        <v>46045</v>
      </c>
      <c r="AA27235">
        <v>4</v>
      </c>
      <c r="AB27235" t="s">
        <v>46046</v>
      </c>
    </row>
    <row r="27236" spans="1:28">
      <c r="A27236">
        <v>27611</v>
      </c>
      <c r="B27236" s="1" t="s">
        <v>29876</v>
      </c>
      <c r="C27236" s="2">
        <v>41506</v>
      </c>
      <c r="D27236" s="2">
        <v>41506</v>
      </c>
      <c r="E27236" s="1" t="s">
        <v>15402</v>
      </c>
      <c r="F27236" s="1" t="s">
        <v>11226</v>
      </c>
      <c r="G27236" s="1" t="s">
        <v>11227</v>
      </c>
      <c r="H27236" s="1" t="s">
        <v>11020</v>
      </c>
      <c r="I27236" s="1" t="s">
        <v>28238</v>
      </c>
      <c r="J27236" s="1" t="s">
        <v>28238</v>
      </c>
      <c r="K27236" s="1" t="s">
        <v>28239</v>
      </c>
      <c r="M27236" s="1" t="s">
        <v>797</v>
      </c>
      <c r="N27236" s="1" t="s">
        <v>1290</v>
      </c>
      <c r="O27236" s="1" t="s">
        <v>2057</v>
      </c>
      <c r="P27236" s="1" t="s">
        <v>35</v>
      </c>
      <c r="Q27236" s="1" t="s">
        <v>36</v>
      </c>
      <c r="R27236" s="1" t="s">
        <v>353</v>
      </c>
      <c r="S27236">
        <v>35.606999999999999</v>
      </c>
      <c r="T27236">
        <v>5</v>
      </c>
      <c r="U27236">
        <v>0.17</v>
      </c>
      <c r="V27236">
        <v>-2.1930000000000001</v>
      </c>
      <c r="W27236">
        <v>10.49</v>
      </c>
      <c r="X27236" s="1" t="s">
        <v>15396</v>
      </c>
      <c r="Y27236" t="s">
        <v>46047</v>
      </c>
      <c r="Z27236" t="s">
        <v>46051</v>
      </c>
      <c r="AA27236">
        <v>8</v>
      </c>
      <c r="AB27236" t="s">
        <v>46052</v>
      </c>
    </row>
    <row r="27237" spans="1:28">
      <c r="A27237">
        <v>23790</v>
      </c>
      <c r="B27237" s="1" t="s">
        <v>29901</v>
      </c>
      <c r="C27237" s="2">
        <v>40749</v>
      </c>
      <c r="D27237" s="2">
        <v>40751</v>
      </c>
      <c r="E27237" s="1" t="s">
        <v>15393</v>
      </c>
      <c r="F27237" s="1" t="s">
        <v>2054</v>
      </c>
      <c r="G27237" s="1" t="s">
        <v>2055</v>
      </c>
      <c r="H27237" s="1" t="s">
        <v>28</v>
      </c>
      <c r="I27237" s="1" t="s">
        <v>28217</v>
      </c>
      <c r="J27237" s="1" t="s">
        <v>28218</v>
      </c>
      <c r="K27237" s="1" t="s">
        <v>28219</v>
      </c>
      <c r="M27237" s="1" t="s">
        <v>797</v>
      </c>
      <c r="N27237" s="1" t="s">
        <v>1290</v>
      </c>
      <c r="O27237" s="1" t="s">
        <v>14305</v>
      </c>
      <c r="P27237" s="1" t="s">
        <v>35</v>
      </c>
      <c r="Q27237" s="1" t="s">
        <v>5501</v>
      </c>
      <c r="R27237" s="1" t="s">
        <v>5582</v>
      </c>
      <c r="S27237">
        <v>48.804000000000002</v>
      </c>
      <c r="T27237">
        <v>5</v>
      </c>
      <c r="U27237">
        <v>0.17</v>
      </c>
      <c r="V27237">
        <v>1.704</v>
      </c>
      <c r="W27237">
        <v>9.51</v>
      </c>
      <c r="X27237" s="1" t="s">
        <v>12741</v>
      </c>
      <c r="Y27237" t="s">
        <v>46049</v>
      </c>
      <c r="Z27237" t="s">
        <v>46051</v>
      </c>
      <c r="AA27237">
        <v>7</v>
      </c>
      <c r="AB27237" t="s">
        <v>46060</v>
      </c>
    </row>
    <row r="27238" spans="1:28">
      <c r="A27238">
        <v>27056</v>
      </c>
      <c r="B27238" s="1" t="s">
        <v>28288</v>
      </c>
      <c r="C27238" s="2">
        <v>41584</v>
      </c>
      <c r="D27238" s="2">
        <v>41587</v>
      </c>
      <c r="E27238" s="1" t="s">
        <v>15393</v>
      </c>
      <c r="F27238" s="1" t="s">
        <v>11219</v>
      </c>
      <c r="G27238" s="1" t="s">
        <v>11220</v>
      </c>
      <c r="H27238" s="1" t="s">
        <v>11020</v>
      </c>
      <c r="I27238" s="1" t="s">
        <v>28217</v>
      </c>
      <c r="J27238" s="1" t="s">
        <v>28218</v>
      </c>
      <c r="K27238" s="1" t="s">
        <v>28219</v>
      </c>
      <c r="M27238" s="1" t="s">
        <v>797</v>
      </c>
      <c r="N27238" s="1" t="s">
        <v>1290</v>
      </c>
      <c r="O27238" s="1" t="s">
        <v>14553</v>
      </c>
      <c r="P27238" s="1" t="s">
        <v>35</v>
      </c>
      <c r="Q27238" s="1" t="s">
        <v>2588</v>
      </c>
      <c r="R27238" s="1" t="s">
        <v>2858</v>
      </c>
      <c r="S27238">
        <v>55.053899999999999</v>
      </c>
      <c r="T27238">
        <v>3</v>
      </c>
      <c r="U27238">
        <v>0.17</v>
      </c>
      <c r="V27238">
        <v>-11.2761</v>
      </c>
      <c r="W27238">
        <v>8.89</v>
      </c>
      <c r="X27238" s="1" t="s">
        <v>38</v>
      </c>
      <c r="Y27238" t="s">
        <v>46047</v>
      </c>
      <c r="Z27238" t="s">
        <v>46042</v>
      </c>
      <c r="AA27238">
        <v>11</v>
      </c>
      <c r="AB27238" t="s">
        <v>46048</v>
      </c>
    </row>
    <row r="27239" spans="1:28">
      <c r="A27239">
        <v>20439</v>
      </c>
      <c r="B27239" s="1" t="s">
        <v>28237</v>
      </c>
      <c r="C27239" s="2">
        <v>41064</v>
      </c>
      <c r="D27239" s="2">
        <v>41066</v>
      </c>
      <c r="E27239" s="1" t="s">
        <v>15393</v>
      </c>
      <c r="F27239" s="1" t="s">
        <v>11137</v>
      </c>
      <c r="G27239" s="1" t="s">
        <v>11138</v>
      </c>
      <c r="H27239" s="1" t="s">
        <v>11020</v>
      </c>
      <c r="I27239" s="1" t="s">
        <v>28238</v>
      </c>
      <c r="J27239" s="1" t="s">
        <v>28238</v>
      </c>
      <c r="K27239" s="1" t="s">
        <v>28239</v>
      </c>
      <c r="M27239" s="1" t="s">
        <v>797</v>
      </c>
      <c r="N27239" s="1" t="s">
        <v>1290</v>
      </c>
      <c r="O27239" s="1" t="s">
        <v>16027</v>
      </c>
      <c r="P27239" s="1" t="s">
        <v>35</v>
      </c>
      <c r="Q27239" s="1" t="s">
        <v>6103</v>
      </c>
      <c r="R27239" s="1" t="s">
        <v>6261</v>
      </c>
      <c r="S27239">
        <v>34.511400000000002</v>
      </c>
      <c r="T27239">
        <v>3</v>
      </c>
      <c r="U27239">
        <v>0.17</v>
      </c>
      <c r="V27239">
        <v>-4.8599999999999997E-2</v>
      </c>
      <c r="W27239">
        <v>8.77</v>
      </c>
      <c r="X27239" s="1" t="s">
        <v>15396</v>
      </c>
      <c r="Y27239" t="s">
        <v>46041</v>
      </c>
      <c r="Z27239" t="s">
        <v>46045</v>
      </c>
      <c r="AA27239">
        <v>6</v>
      </c>
      <c r="AB27239" t="s">
        <v>46055</v>
      </c>
    </row>
    <row r="27240" spans="1:28">
      <c r="A27240">
        <v>28534</v>
      </c>
      <c r="B27240" s="1" t="s">
        <v>29902</v>
      </c>
      <c r="C27240" s="2">
        <v>41921</v>
      </c>
      <c r="D27240" s="2">
        <v>41924</v>
      </c>
      <c r="E27240" s="1" t="s">
        <v>15393</v>
      </c>
      <c r="F27240" s="1" t="s">
        <v>543</v>
      </c>
      <c r="G27240" s="1" t="s">
        <v>544</v>
      </c>
      <c r="H27240" s="1" t="s">
        <v>28</v>
      </c>
      <c r="I27240" s="1" t="s">
        <v>28241</v>
      </c>
      <c r="J27240" s="1" t="s">
        <v>28242</v>
      </c>
      <c r="K27240" s="1" t="s">
        <v>28219</v>
      </c>
      <c r="M27240" s="1" t="s">
        <v>797</v>
      </c>
      <c r="N27240" s="1" t="s">
        <v>1290</v>
      </c>
      <c r="O27240" s="1" t="s">
        <v>29903</v>
      </c>
      <c r="P27240" s="1" t="s">
        <v>35</v>
      </c>
      <c r="Q27240" s="1" t="s">
        <v>5501</v>
      </c>
      <c r="R27240" s="1" t="s">
        <v>5677</v>
      </c>
      <c r="S27240">
        <v>45.4176</v>
      </c>
      <c r="T27240">
        <v>4</v>
      </c>
      <c r="U27240">
        <v>0.17</v>
      </c>
      <c r="V27240">
        <v>-1.1424000000000001</v>
      </c>
      <c r="W27240">
        <v>8.4</v>
      </c>
      <c r="X27240" s="1" t="s">
        <v>12741</v>
      </c>
      <c r="Y27240" t="s">
        <v>46044</v>
      </c>
      <c r="Z27240" t="s">
        <v>46042</v>
      </c>
      <c r="AA27240">
        <v>10</v>
      </c>
      <c r="AB27240" t="s">
        <v>46056</v>
      </c>
    </row>
    <row r="27241" spans="1:28">
      <c r="A27241">
        <v>27771</v>
      </c>
      <c r="B27241" s="1" t="s">
        <v>28337</v>
      </c>
      <c r="C27241" s="2">
        <v>41353</v>
      </c>
      <c r="D27241" s="2">
        <v>41356</v>
      </c>
      <c r="E27241" s="1" t="s">
        <v>15395</v>
      </c>
      <c r="F27241" s="1" t="s">
        <v>604</v>
      </c>
      <c r="G27241" s="1" t="s">
        <v>605</v>
      </c>
      <c r="H27241" s="1" t="s">
        <v>28</v>
      </c>
      <c r="I27241" s="1" t="s">
        <v>28238</v>
      </c>
      <c r="J27241" s="1" t="s">
        <v>28238</v>
      </c>
      <c r="K27241" s="1" t="s">
        <v>28239</v>
      </c>
      <c r="M27241" s="1" t="s">
        <v>797</v>
      </c>
      <c r="N27241" s="1" t="s">
        <v>1290</v>
      </c>
      <c r="O27241" s="1" t="s">
        <v>11822</v>
      </c>
      <c r="P27241" s="1" t="s">
        <v>35</v>
      </c>
      <c r="Q27241" s="1" t="s">
        <v>6651</v>
      </c>
      <c r="R27241" s="1" t="s">
        <v>6919</v>
      </c>
      <c r="S27241">
        <v>37.798200000000001</v>
      </c>
      <c r="T27241">
        <v>3</v>
      </c>
      <c r="U27241">
        <v>0.17</v>
      </c>
      <c r="V27241">
        <v>3.1482000000000001</v>
      </c>
      <c r="W27241">
        <v>8.26</v>
      </c>
      <c r="X27241" s="1" t="s">
        <v>12741</v>
      </c>
      <c r="Y27241" t="s">
        <v>46047</v>
      </c>
      <c r="Z27241" t="s">
        <v>46053</v>
      </c>
      <c r="AA27241">
        <v>3</v>
      </c>
      <c r="AB27241" t="s">
        <v>46057</v>
      </c>
    </row>
    <row r="27242" spans="1:28">
      <c r="A27242">
        <v>23859</v>
      </c>
      <c r="B27242" s="1" t="s">
        <v>29878</v>
      </c>
      <c r="C27242" s="2">
        <v>41628</v>
      </c>
      <c r="D27242" s="2">
        <v>41630</v>
      </c>
      <c r="E27242" s="1" t="s">
        <v>15393</v>
      </c>
      <c r="F27242" s="1" t="s">
        <v>1126</v>
      </c>
      <c r="G27242" s="1" t="s">
        <v>1127</v>
      </c>
      <c r="H27242" s="1" t="s">
        <v>28</v>
      </c>
      <c r="I27242" s="1" t="s">
        <v>28217</v>
      </c>
      <c r="J27242" s="1" t="s">
        <v>28218</v>
      </c>
      <c r="K27242" s="1" t="s">
        <v>28219</v>
      </c>
      <c r="M27242" s="1" t="s">
        <v>797</v>
      </c>
      <c r="N27242" s="1" t="s">
        <v>1290</v>
      </c>
      <c r="O27242" s="1" t="s">
        <v>7319</v>
      </c>
      <c r="P27242" s="1" t="s">
        <v>35</v>
      </c>
      <c r="Q27242" s="1" t="s">
        <v>7175</v>
      </c>
      <c r="R27242" s="1" t="s">
        <v>7320</v>
      </c>
      <c r="S27242">
        <v>65.661299999999997</v>
      </c>
      <c r="T27242">
        <v>3</v>
      </c>
      <c r="U27242">
        <v>0.17</v>
      </c>
      <c r="V27242">
        <v>10.221299999999999</v>
      </c>
      <c r="W27242">
        <v>7.86</v>
      </c>
      <c r="X27242" s="1" t="s">
        <v>38</v>
      </c>
      <c r="Y27242" t="s">
        <v>46047</v>
      </c>
      <c r="Z27242" t="s">
        <v>46042</v>
      </c>
      <c r="AA27242">
        <v>12</v>
      </c>
      <c r="AB27242" t="s">
        <v>46043</v>
      </c>
    </row>
    <row r="27243" spans="1:28">
      <c r="A27243">
        <v>29607</v>
      </c>
      <c r="B27243" s="1" t="s">
        <v>28258</v>
      </c>
      <c r="C27243" s="2">
        <v>41626</v>
      </c>
      <c r="D27243" s="2">
        <v>41628</v>
      </c>
      <c r="E27243" s="1" t="s">
        <v>15395</v>
      </c>
      <c r="F27243" s="1" t="s">
        <v>8055</v>
      </c>
      <c r="G27243" s="1" t="s">
        <v>8056</v>
      </c>
      <c r="H27243" s="1" t="s">
        <v>7949</v>
      </c>
      <c r="I27243" s="1" t="s">
        <v>28217</v>
      </c>
      <c r="J27243" s="1" t="s">
        <v>28218</v>
      </c>
      <c r="K27243" s="1" t="s">
        <v>28219</v>
      </c>
      <c r="M27243" s="1" t="s">
        <v>797</v>
      </c>
      <c r="N27243" s="1" t="s">
        <v>1290</v>
      </c>
      <c r="O27243" s="1" t="s">
        <v>6929</v>
      </c>
      <c r="P27243" s="1" t="s">
        <v>35</v>
      </c>
      <c r="Q27243" s="1" t="s">
        <v>6651</v>
      </c>
      <c r="R27243" s="1" t="s">
        <v>6930</v>
      </c>
      <c r="S27243">
        <v>90.038399999999996</v>
      </c>
      <c r="T27243">
        <v>8</v>
      </c>
      <c r="U27243">
        <v>0.17</v>
      </c>
      <c r="V27243">
        <v>12.9984</v>
      </c>
      <c r="W27243">
        <v>7.66</v>
      </c>
      <c r="X27243" s="1" t="s">
        <v>12741</v>
      </c>
      <c r="Y27243" t="s">
        <v>46047</v>
      </c>
      <c r="Z27243" t="s">
        <v>46042</v>
      </c>
      <c r="AA27243">
        <v>12</v>
      </c>
      <c r="AB27243" t="s">
        <v>46043</v>
      </c>
    </row>
    <row r="27244" spans="1:28">
      <c r="A27244">
        <v>22955</v>
      </c>
      <c r="B27244" s="1" t="s">
        <v>29904</v>
      </c>
      <c r="C27244" s="2">
        <v>41048</v>
      </c>
      <c r="D27244" s="2">
        <v>41050</v>
      </c>
      <c r="E27244" s="1" t="s">
        <v>15395</v>
      </c>
      <c r="F27244" s="1" t="s">
        <v>866</v>
      </c>
      <c r="G27244" s="1" t="s">
        <v>867</v>
      </c>
      <c r="H27244" s="1" t="s">
        <v>28</v>
      </c>
      <c r="I27244" s="1" t="s">
        <v>28217</v>
      </c>
      <c r="J27244" s="1" t="s">
        <v>28218</v>
      </c>
      <c r="K27244" s="1" t="s">
        <v>28219</v>
      </c>
      <c r="M27244" s="1" t="s">
        <v>797</v>
      </c>
      <c r="N27244" s="1" t="s">
        <v>1290</v>
      </c>
      <c r="O27244" s="1" t="s">
        <v>12230</v>
      </c>
      <c r="P27244" s="1" t="s">
        <v>35</v>
      </c>
      <c r="Q27244" s="1" t="s">
        <v>5501</v>
      </c>
      <c r="R27244" s="1" t="s">
        <v>5736</v>
      </c>
      <c r="S27244">
        <v>50.795999999999999</v>
      </c>
      <c r="T27244">
        <v>5</v>
      </c>
      <c r="U27244">
        <v>0.17</v>
      </c>
      <c r="V27244">
        <v>11.496</v>
      </c>
      <c r="W27244">
        <v>7.6</v>
      </c>
      <c r="X27244" s="1" t="s">
        <v>12741</v>
      </c>
      <c r="Y27244" t="s">
        <v>46041</v>
      </c>
      <c r="Z27244" t="s">
        <v>46045</v>
      </c>
      <c r="AA27244">
        <v>5</v>
      </c>
      <c r="AB27244" t="s">
        <v>46050</v>
      </c>
    </row>
    <row r="27245" spans="1:28">
      <c r="A27245">
        <v>29821</v>
      </c>
      <c r="B27245" s="1" t="s">
        <v>28351</v>
      </c>
      <c r="C27245" s="2">
        <v>41939</v>
      </c>
      <c r="D27245" s="2">
        <v>41940</v>
      </c>
      <c r="E27245" s="1" t="s">
        <v>15393</v>
      </c>
      <c r="F27245" s="1" t="s">
        <v>9106</v>
      </c>
      <c r="G27245" s="1" t="s">
        <v>9107</v>
      </c>
      <c r="H27245" s="1" t="s">
        <v>7949</v>
      </c>
      <c r="I27245" s="1" t="s">
        <v>28238</v>
      </c>
      <c r="J27245" s="1" t="s">
        <v>28238</v>
      </c>
      <c r="K27245" s="1" t="s">
        <v>28239</v>
      </c>
      <c r="M27245" s="1" t="s">
        <v>797</v>
      </c>
      <c r="N27245" s="1" t="s">
        <v>1290</v>
      </c>
      <c r="O27245" s="1" t="s">
        <v>11829</v>
      </c>
      <c r="P27245" s="1" t="s">
        <v>35</v>
      </c>
      <c r="Q27245" s="1" t="s">
        <v>5501</v>
      </c>
      <c r="R27245" s="1" t="s">
        <v>6003</v>
      </c>
      <c r="S27245">
        <v>63.793799999999997</v>
      </c>
      <c r="T27245">
        <v>7</v>
      </c>
      <c r="U27245">
        <v>0.17</v>
      </c>
      <c r="V27245">
        <v>-0.88619999999999999</v>
      </c>
      <c r="W27245">
        <v>7.49</v>
      </c>
      <c r="X27245" s="1" t="s">
        <v>38</v>
      </c>
      <c r="Y27245" t="s">
        <v>46044</v>
      </c>
      <c r="Z27245" t="s">
        <v>46042</v>
      </c>
      <c r="AA27245">
        <v>10</v>
      </c>
      <c r="AB27245" t="s">
        <v>46056</v>
      </c>
    </row>
    <row r="27246" spans="1:28">
      <c r="A27246">
        <v>28533</v>
      </c>
      <c r="B27246" s="1" t="s">
        <v>29902</v>
      </c>
      <c r="C27246" s="2">
        <v>41921</v>
      </c>
      <c r="D27246" s="2">
        <v>41924</v>
      </c>
      <c r="E27246" s="1" t="s">
        <v>15393</v>
      </c>
      <c r="F27246" s="1" t="s">
        <v>543</v>
      </c>
      <c r="G27246" s="1" t="s">
        <v>544</v>
      </c>
      <c r="H27246" s="1" t="s">
        <v>28</v>
      </c>
      <c r="I27246" s="1" t="s">
        <v>28241</v>
      </c>
      <c r="J27246" s="1" t="s">
        <v>28242</v>
      </c>
      <c r="K27246" s="1" t="s">
        <v>28219</v>
      </c>
      <c r="M27246" s="1" t="s">
        <v>797</v>
      </c>
      <c r="N27246" s="1" t="s">
        <v>1290</v>
      </c>
      <c r="O27246" s="1" t="s">
        <v>29905</v>
      </c>
      <c r="P27246" s="1" t="s">
        <v>35</v>
      </c>
      <c r="Q27246" s="1" t="s">
        <v>7175</v>
      </c>
      <c r="R27246" s="1" t="s">
        <v>7515</v>
      </c>
      <c r="S27246">
        <v>27.688800000000001</v>
      </c>
      <c r="T27246">
        <v>2</v>
      </c>
      <c r="U27246">
        <v>0.17</v>
      </c>
      <c r="V27246">
        <v>-2.6711999999999998</v>
      </c>
      <c r="W27246">
        <v>7.25</v>
      </c>
      <c r="X27246" s="1" t="s">
        <v>12741</v>
      </c>
      <c r="Y27246" t="s">
        <v>46044</v>
      </c>
      <c r="Z27246" t="s">
        <v>46042</v>
      </c>
      <c r="AA27246">
        <v>10</v>
      </c>
      <c r="AB27246" t="s">
        <v>46056</v>
      </c>
    </row>
    <row r="27247" spans="1:28">
      <c r="A27247">
        <v>26059</v>
      </c>
      <c r="B27247" s="1" t="s">
        <v>28276</v>
      </c>
      <c r="C27247" s="2">
        <v>41228</v>
      </c>
      <c r="D27247" s="2">
        <v>41230</v>
      </c>
      <c r="E27247" s="1" t="s">
        <v>15395</v>
      </c>
      <c r="F27247" s="1" t="s">
        <v>4445</v>
      </c>
      <c r="G27247" s="1" t="s">
        <v>2838</v>
      </c>
      <c r="H27247" s="1" t="s">
        <v>28</v>
      </c>
      <c r="I27247" s="1" t="s">
        <v>28241</v>
      </c>
      <c r="J27247" s="1" t="s">
        <v>28242</v>
      </c>
      <c r="K27247" s="1" t="s">
        <v>28219</v>
      </c>
      <c r="M27247" s="1" t="s">
        <v>797</v>
      </c>
      <c r="N27247" s="1" t="s">
        <v>1290</v>
      </c>
      <c r="O27247" s="1" t="s">
        <v>29907</v>
      </c>
      <c r="P27247" s="1" t="s">
        <v>35</v>
      </c>
      <c r="Q27247" s="1" t="s">
        <v>2588</v>
      </c>
      <c r="R27247" s="1" t="s">
        <v>2876</v>
      </c>
      <c r="S27247">
        <v>24.402000000000001</v>
      </c>
      <c r="T27247">
        <v>2</v>
      </c>
      <c r="U27247">
        <v>0.17</v>
      </c>
      <c r="V27247">
        <v>3.8220000000000001</v>
      </c>
      <c r="W27247">
        <v>7.04</v>
      </c>
      <c r="X27247" s="1" t="s">
        <v>15396</v>
      </c>
      <c r="Y27247" t="s">
        <v>46041</v>
      </c>
      <c r="Z27247" t="s">
        <v>46042</v>
      </c>
      <c r="AA27247">
        <v>11</v>
      </c>
      <c r="AB27247" t="s">
        <v>46048</v>
      </c>
    </row>
    <row r="27248" spans="1:28">
      <c r="A27248">
        <v>30268</v>
      </c>
      <c r="B27248" s="1" t="s">
        <v>29908</v>
      </c>
      <c r="C27248" s="2">
        <v>41813</v>
      </c>
      <c r="D27248" s="2">
        <v>41816</v>
      </c>
      <c r="E27248" s="1" t="s">
        <v>15395</v>
      </c>
      <c r="F27248" s="1" t="s">
        <v>667</v>
      </c>
      <c r="G27248" s="1" t="s">
        <v>668</v>
      </c>
      <c r="H27248" s="1" t="s">
        <v>28</v>
      </c>
      <c r="I27248" s="1" t="s">
        <v>28238</v>
      </c>
      <c r="J27248" s="1" t="s">
        <v>28238</v>
      </c>
      <c r="K27248" s="1" t="s">
        <v>28239</v>
      </c>
      <c r="M27248" s="1" t="s">
        <v>797</v>
      </c>
      <c r="N27248" s="1" t="s">
        <v>1290</v>
      </c>
      <c r="O27248" s="1" t="s">
        <v>17240</v>
      </c>
      <c r="P27248" s="1" t="s">
        <v>35</v>
      </c>
      <c r="Q27248" s="1" t="s">
        <v>5501</v>
      </c>
      <c r="R27248" s="1" t="s">
        <v>5506</v>
      </c>
      <c r="S27248">
        <v>22.0365</v>
      </c>
      <c r="T27248">
        <v>3</v>
      </c>
      <c r="U27248">
        <v>0.17</v>
      </c>
      <c r="V27248">
        <v>-1.3634999999999999</v>
      </c>
      <c r="W27248">
        <v>6.64</v>
      </c>
      <c r="X27248" s="1" t="s">
        <v>15396</v>
      </c>
      <c r="Y27248" t="s">
        <v>46044</v>
      </c>
      <c r="Z27248" t="s">
        <v>46045</v>
      </c>
      <c r="AA27248">
        <v>6</v>
      </c>
      <c r="AB27248" t="s">
        <v>46055</v>
      </c>
    </row>
    <row r="27249" spans="1:28">
      <c r="A27249">
        <v>27338</v>
      </c>
      <c r="B27249" s="1" t="s">
        <v>28329</v>
      </c>
      <c r="C27249" s="2">
        <v>41172</v>
      </c>
      <c r="D27249" s="2">
        <v>41176</v>
      </c>
      <c r="E27249" s="1" t="s">
        <v>15395</v>
      </c>
      <c r="F27249" s="1" t="s">
        <v>12226</v>
      </c>
      <c r="G27249" s="1" t="s">
        <v>11154</v>
      </c>
      <c r="H27249" s="1" t="s">
        <v>11020</v>
      </c>
      <c r="I27249" s="1" t="s">
        <v>28217</v>
      </c>
      <c r="J27249" s="1" t="s">
        <v>28218</v>
      </c>
      <c r="K27249" s="1" t="s">
        <v>28219</v>
      </c>
      <c r="M27249" s="1" t="s">
        <v>797</v>
      </c>
      <c r="N27249" s="1" t="s">
        <v>1290</v>
      </c>
      <c r="O27249" s="1" t="s">
        <v>12018</v>
      </c>
      <c r="P27249" s="1" t="s">
        <v>35</v>
      </c>
      <c r="Q27249" s="1" t="s">
        <v>7175</v>
      </c>
      <c r="R27249" s="1" t="s">
        <v>7428</v>
      </c>
      <c r="S27249">
        <v>44.122799999999998</v>
      </c>
      <c r="T27249">
        <v>2</v>
      </c>
      <c r="U27249">
        <v>0.17</v>
      </c>
      <c r="V27249">
        <v>6.8628</v>
      </c>
      <c r="W27249">
        <v>6.37</v>
      </c>
      <c r="X27249" s="1" t="s">
        <v>12741</v>
      </c>
      <c r="Y27249" t="s">
        <v>46041</v>
      </c>
      <c r="Z27249" t="s">
        <v>46051</v>
      </c>
      <c r="AA27249">
        <v>9</v>
      </c>
      <c r="AB27249" t="s">
        <v>46058</v>
      </c>
    </row>
    <row r="27250" spans="1:28">
      <c r="A27250">
        <v>30272</v>
      </c>
      <c r="B27250" s="1" t="s">
        <v>28256</v>
      </c>
      <c r="C27250" s="2">
        <v>41963</v>
      </c>
      <c r="D27250" s="2">
        <v>41966</v>
      </c>
      <c r="E27250" s="1" t="s">
        <v>15393</v>
      </c>
      <c r="F27250" s="1" t="s">
        <v>11711</v>
      </c>
      <c r="G27250" s="1" t="s">
        <v>11431</v>
      </c>
      <c r="H27250" s="1" t="s">
        <v>11020</v>
      </c>
      <c r="I27250" s="1" t="s">
        <v>28217</v>
      </c>
      <c r="J27250" s="1" t="s">
        <v>28218</v>
      </c>
      <c r="K27250" s="1" t="s">
        <v>28219</v>
      </c>
      <c r="M27250" s="1" t="s">
        <v>797</v>
      </c>
      <c r="N27250" s="1" t="s">
        <v>1290</v>
      </c>
      <c r="O27250" s="1" t="s">
        <v>10917</v>
      </c>
      <c r="P27250" s="1" t="s">
        <v>35</v>
      </c>
      <c r="Q27250" s="1" t="s">
        <v>36</v>
      </c>
      <c r="R27250" s="1" t="s">
        <v>1961</v>
      </c>
      <c r="S27250">
        <v>70.466999999999999</v>
      </c>
      <c r="T27250">
        <v>5</v>
      </c>
      <c r="U27250">
        <v>0.17</v>
      </c>
      <c r="V27250">
        <v>3.2669999999999999</v>
      </c>
      <c r="W27250">
        <v>5.64</v>
      </c>
      <c r="X27250" s="1" t="s">
        <v>38</v>
      </c>
      <c r="Y27250" t="s">
        <v>46044</v>
      </c>
      <c r="Z27250" t="s">
        <v>46042</v>
      </c>
      <c r="AA27250">
        <v>11</v>
      </c>
      <c r="AB27250" t="s">
        <v>46048</v>
      </c>
    </row>
    <row r="27251" spans="1:28">
      <c r="A27251">
        <v>25829</v>
      </c>
      <c r="B27251" s="1" t="s">
        <v>28216</v>
      </c>
      <c r="C27251" s="2">
        <v>41184</v>
      </c>
      <c r="D27251" s="2">
        <v>41184</v>
      </c>
      <c r="E27251" s="1" t="s">
        <v>15402</v>
      </c>
      <c r="F27251" s="1" t="s">
        <v>11075</v>
      </c>
      <c r="G27251" s="1" t="s">
        <v>11076</v>
      </c>
      <c r="H27251" s="1" t="s">
        <v>11020</v>
      </c>
      <c r="I27251" s="1" t="s">
        <v>28217</v>
      </c>
      <c r="J27251" s="1" t="s">
        <v>28218</v>
      </c>
      <c r="K27251" s="1" t="s">
        <v>28219</v>
      </c>
      <c r="M27251" s="1" t="s">
        <v>797</v>
      </c>
      <c r="N27251" s="1" t="s">
        <v>1290</v>
      </c>
      <c r="O27251" s="1" t="s">
        <v>17701</v>
      </c>
      <c r="P27251" s="1" t="s">
        <v>35</v>
      </c>
      <c r="Q27251" s="1" t="s">
        <v>6651</v>
      </c>
      <c r="R27251" s="1" t="s">
        <v>9838</v>
      </c>
      <c r="S27251">
        <v>34.586100000000002</v>
      </c>
      <c r="T27251">
        <v>1</v>
      </c>
      <c r="U27251">
        <v>0.17</v>
      </c>
      <c r="V27251">
        <v>2.9060999999999999</v>
      </c>
      <c r="W27251">
        <v>5.6</v>
      </c>
      <c r="X27251" s="1" t="s">
        <v>12741</v>
      </c>
      <c r="Y27251" t="s">
        <v>46041</v>
      </c>
      <c r="Z27251" t="s">
        <v>46042</v>
      </c>
      <c r="AA27251">
        <v>10</v>
      </c>
      <c r="AB27251" t="s">
        <v>46056</v>
      </c>
    </row>
    <row r="27252" spans="1:28">
      <c r="A27252">
        <v>29772</v>
      </c>
      <c r="B27252" s="1" t="s">
        <v>28269</v>
      </c>
      <c r="C27252" s="2">
        <v>42003</v>
      </c>
      <c r="D27252" s="2">
        <v>42005</v>
      </c>
      <c r="E27252" s="1" t="s">
        <v>15393</v>
      </c>
      <c r="F27252" s="1" t="s">
        <v>1785</v>
      </c>
      <c r="G27252" s="1" t="s">
        <v>1786</v>
      </c>
      <c r="H27252" s="1" t="s">
        <v>28</v>
      </c>
      <c r="I27252" s="1" t="s">
        <v>28217</v>
      </c>
      <c r="J27252" s="1" t="s">
        <v>28218</v>
      </c>
      <c r="K27252" s="1" t="s">
        <v>28219</v>
      </c>
      <c r="M27252" s="1" t="s">
        <v>797</v>
      </c>
      <c r="N27252" s="1" t="s">
        <v>1290</v>
      </c>
      <c r="O27252" s="1" t="s">
        <v>7305</v>
      </c>
      <c r="P27252" s="1" t="s">
        <v>35</v>
      </c>
      <c r="Q27252" s="1" t="s">
        <v>7175</v>
      </c>
      <c r="R27252" s="1" t="s">
        <v>7306</v>
      </c>
      <c r="S27252">
        <v>27.589200000000002</v>
      </c>
      <c r="T27252">
        <v>2</v>
      </c>
      <c r="U27252">
        <v>0.17</v>
      </c>
      <c r="V27252">
        <v>6.5891999999999999</v>
      </c>
      <c r="W27252">
        <v>5.34</v>
      </c>
      <c r="X27252" s="1" t="s">
        <v>12741</v>
      </c>
      <c r="Y27252" t="s">
        <v>46044</v>
      </c>
      <c r="Z27252" t="s">
        <v>46042</v>
      </c>
      <c r="AA27252">
        <v>12</v>
      </c>
      <c r="AB27252" t="s">
        <v>46043</v>
      </c>
    </row>
    <row r="27253" spans="1:28">
      <c r="A27253">
        <v>29773</v>
      </c>
      <c r="B27253" s="1" t="s">
        <v>28269</v>
      </c>
      <c r="C27253" s="2">
        <v>42003</v>
      </c>
      <c r="D27253" s="2">
        <v>42005</v>
      </c>
      <c r="E27253" s="1" t="s">
        <v>15393</v>
      </c>
      <c r="F27253" s="1" t="s">
        <v>1785</v>
      </c>
      <c r="G27253" s="1" t="s">
        <v>1786</v>
      </c>
      <c r="H27253" s="1" t="s">
        <v>28</v>
      </c>
      <c r="I27253" s="1" t="s">
        <v>28217</v>
      </c>
      <c r="J27253" s="1" t="s">
        <v>28218</v>
      </c>
      <c r="K27253" s="1" t="s">
        <v>28219</v>
      </c>
      <c r="M27253" s="1" t="s">
        <v>797</v>
      </c>
      <c r="N27253" s="1" t="s">
        <v>1290</v>
      </c>
      <c r="O27253" s="1" t="s">
        <v>2999</v>
      </c>
      <c r="P27253" s="1" t="s">
        <v>35</v>
      </c>
      <c r="Q27253" s="1" t="s">
        <v>2588</v>
      </c>
      <c r="R27253" s="1" t="s">
        <v>2653</v>
      </c>
      <c r="S27253">
        <v>113.2452</v>
      </c>
      <c r="T27253">
        <v>3</v>
      </c>
      <c r="U27253">
        <v>0.17</v>
      </c>
      <c r="V27253">
        <v>6.7751999999999999</v>
      </c>
      <c r="W27253">
        <v>5.34</v>
      </c>
      <c r="X27253" s="1" t="s">
        <v>12741</v>
      </c>
      <c r="Y27253" t="s">
        <v>46044</v>
      </c>
      <c r="Z27253" t="s">
        <v>46042</v>
      </c>
      <c r="AA27253">
        <v>12</v>
      </c>
      <c r="AB27253" t="s">
        <v>46043</v>
      </c>
    </row>
    <row r="27254" spans="1:28">
      <c r="A27254">
        <v>23253</v>
      </c>
      <c r="B27254" s="1" t="s">
        <v>28233</v>
      </c>
      <c r="C27254" s="2">
        <v>40858</v>
      </c>
      <c r="D27254" s="2">
        <v>40861</v>
      </c>
      <c r="E27254" s="1" t="s">
        <v>15393</v>
      </c>
      <c r="F27254" s="1" t="s">
        <v>1611</v>
      </c>
      <c r="G27254" s="1" t="s">
        <v>1612</v>
      </c>
      <c r="H27254" s="1" t="s">
        <v>28</v>
      </c>
      <c r="I27254" s="1" t="s">
        <v>28217</v>
      </c>
      <c r="J27254" s="1" t="s">
        <v>28218</v>
      </c>
      <c r="K27254" s="1" t="s">
        <v>28219</v>
      </c>
      <c r="M27254" s="1" t="s">
        <v>797</v>
      </c>
      <c r="N27254" s="1" t="s">
        <v>1290</v>
      </c>
      <c r="O27254" s="1" t="s">
        <v>14351</v>
      </c>
      <c r="P27254" s="1" t="s">
        <v>35</v>
      </c>
      <c r="Q27254" s="1" t="s">
        <v>5501</v>
      </c>
      <c r="R27254" s="1" t="s">
        <v>5685</v>
      </c>
      <c r="S27254">
        <v>26.2944</v>
      </c>
      <c r="T27254">
        <v>3</v>
      </c>
      <c r="U27254">
        <v>0.17</v>
      </c>
      <c r="V27254">
        <v>0.91439999999999999</v>
      </c>
      <c r="W27254">
        <v>5.32</v>
      </c>
      <c r="X27254" s="1" t="s">
        <v>15396</v>
      </c>
      <c r="Y27254" t="s">
        <v>46049</v>
      </c>
      <c r="Z27254" t="s">
        <v>46042</v>
      </c>
      <c r="AA27254">
        <v>11</v>
      </c>
      <c r="AB27254" t="s">
        <v>46048</v>
      </c>
    </row>
    <row r="27255" spans="1:28">
      <c r="A27255">
        <v>26476</v>
      </c>
      <c r="B27255" s="1" t="s">
        <v>28221</v>
      </c>
      <c r="C27255" s="2">
        <v>41713</v>
      </c>
      <c r="D27255" s="2">
        <v>41715</v>
      </c>
      <c r="E27255" s="1" t="s">
        <v>15395</v>
      </c>
      <c r="F27255" s="1" t="s">
        <v>11571</v>
      </c>
      <c r="G27255" s="1" t="s">
        <v>11572</v>
      </c>
      <c r="H27255" s="1" t="s">
        <v>11020</v>
      </c>
      <c r="I27255" s="1" t="s">
        <v>28217</v>
      </c>
      <c r="J27255" s="1" t="s">
        <v>28218</v>
      </c>
      <c r="K27255" s="1" t="s">
        <v>28219</v>
      </c>
      <c r="M27255" s="1" t="s">
        <v>797</v>
      </c>
      <c r="N27255" s="1" t="s">
        <v>1290</v>
      </c>
      <c r="O27255" s="1" t="s">
        <v>5964</v>
      </c>
      <c r="P27255" s="1" t="s">
        <v>35</v>
      </c>
      <c r="Q27255" s="1" t="s">
        <v>5501</v>
      </c>
      <c r="R27255" s="1" t="s">
        <v>5832</v>
      </c>
      <c r="S27255">
        <v>29.979600000000001</v>
      </c>
      <c r="T27255">
        <v>4</v>
      </c>
      <c r="U27255">
        <v>0.17</v>
      </c>
      <c r="V27255">
        <v>7.1795999999999998</v>
      </c>
      <c r="W27255">
        <v>4.09</v>
      </c>
      <c r="X27255" s="1" t="s">
        <v>12741</v>
      </c>
      <c r="Y27255" t="s">
        <v>46044</v>
      </c>
      <c r="Z27255" t="s">
        <v>46053</v>
      </c>
      <c r="AA27255">
        <v>3</v>
      </c>
      <c r="AB27255" t="s">
        <v>46057</v>
      </c>
    </row>
    <row r="27256" spans="1:28">
      <c r="A27256">
        <v>21149</v>
      </c>
      <c r="B27256" s="1" t="s">
        <v>29910</v>
      </c>
      <c r="C27256" s="2">
        <v>41801</v>
      </c>
      <c r="D27256" s="2">
        <v>41803</v>
      </c>
      <c r="E27256" s="1" t="s">
        <v>15393</v>
      </c>
      <c r="F27256" s="1" t="s">
        <v>294</v>
      </c>
      <c r="G27256" s="1" t="s">
        <v>295</v>
      </c>
      <c r="H27256" s="1" t="s">
        <v>28</v>
      </c>
      <c r="I27256" s="1" t="s">
        <v>28238</v>
      </c>
      <c r="J27256" s="1" t="s">
        <v>28238</v>
      </c>
      <c r="K27256" s="1" t="s">
        <v>28239</v>
      </c>
      <c r="M27256" s="1" t="s">
        <v>797</v>
      </c>
      <c r="N27256" s="1" t="s">
        <v>1290</v>
      </c>
      <c r="O27256" s="1" t="s">
        <v>10859</v>
      </c>
      <c r="P27256" s="1" t="s">
        <v>35</v>
      </c>
      <c r="Q27256" s="1" t="s">
        <v>36</v>
      </c>
      <c r="R27256" s="1" t="s">
        <v>1284</v>
      </c>
      <c r="S27256">
        <v>16.2348</v>
      </c>
      <c r="T27256">
        <v>4</v>
      </c>
      <c r="U27256">
        <v>0.17</v>
      </c>
      <c r="V27256">
        <v>3.5148000000000001</v>
      </c>
      <c r="W27256">
        <v>3.02</v>
      </c>
      <c r="X27256" s="1" t="s">
        <v>12741</v>
      </c>
      <c r="Y27256" t="s">
        <v>46044</v>
      </c>
      <c r="Z27256" t="s">
        <v>46045</v>
      </c>
      <c r="AA27256">
        <v>6</v>
      </c>
      <c r="AB27256" t="s">
        <v>46055</v>
      </c>
    </row>
    <row r="27257" spans="1:28">
      <c r="A27257">
        <v>26475</v>
      </c>
      <c r="B27257" s="1" t="s">
        <v>28221</v>
      </c>
      <c r="C27257" s="2">
        <v>41713</v>
      </c>
      <c r="D27257" s="2">
        <v>41715</v>
      </c>
      <c r="E27257" s="1" t="s">
        <v>15395</v>
      </c>
      <c r="F27257" s="1" t="s">
        <v>11571</v>
      </c>
      <c r="G27257" s="1" t="s">
        <v>11572</v>
      </c>
      <c r="H27257" s="1" t="s">
        <v>11020</v>
      </c>
      <c r="I27257" s="1" t="s">
        <v>28217</v>
      </c>
      <c r="J27257" s="1" t="s">
        <v>28218</v>
      </c>
      <c r="K27257" s="1" t="s">
        <v>28219</v>
      </c>
      <c r="M27257" s="1" t="s">
        <v>797</v>
      </c>
      <c r="N27257" s="1" t="s">
        <v>1290</v>
      </c>
      <c r="O27257" s="1" t="s">
        <v>5965</v>
      </c>
      <c r="P27257" s="1" t="s">
        <v>35</v>
      </c>
      <c r="Q27257" s="1" t="s">
        <v>5501</v>
      </c>
      <c r="R27257" s="1" t="s">
        <v>5966</v>
      </c>
      <c r="S27257">
        <v>23.157</v>
      </c>
      <c r="T27257">
        <v>6</v>
      </c>
      <c r="U27257">
        <v>0.17</v>
      </c>
      <c r="V27257">
        <v>2.637</v>
      </c>
      <c r="W27257">
        <v>2.98</v>
      </c>
      <c r="X27257" s="1" t="s">
        <v>12741</v>
      </c>
      <c r="Y27257" t="s">
        <v>46044</v>
      </c>
      <c r="Z27257" t="s">
        <v>46053</v>
      </c>
      <c r="AA27257">
        <v>3</v>
      </c>
      <c r="AB27257" t="s">
        <v>46057</v>
      </c>
    </row>
    <row r="27258" spans="1:28">
      <c r="A27258">
        <v>29223</v>
      </c>
      <c r="B27258" s="1" t="s">
        <v>29897</v>
      </c>
      <c r="C27258" s="2">
        <v>41961</v>
      </c>
      <c r="D27258" s="2">
        <v>41963</v>
      </c>
      <c r="E27258" s="1" t="s">
        <v>15393</v>
      </c>
      <c r="F27258" s="1" t="s">
        <v>8424</v>
      </c>
      <c r="G27258" s="1" t="s">
        <v>8425</v>
      </c>
      <c r="H27258" s="1" t="s">
        <v>7949</v>
      </c>
      <c r="I27258" s="1" t="s">
        <v>28238</v>
      </c>
      <c r="J27258" s="1" t="s">
        <v>28238</v>
      </c>
      <c r="K27258" s="1" t="s">
        <v>28239</v>
      </c>
      <c r="M27258" s="1" t="s">
        <v>797</v>
      </c>
      <c r="N27258" s="1" t="s">
        <v>1290</v>
      </c>
      <c r="O27258" s="1" t="s">
        <v>6939</v>
      </c>
      <c r="P27258" s="1" t="s">
        <v>35</v>
      </c>
      <c r="Q27258" s="1" t="s">
        <v>6651</v>
      </c>
      <c r="R27258" s="1" t="s">
        <v>6940</v>
      </c>
      <c r="S27258">
        <v>41.632800000000003</v>
      </c>
      <c r="T27258">
        <v>2</v>
      </c>
      <c r="U27258">
        <v>0.17</v>
      </c>
      <c r="V27258">
        <v>7.9728000000000003</v>
      </c>
      <c r="W27258">
        <v>2.75</v>
      </c>
      <c r="X27258" s="1" t="s">
        <v>38</v>
      </c>
      <c r="Y27258" t="s">
        <v>46044</v>
      </c>
      <c r="Z27258" t="s">
        <v>46042</v>
      </c>
      <c r="AA27258">
        <v>11</v>
      </c>
      <c r="AB27258" t="s">
        <v>46048</v>
      </c>
    </row>
    <row r="27259" spans="1:28">
      <c r="A27259">
        <v>28989</v>
      </c>
      <c r="B27259" s="1" t="s">
        <v>29911</v>
      </c>
      <c r="C27259" s="2">
        <v>41666</v>
      </c>
      <c r="D27259" s="2">
        <v>41670</v>
      </c>
      <c r="E27259" s="1" t="s">
        <v>15395</v>
      </c>
      <c r="F27259" s="1" t="s">
        <v>8424</v>
      </c>
      <c r="G27259" s="1" t="s">
        <v>8425</v>
      </c>
      <c r="H27259" s="1" t="s">
        <v>7949</v>
      </c>
      <c r="I27259" s="1" t="s">
        <v>28238</v>
      </c>
      <c r="J27259" s="1" t="s">
        <v>28238</v>
      </c>
      <c r="K27259" s="1" t="s">
        <v>28239</v>
      </c>
      <c r="M27259" s="1" t="s">
        <v>797</v>
      </c>
      <c r="N27259" s="1" t="s">
        <v>1290</v>
      </c>
      <c r="O27259" s="1" t="s">
        <v>5354</v>
      </c>
      <c r="P27259" s="1" t="s">
        <v>35</v>
      </c>
      <c r="Q27259" s="1" t="s">
        <v>4856</v>
      </c>
      <c r="R27259" s="1" t="s">
        <v>5240</v>
      </c>
      <c r="S27259">
        <v>28.2864</v>
      </c>
      <c r="T27259">
        <v>2</v>
      </c>
      <c r="U27259">
        <v>0.17</v>
      </c>
      <c r="V27259">
        <v>8.8463999999999992</v>
      </c>
      <c r="W27259">
        <v>2.2999999999999998</v>
      </c>
      <c r="X27259" s="1" t="s">
        <v>12741</v>
      </c>
      <c r="Y27259" t="s">
        <v>46044</v>
      </c>
      <c r="Z27259" t="s">
        <v>46053</v>
      </c>
      <c r="AA27259">
        <v>1</v>
      </c>
      <c r="AB27259" t="s">
        <v>46054</v>
      </c>
    </row>
    <row r="27260" spans="1:28">
      <c r="A27260">
        <v>28270</v>
      </c>
      <c r="B27260" s="1" t="s">
        <v>28278</v>
      </c>
      <c r="C27260" s="2">
        <v>41352</v>
      </c>
      <c r="D27260" s="2">
        <v>41356</v>
      </c>
      <c r="E27260" s="1" t="s">
        <v>15395</v>
      </c>
      <c r="F27260" s="1" t="s">
        <v>10061</v>
      </c>
      <c r="G27260" s="1" t="s">
        <v>10062</v>
      </c>
      <c r="H27260" s="1" t="s">
        <v>7949</v>
      </c>
      <c r="I27260" s="1" t="s">
        <v>28279</v>
      </c>
      <c r="J27260" s="1" t="s">
        <v>28280</v>
      </c>
      <c r="K27260" s="1" t="s">
        <v>28219</v>
      </c>
      <c r="M27260" s="1" t="s">
        <v>797</v>
      </c>
      <c r="N27260" s="1" t="s">
        <v>1290</v>
      </c>
      <c r="O27260" s="1" t="s">
        <v>29912</v>
      </c>
      <c r="P27260" s="1" t="s">
        <v>35</v>
      </c>
      <c r="Q27260" s="1" t="s">
        <v>5501</v>
      </c>
      <c r="R27260" s="1" t="s">
        <v>5768</v>
      </c>
      <c r="S27260">
        <v>18.824400000000001</v>
      </c>
      <c r="T27260">
        <v>2</v>
      </c>
      <c r="U27260">
        <v>0.17</v>
      </c>
      <c r="V27260">
        <v>-0.91559999999999997</v>
      </c>
      <c r="W27260">
        <v>2.2400000000000002</v>
      </c>
      <c r="X27260" s="1" t="s">
        <v>38</v>
      </c>
      <c r="Y27260" t="s">
        <v>46047</v>
      </c>
      <c r="Z27260" t="s">
        <v>46053</v>
      </c>
      <c r="AA27260">
        <v>3</v>
      </c>
      <c r="AB27260" t="s">
        <v>46057</v>
      </c>
    </row>
    <row r="27261" spans="1:28">
      <c r="A27261">
        <v>21856</v>
      </c>
      <c r="B27261" s="1" t="s">
        <v>29913</v>
      </c>
      <c r="C27261" s="2">
        <v>41796</v>
      </c>
      <c r="D27261" s="2">
        <v>41798</v>
      </c>
      <c r="E27261" s="1" t="s">
        <v>15395</v>
      </c>
      <c r="F27261" s="1" t="s">
        <v>9789</v>
      </c>
      <c r="G27261" s="1" t="s">
        <v>9790</v>
      </c>
      <c r="H27261" s="1" t="s">
        <v>7949</v>
      </c>
      <c r="I27261" s="1" t="s">
        <v>28238</v>
      </c>
      <c r="J27261" s="1" t="s">
        <v>28238</v>
      </c>
      <c r="K27261" s="1" t="s">
        <v>28239</v>
      </c>
      <c r="M27261" s="1" t="s">
        <v>797</v>
      </c>
      <c r="N27261" s="1" t="s">
        <v>1290</v>
      </c>
      <c r="O27261" s="1" t="s">
        <v>12982</v>
      </c>
      <c r="P27261" s="1" t="s">
        <v>35</v>
      </c>
      <c r="Q27261" s="1" t="s">
        <v>4856</v>
      </c>
      <c r="R27261" s="1" t="s">
        <v>4934</v>
      </c>
      <c r="S27261">
        <v>64.764899999999997</v>
      </c>
      <c r="T27261">
        <v>3</v>
      </c>
      <c r="U27261">
        <v>0.17</v>
      </c>
      <c r="V27261">
        <v>20.2149</v>
      </c>
      <c r="W27261">
        <v>2.16</v>
      </c>
      <c r="X27261" s="1" t="s">
        <v>12741</v>
      </c>
      <c r="Y27261" t="s">
        <v>46044</v>
      </c>
      <c r="Z27261" t="s">
        <v>46045</v>
      </c>
      <c r="AA27261">
        <v>6</v>
      </c>
      <c r="AB27261" t="s">
        <v>46055</v>
      </c>
    </row>
    <row r="27262" spans="1:28">
      <c r="A27262">
        <v>27769</v>
      </c>
      <c r="B27262" s="1" t="s">
        <v>28337</v>
      </c>
      <c r="C27262" s="2">
        <v>41353</v>
      </c>
      <c r="D27262" s="2">
        <v>41356</v>
      </c>
      <c r="E27262" s="1" t="s">
        <v>15395</v>
      </c>
      <c r="F27262" s="1" t="s">
        <v>604</v>
      </c>
      <c r="G27262" s="1" t="s">
        <v>605</v>
      </c>
      <c r="H27262" s="1" t="s">
        <v>28</v>
      </c>
      <c r="I27262" s="1" t="s">
        <v>28238</v>
      </c>
      <c r="J27262" s="1" t="s">
        <v>28238</v>
      </c>
      <c r="K27262" s="1" t="s">
        <v>28239</v>
      </c>
      <c r="M27262" s="1" t="s">
        <v>797</v>
      </c>
      <c r="N27262" s="1" t="s">
        <v>1290</v>
      </c>
      <c r="O27262" s="1" t="s">
        <v>29914</v>
      </c>
      <c r="P27262" s="1" t="s">
        <v>35</v>
      </c>
      <c r="Q27262" s="1" t="s">
        <v>6651</v>
      </c>
      <c r="R27262" s="1" t="s">
        <v>6733</v>
      </c>
      <c r="S27262">
        <v>22.658999999999999</v>
      </c>
      <c r="T27262">
        <v>1</v>
      </c>
      <c r="U27262">
        <v>0.17</v>
      </c>
      <c r="V27262">
        <v>2.169</v>
      </c>
      <c r="W27262">
        <v>2.16</v>
      </c>
      <c r="X27262" s="1" t="s">
        <v>12741</v>
      </c>
      <c r="Y27262" t="s">
        <v>46047</v>
      </c>
      <c r="Z27262" t="s">
        <v>46053</v>
      </c>
      <c r="AA27262">
        <v>3</v>
      </c>
      <c r="AB27262" t="s">
        <v>46057</v>
      </c>
    </row>
    <row r="27263" spans="1:28">
      <c r="A27263">
        <v>28469</v>
      </c>
      <c r="B27263" s="1" t="s">
        <v>28252</v>
      </c>
      <c r="C27263" s="2">
        <v>40977</v>
      </c>
      <c r="D27263" s="2">
        <v>40979</v>
      </c>
      <c r="E27263" s="1" t="s">
        <v>15395</v>
      </c>
      <c r="F27263" s="1" t="s">
        <v>11159</v>
      </c>
      <c r="G27263" s="1" t="s">
        <v>11160</v>
      </c>
      <c r="H27263" s="1" t="s">
        <v>11020</v>
      </c>
      <c r="I27263" s="1" t="s">
        <v>28217</v>
      </c>
      <c r="J27263" s="1" t="s">
        <v>28218</v>
      </c>
      <c r="K27263" s="1" t="s">
        <v>28219</v>
      </c>
      <c r="M27263" s="1" t="s">
        <v>797</v>
      </c>
      <c r="N27263" s="1" t="s">
        <v>1290</v>
      </c>
      <c r="O27263" s="1" t="s">
        <v>18849</v>
      </c>
      <c r="P27263" s="1" t="s">
        <v>35</v>
      </c>
      <c r="Q27263" s="1" t="s">
        <v>6651</v>
      </c>
      <c r="R27263" s="1" t="s">
        <v>6947</v>
      </c>
      <c r="S27263">
        <v>11.852399999999999</v>
      </c>
      <c r="T27263">
        <v>1</v>
      </c>
      <c r="U27263">
        <v>0.17</v>
      </c>
      <c r="V27263">
        <v>1.5624</v>
      </c>
      <c r="W27263">
        <v>1.77</v>
      </c>
      <c r="X27263" s="1" t="s">
        <v>38</v>
      </c>
      <c r="Y27263" t="s">
        <v>46041</v>
      </c>
      <c r="Z27263" t="s">
        <v>46053</v>
      </c>
      <c r="AA27263">
        <v>3</v>
      </c>
      <c r="AB27263" t="s">
        <v>46057</v>
      </c>
    </row>
    <row r="27264" spans="1:28">
      <c r="A27264">
        <v>27414</v>
      </c>
      <c r="B27264" s="1" t="s">
        <v>29916</v>
      </c>
      <c r="C27264" s="2">
        <v>40635</v>
      </c>
      <c r="D27264" s="2">
        <v>40638</v>
      </c>
      <c r="E27264" s="1" t="s">
        <v>15393</v>
      </c>
      <c r="F27264" s="1" t="s">
        <v>8752</v>
      </c>
      <c r="G27264" s="1" t="s">
        <v>8753</v>
      </c>
      <c r="H27264" s="1" t="s">
        <v>7949</v>
      </c>
      <c r="I27264" s="1" t="s">
        <v>28217</v>
      </c>
      <c r="J27264" s="1" t="s">
        <v>28218</v>
      </c>
      <c r="K27264" s="1" t="s">
        <v>28219</v>
      </c>
      <c r="M27264" s="1" t="s">
        <v>797</v>
      </c>
      <c r="N27264" s="1" t="s">
        <v>1290</v>
      </c>
      <c r="O27264" s="1" t="s">
        <v>13810</v>
      </c>
      <c r="P27264" s="1" t="s">
        <v>35</v>
      </c>
      <c r="Q27264" s="1" t="s">
        <v>5501</v>
      </c>
      <c r="R27264" s="1" t="s">
        <v>5643</v>
      </c>
      <c r="S27264">
        <v>11.852399999999999</v>
      </c>
      <c r="T27264">
        <v>2</v>
      </c>
      <c r="U27264">
        <v>0.17</v>
      </c>
      <c r="V27264">
        <v>3.3923999999999999</v>
      </c>
      <c r="W27264">
        <v>1.62</v>
      </c>
      <c r="X27264" s="1" t="s">
        <v>38</v>
      </c>
      <c r="Y27264" t="s">
        <v>46049</v>
      </c>
      <c r="Z27264" t="s">
        <v>46045</v>
      </c>
      <c r="AA27264">
        <v>4</v>
      </c>
      <c r="AB27264" t="s">
        <v>46046</v>
      </c>
    </row>
    <row r="27265" spans="1:28">
      <c r="A27265">
        <v>21527</v>
      </c>
      <c r="B27265" s="1" t="s">
        <v>29917</v>
      </c>
      <c r="C27265" s="2">
        <v>41659</v>
      </c>
      <c r="D27265" s="2">
        <v>41664</v>
      </c>
      <c r="E27265" s="1" t="s">
        <v>15395</v>
      </c>
      <c r="F27265" s="1" t="s">
        <v>9042</v>
      </c>
      <c r="G27265" s="1" t="s">
        <v>9043</v>
      </c>
      <c r="H27265" s="1" t="s">
        <v>7949</v>
      </c>
      <c r="I27265" s="1" t="s">
        <v>28217</v>
      </c>
      <c r="J27265" s="1" t="s">
        <v>28218</v>
      </c>
      <c r="K27265" s="1" t="s">
        <v>28219</v>
      </c>
      <c r="M27265" s="1" t="s">
        <v>797</v>
      </c>
      <c r="N27265" s="1" t="s">
        <v>1290</v>
      </c>
      <c r="O27265" s="1" t="s">
        <v>29918</v>
      </c>
      <c r="P27265" s="1" t="s">
        <v>35</v>
      </c>
      <c r="Q27265" s="1" t="s">
        <v>7664</v>
      </c>
      <c r="R27265" s="1" t="s">
        <v>8124</v>
      </c>
      <c r="S27265">
        <v>162.1737</v>
      </c>
      <c r="T27265">
        <v>3</v>
      </c>
      <c r="U27265">
        <v>0.17</v>
      </c>
      <c r="V27265">
        <v>-25.476299999999998</v>
      </c>
      <c r="W27265">
        <v>1.58</v>
      </c>
      <c r="X27265" s="1" t="s">
        <v>38</v>
      </c>
      <c r="Y27265" t="s">
        <v>46044</v>
      </c>
      <c r="Z27265" t="s">
        <v>46053</v>
      </c>
      <c r="AA27265">
        <v>1</v>
      </c>
      <c r="AB27265" t="s">
        <v>46054</v>
      </c>
    </row>
    <row r="27266" spans="1:28">
      <c r="A27266">
        <v>28267</v>
      </c>
      <c r="B27266" s="1" t="s">
        <v>28278</v>
      </c>
      <c r="C27266" s="2">
        <v>41352</v>
      </c>
      <c r="D27266" s="2">
        <v>41356</v>
      </c>
      <c r="E27266" s="1" t="s">
        <v>15395</v>
      </c>
      <c r="F27266" s="1" t="s">
        <v>10061</v>
      </c>
      <c r="G27266" s="1" t="s">
        <v>10062</v>
      </c>
      <c r="H27266" s="1" t="s">
        <v>7949</v>
      </c>
      <c r="I27266" s="1" t="s">
        <v>28279</v>
      </c>
      <c r="J27266" s="1" t="s">
        <v>28280</v>
      </c>
      <c r="K27266" s="1" t="s">
        <v>28219</v>
      </c>
      <c r="M27266" s="1" t="s">
        <v>797</v>
      </c>
      <c r="N27266" s="1" t="s">
        <v>1290</v>
      </c>
      <c r="O27266" s="1" t="s">
        <v>2012</v>
      </c>
      <c r="P27266" s="1" t="s">
        <v>35</v>
      </c>
      <c r="Q27266" s="1" t="s">
        <v>36</v>
      </c>
      <c r="R27266" s="1" t="s">
        <v>292</v>
      </c>
      <c r="S27266">
        <v>12.5745</v>
      </c>
      <c r="T27266">
        <v>1</v>
      </c>
      <c r="U27266">
        <v>0.17</v>
      </c>
      <c r="V27266">
        <v>2.7044999999999999</v>
      </c>
      <c r="W27266">
        <v>0.87</v>
      </c>
      <c r="X27266" s="1" t="s">
        <v>38</v>
      </c>
      <c r="Y27266" t="s">
        <v>46047</v>
      </c>
      <c r="Z27266" t="s">
        <v>46053</v>
      </c>
      <c r="AA27266">
        <v>3</v>
      </c>
      <c r="AB27266" t="s">
        <v>46057</v>
      </c>
    </row>
    <row r="27267" spans="1:28">
      <c r="A27267">
        <v>26773</v>
      </c>
      <c r="B27267" s="1" t="s">
        <v>29919</v>
      </c>
      <c r="C27267" s="2">
        <v>41976</v>
      </c>
      <c r="D27267" s="2">
        <v>41976</v>
      </c>
      <c r="E27267" s="1" t="s">
        <v>15402</v>
      </c>
      <c r="F27267" s="1" t="s">
        <v>5436</v>
      </c>
      <c r="G27267" s="1" t="s">
        <v>5437</v>
      </c>
      <c r="H27267" s="1" t="s">
        <v>28</v>
      </c>
      <c r="I27267" s="1" t="s">
        <v>28217</v>
      </c>
      <c r="J27267" s="1" t="s">
        <v>28218</v>
      </c>
      <c r="K27267" s="1" t="s">
        <v>28219</v>
      </c>
      <c r="M27267" s="1" t="s">
        <v>797</v>
      </c>
      <c r="N27267" s="1" t="s">
        <v>1290</v>
      </c>
      <c r="O27267" s="1" t="s">
        <v>3244</v>
      </c>
      <c r="P27267" s="1" t="s">
        <v>35</v>
      </c>
      <c r="Q27267" s="1" t="s">
        <v>2588</v>
      </c>
      <c r="R27267" s="1" t="s">
        <v>3122</v>
      </c>
      <c r="S27267">
        <v>63.121499999999997</v>
      </c>
      <c r="T27267">
        <v>3</v>
      </c>
      <c r="U27267">
        <v>0.17</v>
      </c>
      <c r="V27267">
        <v>2.2814999999999999</v>
      </c>
      <c r="W27267">
        <v>0.66</v>
      </c>
      <c r="X27267" s="1" t="s">
        <v>12741</v>
      </c>
      <c r="Y27267" t="s">
        <v>46044</v>
      </c>
      <c r="Z27267" t="s">
        <v>46042</v>
      </c>
      <c r="AA27267">
        <v>12</v>
      </c>
      <c r="AB27267" t="s">
        <v>46043</v>
      </c>
    </row>
    <row r="27268" spans="1:28">
      <c r="A27268">
        <v>26401</v>
      </c>
      <c r="B27268" s="1" t="s">
        <v>29890</v>
      </c>
      <c r="C27268" s="2">
        <v>40877</v>
      </c>
      <c r="D27268" s="2">
        <v>40880</v>
      </c>
      <c r="E27268" s="1" t="s">
        <v>15393</v>
      </c>
      <c r="F27268" s="1" t="s">
        <v>2024</v>
      </c>
      <c r="G27268" s="1" t="s">
        <v>2025</v>
      </c>
      <c r="H27268" s="1" t="s">
        <v>28</v>
      </c>
      <c r="I27268" s="1" t="s">
        <v>28217</v>
      </c>
      <c r="J27268" s="1" t="s">
        <v>28218</v>
      </c>
      <c r="K27268" s="1" t="s">
        <v>28219</v>
      </c>
      <c r="M27268" s="1" t="s">
        <v>797</v>
      </c>
      <c r="N27268" s="1" t="s">
        <v>1290</v>
      </c>
      <c r="O27268" s="1" t="s">
        <v>16267</v>
      </c>
      <c r="P27268" s="1" t="s">
        <v>35</v>
      </c>
      <c r="Q27268" s="1" t="s">
        <v>36</v>
      </c>
      <c r="R27268" s="1" t="s">
        <v>192</v>
      </c>
      <c r="S27268">
        <v>9.4869000000000003</v>
      </c>
      <c r="T27268">
        <v>1</v>
      </c>
      <c r="U27268">
        <v>0.17</v>
      </c>
      <c r="V27268">
        <v>3.4268999999999998</v>
      </c>
      <c r="W27268">
        <v>0.26</v>
      </c>
      <c r="X27268" s="1" t="s">
        <v>12741</v>
      </c>
      <c r="Y27268" t="s">
        <v>46049</v>
      </c>
      <c r="Z27268" t="s">
        <v>46042</v>
      </c>
      <c r="AA27268">
        <v>11</v>
      </c>
      <c r="AB27268" t="s">
        <v>46048</v>
      </c>
    </row>
    <row r="27269" spans="1:28">
      <c r="A27269">
        <v>28249</v>
      </c>
      <c r="B27269" s="1" t="s">
        <v>28281</v>
      </c>
      <c r="C27269" s="2">
        <v>41597</v>
      </c>
      <c r="D27269" s="2">
        <v>41597</v>
      </c>
      <c r="E27269" s="1" t="s">
        <v>15402</v>
      </c>
      <c r="F27269" s="1" t="s">
        <v>173</v>
      </c>
      <c r="G27269" s="1" t="s">
        <v>174</v>
      </c>
      <c r="H27269" s="1" t="s">
        <v>28</v>
      </c>
      <c r="I27269" s="1" t="s">
        <v>28214</v>
      </c>
      <c r="J27269" s="1" t="s">
        <v>28214</v>
      </c>
      <c r="K27269" s="1" t="s">
        <v>28215</v>
      </c>
      <c r="M27269" s="1" t="s">
        <v>797</v>
      </c>
      <c r="N27269" s="1" t="s">
        <v>1290</v>
      </c>
      <c r="O27269" s="1" t="s">
        <v>29920</v>
      </c>
      <c r="P27269" s="1" t="s">
        <v>35</v>
      </c>
      <c r="Q27269" s="1" t="s">
        <v>7664</v>
      </c>
      <c r="R27269" s="1" t="s">
        <v>7767</v>
      </c>
      <c r="S27269">
        <v>1798.6764000000001</v>
      </c>
      <c r="T27269">
        <v>4</v>
      </c>
      <c r="U27269">
        <v>0.17</v>
      </c>
      <c r="V27269">
        <v>86.636399999999995</v>
      </c>
      <c r="W27269">
        <v>300.5</v>
      </c>
      <c r="X27269" s="1" t="s">
        <v>12741</v>
      </c>
      <c r="Y27269" t="s">
        <v>46047</v>
      </c>
      <c r="Z27269" t="s">
        <v>46042</v>
      </c>
      <c r="AA27269">
        <v>11</v>
      </c>
      <c r="AB27269" t="s">
        <v>46048</v>
      </c>
    </row>
    <row r="27270" spans="1:28">
      <c r="A27270">
        <v>21696</v>
      </c>
      <c r="B27270" s="1" t="s">
        <v>29921</v>
      </c>
      <c r="C27270" s="2">
        <v>41431</v>
      </c>
      <c r="D27270" s="2">
        <v>41431</v>
      </c>
      <c r="E27270" s="1" t="s">
        <v>15402</v>
      </c>
      <c r="F27270" s="1" t="s">
        <v>11350</v>
      </c>
      <c r="G27270" s="1" t="s">
        <v>11351</v>
      </c>
      <c r="H27270" s="1" t="s">
        <v>11020</v>
      </c>
      <c r="I27270" s="1" t="s">
        <v>28214</v>
      </c>
      <c r="J27270" s="1" t="s">
        <v>28214</v>
      </c>
      <c r="K27270" s="1" t="s">
        <v>28215</v>
      </c>
      <c r="M27270" s="1" t="s">
        <v>797</v>
      </c>
      <c r="N27270" s="1" t="s">
        <v>1290</v>
      </c>
      <c r="O27270" s="1" t="s">
        <v>7718</v>
      </c>
      <c r="P27270" s="1" t="s">
        <v>35</v>
      </c>
      <c r="Q27270" s="1" t="s">
        <v>7664</v>
      </c>
      <c r="R27270" s="1" t="s">
        <v>7719</v>
      </c>
      <c r="S27270">
        <v>445.23689999999999</v>
      </c>
      <c r="T27270">
        <v>1</v>
      </c>
      <c r="U27270">
        <v>0.17</v>
      </c>
      <c r="V27270">
        <v>-10.7331</v>
      </c>
      <c r="W27270">
        <v>103.2</v>
      </c>
      <c r="X27270" s="1" t="s">
        <v>15396</v>
      </c>
      <c r="Y27270" t="s">
        <v>46047</v>
      </c>
      <c r="Z27270" t="s">
        <v>46045</v>
      </c>
      <c r="AA27270">
        <v>6</v>
      </c>
      <c r="AB27270" t="s">
        <v>46055</v>
      </c>
    </row>
    <row r="27271" spans="1:28">
      <c r="A27271">
        <v>28907</v>
      </c>
      <c r="B27271" s="1" t="s">
        <v>28246</v>
      </c>
      <c r="C27271" s="2">
        <v>41768</v>
      </c>
      <c r="D27271" s="2">
        <v>41768</v>
      </c>
      <c r="E27271" s="1" t="s">
        <v>15402</v>
      </c>
      <c r="F27271" s="1" t="s">
        <v>8193</v>
      </c>
      <c r="G27271" s="1" t="s">
        <v>8194</v>
      </c>
      <c r="H27271" s="1" t="s">
        <v>7949</v>
      </c>
      <c r="I27271" s="1" t="s">
        <v>28214</v>
      </c>
      <c r="J27271" s="1" t="s">
        <v>28214</v>
      </c>
      <c r="K27271" s="1" t="s">
        <v>28215</v>
      </c>
      <c r="M27271" s="1" t="s">
        <v>797</v>
      </c>
      <c r="N27271" s="1" t="s">
        <v>1290</v>
      </c>
      <c r="O27271" s="1" t="s">
        <v>3285</v>
      </c>
      <c r="P27271" s="1" t="s">
        <v>35</v>
      </c>
      <c r="Q27271" s="1" t="s">
        <v>2588</v>
      </c>
      <c r="R27271" s="1" t="s">
        <v>2724</v>
      </c>
      <c r="S27271">
        <v>131.09549999999999</v>
      </c>
      <c r="T27271">
        <v>5</v>
      </c>
      <c r="U27271">
        <v>0.47</v>
      </c>
      <c r="V27271">
        <v>-59.404499999999999</v>
      </c>
      <c r="W27271">
        <v>28.52</v>
      </c>
      <c r="X27271" s="1" t="s">
        <v>15396</v>
      </c>
      <c r="Y27271" t="s">
        <v>46044</v>
      </c>
      <c r="Z27271" t="s">
        <v>46045</v>
      </c>
      <c r="AA27271">
        <v>5</v>
      </c>
      <c r="AB27271" t="s">
        <v>46050</v>
      </c>
    </row>
    <row r="27272" spans="1:28">
      <c r="A27272">
        <v>28371</v>
      </c>
      <c r="B27272" s="1" t="s">
        <v>28275</v>
      </c>
      <c r="C27272" s="2">
        <v>40786</v>
      </c>
      <c r="D27272" s="2">
        <v>40789</v>
      </c>
      <c r="E27272" s="1" t="s">
        <v>15395</v>
      </c>
      <c r="F27272" s="1" t="s">
        <v>1093</v>
      </c>
      <c r="G27272" s="1" t="s">
        <v>1094</v>
      </c>
      <c r="H27272" s="1" t="s">
        <v>28</v>
      </c>
      <c r="I27272" s="1" t="s">
        <v>28214</v>
      </c>
      <c r="J27272" s="1" t="s">
        <v>28214</v>
      </c>
      <c r="K27272" s="1" t="s">
        <v>28215</v>
      </c>
      <c r="M27272" s="1" t="s">
        <v>797</v>
      </c>
      <c r="N27272" s="1" t="s">
        <v>1290</v>
      </c>
      <c r="O27272" s="1" t="s">
        <v>11161</v>
      </c>
      <c r="P27272" s="1" t="s">
        <v>35</v>
      </c>
      <c r="Q27272" s="1" t="s">
        <v>36</v>
      </c>
      <c r="R27272" s="1" t="s">
        <v>493</v>
      </c>
      <c r="S27272">
        <v>60.631500000000003</v>
      </c>
      <c r="T27272">
        <v>5</v>
      </c>
      <c r="U27272">
        <v>0.17</v>
      </c>
      <c r="V27272">
        <v>4.3815</v>
      </c>
      <c r="W27272">
        <v>22.82</v>
      </c>
      <c r="X27272" s="1" t="s">
        <v>15396</v>
      </c>
      <c r="Y27272" t="s">
        <v>46049</v>
      </c>
      <c r="Z27272" t="s">
        <v>46051</v>
      </c>
      <c r="AA27272">
        <v>8</v>
      </c>
      <c r="AB27272" t="s">
        <v>46052</v>
      </c>
    </row>
    <row r="27273" spans="1:28">
      <c r="A27273">
        <v>26638</v>
      </c>
      <c r="B27273" s="1" t="s">
        <v>29922</v>
      </c>
      <c r="C27273" s="2">
        <v>41992</v>
      </c>
      <c r="D27273" s="2">
        <v>41997</v>
      </c>
      <c r="E27273" s="1" t="s">
        <v>15395</v>
      </c>
      <c r="F27273" s="1" t="s">
        <v>7955</v>
      </c>
      <c r="G27273" s="1" t="s">
        <v>7956</v>
      </c>
      <c r="H27273" s="1" t="s">
        <v>7949</v>
      </c>
      <c r="I27273" s="1" t="s">
        <v>28214</v>
      </c>
      <c r="J27273" s="1" t="s">
        <v>28214</v>
      </c>
      <c r="K27273" s="1" t="s">
        <v>28215</v>
      </c>
      <c r="M27273" s="1" t="s">
        <v>797</v>
      </c>
      <c r="N27273" s="1" t="s">
        <v>1290</v>
      </c>
      <c r="O27273" s="1" t="s">
        <v>8008</v>
      </c>
      <c r="P27273" s="1" t="s">
        <v>35</v>
      </c>
      <c r="Q27273" s="1" t="s">
        <v>7664</v>
      </c>
      <c r="R27273" s="1" t="s">
        <v>7819</v>
      </c>
      <c r="S27273">
        <v>770.38109999999995</v>
      </c>
      <c r="T27273">
        <v>3</v>
      </c>
      <c r="U27273">
        <v>0.17</v>
      </c>
      <c r="V27273">
        <v>232.00110000000001</v>
      </c>
      <c r="W27273">
        <v>22.41</v>
      </c>
      <c r="X27273" s="1" t="s">
        <v>38</v>
      </c>
      <c r="Y27273" t="s">
        <v>46044</v>
      </c>
      <c r="Z27273" t="s">
        <v>46042</v>
      </c>
      <c r="AA27273">
        <v>12</v>
      </c>
      <c r="AB27273" t="s">
        <v>46043</v>
      </c>
    </row>
    <row r="27274" spans="1:28">
      <c r="A27274">
        <v>20539</v>
      </c>
      <c r="B27274" s="1" t="s">
        <v>28227</v>
      </c>
      <c r="C27274" s="2">
        <v>41269</v>
      </c>
      <c r="D27274" s="2">
        <v>41271</v>
      </c>
      <c r="E27274" s="1" t="s">
        <v>15395</v>
      </c>
      <c r="F27274" s="1" t="s">
        <v>11772</v>
      </c>
      <c r="G27274" s="1" t="s">
        <v>11773</v>
      </c>
      <c r="H27274" s="1" t="s">
        <v>11020</v>
      </c>
      <c r="I27274" s="1" t="s">
        <v>28214</v>
      </c>
      <c r="J27274" s="1" t="s">
        <v>28214</v>
      </c>
      <c r="K27274" s="1" t="s">
        <v>28215</v>
      </c>
      <c r="M27274" s="1" t="s">
        <v>797</v>
      </c>
      <c r="N27274" s="1" t="s">
        <v>1290</v>
      </c>
      <c r="O27274" s="1" t="s">
        <v>29923</v>
      </c>
      <c r="P27274" s="1" t="s">
        <v>35</v>
      </c>
      <c r="Q27274" s="1" t="s">
        <v>2588</v>
      </c>
      <c r="R27274" s="1" t="s">
        <v>2973</v>
      </c>
      <c r="S27274">
        <v>131.81100000000001</v>
      </c>
      <c r="T27274">
        <v>5</v>
      </c>
      <c r="U27274">
        <v>0.47</v>
      </c>
      <c r="V27274">
        <v>-24.939</v>
      </c>
      <c r="W27274">
        <v>20.57</v>
      </c>
      <c r="X27274" s="1" t="s">
        <v>12741</v>
      </c>
      <c r="Y27274" t="s">
        <v>46041</v>
      </c>
      <c r="Z27274" t="s">
        <v>46042</v>
      </c>
      <c r="AA27274">
        <v>12</v>
      </c>
      <c r="AB27274" t="s">
        <v>46043</v>
      </c>
    </row>
    <row r="27275" spans="1:28">
      <c r="A27275">
        <v>24039</v>
      </c>
      <c r="B27275" s="1" t="s">
        <v>28285</v>
      </c>
      <c r="C27275" s="2">
        <v>41402</v>
      </c>
      <c r="D27275" s="2">
        <v>41405</v>
      </c>
      <c r="E27275" s="1" t="s">
        <v>15393</v>
      </c>
      <c r="F27275" s="1" t="s">
        <v>636</v>
      </c>
      <c r="G27275" s="1" t="s">
        <v>637</v>
      </c>
      <c r="H27275" s="1" t="s">
        <v>28</v>
      </c>
      <c r="I27275" s="1" t="s">
        <v>28214</v>
      </c>
      <c r="J27275" s="1" t="s">
        <v>28214</v>
      </c>
      <c r="K27275" s="1" t="s">
        <v>28215</v>
      </c>
      <c r="M27275" s="1" t="s">
        <v>797</v>
      </c>
      <c r="N27275" s="1" t="s">
        <v>1290</v>
      </c>
      <c r="O27275" s="1" t="s">
        <v>870</v>
      </c>
      <c r="P27275" s="1" t="s">
        <v>35</v>
      </c>
      <c r="Q27275" s="1" t="s">
        <v>36</v>
      </c>
      <c r="R27275" s="1" t="s">
        <v>871</v>
      </c>
      <c r="S27275">
        <v>84.460800000000006</v>
      </c>
      <c r="T27275">
        <v>2</v>
      </c>
      <c r="U27275">
        <v>0.17</v>
      </c>
      <c r="V27275">
        <v>-17.299199999999999</v>
      </c>
      <c r="W27275">
        <v>19.78</v>
      </c>
      <c r="X27275" s="1" t="s">
        <v>12741</v>
      </c>
      <c r="Y27275" t="s">
        <v>46047</v>
      </c>
      <c r="Z27275" t="s">
        <v>46045</v>
      </c>
      <c r="AA27275">
        <v>5</v>
      </c>
      <c r="AB27275" t="s">
        <v>46050</v>
      </c>
    </row>
    <row r="27276" spans="1:28">
      <c r="A27276">
        <v>24896</v>
      </c>
      <c r="B27276" s="1" t="s">
        <v>28349</v>
      </c>
      <c r="C27276" s="2">
        <v>41437</v>
      </c>
      <c r="D27276" s="2">
        <v>41439</v>
      </c>
      <c r="E27276" s="1" t="s">
        <v>15393</v>
      </c>
      <c r="F27276" s="1" t="s">
        <v>386</v>
      </c>
      <c r="G27276" s="1" t="s">
        <v>387</v>
      </c>
      <c r="H27276" s="1" t="s">
        <v>28</v>
      </c>
      <c r="I27276" s="1" t="s">
        <v>28214</v>
      </c>
      <c r="J27276" s="1" t="s">
        <v>28214</v>
      </c>
      <c r="K27276" s="1" t="s">
        <v>28215</v>
      </c>
      <c r="M27276" s="1" t="s">
        <v>797</v>
      </c>
      <c r="N27276" s="1" t="s">
        <v>1290</v>
      </c>
      <c r="O27276" s="1" t="s">
        <v>17382</v>
      </c>
      <c r="P27276" s="1" t="s">
        <v>35</v>
      </c>
      <c r="Q27276" s="1" t="s">
        <v>6651</v>
      </c>
      <c r="R27276" s="1" t="s">
        <v>6927</v>
      </c>
      <c r="S27276">
        <v>123.54300000000001</v>
      </c>
      <c r="T27276">
        <v>5</v>
      </c>
      <c r="U27276">
        <v>0.47</v>
      </c>
      <c r="V27276">
        <v>-84.057000000000002</v>
      </c>
      <c r="W27276">
        <v>18.47</v>
      </c>
      <c r="X27276" s="1" t="s">
        <v>38</v>
      </c>
      <c r="Y27276" t="s">
        <v>46047</v>
      </c>
      <c r="Z27276" t="s">
        <v>46045</v>
      </c>
      <c r="AA27276">
        <v>6</v>
      </c>
      <c r="AB27276" t="s">
        <v>46055</v>
      </c>
    </row>
    <row r="27277" spans="1:28">
      <c r="A27277">
        <v>24744</v>
      </c>
      <c r="B27277" s="1" t="s">
        <v>29924</v>
      </c>
      <c r="C27277" s="2">
        <v>41163</v>
      </c>
      <c r="D27277" s="2">
        <v>41163</v>
      </c>
      <c r="E27277" s="1" t="s">
        <v>15402</v>
      </c>
      <c r="F27277" s="1" t="s">
        <v>1187</v>
      </c>
      <c r="G27277" s="1" t="s">
        <v>1188</v>
      </c>
      <c r="H27277" s="1" t="s">
        <v>28</v>
      </c>
      <c r="I27277" s="1" t="s">
        <v>28214</v>
      </c>
      <c r="J27277" s="1" t="s">
        <v>28214</v>
      </c>
      <c r="K27277" s="1" t="s">
        <v>28215</v>
      </c>
      <c r="M27277" s="1" t="s">
        <v>797</v>
      </c>
      <c r="N27277" s="1" t="s">
        <v>1290</v>
      </c>
      <c r="O27277" s="1" t="s">
        <v>6704</v>
      </c>
      <c r="P27277" s="1" t="s">
        <v>35</v>
      </c>
      <c r="Q27277" s="1" t="s">
        <v>6651</v>
      </c>
      <c r="R27277" s="1" t="s">
        <v>6820</v>
      </c>
      <c r="S27277">
        <v>87.831599999999995</v>
      </c>
      <c r="T27277">
        <v>4</v>
      </c>
      <c r="U27277">
        <v>0.47</v>
      </c>
      <c r="V27277">
        <v>-24.968399999999999</v>
      </c>
      <c r="W27277">
        <v>16.510000000000002</v>
      </c>
      <c r="X27277" s="1" t="s">
        <v>12741</v>
      </c>
      <c r="Y27277" t="s">
        <v>46041</v>
      </c>
      <c r="Z27277" t="s">
        <v>46051</v>
      </c>
      <c r="AA27277">
        <v>9</v>
      </c>
      <c r="AB27277" t="s">
        <v>46058</v>
      </c>
    </row>
    <row r="27278" spans="1:28">
      <c r="A27278">
        <v>28275</v>
      </c>
      <c r="B27278" s="1" t="s">
        <v>28333</v>
      </c>
      <c r="C27278" s="2">
        <v>41885</v>
      </c>
      <c r="D27278" s="2">
        <v>41886</v>
      </c>
      <c r="E27278" s="1" t="s">
        <v>15393</v>
      </c>
      <c r="F27278" s="1" t="s">
        <v>11812</v>
      </c>
      <c r="G27278" s="1" t="s">
        <v>11813</v>
      </c>
      <c r="H27278" s="1" t="s">
        <v>11020</v>
      </c>
      <c r="I27278" s="1" t="s">
        <v>28214</v>
      </c>
      <c r="J27278" s="1" t="s">
        <v>28214</v>
      </c>
      <c r="K27278" s="1" t="s">
        <v>28215</v>
      </c>
      <c r="M27278" s="1" t="s">
        <v>797</v>
      </c>
      <c r="N27278" s="1" t="s">
        <v>1290</v>
      </c>
      <c r="O27278" s="1" t="s">
        <v>29925</v>
      </c>
      <c r="P27278" s="1" t="s">
        <v>35</v>
      </c>
      <c r="Q27278" s="1" t="s">
        <v>6651</v>
      </c>
      <c r="R27278" s="1" t="s">
        <v>7117</v>
      </c>
      <c r="S27278">
        <v>78.418800000000005</v>
      </c>
      <c r="T27278">
        <v>3</v>
      </c>
      <c r="U27278">
        <v>0.47</v>
      </c>
      <c r="V27278">
        <v>-35.5212</v>
      </c>
      <c r="W27278">
        <v>14.34</v>
      </c>
      <c r="X27278" s="1" t="s">
        <v>38</v>
      </c>
      <c r="Y27278" t="s">
        <v>46044</v>
      </c>
      <c r="Z27278" t="s">
        <v>46051</v>
      </c>
      <c r="AA27278">
        <v>9</v>
      </c>
      <c r="AB27278" t="s">
        <v>46058</v>
      </c>
    </row>
    <row r="27279" spans="1:28">
      <c r="A27279">
        <v>20566</v>
      </c>
      <c r="B27279" s="1" t="s">
        <v>28282</v>
      </c>
      <c r="C27279" s="2">
        <v>40576</v>
      </c>
      <c r="D27279" s="2">
        <v>40578</v>
      </c>
      <c r="E27279" s="1" t="s">
        <v>15395</v>
      </c>
      <c r="F27279" s="1" t="s">
        <v>8789</v>
      </c>
      <c r="G27279" s="1" t="s">
        <v>8229</v>
      </c>
      <c r="H27279" s="1" t="s">
        <v>7949</v>
      </c>
      <c r="I27279" s="1" t="s">
        <v>28214</v>
      </c>
      <c r="J27279" s="1" t="s">
        <v>28214</v>
      </c>
      <c r="K27279" s="1" t="s">
        <v>28215</v>
      </c>
      <c r="M27279" s="1" t="s">
        <v>797</v>
      </c>
      <c r="N27279" s="1" t="s">
        <v>1290</v>
      </c>
      <c r="O27279" s="1" t="s">
        <v>3285</v>
      </c>
      <c r="P27279" s="1" t="s">
        <v>35</v>
      </c>
      <c r="Q27279" s="1" t="s">
        <v>2588</v>
      </c>
      <c r="R27279" s="1" t="s">
        <v>2724</v>
      </c>
      <c r="S27279">
        <v>104.8764</v>
      </c>
      <c r="T27279">
        <v>4</v>
      </c>
      <c r="U27279">
        <v>0.47</v>
      </c>
      <c r="V27279">
        <v>-47.523600000000002</v>
      </c>
      <c r="W27279">
        <v>13.49</v>
      </c>
      <c r="X27279" s="1" t="s">
        <v>38</v>
      </c>
      <c r="Y27279" t="s">
        <v>46049</v>
      </c>
      <c r="Z27279" t="s">
        <v>46053</v>
      </c>
      <c r="AA27279">
        <v>2</v>
      </c>
      <c r="AB27279" t="s">
        <v>46059</v>
      </c>
    </row>
    <row r="27280" spans="1:28">
      <c r="A27280">
        <v>24854</v>
      </c>
      <c r="B27280" s="1" t="s">
        <v>29926</v>
      </c>
      <c r="C27280" s="2">
        <v>41148</v>
      </c>
      <c r="D27280" s="2">
        <v>41150</v>
      </c>
      <c r="E27280" s="1" t="s">
        <v>15395</v>
      </c>
      <c r="F27280" s="1" t="s">
        <v>160</v>
      </c>
      <c r="G27280" s="1" t="s">
        <v>161</v>
      </c>
      <c r="H27280" s="1" t="s">
        <v>28</v>
      </c>
      <c r="I27280" s="1" t="s">
        <v>28214</v>
      </c>
      <c r="J27280" s="1" t="s">
        <v>28214</v>
      </c>
      <c r="K27280" s="1" t="s">
        <v>28215</v>
      </c>
      <c r="M27280" s="1" t="s">
        <v>797</v>
      </c>
      <c r="N27280" s="1" t="s">
        <v>1290</v>
      </c>
      <c r="O27280" s="1" t="s">
        <v>5084</v>
      </c>
      <c r="P27280" s="1" t="s">
        <v>35</v>
      </c>
      <c r="Q27280" s="1" t="s">
        <v>4856</v>
      </c>
      <c r="R27280" s="1" t="s">
        <v>5223</v>
      </c>
      <c r="S27280">
        <v>124.33799999999999</v>
      </c>
      <c r="T27280">
        <v>5</v>
      </c>
      <c r="U27280">
        <v>0.47</v>
      </c>
      <c r="V27280">
        <v>-63.462000000000003</v>
      </c>
      <c r="W27280">
        <v>11.13</v>
      </c>
      <c r="X27280" s="1" t="s">
        <v>38</v>
      </c>
      <c r="Y27280" t="s">
        <v>46041</v>
      </c>
      <c r="Z27280" t="s">
        <v>46051</v>
      </c>
      <c r="AA27280">
        <v>8</v>
      </c>
      <c r="AB27280" t="s">
        <v>46052</v>
      </c>
    </row>
    <row r="27281" spans="1:28">
      <c r="A27281">
        <v>24530</v>
      </c>
      <c r="B27281" s="1" t="s">
        <v>29927</v>
      </c>
      <c r="C27281" s="2">
        <v>40631</v>
      </c>
      <c r="D27281" s="2">
        <v>40633</v>
      </c>
      <c r="E27281" s="1" t="s">
        <v>15393</v>
      </c>
      <c r="F27281" s="1" t="s">
        <v>11033</v>
      </c>
      <c r="G27281" s="1" t="s">
        <v>11034</v>
      </c>
      <c r="H27281" s="1" t="s">
        <v>11020</v>
      </c>
      <c r="I27281" s="1" t="s">
        <v>28214</v>
      </c>
      <c r="J27281" s="1" t="s">
        <v>28214</v>
      </c>
      <c r="K27281" s="1" t="s">
        <v>28215</v>
      </c>
      <c r="M27281" s="1" t="s">
        <v>797</v>
      </c>
      <c r="N27281" s="1" t="s">
        <v>1290</v>
      </c>
      <c r="O27281" s="1" t="s">
        <v>18205</v>
      </c>
      <c r="P27281" s="1" t="s">
        <v>35</v>
      </c>
      <c r="Q27281" s="1" t="s">
        <v>7664</v>
      </c>
      <c r="R27281" s="1" t="s">
        <v>7884</v>
      </c>
      <c r="S27281">
        <v>110.2572</v>
      </c>
      <c r="T27281">
        <v>2</v>
      </c>
      <c r="U27281">
        <v>0.17</v>
      </c>
      <c r="V27281">
        <v>19.897200000000002</v>
      </c>
      <c r="W27281">
        <v>10.64</v>
      </c>
      <c r="X27281" s="1" t="s">
        <v>38</v>
      </c>
      <c r="Y27281" t="s">
        <v>46049</v>
      </c>
      <c r="Z27281" t="s">
        <v>46053</v>
      </c>
      <c r="AA27281">
        <v>3</v>
      </c>
      <c r="AB27281" t="s">
        <v>46057</v>
      </c>
    </row>
    <row r="27282" spans="1:28">
      <c r="A27282">
        <v>29653</v>
      </c>
      <c r="B27282" s="1" t="s">
        <v>29928</v>
      </c>
      <c r="C27282" s="2">
        <v>41815</v>
      </c>
      <c r="D27282" s="2">
        <v>41819</v>
      </c>
      <c r="E27282" s="1" t="s">
        <v>15395</v>
      </c>
      <c r="F27282" s="1" t="s">
        <v>3871</v>
      </c>
      <c r="G27282" s="1" t="s">
        <v>3872</v>
      </c>
      <c r="H27282" s="1" t="s">
        <v>28</v>
      </c>
      <c r="I27282" s="1" t="s">
        <v>28214</v>
      </c>
      <c r="J27282" s="1" t="s">
        <v>28214</v>
      </c>
      <c r="K27282" s="1" t="s">
        <v>28215</v>
      </c>
      <c r="M27282" s="1" t="s">
        <v>797</v>
      </c>
      <c r="N27282" s="1" t="s">
        <v>1290</v>
      </c>
      <c r="O27282" s="1" t="s">
        <v>7036</v>
      </c>
      <c r="P27282" s="1" t="s">
        <v>35</v>
      </c>
      <c r="Q27282" s="1" t="s">
        <v>6651</v>
      </c>
      <c r="R27282" s="1" t="s">
        <v>7033</v>
      </c>
      <c r="S27282">
        <v>60.976500000000001</v>
      </c>
      <c r="T27282">
        <v>5</v>
      </c>
      <c r="U27282">
        <v>0.47</v>
      </c>
      <c r="V27282">
        <v>-51.823500000000003</v>
      </c>
      <c r="W27282">
        <v>8.56</v>
      </c>
      <c r="X27282" s="1" t="s">
        <v>38</v>
      </c>
      <c r="Y27282" t="s">
        <v>46044</v>
      </c>
      <c r="Z27282" t="s">
        <v>46045</v>
      </c>
      <c r="AA27282">
        <v>6</v>
      </c>
      <c r="AB27282" t="s">
        <v>46055</v>
      </c>
    </row>
    <row r="27283" spans="1:28">
      <c r="A27283">
        <v>22047</v>
      </c>
      <c r="B27283" s="1" t="s">
        <v>28213</v>
      </c>
      <c r="C27283" s="2">
        <v>41137</v>
      </c>
      <c r="D27283" s="2">
        <v>41137</v>
      </c>
      <c r="E27283" s="1" t="s">
        <v>15402</v>
      </c>
      <c r="F27283" s="1" t="s">
        <v>11812</v>
      </c>
      <c r="G27283" s="1" t="s">
        <v>11813</v>
      </c>
      <c r="H27283" s="1" t="s">
        <v>11020</v>
      </c>
      <c r="I27283" s="1" t="s">
        <v>28214</v>
      </c>
      <c r="J27283" s="1" t="s">
        <v>28214</v>
      </c>
      <c r="K27283" s="1" t="s">
        <v>28215</v>
      </c>
      <c r="M27283" s="1" t="s">
        <v>797</v>
      </c>
      <c r="N27283" s="1" t="s">
        <v>1290</v>
      </c>
      <c r="O27283" s="1" t="s">
        <v>1709</v>
      </c>
      <c r="P27283" s="1" t="s">
        <v>35</v>
      </c>
      <c r="Q27283" s="1" t="s">
        <v>36</v>
      </c>
      <c r="R27283" s="1" t="s">
        <v>342</v>
      </c>
      <c r="S27283">
        <v>33.615000000000002</v>
      </c>
      <c r="T27283">
        <v>3</v>
      </c>
      <c r="U27283">
        <v>0.17</v>
      </c>
      <c r="V27283">
        <v>12.914999999999999</v>
      </c>
      <c r="W27283">
        <v>8.1300000000000008</v>
      </c>
      <c r="X27283" s="1" t="s">
        <v>12741</v>
      </c>
      <c r="Y27283" t="s">
        <v>46041</v>
      </c>
      <c r="Z27283" t="s">
        <v>46051</v>
      </c>
      <c r="AA27283">
        <v>8</v>
      </c>
      <c r="AB27283" t="s">
        <v>46052</v>
      </c>
    </row>
    <row r="27284" spans="1:28">
      <c r="A27284">
        <v>24729</v>
      </c>
      <c r="B27284" s="1" t="s">
        <v>29929</v>
      </c>
      <c r="C27284" s="2">
        <v>41871</v>
      </c>
      <c r="D27284" s="2">
        <v>41874</v>
      </c>
      <c r="E27284" s="1" t="s">
        <v>15393</v>
      </c>
      <c r="F27284" s="1" t="s">
        <v>251</v>
      </c>
      <c r="G27284" s="1" t="s">
        <v>252</v>
      </c>
      <c r="H27284" s="1" t="s">
        <v>28</v>
      </c>
      <c r="I27284" s="1" t="s">
        <v>28214</v>
      </c>
      <c r="J27284" s="1" t="s">
        <v>28214</v>
      </c>
      <c r="K27284" s="1" t="s">
        <v>28215</v>
      </c>
      <c r="M27284" s="1" t="s">
        <v>797</v>
      </c>
      <c r="N27284" s="1" t="s">
        <v>1290</v>
      </c>
      <c r="O27284" s="1" t="s">
        <v>12788</v>
      </c>
      <c r="P27284" s="1" t="s">
        <v>35</v>
      </c>
      <c r="Q27284" s="1" t="s">
        <v>2588</v>
      </c>
      <c r="R27284" s="1" t="s">
        <v>2976</v>
      </c>
      <c r="S27284">
        <v>60.2928</v>
      </c>
      <c r="T27284">
        <v>2</v>
      </c>
      <c r="U27284">
        <v>0.47</v>
      </c>
      <c r="V27284">
        <v>-38.7072</v>
      </c>
      <c r="W27284">
        <v>8.06</v>
      </c>
      <c r="X27284" s="1" t="s">
        <v>12741</v>
      </c>
      <c r="Y27284" t="s">
        <v>46044</v>
      </c>
      <c r="Z27284" t="s">
        <v>46051</v>
      </c>
      <c r="AA27284">
        <v>8</v>
      </c>
      <c r="AB27284" t="s">
        <v>46052</v>
      </c>
    </row>
    <row r="27285" spans="1:28">
      <c r="A27285">
        <v>26655</v>
      </c>
      <c r="B27285" s="1" t="s">
        <v>29930</v>
      </c>
      <c r="C27285" s="2">
        <v>41708</v>
      </c>
      <c r="D27285" s="2">
        <v>41711</v>
      </c>
      <c r="E27285" s="1" t="s">
        <v>15393</v>
      </c>
      <c r="F27285" s="1" t="s">
        <v>6421</v>
      </c>
      <c r="G27285" s="1" t="s">
        <v>3226</v>
      </c>
      <c r="H27285" s="1" t="s">
        <v>28</v>
      </c>
      <c r="I27285" s="1" t="s">
        <v>28214</v>
      </c>
      <c r="J27285" s="1" t="s">
        <v>28214</v>
      </c>
      <c r="K27285" s="1" t="s">
        <v>28215</v>
      </c>
      <c r="M27285" s="1" t="s">
        <v>797</v>
      </c>
      <c r="N27285" s="1" t="s">
        <v>1290</v>
      </c>
      <c r="O27285" s="1" t="s">
        <v>11902</v>
      </c>
      <c r="P27285" s="1" t="s">
        <v>35</v>
      </c>
      <c r="Q27285" s="1" t="s">
        <v>6651</v>
      </c>
      <c r="R27285" s="1" t="s">
        <v>7031</v>
      </c>
      <c r="S27285">
        <v>46.936799999999998</v>
      </c>
      <c r="T27285">
        <v>4</v>
      </c>
      <c r="U27285">
        <v>0.47</v>
      </c>
      <c r="V27285">
        <v>-16.903199999999998</v>
      </c>
      <c r="W27285">
        <v>8.01</v>
      </c>
      <c r="X27285" s="1" t="s">
        <v>38</v>
      </c>
      <c r="Y27285" t="s">
        <v>46044</v>
      </c>
      <c r="Z27285" t="s">
        <v>46053</v>
      </c>
      <c r="AA27285">
        <v>3</v>
      </c>
      <c r="AB27285" t="s">
        <v>46057</v>
      </c>
    </row>
    <row r="27286" spans="1:28">
      <c r="A27286">
        <v>25013</v>
      </c>
      <c r="B27286" s="1" t="s">
        <v>29931</v>
      </c>
      <c r="C27286" s="2">
        <v>41957</v>
      </c>
      <c r="D27286" s="2">
        <v>41961</v>
      </c>
      <c r="E27286" s="1" t="s">
        <v>15395</v>
      </c>
      <c r="F27286" s="1" t="s">
        <v>11629</v>
      </c>
      <c r="G27286" s="1" t="s">
        <v>11630</v>
      </c>
      <c r="H27286" s="1" t="s">
        <v>11020</v>
      </c>
      <c r="I27286" s="1" t="s">
        <v>28214</v>
      </c>
      <c r="J27286" s="1" t="s">
        <v>28214</v>
      </c>
      <c r="K27286" s="1" t="s">
        <v>28215</v>
      </c>
      <c r="M27286" s="1" t="s">
        <v>797</v>
      </c>
      <c r="N27286" s="1" t="s">
        <v>1290</v>
      </c>
      <c r="O27286" s="1" t="s">
        <v>7817</v>
      </c>
      <c r="P27286" s="1" t="s">
        <v>35</v>
      </c>
      <c r="Q27286" s="1" t="s">
        <v>7664</v>
      </c>
      <c r="R27286" s="1" t="s">
        <v>7760</v>
      </c>
      <c r="S27286">
        <v>138.5436</v>
      </c>
      <c r="T27286">
        <v>2</v>
      </c>
      <c r="U27286">
        <v>0.17</v>
      </c>
      <c r="V27286">
        <v>-5.6399999999999999E-2</v>
      </c>
      <c r="W27286">
        <v>7.61</v>
      </c>
      <c r="X27286" s="1" t="s">
        <v>38</v>
      </c>
      <c r="Y27286" t="s">
        <v>46044</v>
      </c>
      <c r="Z27286" t="s">
        <v>46042</v>
      </c>
      <c r="AA27286">
        <v>11</v>
      </c>
      <c r="AB27286" t="s">
        <v>46048</v>
      </c>
    </row>
    <row r="27287" spans="1:28">
      <c r="A27287">
        <v>22048</v>
      </c>
      <c r="B27287" s="1" t="s">
        <v>28213</v>
      </c>
      <c r="C27287" s="2">
        <v>41137</v>
      </c>
      <c r="D27287" s="2">
        <v>41137</v>
      </c>
      <c r="E27287" s="1" t="s">
        <v>15402</v>
      </c>
      <c r="F27287" s="1" t="s">
        <v>11812</v>
      </c>
      <c r="G27287" s="1" t="s">
        <v>11813</v>
      </c>
      <c r="H27287" s="1" t="s">
        <v>11020</v>
      </c>
      <c r="I27287" s="1" t="s">
        <v>28214</v>
      </c>
      <c r="J27287" s="1" t="s">
        <v>28214</v>
      </c>
      <c r="K27287" s="1" t="s">
        <v>28215</v>
      </c>
      <c r="M27287" s="1" t="s">
        <v>797</v>
      </c>
      <c r="N27287" s="1" t="s">
        <v>1290</v>
      </c>
      <c r="O27287" s="1" t="s">
        <v>12684</v>
      </c>
      <c r="P27287" s="1" t="s">
        <v>35</v>
      </c>
      <c r="Q27287" s="1" t="s">
        <v>6651</v>
      </c>
      <c r="R27287" s="1" t="s">
        <v>6737</v>
      </c>
      <c r="S27287">
        <v>73.457999999999998</v>
      </c>
      <c r="T27287">
        <v>3</v>
      </c>
      <c r="U27287">
        <v>0.47</v>
      </c>
      <c r="V27287">
        <v>-56.862000000000002</v>
      </c>
      <c r="W27287">
        <v>7.6</v>
      </c>
      <c r="X27287" s="1" t="s">
        <v>12741</v>
      </c>
      <c r="Y27287" t="s">
        <v>46041</v>
      </c>
      <c r="Z27287" t="s">
        <v>46051</v>
      </c>
      <c r="AA27287">
        <v>8</v>
      </c>
      <c r="AB27287" t="s">
        <v>46052</v>
      </c>
    </row>
    <row r="27288" spans="1:28">
      <c r="A27288">
        <v>27828</v>
      </c>
      <c r="B27288" s="1" t="s">
        <v>28222</v>
      </c>
      <c r="C27288" s="2">
        <v>41268</v>
      </c>
      <c r="D27288" s="2">
        <v>41271</v>
      </c>
      <c r="E27288" s="1" t="s">
        <v>15395</v>
      </c>
      <c r="F27288" s="1" t="s">
        <v>7947</v>
      </c>
      <c r="G27288" s="1" t="s">
        <v>7948</v>
      </c>
      <c r="H27288" s="1" t="s">
        <v>7949</v>
      </c>
      <c r="I27288" s="1" t="s">
        <v>28214</v>
      </c>
      <c r="J27288" s="1" t="s">
        <v>28214</v>
      </c>
      <c r="K27288" s="1" t="s">
        <v>28215</v>
      </c>
      <c r="M27288" s="1" t="s">
        <v>797</v>
      </c>
      <c r="N27288" s="1" t="s">
        <v>1290</v>
      </c>
      <c r="O27288" s="1" t="s">
        <v>14215</v>
      </c>
      <c r="P27288" s="1" t="s">
        <v>35</v>
      </c>
      <c r="Q27288" s="1" t="s">
        <v>4856</v>
      </c>
      <c r="R27288" s="1" t="s">
        <v>4870</v>
      </c>
      <c r="S27288">
        <v>74.125799999999998</v>
      </c>
      <c r="T27288">
        <v>3</v>
      </c>
      <c r="U27288">
        <v>0.47</v>
      </c>
      <c r="V27288">
        <v>-21.004200000000001</v>
      </c>
      <c r="W27288">
        <v>7.13</v>
      </c>
      <c r="X27288" s="1" t="s">
        <v>38</v>
      </c>
      <c r="Y27288" t="s">
        <v>46041</v>
      </c>
      <c r="Z27288" t="s">
        <v>46042</v>
      </c>
      <c r="AA27288">
        <v>12</v>
      </c>
      <c r="AB27288" t="s">
        <v>46043</v>
      </c>
    </row>
    <row r="27289" spans="1:28">
      <c r="A27289">
        <v>29063</v>
      </c>
      <c r="B27289" s="1" t="s">
        <v>29932</v>
      </c>
      <c r="C27289" s="2">
        <v>41786</v>
      </c>
      <c r="D27289" s="2">
        <v>41788</v>
      </c>
      <c r="E27289" s="1" t="s">
        <v>15393</v>
      </c>
      <c r="F27289" s="1" t="s">
        <v>11566</v>
      </c>
      <c r="G27289" s="1" t="s">
        <v>11053</v>
      </c>
      <c r="H27289" s="1" t="s">
        <v>11020</v>
      </c>
      <c r="I27289" s="1" t="s">
        <v>28214</v>
      </c>
      <c r="J27289" s="1" t="s">
        <v>28214</v>
      </c>
      <c r="K27289" s="1" t="s">
        <v>28215</v>
      </c>
      <c r="M27289" s="1" t="s">
        <v>797</v>
      </c>
      <c r="N27289" s="1" t="s">
        <v>1290</v>
      </c>
      <c r="O27289" s="1" t="s">
        <v>9056</v>
      </c>
      <c r="P27289" s="1" t="s">
        <v>35</v>
      </c>
      <c r="Q27289" s="1" t="s">
        <v>7175</v>
      </c>
      <c r="R27289" s="1" t="s">
        <v>7194</v>
      </c>
      <c r="S27289">
        <v>44.456400000000002</v>
      </c>
      <c r="T27289">
        <v>3</v>
      </c>
      <c r="U27289">
        <v>0.47</v>
      </c>
      <c r="V27289">
        <v>-36.993600000000001</v>
      </c>
      <c r="W27289">
        <v>7.11</v>
      </c>
      <c r="X27289" s="1" t="s">
        <v>12741</v>
      </c>
      <c r="Y27289" t="s">
        <v>46044</v>
      </c>
      <c r="Z27289" t="s">
        <v>46045</v>
      </c>
      <c r="AA27289">
        <v>5</v>
      </c>
      <c r="AB27289" t="s">
        <v>46050</v>
      </c>
    </row>
    <row r="27290" spans="1:28">
      <c r="A27290">
        <v>28251</v>
      </c>
      <c r="B27290" s="1" t="s">
        <v>28281</v>
      </c>
      <c r="C27290" s="2">
        <v>41597</v>
      </c>
      <c r="D27290" s="2">
        <v>41597</v>
      </c>
      <c r="E27290" s="1" t="s">
        <v>15402</v>
      </c>
      <c r="F27290" s="1" t="s">
        <v>173</v>
      </c>
      <c r="G27290" s="1" t="s">
        <v>174</v>
      </c>
      <c r="H27290" s="1" t="s">
        <v>28</v>
      </c>
      <c r="I27290" s="1" t="s">
        <v>28214</v>
      </c>
      <c r="J27290" s="1" t="s">
        <v>28214</v>
      </c>
      <c r="K27290" s="1" t="s">
        <v>28215</v>
      </c>
      <c r="M27290" s="1" t="s">
        <v>797</v>
      </c>
      <c r="N27290" s="1" t="s">
        <v>1290</v>
      </c>
      <c r="O27290" s="1" t="s">
        <v>5879</v>
      </c>
      <c r="P27290" s="1" t="s">
        <v>35</v>
      </c>
      <c r="Q27290" s="1" t="s">
        <v>5501</v>
      </c>
      <c r="R27290" s="1" t="s">
        <v>5561</v>
      </c>
      <c r="S27290">
        <v>52.231499999999997</v>
      </c>
      <c r="T27290">
        <v>9</v>
      </c>
      <c r="U27290">
        <v>0.47</v>
      </c>
      <c r="V27290">
        <v>-17.968499999999999</v>
      </c>
      <c r="W27290">
        <v>6.82</v>
      </c>
      <c r="X27290" s="1" t="s">
        <v>12741</v>
      </c>
      <c r="Y27290" t="s">
        <v>46047</v>
      </c>
      <c r="Z27290" t="s">
        <v>46042</v>
      </c>
      <c r="AA27290">
        <v>11</v>
      </c>
      <c r="AB27290" t="s">
        <v>46048</v>
      </c>
    </row>
    <row r="27291" spans="1:28">
      <c r="A27291">
        <v>28928</v>
      </c>
      <c r="B27291" s="1" t="s">
        <v>29933</v>
      </c>
      <c r="C27291" s="2">
        <v>41240</v>
      </c>
      <c r="D27291" s="2">
        <v>41244</v>
      </c>
      <c r="E27291" s="1" t="s">
        <v>15395</v>
      </c>
      <c r="F27291" s="1" t="s">
        <v>8390</v>
      </c>
      <c r="G27291" s="1" t="s">
        <v>8391</v>
      </c>
      <c r="H27291" s="1" t="s">
        <v>7949</v>
      </c>
      <c r="I27291" s="1" t="s">
        <v>28214</v>
      </c>
      <c r="J27291" s="1" t="s">
        <v>28214</v>
      </c>
      <c r="K27291" s="1" t="s">
        <v>28215</v>
      </c>
      <c r="M27291" s="1" t="s">
        <v>797</v>
      </c>
      <c r="N27291" s="1" t="s">
        <v>1290</v>
      </c>
      <c r="O27291" s="1" t="s">
        <v>17701</v>
      </c>
      <c r="P27291" s="1" t="s">
        <v>35</v>
      </c>
      <c r="Q27291" s="1" t="s">
        <v>6651</v>
      </c>
      <c r="R27291" s="1" t="s">
        <v>9838</v>
      </c>
      <c r="S27291">
        <v>44.170200000000001</v>
      </c>
      <c r="T27291">
        <v>2</v>
      </c>
      <c r="U27291">
        <v>0.47</v>
      </c>
      <c r="V27291">
        <v>-19.189800000000002</v>
      </c>
      <c r="W27291">
        <v>6.33</v>
      </c>
      <c r="X27291" s="1" t="s">
        <v>12741</v>
      </c>
      <c r="Y27291" t="s">
        <v>46041</v>
      </c>
      <c r="Z27291" t="s">
        <v>46042</v>
      </c>
      <c r="AA27291">
        <v>11</v>
      </c>
      <c r="AB27291" t="s">
        <v>46048</v>
      </c>
    </row>
    <row r="27292" spans="1:28">
      <c r="A27292">
        <v>30067</v>
      </c>
      <c r="B27292" s="1" t="s">
        <v>29934</v>
      </c>
      <c r="C27292" s="2">
        <v>41677</v>
      </c>
      <c r="D27292" s="2">
        <v>41680</v>
      </c>
      <c r="E27292" s="1" t="s">
        <v>15395</v>
      </c>
      <c r="F27292" s="1" t="s">
        <v>9504</v>
      </c>
      <c r="G27292" s="1" t="s">
        <v>9505</v>
      </c>
      <c r="H27292" s="1" t="s">
        <v>7949</v>
      </c>
      <c r="I27292" s="1" t="s">
        <v>28214</v>
      </c>
      <c r="J27292" s="1" t="s">
        <v>28214</v>
      </c>
      <c r="K27292" s="1" t="s">
        <v>28215</v>
      </c>
      <c r="M27292" s="1" t="s">
        <v>797</v>
      </c>
      <c r="N27292" s="1" t="s">
        <v>1290</v>
      </c>
      <c r="O27292" s="1" t="s">
        <v>3031</v>
      </c>
      <c r="P27292" s="1" t="s">
        <v>35</v>
      </c>
      <c r="Q27292" s="1" t="s">
        <v>2588</v>
      </c>
      <c r="R27292" s="1" t="s">
        <v>2621</v>
      </c>
      <c r="S27292">
        <v>85.287599999999998</v>
      </c>
      <c r="T27292">
        <v>3</v>
      </c>
      <c r="U27292">
        <v>0.47</v>
      </c>
      <c r="V27292">
        <v>-14.522399999999999</v>
      </c>
      <c r="W27292">
        <v>6.26</v>
      </c>
      <c r="X27292" s="1" t="s">
        <v>38</v>
      </c>
      <c r="Y27292" t="s">
        <v>46044</v>
      </c>
      <c r="Z27292" t="s">
        <v>46053</v>
      </c>
      <c r="AA27292">
        <v>2</v>
      </c>
      <c r="AB27292" t="s">
        <v>46059</v>
      </c>
    </row>
    <row r="27293" spans="1:28">
      <c r="A27293">
        <v>26642</v>
      </c>
      <c r="B27293" s="1" t="s">
        <v>29922</v>
      </c>
      <c r="C27293" s="2">
        <v>41992</v>
      </c>
      <c r="D27293" s="2">
        <v>41997</v>
      </c>
      <c r="E27293" s="1" t="s">
        <v>15395</v>
      </c>
      <c r="F27293" s="1" t="s">
        <v>7955</v>
      </c>
      <c r="G27293" s="1" t="s">
        <v>7956</v>
      </c>
      <c r="H27293" s="1" t="s">
        <v>7949</v>
      </c>
      <c r="I27293" s="1" t="s">
        <v>28214</v>
      </c>
      <c r="J27293" s="1" t="s">
        <v>28214</v>
      </c>
      <c r="K27293" s="1" t="s">
        <v>28215</v>
      </c>
      <c r="M27293" s="1" t="s">
        <v>797</v>
      </c>
      <c r="N27293" s="1" t="s">
        <v>1290</v>
      </c>
      <c r="O27293" s="1" t="s">
        <v>7337</v>
      </c>
      <c r="P27293" s="1" t="s">
        <v>35</v>
      </c>
      <c r="Q27293" s="1" t="s">
        <v>7175</v>
      </c>
      <c r="R27293" s="1" t="s">
        <v>7338</v>
      </c>
      <c r="S27293">
        <v>83.570400000000006</v>
      </c>
      <c r="T27293">
        <v>6</v>
      </c>
      <c r="U27293">
        <v>0.47</v>
      </c>
      <c r="V27293">
        <v>-8.0495999999999999</v>
      </c>
      <c r="W27293">
        <v>6.21</v>
      </c>
      <c r="X27293" s="1" t="s">
        <v>38</v>
      </c>
      <c r="Y27293" t="s">
        <v>46044</v>
      </c>
      <c r="Z27293" t="s">
        <v>46042</v>
      </c>
      <c r="AA27293">
        <v>12</v>
      </c>
      <c r="AB27293" t="s">
        <v>46043</v>
      </c>
    </row>
    <row r="27294" spans="1:28">
      <c r="A27294">
        <v>27827</v>
      </c>
      <c r="B27294" s="1" t="s">
        <v>28222</v>
      </c>
      <c r="C27294" s="2">
        <v>41268</v>
      </c>
      <c r="D27294" s="2">
        <v>41271</v>
      </c>
      <c r="E27294" s="1" t="s">
        <v>15395</v>
      </c>
      <c r="F27294" s="1" t="s">
        <v>7947</v>
      </c>
      <c r="G27294" s="1" t="s">
        <v>7948</v>
      </c>
      <c r="H27294" s="1" t="s">
        <v>7949</v>
      </c>
      <c r="I27294" s="1" t="s">
        <v>28214</v>
      </c>
      <c r="J27294" s="1" t="s">
        <v>28214</v>
      </c>
      <c r="K27294" s="1" t="s">
        <v>28215</v>
      </c>
      <c r="M27294" s="1" t="s">
        <v>797</v>
      </c>
      <c r="N27294" s="1" t="s">
        <v>1290</v>
      </c>
      <c r="O27294" s="1" t="s">
        <v>15071</v>
      </c>
      <c r="P27294" s="1" t="s">
        <v>35</v>
      </c>
      <c r="Q27294" s="1" t="s">
        <v>6651</v>
      </c>
      <c r="R27294" s="1" t="s">
        <v>6718</v>
      </c>
      <c r="S27294">
        <v>54.854999999999997</v>
      </c>
      <c r="T27294">
        <v>3</v>
      </c>
      <c r="U27294">
        <v>0.47</v>
      </c>
      <c r="V27294">
        <v>-19.664999999999999</v>
      </c>
      <c r="W27294">
        <v>5.79</v>
      </c>
      <c r="X27294" s="1" t="s">
        <v>38</v>
      </c>
      <c r="Y27294" t="s">
        <v>46041</v>
      </c>
      <c r="Z27294" t="s">
        <v>46042</v>
      </c>
      <c r="AA27294">
        <v>12</v>
      </c>
      <c r="AB27294" t="s">
        <v>46043</v>
      </c>
    </row>
    <row r="27295" spans="1:28">
      <c r="A27295">
        <v>24191</v>
      </c>
      <c r="B27295" s="1" t="s">
        <v>29935</v>
      </c>
      <c r="C27295" s="2">
        <v>41023</v>
      </c>
      <c r="D27295" s="2">
        <v>41025</v>
      </c>
      <c r="E27295" s="1" t="s">
        <v>15395</v>
      </c>
      <c r="F27295" s="1" t="s">
        <v>569</v>
      </c>
      <c r="G27295" s="1" t="s">
        <v>570</v>
      </c>
      <c r="H27295" s="1" t="s">
        <v>28</v>
      </c>
      <c r="I27295" s="1" t="s">
        <v>28214</v>
      </c>
      <c r="J27295" s="1" t="s">
        <v>28214</v>
      </c>
      <c r="K27295" s="1" t="s">
        <v>28215</v>
      </c>
      <c r="M27295" s="1" t="s">
        <v>797</v>
      </c>
      <c r="N27295" s="1" t="s">
        <v>1290</v>
      </c>
      <c r="O27295" s="1" t="s">
        <v>9778</v>
      </c>
      <c r="P27295" s="1" t="s">
        <v>35</v>
      </c>
      <c r="Q27295" s="1" t="s">
        <v>6651</v>
      </c>
      <c r="R27295" s="1" t="s">
        <v>9779</v>
      </c>
      <c r="S27295">
        <v>42.786900000000003</v>
      </c>
      <c r="T27295">
        <v>3</v>
      </c>
      <c r="U27295">
        <v>0.47</v>
      </c>
      <c r="V27295">
        <v>-7.3430999999999997</v>
      </c>
      <c r="W27295">
        <v>5.53</v>
      </c>
      <c r="X27295" s="1" t="s">
        <v>12741</v>
      </c>
      <c r="Y27295" t="s">
        <v>46041</v>
      </c>
      <c r="Z27295" t="s">
        <v>46045</v>
      </c>
      <c r="AA27295">
        <v>4</v>
      </c>
      <c r="AB27295" t="s">
        <v>46046</v>
      </c>
    </row>
    <row r="27296" spans="1:28">
      <c r="A27296">
        <v>28854</v>
      </c>
      <c r="B27296" s="1" t="s">
        <v>29936</v>
      </c>
      <c r="C27296" s="2">
        <v>41279</v>
      </c>
      <c r="D27296" s="2">
        <v>41282</v>
      </c>
      <c r="E27296" s="1" t="s">
        <v>15393</v>
      </c>
      <c r="F27296" s="1" t="s">
        <v>112</v>
      </c>
      <c r="G27296" s="1" t="s">
        <v>113</v>
      </c>
      <c r="H27296" s="1" t="s">
        <v>28</v>
      </c>
      <c r="I27296" s="1" t="s">
        <v>28214</v>
      </c>
      <c r="J27296" s="1" t="s">
        <v>28214</v>
      </c>
      <c r="K27296" s="1" t="s">
        <v>28215</v>
      </c>
      <c r="M27296" s="1" t="s">
        <v>797</v>
      </c>
      <c r="N27296" s="1" t="s">
        <v>1290</v>
      </c>
      <c r="O27296" s="1" t="s">
        <v>29937</v>
      </c>
      <c r="P27296" s="1" t="s">
        <v>35</v>
      </c>
      <c r="Q27296" s="1" t="s">
        <v>6651</v>
      </c>
      <c r="R27296" s="1" t="s">
        <v>7003</v>
      </c>
      <c r="S27296">
        <v>63.997500000000002</v>
      </c>
      <c r="T27296">
        <v>5</v>
      </c>
      <c r="U27296">
        <v>0.47</v>
      </c>
      <c r="V27296">
        <v>-35.152500000000003</v>
      </c>
      <c r="W27296">
        <v>5.38</v>
      </c>
      <c r="X27296" s="1" t="s">
        <v>38</v>
      </c>
      <c r="Y27296" t="s">
        <v>46047</v>
      </c>
      <c r="Z27296" t="s">
        <v>46053</v>
      </c>
      <c r="AA27296">
        <v>1</v>
      </c>
      <c r="AB27296" t="s">
        <v>46054</v>
      </c>
    </row>
    <row r="27297" spans="1:28">
      <c r="A27297">
        <v>25679</v>
      </c>
      <c r="B27297" s="1" t="s">
        <v>28310</v>
      </c>
      <c r="C27297" s="2">
        <v>41400</v>
      </c>
      <c r="D27297" s="2">
        <v>41404</v>
      </c>
      <c r="E27297" s="1" t="s">
        <v>15395</v>
      </c>
      <c r="F27297" s="1" t="s">
        <v>519</v>
      </c>
      <c r="G27297" s="1" t="s">
        <v>520</v>
      </c>
      <c r="H27297" s="1" t="s">
        <v>28</v>
      </c>
      <c r="I27297" s="1" t="s">
        <v>28214</v>
      </c>
      <c r="J27297" s="1" t="s">
        <v>28214</v>
      </c>
      <c r="K27297" s="1" t="s">
        <v>28215</v>
      </c>
      <c r="M27297" s="1" t="s">
        <v>797</v>
      </c>
      <c r="N27297" s="1" t="s">
        <v>1290</v>
      </c>
      <c r="O27297" s="1" t="s">
        <v>1330</v>
      </c>
      <c r="P27297" s="1" t="s">
        <v>35</v>
      </c>
      <c r="Q27297" s="1" t="s">
        <v>36</v>
      </c>
      <c r="R27297" s="1" t="s">
        <v>757</v>
      </c>
      <c r="S27297">
        <v>66.283799999999999</v>
      </c>
      <c r="T27297">
        <v>11</v>
      </c>
      <c r="U27297">
        <v>0.17</v>
      </c>
      <c r="V27297">
        <v>0.61380000000000001</v>
      </c>
      <c r="W27297">
        <v>4.96</v>
      </c>
      <c r="X27297" s="1" t="s">
        <v>38</v>
      </c>
      <c r="Y27297" t="s">
        <v>46047</v>
      </c>
      <c r="Z27297" t="s">
        <v>46045</v>
      </c>
      <c r="AA27297">
        <v>5</v>
      </c>
      <c r="AB27297" t="s">
        <v>46050</v>
      </c>
    </row>
    <row r="27298" spans="1:28">
      <c r="A27298">
        <v>29057</v>
      </c>
      <c r="B27298" s="1" t="s">
        <v>28338</v>
      </c>
      <c r="C27298" s="2">
        <v>40729</v>
      </c>
      <c r="D27298" s="2">
        <v>40733</v>
      </c>
      <c r="E27298" s="1" t="s">
        <v>15395</v>
      </c>
      <c r="F27298" s="1" t="s">
        <v>8532</v>
      </c>
      <c r="G27298" s="1" t="s">
        <v>8533</v>
      </c>
      <c r="H27298" s="1" t="s">
        <v>7949</v>
      </c>
      <c r="I27298" s="1" t="s">
        <v>28214</v>
      </c>
      <c r="J27298" s="1" t="s">
        <v>28214</v>
      </c>
      <c r="K27298" s="1" t="s">
        <v>28215</v>
      </c>
      <c r="M27298" s="1" t="s">
        <v>797</v>
      </c>
      <c r="N27298" s="1" t="s">
        <v>1290</v>
      </c>
      <c r="O27298" s="1" t="s">
        <v>13436</v>
      </c>
      <c r="P27298" s="1" t="s">
        <v>35</v>
      </c>
      <c r="Q27298" s="1" t="s">
        <v>7175</v>
      </c>
      <c r="R27298" s="1" t="s">
        <v>7639</v>
      </c>
      <c r="S27298">
        <v>63.091200000000001</v>
      </c>
      <c r="T27298">
        <v>4</v>
      </c>
      <c r="U27298">
        <v>0.47</v>
      </c>
      <c r="V27298">
        <v>-2.8799999999999999E-2</v>
      </c>
      <c r="W27298">
        <v>4.91</v>
      </c>
      <c r="X27298" s="1" t="s">
        <v>38</v>
      </c>
      <c r="Y27298" t="s">
        <v>46049</v>
      </c>
      <c r="Z27298" t="s">
        <v>46051</v>
      </c>
      <c r="AA27298">
        <v>7</v>
      </c>
      <c r="AB27298" t="s">
        <v>46060</v>
      </c>
    </row>
    <row r="27299" spans="1:28">
      <c r="A27299">
        <v>26334</v>
      </c>
      <c r="B27299" s="1" t="s">
        <v>28257</v>
      </c>
      <c r="C27299" s="2">
        <v>42004</v>
      </c>
      <c r="D27299" s="2">
        <v>42007</v>
      </c>
      <c r="E27299" s="1" t="s">
        <v>15393</v>
      </c>
      <c r="F27299" s="1" t="s">
        <v>8028</v>
      </c>
      <c r="G27299" s="1" t="s">
        <v>8029</v>
      </c>
      <c r="H27299" s="1" t="s">
        <v>7949</v>
      </c>
      <c r="I27299" s="1" t="s">
        <v>28214</v>
      </c>
      <c r="J27299" s="1" t="s">
        <v>28214</v>
      </c>
      <c r="K27299" s="1" t="s">
        <v>28215</v>
      </c>
      <c r="M27299" s="1" t="s">
        <v>797</v>
      </c>
      <c r="N27299" s="1" t="s">
        <v>1290</v>
      </c>
      <c r="O27299" s="1" t="s">
        <v>5215</v>
      </c>
      <c r="P27299" s="1" t="s">
        <v>35</v>
      </c>
      <c r="Q27299" s="1" t="s">
        <v>4856</v>
      </c>
      <c r="R27299" s="1" t="s">
        <v>5216</v>
      </c>
      <c r="S27299">
        <v>20.924399999999999</v>
      </c>
      <c r="T27299">
        <v>2</v>
      </c>
      <c r="U27299">
        <v>0.47</v>
      </c>
      <c r="V27299">
        <v>-14.2356</v>
      </c>
      <c r="W27299">
        <v>4.5999999999999996</v>
      </c>
      <c r="X27299" s="1" t="s">
        <v>12741</v>
      </c>
      <c r="Y27299" t="s">
        <v>46044</v>
      </c>
      <c r="Z27299" t="s">
        <v>46042</v>
      </c>
      <c r="AA27299">
        <v>12</v>
      </c>
      <c r="AB27299" t="s">
        <v>46043</v>
      </c>
    </row>
    <row r="27300" spans="1:28">
      <c r="A27300">
        <v>28927</v>
      </c>
      <c r="B27300" s="1" t="s">
        <v>29933</v>
      </c>
      <c r="C27300" s="2">
        <v>41240</v>
      </c>
      <c r="D27300" s="2">
        <v>41244</v>
      </c>
      <c r="E27300" s="1" t="s">
        <v>15395</v>
      </c>
      <c r="F27300" s="1" t="s">
        <v>8390</v>
      </c>
      <c r="G27300" s="1" t="s">
        <v>8391</v>
      </c>
      <c r="H27300" s="1" t="s">
        <v>7949</v>
      </c>
      <c r="I27300" s="1" t="s">
        <v>28214</v>
      </c>
      <c r="J27300" s="1" t="s">
        <v>28214</v>
      </c>
      <c r="K27300" s="1" t="s">
        <v>28215</v>
      </c>
      <c r="M27300" s="1" t="s">
        <v>797</v>
      </c>
      <c r="N27300" s="1" t="s">
        <v>1290</v>
      </c>
      <c r="O27300" s="1" t="s">
        <v>6686</v>
      </c>
      <c r="P27300" s="1" t="s">
        <v>35</v>
      </c>
      <c r="Q27300" s="1" t="s">
        <v>6651</v>
      </c>
      <c r="R27300" s="1" t="s">
        <v>6687</v>
      </c>
      <c r="S27300">
        <v>81.948599999999999</v>
      </c>
      <c r="T27300">
        <v>3</v>
      </c>
      <c r="U27300">
        <v>0.47</v>
      </c>
      <c r="V27300">
        <v>-57.281399999999998</v>
      </c>
      <c r="W27300">
        <v>4.54</v>
      </c>
      <c r="X27300" s="1" t="s">
        <v>12741</v>
      </c>
      <c r="Y27300" t="s">
        <v>46041</v>
      </c>
      <c r="Z27300" t="s">
        <v>46042</v>
      </c>
      <c r="AA27300">
        <v>11</v>
      </c>
      <c r="AB27300" t="s">
        <v>46048</v>
      </c>
    </row>
    <row r="27301" spans="1:28">
      <c r="A27301">
        <v>20541</v>
      </c>
      <c r="B27301" s="1" t="s">
        <v>28227</v>
      </c>
      <c r="C27301" s="2">
        <v>41269</v>
      </c>
      <c r="D27301" s="2">
        <v>41271</v>
      </c>
      <c r="E27301" s="1" t="s">
        <v>15395</v>
      </c>
      <c r="F27301" s="1" t="s">
        <v>11772</v>
      </c>
      <c r="G27301" s="1" t="s">
        <v>11773</v>
      </c>
      <c r="H27301" s="1" t="s">
        <v>11020</v>
      </c>
      <c r="I27301" s="1" t="s">
        <v>28214</v>
      </c>
      <c r="J27301" s="1" t="s">
        <v>28214</v>
      </c>
      <c r="K27301" s="1" t="s">
        <v>28215</v>
      </c>
      <c r="M27301" s="1" t="s">
        <v>797</v>
      </c>
      <c r="N27301" s="1" t="s">
        <v>1290</v>
      </c>
      <c r="O27301" s="1" t="s">
        <v>16284</v>
      </c>
      <c r="P27301" s="1" t="s">
        <v>35</v>
      </c>
      <c r="Q27301" s="1" t="s">
        <v>5501</v>
      </c>
      <c r="R27301" s="1" t="s">
        <v>5673</v>
      </c>
      <c r="S27301">
        <v>20.924399999999999</v>
      </c>
      <c r="T27301">
        <v>4</v>
      </c>
      <c r="U27301">
        <v>0.47</v>
      </c>
      <c r="V27301">
        <v>-18.195599999999999</v>
      </c>
      <c r="W27301">
        <v>4.3600000000000003</v>
      </c>
      <c r="X27301" s="1" t="s">
        <v>12741</v>
      </c>
      <c r="Y27301" t="s">
        <v>46041</v>
      </c>
      <c r="Z27301" t="s">
        <v>46042</v>
      </c>
      <c r="AA27301">
        <v>12</v>
      </c>
      <c r="AB27301" t="s">
        <v>46043</v>
      </c>
    </row>
    <row r="27302" spans="1:28">
      <c r="A27302">
        <v>26010</v>
      </c>
      <c r="B27302" s="1" t="s">
        <v>29938</v>
      </c>
      <c r="C27302" s="2">
        <v>40682</v>
      </c>
      <c r="D27302" s="2">
        <v>40687</v>
      </c>
      <c r="E27302" s="1" t="s">
        <v>15395</v>
      </c>
      <c r="F27302" s="1" t="s">
        <v>99</v>
      </c>
      <c r="G27302" s="1" t="s">
        <v>100</v>
      </c>
      <c r="H27302" s="1" t="s">
        <v>28</v>
      </c>
      <c r="I27302" s="1" t="s">
        <v>28214</v>
      </c>
      <c r="J27302" s="1" t="s">
        <v>28214</v>
      </c>
      <c r="K27302" s="1" t="s">
        <v>28215</v>
      </c>
      <c r="M27302" s="1" t="s">
        <v>797</v>
      </c>
      <c r="N27302" s="1" t="s">
        <v>1290</v>
      </c>
      <c r="O27302" s="1" t="s">
        <v>6955</v>
      </c>
      <c r="P27302" s="1" t="s">
        <v>35</v>
      </c>
      <c r="Q27302" s="1" t="s">
        <v>6651</v>
      </c>
      <c r="R27302" s="1" t="s">
        <v>6800</v>
      </c>
      <c r="S27302">
        <v>35.441099999999999</v>
      </c>
      <c r="T27302">
        <v>3</v>
      </c>
      <c r="U27302">
        <v>0.47</v>
      </c>
      <c r="V27302">
        <v>-2.7189000000000001</v>
      </c>
      <c r="W27302">
        <v>4.33</v>
      </c>
      <c r="X27302" s="1" t="s">
        <v>38</v>
      </c>
      <c r="Y27302" t="s">
        <v>46049</v>
      </c>
      <c r="Z27302" t="s">
        <v>46045</v>
      </c>
      <c r="AA27302">
        <v>5</v>
      </c>
      <c r="AB27302" t="s">
        <v>46050</v>
      </c>
    </row>
    <row r="27303" spans="1:28">
      <c r="A27303">
        <v>28372</v>
      </c>
      <c r="B27303" s="1" t="s">
        <v>28275</v>
      </c>
      <c r="C27303" s="2">
        <v>40786</v>
      </c>
      <c r="D27303" s="2">
        <v>40789</v>
      </c>
      <c r="E27303" s="1" t="s">
        <v>15395</v>
      </c>
      <c r="F27303" s="1" t="s">
        <v>1093</v>
      </c>
      <c r="G27303" s="1" t="s">
        <v>1094</v>
      </c>
      <c r="H27303" s="1" t="s">
        <v>28</v>
      </c>
      <c r="I27303" s="1" t="s">
        <v>28214</v>
      </c>
      <c r="J27303" s="1" t="s">
        <v>28214</v>
      </c>
      <c r="K27303" s="1" t="s">
        <v>28215</v>
      </c>
      <c r="M27303" s="1" t="s">
        <v>797</v>
      </c>
      <c r="N27303" s="1" t="s">
        <v>1290</v>
      </c>
      <c r="O27303" s="1" t="s">
        <v>12680</v>
      </c>
      <c r="P27303" s="1" t="s">
        <v>35</v>
      </c>
      <c r="Q27303" s="1" t="s">
        <v>7175</v>
      </c>
      <c r="R27303" s="1" t="s">
        <v>7455</v>
      </c>
      <c r="S27303">
        <v>14.2464</v>
      </c>
      <c r="T27303">
        <v>2</v>
      </c>
      <c r="U27303">
        <v>0.47</v>
      </c>
      <c r="V27303">
        <v>-2.7336</v>
      </c>
      <c r="W27303">
        <v>3.91</v>
      </c>
      <c r="X27303" s="1" t="s">
        <v>15396</v>
      </c>
      <c r="Y27303" t="s">
        <v>46049</v>
      </c>
      <c r="Z27303" t="s">
        <v>46051</v>
      </c>
      <c r="AA27303">
        <v>8</v>
      </c>
      <c r="AB27303" t="s">
        <v>46052</v>
      </c>
    </row>
    <row r="27304" spans="1:28">
      <c r="A27304">
        <v>24745</v>
      </c>
      <c r="B27304" s="1" t="s">
        <v>29924</v>
      </c>
      <c r="C27304" s="2">
        <v>41163</v>
      </c>
      <c r="D27304" s="2">
        <v>41163</v>
      </c>
      <c r="E27304" s="1" t="s">
        <v>15402</v>
      </c>
      <c r="F27304" s="1" t="s">
        <v>1187</v>
      </c>
      <c r="G27304" s="1" t="s">
        <v>1188</v>
      </c>
      <c r="H27304" s="1" t="s">
        <v>28</v>
      </c>
      <c r="I27304" s="1" t="s">
        <v>28214</v>
      </c>
      <c r="J27304" s="1" t="s">
        <v>28214</v>
      </c>
      <c r="K27304" s="1" t="s">
        <v>28215</v>
      </c>
      <c r="M27304" s="1" t="s">
        <v>797</v>
      </c>
      <c r="N27304" s="1" t="s">
        <v>1290</v>
      </c>
      <c r="O27304" s="1" t="s">
        <v>29939</v>
      </c>
      <c r="P27304" s="1" t="s">
        <v>35</v>
      </c>
      <c r="Q27304" s="1" t="s">
        <v>2588</v>
      </c>
      <c r="R27304" s="1" t="s">
        <v>2791</v>
      </c>
      <c r="S27304">
        <v>22.705200000000001</v>
      </c>
      <c r="T27304">
        <v>3</v>
      </c>
      <c r="U27304">
        <v>0.47</v>
      </c>
      <c r="V27304">
        <v>1.2851999999999999</v>
      </c>
      <c r="W27304">
        <v>3.88</v>
      </c>
      <c r="X27304" s="1" t="s">
        <v>12741</v>
      </c>
      <c r="Y27304" t="s">
        <v>46041</v>
      </c>
      <c r="Z27304" t="s">
        <v>46051</v>
      </c>
      <c r="AA27304">
        <v>9</v>
      </c>
      <c r="AB27304" t="s">
        <v>46058</v>
      </c>
    </row>
    <row r="27305" spans="1:28">
      <c r="A27305">
        <v>29055</v>
      </c>
      <c r="B27305" s="1" t="s">
        <v>28338</v>
      </c>
      <c r="C27305" s="2">
        <v>40729</v>
      </c>
      <c r="D27305" s="2">
        <v>40733</v>
      </c>
      <c r="E27305" s="1" t="s">
        <v>15395</v>
      </c>
      <c r="F27305" s="1" t="s">
        <v>8532</v>
      </c>
      <c r="G27305" s="1" t="s">
        <v>8533</v>
      </c>
      <c r="H27305" s="1" t="s">
        <v>7949</v>
      </c>
      <c r="I27305" s="1" t="s">
        <v>28214</v>
      </c>
      <c r="J27305" s="1" t="s">
        <v>28214</v>
      </c>
      <c r="K27305" s="1" t="s">
        <v>28215</v>
      </c>
      <c r="M27305" s="1" t="s">
        <v>797</v>
      </c>
      <c r="N27305" s="1" t="s">
        <v>1290</v>
      </c>
      <c r="O27305" s="1" t="s">
        <v>20304</v>
      </c>
      <c r="P27305" s="1" t="s">
        <v>35</v>
      </c>
      <c r="Q27305" s="1" t="s">
        <v>36</v>
      </c>
      <c r="R27305" s="1" t="s">
        <v>403</v>
      </c>
      <c r="S27305">
        <v>49.8</v>
      </c>
      <c r="T27305">
        <v>5</v>
      </c>
      <c r="U27305">
        <v>0.17</v>
      </c>
      <c r="V27305">
        <v>-4.2</v>
      </c>
      <c r="W27305">
        <v>3.75</v>
      </c>
      <c r="X27305" s="1" t="s">
        <v>38</v>
      </c>
      <c r="Y27305" t="s">
        <v>46049</v>
      </c>
      <c r="Z27305" t="s">
        <v>46051</v>
      </c>
      <c r="AA27305">
        <v>7</v>
      </c>
      <c r="AB27305" t="s">
        <v>46060</v>
      </c>
    </row>
    <row r="27306" spans="1:28">
      <c r="A27306">
        <v>26641</v>
      </c>
      <c r="B27306" s="1" t="s">
        <v>29922</v>
      </c>
      <c r="C27306" s="2">
        <v>41992</v>
      </c>
      <c r="D27306" s="2">
        <v>41997</v>
      </c>
      <c r="E27306" s="1" t="s">
        <v>15395</v>
      </c>
      <c r="F27306" s="1" t="s">
        <v>7955</v>
      </c>
      <c r="G27306" s="1" t="s">
        <v>7956</v>
      </c>
      <c r="H27306" s="1" t="s">
        <v>7949</v>
      </c>
      <c r="I27306" s="1" t="s">
        <v>28214</v>
      </c>
      <c r="J27306" s="1" t="s">
        <v>28214</v>
      </c>
      <c r="K27306" s="1" t="s">
        <v>28215</v>
      </c>
      <c r="M27306" s="1" t="s">
        <v>797</v>
      </c>
      <c r="N27306" s="1" t="s">
        <v>1290</v>
      </c>
      <c r="O27306" s="1" t="s">
        <v>7298</v>
      </c>
      <c r="P27306" s="1" t="s">
        <v>35</v>
      </c>
      <c r="Q27306" s="1" t="s">
        <v>7175</v>
      </c>
      <c r="R27306" s="1" t="s">
        <v>7299</v>
      </c>
      <c r="S27306">
        <v>31.577400000000001</v>
      </c>
      <c r="T27306">
        <v>2</v>
      </c>
      <c r="U27306">
        <v>0.47</v>
      </c>
      <c r="V27306">
        <v>-23.262599999999999</v>
      </c>
      <c r="W27306">
        <v>3.6</v>
      </c>
      <c r="X27306" s="1" t="s">
        <v>38</v>
      </c>
      <c r="Y27306" t="s">
        <v>46044</v>
      </c>
      <c r="Z27306" t="s">
        <v>46042</v>
      </c>
      <c r="AA27306">
        <v>12</v>
      </c>
      <c r="AB27306" t="s">
        <v>46043</v>
      </c>
    </row>
    <row r="27307" spans="1:28">
      <c r="A27307">
        <v>23827</v>
      </c>
      <c r="B27307" s="1" t="s">
        <v>29940</v>
      </c>
      <c r="C27307" s="2">
        <v>41859</v>
      </c>
      <c r="D27307" s="2">
        <v>41862</v>
      </c>
      <c r="E27307" s="1" t="s">
        <v>15393</v>
      </c>
      <c r="F27307" s="1" t="s">
        <v>837</v>
      </c>
      <c r="G27307" s="1" t="s">
        <v>838</v>
      </c>
      <c r="H27307" s="1" t="s">
        <v>28</v>
      </c>
      <c r="I27307" s="1" t="s">
        <v>28214</v>
      </c>
      <c r="J27307" s="1" t="s">
        <v>28214</v>
      </c>
      <c r="K27307" s="1" t="s">
        <v>28215</v>
      </c>
      <c r="M27307" s="1" t="s">
        <v>797</v>
      </c>
      <c r="N27307" s="1" t="s">
        <v>1290</v>
      </c>
      <c r="O27307" s="1" t="s">
        <v>11352</v>
      </c>
      <c r="P27307" s="1" t="s">
        <v>35</v>
      </c>
      <c r="Q27307" s="1" t="s">
        <v>36</v>
      </c>
      <c r="R27307" s="1" t="s">
        <v>361</v>
      </c>
      <c r="S27307">
        <v>34.436700000000002</v>
      </c>
      <c r="T27307">
        <v>3</v>
      </c>
      <c r="U27307">
        <v>0.17</v>
      </c>
      <c r="V27307">
        <v>2.8466999999999998</v>
      </c>
      <c r="W27307">
        <v>3.52</v>
      </c>
      <c r="X27307" s="1" t="s">
        <v>38</v>
      </c>
      <c r="Y27307" t="s">
        <v>46044</v>
      </c>
      <c r="Z27307" t="s">
        <v>46051</v>
      </c>
      <c r="AA27307">
        <v>8</v>
      </c>
      <c r="AB27307" t="s">
        <v>46052</v>
      </c>
    </row>
    <row r="27308" spans="1:28">
      <c r="A27308">
        <v>25012</v>
      </c>
      <c r="B27308" s="1" t="s">
        <v>29931</v>
      </c>
      <c r="C27308" s="2">
        <v>41957</v>
      </c>
      <c r="D27308" s="2">
        <v>41961</v>
      </c>
      <c r="E27308" s="1" t="s">
        <v>15395</v>
      </c>
      <c r="F27308" s="1" t="s">
        <v>11629</v>
      </c>
      <c r="G27308" s="1" t="s">
        <v>11630</v>
      </c>
      <c r="H27308" s="1" t="s">
        <v>11020</v>
      </c>
      <c r="I27308" s="1" t="s">
        <v>28214</v>
      </c>
      <c r="J27308" s="1" t="s">
        <v>28214</v>
      </c>
      <c r="K27308" s="1" t="s">
        <v>28215</v>
      </c>
      <c r="M27308" s="1" t="s">
        <v>797</v>
      </c>
      <c r="N27308" s="1" t="s">
        <v>1290</v>
      </c>
      <c r="O27308" s="1" t="s">
        <v>12738</v>
      </c>
      <c r="P27308" s="1" t="s">
        <v>35</v>
      </c>
      <c r="Q27308" s="1" t="s">
        <v>5501</v>
      </c>
      <c r="R27308" s="1" t="s">
        <v>12731</v>
      </c>
      <c r="S27308">
        <v>22.705200000000001</v>
      </c>
      <c r="T27308">
        <v>6</v>
      </c>
      <c r="U27308">
        <v>0.47</v>
      </c>
      <c r="V27308">
        <v>-4.2948000000000004</v>
      </c>
      <c r="W27308">
        <v>3.34</v>
      </c>
      <c r="X27308" s="1" t="s">
        <v>38</v>
      </c>
      <c r="Y27308" t="s">
        <v>46044</v>
      </c>
      <c r="Z27308" t="s">
        <v>46042</v>
      </c>
      <c r="AA27308">
        <v>11</v>
      </c>
      <c r="AB27308" t="s">
        <v>46048</v>
      </c>
    </row>
    <row r="27309" spans="1:28">
      <c r="A27309">
        <v>28109</v>
      </c>
      <c r="B27309" s="1" t="s">
        <v>28220</v>
      </c>
      <c r="C27309" s="2">
        <v>41423</v>
      </c>
      <c r="D27309" s="2">
        <v>41426</v>
      </c>
      <c r="E27309" s="1" t="s">
        <v>15395</v>
      </c>
      <c r="F27309" s="1" t="s">
        <v>7970</v>
      </c>
      <c r="G27309" s="1" t="s">
        <v>7971</v>
      </c>
      <c r="H27309" s="1" t="s">
        <v>7949</v>
      </c>
      <c r="I27309" s="1" t="s">
        <v>28214</v>
      </c>
      <c r="J27309" s="1" t="s">
        <v>28214</v>
      </c>
      <c r="K27309" s="1" t="s">
        <v>28215</v>
      </c>
      <c r="M27309" s="1" t="s">
        <v>797</v>
      </c>
      <c r="N27309" s="1" t="s">
        <v>1290</v>
      </c>
      <c r="O27309" s="1" t="s">
        <v>5899</v>
      </c>
      <c r="P27309" s="1" t="s">
        <v>35</v>
      </c>
      <c r="Q27309" s="1" t="s">
        <v>5501</v>
      </c>
      <c r="R27309" s="1" t="s">
        <v>5508</v>
      </c>
      <c r="S27309">
        <v>31.8</v>
      </c>
      <c r="T27309">
        <v>5</v>
      </c>
      <c r="U27309">
        <v>0.47</v>
      </c>
      <c r="V27309">
        <v>-1.2</v>
      </c>
      <c r="W27309">
        <v>3.19</v>
      </c>
      <c r="X27309" s="1" t="s">
        <v>38</v>
      </c>
      <c r="Y27309" t="s">
        <v>46047</v>
      </c>
      <c r="Z27309" t="s">
        <v>46045</v>
      </c>
      <c r="AA27309">
        <v>5</v>
      </c>
      <c r="AB27309" t="s">
        <v>46050</v>
      </c>
    </row>
    <row r="27310" spans="1:28">
      <c r="A27310">
        <v>26009</v>
      </c>
      <c r="B27310" s="1" t="s">
        <v>29938</v>
      </c>
      <c r="C27310" s="2">
        <v>40682</v>
      </c>
      <c r="D27310" s="2">
        <v>40687</v>
      </c>
      <c r="E27310" s="1" t="s">
        <v>15395</v>
      </c>
      <c r="F27310" s="1" t="s">
        <v>99</v>
      </c>
      <c r="G27310" s="1" t="s">
        <v>100</v>
      </c>
      <c r="H27310" s="1" t="s">
        <v>28</v>
      </c>
      <c r="I27310" s="1" t="s">
        <v>28214</v>
      </c>
      <c r="J27310" s="1" t="s">
        <v>28214</v>
      </c>
      <c r="K27310" s="1" t="s">
        <v>28215</v>
      </c>
      <c r="M27310" s="1" t="s">
        <v>797</v>
      </c>
      <c r="N27310" s="1" t="s">
        <v>1290</v>
      </c>
      <c r="O27310" s="1" t="s">
        <v>16458</v>
      </c>
      <c r="P27310" s="1" t="s">
        <v>35</v>
      </c>
      <c r="Q27310" s="1" t="s">
        <v>4856</v>
      </c>
      <c r="R27310" s="1" t="s">
        <v>4861</v>
      </c>
      <c r="S27310">
        <v>65.492099999999994</v>
      </c>
      <c r="T27310">
        <v>3</v>
      </c>
      <c r="U27310">
        <v>0.47</v>
      </c>
      <c r="V27310">
        <v>1.2321</v>
      </c>
      <c r="W27310">
        <v>3.05</v>
      </c>
      <c r="X27310" s="1" t="s">
        <v>38</v>
      </c>
      <c r="Y27310" t="s">
        <v>46049</v>
      </c>
      <c r="Z27310" t="s">
        <v>46045</v>
      </c>
      <c r="AA27310">
        <v>5</v>
      </c>
      <c r="AB27310" t="s">
        <v>46050</v>
      </c>
    </row>
    <row r="27311" spans="1:28">
      <c r="A27311">
        <v>21774</v>
      </c>
      <c r="B27311" s="1" t="s">
        <v>29941</v>
      </c>
      <c r="C27311" s="2">
        <v>41376</v>
      </c>
      <c r="D27311" s="2">
        <v>41381</v>
      </c>
      <c r="E27311" s="1" t="s">
        <v>15395</v>
      </c>
      <c r="F27311" s="1" t="s">
        <v>11522</v>
      </c>
      <c r="G27311" s="1" t="s">
        <v>11523</v>
      </c>
      <c r="H27311" s="1" t="s">
        <v>11020</v>
      </c>
      <c r="I27311" s="1" t="s">
        <v>28214</v>
      </c>
      <c r="J27311" s="1" t="s">
        <v>28214</v>
      </c>
      <c r="K27311" s="1" t="s">
        <v>28215</v>
      </c>
      <c r="M27311" s="1" t="s">
        <v>797</v>
      </c>
      <c r="N27311" s="1" t="s">
        <v>1290</v>
      </c>
      <c r="O27311" s="1" t="s">
        <v>29942</v>
      </c>
      <c r="P27311" s="1" t="s">
        <v>35</v>
      </c>
      <c r="Q27311" s="1" t="s">
        <v>4856</v>
      </c>
      <c r="R27311" s="1" t="s">
        <v>9656</v>
      </c>
      <c r="S27311">
        <v>26.2986</v>
      </c>
      <c r="T27311">
        <v>2</v>
      </c>
      <c r="U27311">
        <v>0.47</v>
      </c>
      <c r="V27311">
        <v>-22.8414</v>
      </c>
      <c r="W27311">
        <v>2.96</v>
      </c>
      <c r="X27311" s="1" t="s">
        <v>38</v>
      </c>
      <c r="Y27311" t="s">
        <v>46047</v>
      </c>
      <c r="Z27311" t="s">
        <v>46045</v>
      </c>
      <c r="AA27311">
        <v>4</v>
      </c>
      <c r="AB27311" t="s">
        <v>46046</v>
      </c>
    </row>
    <row r="27312" spans="1:28">
      <c r="A27312">
        <v>24887</v>
      </c>
      <c r="B27312" s="1" t="s">
        <v>29943</v>
      </c>
      <c r="C27312" s="2">
        <v>40896</v>
      </c>
      <c r="D27312" s="2">
        <v>40900</v>
      </c>
      <c r="E27312" s="1" t="s">
        <v>15395</v>
      </c>
      <c r="F27312" s="1" t="s">
        <v>9106</v>
      </c>
      <c r="G27312" s="1" t="s">
        <v>9107</v>
      </c>
      <c r="H27312" s="1" t="s">
        <v>7949</v>
      </c>
      <c r="I27312" s="1" t="s">
        <v>28214</v>
      </c>
      <c r="J27312" s="1" t="s">
        <v>28214</v>
      </c>
      <c r="K27312" s="1" t="s">
        <v>28215</v>
      </c>
      <c r="M27312" s="1" t="s">
        <v>797</v>
      </c>
      <c r="N27312" s="1" t="s">
        <v>1290</v>
      </c>
      <c r="O27312" s="1" t="s">
        <v>13655</v>
      </c>
      <c r="P27312" s="1" t="s">
        <v>35</v>
      </c>
      <c r="Q27312" s="1" t="s">
        <v>6103</v>
      </c>
      <c r="R27312" s="1" t="s">
        <v>6275</v>
      </c>
      <c r="S27312">
        <v>38.080500000000001</v>
      </c>
      <c r="T27312">
        <v>5</v>
      </c>
      <c r="U27312">
        <v>0.47</v>
      </c>
      <c r="V27312">
        <v>-13.0695</v>
      </c>
      <c r="W27312">
        <v>2.8</v>
      </c>
      <c r="X27312" s="1" t="s">
        <v>38</v>
      </c>
      <c r="Y27312" t="s">
        <v>46049</v>
      </c>
      <c r="Z27312" t="s">
        <v>46042</v>
      </c>
      <c r="AA27312">
        <v>12</v>
      </c>
      <c r="AB27312" t="s">
        <v>46043</v>
      </c>
    </row>
    <row r="27313" spans="1:28">
      <c r="A27313">
        <v>29056</v>
      </c>
      <c r="B27313" s="1" t="s">
        <v>28338</v>
      </c>
      <c r="C27313" s="2">
        <v>40729</v>
      </c>
      <c r="D27313" s="2">
        <v>40733</v>
      </c>
      <c r="E27313" s="1" t="s">
        <v>15395</v>
      </c>
      <c r="F27313" s="1" t="s">
        <v>8532</v>
      </c>
      <c r="G27313" s="1" t="s">
        <v>8533</v>
      </c>
      <c r="H27313" s="1" t="s">
        <v>7949</v>
      </c>
      <c r="I27313" s="1" t="s">
        <v>28214</v>
      </c>
      <c r="J27313" s="1" t="s">
        <v>28214</v>
      </c>
      <c r="K27313" s="1" t="s">
        <v>28215</v>
      </c>
      <c r="M27313" s="1" t="s">
        <v>797</v>
      </c>
      <c r="N27313" s="1" t="s">
        <v>1290</v>
      </c>
      <c r="O27313" s="1" t="s">
        <v>6447</v>
      </c>
      <c r="P27313" s="1" t="s">
        <v>35</v>
      </c>
      <c r="Q27313" s="1" t="s">
        <v>6103</v>
      </c>
      <c r="R27313" s="1" t="s">
        <v>6448</v>
      </c>
      <c r="S27313">
        <v>26.234999999999999</v>
      </c>
      <c r="T27313">
        <v>3</v>
      </c>
      <c r="U27313">
        <v>0.47</v>
      </c>
      <c r="V27313">
        <v>-21.824999999999999</v>
      </c>
      <c r="W27313">
        <v>2.78</v>
      </c>
      <c r="X27313" s="1" t="s">
        <v>38</v>
      </c>
      <c r="Y27313" t="s">
        <v>46049</v>
      </c>
      <c r="Z27313" t="s">
        <v>46051</v>
      </c>
      <c r="AA27313">
        <v>7</v>
      </c>
      <c r="AB27313" t="s">
        <v>46060</v>
      </c>
    </row>
    <row r="27314" spans="1:28">
      <c r="A27314">
        <v>22046</v>
      </c>
      <c r="B27314" s="1" t="s">
        <v>28213</v>
      </c>
      <c r="C27314" s="2">
        <v>41137</v>
      </c>
      <c r="D27314" s="2">
        <v>41137</v>
      </c>
      <c r="E27314" s="1" t="s">
        <v>15402</v>
      </c>
      <c r="F27314" s="1" t="s">
        <v>11812</v>
      </c>
      <c r="G27314" s="1" t="s">
        <v>11813</v>
      </c>
      <c r="H27314" s="1" t="s">
        <v>11020</v>
      </c>
      <c r="I27314" s="1" t="s">
        <v>28214</v>
      </c>
      <c r="J27314" s="1" t="s">
        <v>28214</v>
      </c>
      <c r="K27314" s="1" t="s">
        <v>28215</v>
      </c>
      <c r="M27314" s="1" t="s">
        <v>797</v>
      </c>
      <c r="N27314" s="1" t="s">
        <v>1290</v>
      </c>
      <c r="O27314" s="1" t="s">
        <v>29944</v>
      </c>
      <c r="P27314" s="1" t="s">
        <v>35</v>
      </c>
      <c r="Q27314" s="1" t="s">
        <v>5501</v>
      </c>
      <c r="R27314" s="1" t="s">
        <v>5566</v>
      </c>
      <c r="S27314">
        <v>13.5786</v>
      </c>
      <c r="T27314">
        <v>2</v>
      </c>
      <c r="U27314">
        <v>0.47</v>
      </c>
      <c r="V27314">
        <v>-3.6414</v>
      </c>
      <c r="W27314">
        <v>2.74</v>
      </c>
      <c r="X27314" s="1" t="s">
        <v>12741</v>
      </c>
      <c r="Y27314" t="s">
        <v>46041</v>
      </c>
      <c r="Z27314" t="s">
        <v>46051</v>
      </c>
      <c r="AA27314">
        <v>8</v>
      </c>
      <c r="AB27314" t="s">
        <v>46052</v>
      </c>
    </row>
    <row r="27315" spans="1:28">
      <c r="A27315">
        <v>26640</v>
      </c>
      <c r="B27315" s="1" t="s">
        <v>29922</v>
      </c>
      <c r="C27315" s="2">
        <v>41992</v>
      </c>
      <c r="D27315" s="2">
        <v>41997</v>
      </c>
      <c r="E27315" s="1" t="s">
        <v>15395</v>
      </c>
      <c r="F27315" s="1" t="s">
        <v>7955</v>
      </c>
      <c r="G27315" s="1" t="s">
        <v>7956</v>
      </c>
      <c r="H27315" s="1" t="s">
        <v>7949</v>
      </c>
      <c r="I27315" s="1" t="s">
        <v>28214</v>
      </c>
      <c r="J27315" s="1" t="s">
        <v>28214</v>
      </c>
      <c r="K27315" s="1" t="s">
        <v>28215</v>
      </c>
      <c r="M27315" s="1" t="s">
        <v>797</v>
      </c>
      <c r="N27315" s="1" t="s">
        <v>1290</v>
      </c>
      <c r="O27315" s="1" t="s">
        <v>6390</v>
      </c>
      <c r="P27315" s="1" t="s">
        <v>35</v>
      </c>
      <c r="Q27315" s="1" t="s">
        <v>6103</v>
      </c>
      <c r="R27315" s="1" t="s">
        <v>6343</v>
      </c>
      <c r="S27315">
        <v>25.662600000000001</v>
      </c>
      <c r="T27315">
        <v>3</v>
      </c>
      <c r="U27315">
        <v>0.47</v>
      </c>
      <c r="V27315">
        <v>0.46260000000000001</v>
      </c>
      <c r="W27315">
        <v>2.74</v>
      </c>
      <c r="X27315" s="1" t="s">
        <v>38</v>
      </c>
      <c r="Y27315" t="s">
        <v>46044</v>
      </c>
      <c r="Z27315" t="s">
        <v>46042</v>
      </c>
      <c r="AA27315">
        <v>12</v>
      </c>
      <c r="AB27315" t="s">
        <v>46043</v>
      </c>
    </row>
    <row r="27316" spans="1:28">
      <c r="A27316">
        <v>25011</v>
      </c>
      <c r="B27316" s="1" t="s">
        <v>29931</v>
      </c>
      <c r="C27316" s="2">
        <v>41957</v>
      </c>
      <c r="D27316" s="2">
        <v>41961</v>
      </c>
      <c r="E27316" s="1" t="s">
        <v>15395</v>
      </c>
      <c r="F27316" s="1" t="s">
        <v>11629</v>
      </c>
      <c r="G27316" s="1" t="s">
        <v>11630</v>
      </c>
      <c r="H27316" s="1" t="s">
        <v>11020</v>
      </c>
      <c r="I27316" s="1" t="s">
        <v>28214</v>
      </c>
      <c r="J27316" s="1" t="s">
        <v>28214</v>
      </c>
      <c r="K27316" s="1" t="s">
        <v>28215</v>
      </c>
      <c r="M27316" s="1" t="s">
        <v>797</v>
      </c>
      <c r="N27316" s="1" t="s">
        <v>1290</v>
      </c>
      <c r="O27316" s="1" t="s">
        <v>6650</v>
      </c>
      <c r="P27316" s="1" t="s">
        <v>35</v>
      </c>
      <c r="Q27316" s="1" t="s">
        <v>6651</v>
      </c>
      <c r="R27316" s="1" t="s">
        <v>7052</v>
      </c>
      <c r="S27316">
        <v>21.051600000000001</v>
      </c>
      <c r="T27316">
        <v>2</v>
      </c>
      <c r="U27316">
        <v>0.47</v>
      </c>
      <c r="V27316">
        <v>-3.6084000000000001</v>
      </c>
      <c r="W27316">
        <v>2.72</v>
      </c>
      <c r="X27316" s="1" t="s">
        <v>38</v>
      </c>
      <c r="Y27316" t="s">
        <v>46044</v>
      </c>
      <c r="Z27316" t="s">
        <v>46042</v>
      </c>
      <c r="AA27316">
        <v>11</v>
      </c>
      <c r="AB27316" t="s">
        <v>46048</v>
      </c>
    </row>
    <row r="27317" spans="1:28">
      <c r="A27317">
        <v>26126</v>
      </c>
      <c r="B27317" s="1" t="s">
        <v>29945</v>
      </c>
      <c r="C27317" s="2">
        <v>41233</v>
      </c>
      <c r="D27317" s="2">
        <v>41235</v>
      </c>
      <c r="E27317" s="1" t="s">
        <v>15395</v>
      </c>
      <c r="F27317" s="1" t="s">
        <v>1190</v>
      </c>
      <c r="G27317" s="1" t="s">
        <v>1191</v>
      </c>
      <c r="H27317" s="1" t="s">
        <v>28</v>
      </c>
      <c r="I27317" s="1" t="s">
        <v>28214</v>
      </c>
      <c r="J27317" s="1" t="s">
        <v>28214</v>
      </c>
      <c r="K27317" s="1" t="s">
        <v>28215</v>
      </c>
      <c r="M27317" s="1" t="s">
        <v>797</v>
      </c>
      <c r="N27317" s="1" t="s">
        <v>1290</v>
      </c>
      <c r="O27317" s="1" t="s">
        <v>5904</v>
      </c>
      <c r="P27317" s="1" t="s">
        <v>35</v>
      </c>
      <c r="Q27317" s="1" t="s">
        <v>5501</v>
      </c>
      <c r="R27317" s="1" t="s">
        <v>5814</v>
      </c>
      <c r="S27317">
        <v>33.39</v>
      </c>
      <c r="T27317">
        <v>7</v>
      </c>
      <c r="U27317">
        <v>0.47</v>
      </c>
      <c r="V27317">
        <v>-2.52</v>
      </c>
      <c r="W27317">
        <v>2.67</v>
      </c>
      <c r="X27317" s="1" t="s">
        <v>38</v>
      </c>
      <c r="Y27317" t="s">
        <v>46041</v>
      </c>
      <c r="Z27317" t="s">
        <v>46042</v>
      </c>
      <c r="AA27317">
        <v>11</v>
      </c>
      <c r="AB27317" t="s">
        <v>46048</v>
      </c>
    </row>
    <row r="27318" spans="1:28">
      <c r="A27318">
        <v>23625</v>
      </c>
      <c r="B27318" s="1" t="s">
        <v>29946</v>
      </c>
      <c r="C27318" s="2">
        <v>41030</v>
      </c>
      <c r="D27318" s="2">
        <v>41033</v>
      </c>
      <c r="E27318" s="1" t="s">
        <v>15393</v>
      </c>
      <c r="F27318" s="1" t="s">
        <v>3206</v>
      </c>
      <c r="G27318" s="1" t="s">
        <v>3207</v>
      </c>
      <c r="H27318" s="1" t="s">
        <v>28</v>
      </c>
      <c r="I27318" s="1" t="s">
        <v>28214</v>
      </c>
      <c r="J27318" s="1" t="s">
        <v>28214</v>
      </c>
      <c r="K27318" s="1" t="s">
        <v>28215</v>
      </c>
      <c r="M27318" s="1" t="s">
        <v>797</v>
      </c>
      <c r="N27318" s="1" t="s">
        <v>1290</v>
      </c>
      <c r="O27318" s="1" t="s">
        <v>12668</v>
      </c>
      <c r="P27318" s="1" t="s">
        <v>35</v>
      </c>
      <c r="Q27318" s="1" t="s">
        <v>5501</v>
      </c>
      <c r="R27318" s="1" t="s">
        <v>6095</v>
      </c>
      <c r="S27318">
        <v>11.13</v>
      </c>
      <c r="T27318">
        <v>2</v>
      </c>
      <c r="U27318">
        <v>0.47</v>
      </c>
      <c r="V27318">
        <v>-0.87</v>
      </c>
      <c r="W27318">
        <v>2.48</v>
      </c>
      <c r="X27318" s="1" t="s">
        <v>38</v>
      </c>
      <c r="Y27318" t="s">
        <v>46041</v>
      </c>
      <c r="Z27318" t="s">
        <v>46045</v>
      </c>
      <c r="AA27318">
        <v>5</v>
      </c>
      <c r="AB27318" t="s">
        <v>46050</v>
      </c>
    </row>
    <row r="27319" spans="1:28">
      <c r="A27319">
        <v>22453</v>
      </c>
      <c r="B27319" s="1" t="s">
        <v>29947</v>
      </c>
      <c r="C27319" s="2">
        <v>41967</v>
      </c>
      <c r="D27319" s="2">
        <v>41967</v>
      </c>
      <c r="E27319" s="1" t="s">
        <v>15402</v>
      </c>
      <c r="F27319" s="1" t="s">
        <v>5924</v>
      </c>
      <c r="G27319" s="1" t="s">
        <v>5925</v>
      </c>
      <c r="H27319" s="1" t="s">
        <v>28</v>
      </c>
      <c r="I27319" s="1" t="s">
        <v>28214</v>
      </c>
      <c r="J27319" s="1" t="s">
        <v>28214</v>
      </c>
      <c r="K27319" s="1" t="s">
        <v>28215</v>
      </c>
      <c r="M27319" s="1" t="s">
        <v>797</v>
      </c>
      <c r="N27319" s="1" t="s">
        <v>1290</v>
      </c>
      <c r="O27319" s="1" t="s">
        <v>1049</v>
      </c>
      <c r="P27319" s="1" t="s">
        <v>35</v>
      </c>
      <c r="Q27319" s="1" t="s">
        <v>36</v>
      </c>
      <c r="R27319" s="1" t="s">
        <v>1050</v>
      </c>
      <c r="S27319">
        <v>26.2944</v>
      </c>
      <c r="T27319">
        <v>2</v>
      </c>
      <c r="U27319">
        <v>0.17</v>
      </c>
      <c r="V27319">
        <v>6.9143999999999997</v>
      </c>
      <c r="W27319">
        <v>2.46</v>
      </c>
      <c r="X27319" s="1" t="s">
        <v>12741</v>
      </c>
      <c r="Y27319" t="s">
        <v>46044</v>
      </c>
      <c r="Z27319" t="s">
        <v>46042</v>
      </c>
      <c r="AA27319">
        <v>11</v>
      </c>
      <c r="AB27319" t="s">
        <v>46048</v>
      </c>
    </row>
    <row r="27320" spans="1:28">
      <c r="A27320">
        <v>24192</v>
      </c>
      <c r="B27320" s="1" t="s">
        <v>29935</v>
      </c>
      <c r="C27320" s="2">
        <v>41023</v>
      </c>
      <c r="D27320" s="2">
        <v>41025</v>
      </c>
      <c r="E27320" s="1" t="s">
        <v>15395</v>
      </c>
      <c r="F27320" s="1" t="s">
        <v>569</v>
      </c>
      <c r="G27320" s="1" t="s">
        <v>570</v>
      </c>
      <c r="H27320" s="1" t="s">
        <v>28</v>
      </c>
      <c r="I27320" s="1" t="s">
        <v>28214</v>
      </c>
      <c r="J27320" s="1" t="s">
        <v>28214</v>
      </c>
      <c r="K27320" s="1" t="s">
        <v>28215</v>
      </c>
      <c r="M27320" s="1" t="s">
        <v>797</v>
      </c>
      <c r="N27320" s="1" t="s">
        <v>1290</v>
      </c>
      <c r="O27320" s="1" t="s">
        <v>17098</v>
      </c>
      <c r="P27320" s="1" t="s">
        <v>35</v>
      </c>
      <c r="Q27320" s="1" t="s">
        <v>5501</v>
      </c>
      <c r="R27320" s="1" t="s">
        <v>5625</v>
      </c>
      <c r="S27320">
        <v>14.5008</v>
      </c>
      <c r="T27320">
        <v>6</v>
      </c>
      <c r="U27320">
        <v>0.47</v>
      </c>
      <c r="V27320">
        <v>-3.6791999999999998</v>
      </c>
      <c r="W27320">
        <v>2.39</v>
      </c>
      <c r="X27320" s="1" t="s">
        <v>12741</v>
      </c>
      <c r="Y27320" t="s">
        <v>46041</v>
      </c>
      <c r="Z27320" t="s">
        <v>46045</v>
      </c>
      <c r="AA27320">
        <v>4</v>
      </c>
      <c r="AB27320" t="s">
        <v>46046</v>
      </c>
    </row>
    <row r="27321" spans="1:28">
      <c r="A27321">
        <v>20540</v>
      </c>
      <c r="B27321" s="1" t="s">
        <v>28227</v>
      </c>
      <c r="C27321" s="2">
        <v>41269</v>
      </c>
      <c r="D27321" s="2">
        <v>41271</v>
      </c>
      <c r="E27321" s="1" t="s">
        <v>15395</v>
      </c>
      <c r="F27321" s="1" t="s">
        <v>11772</v>
      </c>
      <c r="G27321" s="1" t="s">
        <v>11773</v>
      </c>
      <c r="H27321" s="1" t="s">
        <v>11020</v>
      </c>
      <c r="I27321" s="1" t="s">
        <v>28214</v>
      </c>
      <c r="J27321" s="1" t="s">
        <v>28214</v>
      </c>
      <c r="K27321" s="1" t="s">
        <v>28215</v>
      </c>
      <c r="M27321" s="1" t="s">
        <v>797</v>
      </c>
      <c r="N27321" s="1" t="s">
        <v>1290</v>
      </c>
      <c r="O27321" s="1" t="s">
        <v>16980</v>
      </c>
      <c r="P27321" s="1" t="s">
        <v>35</v>
      </c>
      <c r="Q27321" s="1" t="s">
        <v>5501</v>
      </c>
      <c r="R27321" s="1" t="s">
        <v>5822</v>
      </c>
      <c r="S27321">
        <v>17.792100000000001</v>
      </c>
      <c r="T27321">
        <v>3</v>
      </c>
      <c r="U27321">
        <v>0.47</v>
      </c>
      <c r="V27321">
        <v>-0.74790000000000001</v>
      </c>
      <c r="W27321">
        <v>2.06</v>
      </c>
      <c r="X27321" s="1" t="s">
        <v>12741</v>
      </c>
      <c r="Y27321" t="s">
        <v>46041</v>
      </c>
      <c r="Z27321" t="s">
        <v>46042</v>
      </c>
      <c r="AA27321">
        <v>12</v>
      </c>
      <c r="AB27321" t="s">
        <v>46043</v>
      </c>
    </row>
    <row r="27322" spans="1:28">
      <c r="A27322">
        <v>24855</v>
      </c>
      <c r="B27322" s="1" t="s">
        <v>29926</v>
      </c>
      <c r="C27322" s="2">
        <v>41148</v>
      </c>
      <c r="D27322" s="2">
        <v>41150</v>
      </c>
      <c r="E27322" s="1" t="s">
        <v>15395</v>
      </c>
      <c r="F27322" s="1" t="s">
        <v>160</v>
      </c>
      <c r="G27322" s="1" t="s">
        <v>161</v>
      </c>
      <c r="H27322" s="1" t="s">
        <v>28</v>
      </c>
      <c r="I27322" s="1" t="s">
        <v>28214</v>
      </c>
      <c r="J27322" s="1" t="s">
        <v>28214</v>
      </c>
      <c r="K27322" s="1" t="s">
        <v>28215</v>
      </c>
      <c r="M27322" s="1" t="s">
        <v>797</v>
      </c>
      <c r="N27322" s="1" t="s">
        <v>1290</v>
      </c>
      <c r="O27322" s="1" t="s">
        <v>4986</v>
      </c>
      <c r="P27322" s="1" t="s">
        <v>35</v>
      </c>
      <c r="Q27322" s="1" t="s">
        <v>4856</v>
      </c>
      <c r="R27322" s="1" t="s">
        <v>4987</v>
      </c>
      <c r="S27322">
        <v>52.47</v>
      </c>
      <c r="T27322">
        <v>5</v>
      </c>
      <c r="U27322">
        <v>0.47</v>
      </c>
      <c r="V27322">
        <v>-34.68</v>
      </c>
      <c r="W27322">
        <v>2.0099999999999998</v>
      </c>
      <c r="X27322" s="1" t="s">
        <v>38</v>
      </c>
      <c r="Y27322" t="s">
        <v>46041</v>
      </c>
      <c r="Z27322" t="s">
        <v>46051</v>
      </c>
      <c r="AA27322">
        <v>8</v>
      </c>
      <c r="AB27322" t="s">
        <v>46052</v>
      </c>
    </row>
    <row r="27323" spans="1:28">
      <c r="A27323">
        <v>20565</v>
      </c>
      <c r="B27323" s="1" t="s">
        <v>28282</v>
      </c>
      <c r="C27323" s="2">
        <v>40576</v>
      </c>
      <c r="D27323" s="2">
        <v>40578</v>
      </c>
      <c r="E27323" s="1" t="s">
        <v>15395</v>
      </c>
      <c r="F27323" s="1" t="s">
        <v>8789</v>
      </c>
      <c r="G27323" s="1" t="s">
        <v>8229</v>
      </c>
      <c r="H27323" s="1" t="s">
        <v>7949</v>
      </c>
      <c r="I27323" s="1" t="s">
        <v>28214</v>
      </c>
      <c r="J27323" s="1" t="s">
        <v>28214</v>
      </c>
      <c r="K27323" s="1" t="s">
        <v>28215</v>
      </c>
      <c r="M27323" s="1" t="s">
        <v>797</v>
      </c>
      <c r="N27323" s="1" t="s">
        <v>1290</v>
      </c>
      <c r="O27323" s="1" t="s">
        <v>29903</v>
      </c>
      <c r="P27323" s="1" t="s">
        <v>35</v>
      </c>
      <c r="Q27323" s="1" t="s">
        <v>5501</v>
      </c>
      <c r="R27323" s="1" t="s">
        <v>5677</v>
      </c>
      <c r="S27323">
        <v>43.502400000000002</v>
      </c>
      <c r="T27323">
        <v>6</v>
      </c>
      <c r="U27323">
        <v>0.47</v>
      </c>
      <c r="V27323">
        <v>-26.337599999999998</v>
      </c>
      <c r="W27323">
        <v>1.78</v>
      </c>
      <c r="X27323" s="1" t="s">
        <v>38</v>
      </c>
      <c r="Y27323" t="s">
        <v>46049</v>
      </c>
      <c r="Z27323" t="s">
        <v>46053</v>
      </c>
      <c r="AA27323">
        <v>2</v>
      </c>
      <c r="AB27323" t="s">
        <v>46059</v>
      </c>
    </row>
    <row r="27324" spans="1:28">
      <c r="A27324">
        <v>26125</v>
      </c>
      <c r="B27324" s="1" t="s">
        <v>29945</v>
      </c>
      <c r="C27324" s="2">
        <v>41233</v>
      </c>
      <c r="D27324" s="2">
        <v>41235</v>
      </c>
      <c r="E27324" s="1" t="s">
        <v>15395</v>
      </c>
      <c r="F27324" s="1" t="s">
        <v>1190</v>
      </c>
      <c r="G27324" s="1" t="s">
        <v>1191</v>
      </c>
      <c r="H27324" s="1" t="s">
        <v>28</v>
      </c>
      <c r="I27324" s="1" t="s">
        <v>28214</v>
      </c>
      <c r="J27324" s="1" t="s">
        <v>28214</v>
      </c>
      <c r="K27324" s="1" t="s">
        <v>28215</v>
      </c>
      <c r="M27324" s="1" t="s">
        <v>797</v>
      </c>
      <c r="N27324" s="1" t="s">
        <v>1290</v>
      </c>
      <c r="O27324" s="1" t="s">
        <v>13123</v>
      </c>
      <c r="P27324" s="1" t="s">
        <v>35</v>
      </c>
      <c r="Q27324" s="1" t="s">
        <v>7175</v>
      </c>
      <c r="R27324" s="1" t="s">
        <v>7616</v>
      </c>
      <c r="S27324">
        <v>12.9903</v>
      </c>
      <c r="T27324">
        <v>1</v>
      </c>
      <c r="U27324">
        <v>0.47</v>
      </c>
      <c r="V27324">
        <v>-10.7997</v>
      </c>
      <c r="W27324">
        <v>1.36</v>
      </c>
      <c r="X27324" s="1" t="s">
        <v>38</v>
      </c>
      <c r="Y27324" t="s">
        <v>46041</v>
      </c>
      <c r="Z27324" t="s">
        <v>46042</v>
      </c>
      <c r="AA27324">
        <v>11</v>
      </c>
      <c r="AB27324" t="s">
        <v>46048</v>
      </c>
    </row>
    <row r="27325" spans="1:28">
      <c r="A27325">
        <v>26124</v>
      </c>
      <c r="B27325" s="1" t="s">
        <v>29945</v>
      </c>
      <c r="C27325" s="2">
        <v>41233</v>
      </c>
      <c r="D27325" s="2">
        <v>41235</v>
      </c>
      <c r="E27325" s="1" t="s">
        <v>15395</v>
      </c>
      <c r="F27325" s="1" t="s">
        <v>1190</v>
      </c>
      <c r="G27325" s="1" t="s">
        <v>1191</v>
      </c>
      <c r="H27325" s="1" t="s">
        <v>28</v>
      </c>
      <c r="I27325" s="1" t="s">
        <v>28214</v>
      </c>
      <c r="J27325" s="1" t="s">
        <v>28214</v>
      </c>
      <c r="K27325" s="1" t="s">
        <v>28215</v>
      </c>
      <c r="M27325" s="1" t="s">
        <v>797</v>
      </c>
      <c r="N27325" s="1" t="s">
        <v>1290</v>
      </c>
      <c r="O27325" s="1" t="s">
        <v>14972</v>
      </c>
      <c r="P27325" s="1" t="s">
        <v>35</v>
      </c>
      <c r="Q27325" s="1" t="s">
        <v>7175</v>
      </c>
      <c r="R27325" s="1" t="s">
        <v>7334</v>
      </c>
      <c r="S27325">
        <v>16.154399999999999</v>
      </c>
      <c r="T27325">
        <v>1</v>
      </c>
      <c r="U27325">
        <v>0.47</v>
      </c>
      <c r="V27325">
        <v>-6.1055999999999999</v>
      </c>
      <c r="W27325">
        <v>1.31</v>
      </c>
      <c r="X27325" s="1" t="s">
        <v>38</v>
      </c>
      <c r="Y27325" t="s">
        <v>46041</v>
      </c>
      <c r="Z27325" t="s">
        <v>46042</v>
      </c>
      <c r="AA27325">
        <v>11</v>
      </c>
      <c r="AB27325" t="s">
        <v>46048</v>
      </c>
    </row>
    <row r="27326" spans="1:28">
      <c r="A27326">
        <v>29856</v>
      </c>
      <c r="B27326" s="1" t="s">
        <v>29948</v>
      </c>
      <c r="C27326" s="2">
        <v>41234</v>
      </c>
      <c r="D27326" s="2">
        <v>41236</v>
      </c>
      <c r="E27326" s="1" t="s">
        <v>15395</v>
      </c>
      <c r="F27326" s="1" t="s">
        <v>1849</v>
      </c>
      <c r="G27326" s="1" t="s">
        <v>1850</v>
      </c>
      <c r="H27326" s="1" t="s">
        <v>28</v>
      </c>
      <c r="I27326" s="1" t="s">
        <v>28214</v>
      </c>
      <c r="J27326" s="1" t="s">
        <v>28214</v>
      </c>
      <c r="K27326" s="1" t="s">
        <v>28215</v>
      </c>
      <c r="M27326" s="1" t="s">
        <v>797</v>
      </c>
      <c r="N27326" s="1" t="s">
        <v>1290</v>
      </c>
      <c r="O27326" s="1" t="s">
        <v>5911</v>
      </c>
      <c r="P27326" s="1" t="s">
        <v>35</v>
      </c>
      <c r="Q27326" s="1" t="s">
        <v>5501</v>
      </c>
      <c r="R27326" s="1" t="s">
        <v>5580</v>
      </c>
      <c r="S27326">
        <v>9.9215999999999998</v>
      </c>
      <c r="T27326">
        <v>2</v>
      </c>
      <c r="U27326">
        <v>0.47</v>
      </c>
      <c r="V27326">
        <v>0.3216</v>
      </c>
      <c r="W27326">
        <v>1.1399999999999999</v>
      </c>
      <c r="X27326" s="1" t="s">
        <v>12741</v>
      </c>
      <c r="Y27326" t="s">
        <v>46041</v>
      </c>
      <c r="Z27326" t="s">
        <v>46042</v>
      </c>
      <c r="AA27326">
        <v>11</v>
      </c>
      <c r="AB27326" t="s">
        <v>46048</v>
      </c>
    </row>
    <row r="27327" spans="1:28">
      <c r="A27327">
        <v>23826</v>
      </c>
      <c r="B27327" s="1" t="s">
        <v>29940</v>
      </c>
      <c r="C27327" s="2">
        <v>41859</v>
      </c>
      <c r="D27327" s="2">
        <v>41862</v>
      </c>
      <c r="E27327" s="1" t="s">
        <v>15393</v>
      </c>
      <c r="F27327" s="1" t="s">
        <v>837</v>
      </c>
      <c r="G27327" s="1" t="s">
        <v>838</v>
      </c>
      <c r="H27327" s="1" t="s">
        <v>28</v>
      </c>
      <c r="I27327" s="1" t="s">
        <v>28214</v>
      </c>
      <c r="J27327" s="1" t="s">
        <v>28214</v>
      </c>
      <c r="K27327" s="1" t="s">
        <v>28215</v>
      </c>
      <c r="M27327" s="1" t="s">
        <v>797</v>
      </c>
      <c r="N27327" s="1" t="s">
        <v>1290</v>
      </c>
      <c r="O27327" s="1" t="s">
        <v>16027</v>
      </c>
      <c r="P27327" s="1" t="s">
        <v>35</v>
      </c>
      <c r="Q27327" s="1" t="s">
        <v>6103</v>
      </c>
      <c r="R27327" s="1" t="s">
        <v>6261</v>
      </c>
      <c r="S27327">
        <v>22.037400000000002</v>
      </c>
      <c r="T27327">
        <v>3</v>
      </c>
      <c r="U27327">
        <v>0.47</v>
      </c>
      <c r="V27327">
        <v>-12.522600000000001</v>
      </c>
      <c r="W27327">
        <v>1.04</v>
      </c>
      <c r="X27327" s="1" t="s">
        <v>38</v>
      </c>
      <c r="Y27327" t="s">
        <v>46044</v>
      </c>
      <c r="Z27327" t="s">
        <v>46051</v>
      </c>
      <c r="AA27327">
        <v>8</v>
      </c>
      <c r="AB27327" t="s">
        <v>46052</v>
      </c>
    </row>
    <row r="27328" spans="1:28">
      <c r="A27328">
        <v>29425</v>
      </c>
      <c r="B27328" s="1" t="s">
        <v>29949</v>
      </c>
      <c r="C27328" s="2">
        <v>40553</v>
      </c>
      <c r="D27328" s="2">
        <v>40558</v>
      </c>
      <c r="E27328" s="1" t="s">
        <v>15395</v>
      </c>
      <c r="F27328" s="1" t="s">
        <v>686</v>
      </c>
      <c r="G27328" s="1" t="s">
        <v>687</v>
      </c>
      <c r="H27328" s="1" t="s">
        <v>28</v>
      </c>
      <c r="I27328" s="1" t="s">
        <v>28214</v>
      </c>
      <c r="J27328" s="1" t="s">
        <v>28214</v>
      </c>
      <c r="K27328" s="1" t="s">
        <v>28215</v>
      </c>
      <c r="M27328" s="1" t="s">
        <v>797</v>
      </c>
      <c r="N27328" s="1" t="s">
        <v>1290</v>
      </c>
      <c r="O27328" s="1" t="s">
        <v>8719</v>
      </c>
      <c r="P27328" s="1" t="s">
        <v>35</v>
      </c>
      <c r="Q27328" s="1" t="s">
        <v>6103</v>
      </c>
      <c r="R27328" s="1" t="s">
        <v>6226</v>
      </c>
      <c r="S27328">
        <v>12.497400000000001</v>
      </c>
      <c r="T27328">
        <v>3</v>
      </c>
      <c r="U27328">
        <v>0.47</v>
      </c>
      <c r="V27328">
        <v>-5.6825999999999999</v>
      </c>
      <c r="W27328">
        <v>1.04</v>
      </c>
      <c r="X27328" s="1" t="s">
        <v>38</v>
      </c>
      <c r="Y27328" t="s">
        <v>46049</v>
      </c>
      <c r="Z27328" t="s">
        <v>46053</v>
      </c>
      <c r="AA27328">
        <v>1</v>
      </c>
      <c r="AB27328" t="s">
        <v>46054</v>
      </c>
    </row>
    <row r="27329" spans="1:28">
      <c r="A27329">
        <v>24886</v>
      </c>
      <c r="B27329" s="1" t="s">
        <v>29943</v>
      </c>
      <c r="C27329" s="2">
        <v>40896</v>
      </c>
      <c r="D27329" s="2">
        <v>40900</v>
      </c>
      <c r="E27329" s="1" t="s">
        <v>15395</v>
      </c>
      <c r="F27329" s="1" t="s">
        <v>9106</v>
      </c>
      <c r="G27329" s="1" t="s">
        <v>9107</v>
      </c>
      <c r="H27329" s="1" t="s">
        <v>7949</v>
      </c>
      <c r="I27329" s="1" t="s">
        <v>28214</v>
      </c>
      <c r="J27329" s="1" t="s">
        <v>28214</v>
      </c>
      <c r="K27329" s="1" t="s">
        <v>28215</v>
      </c>
      <c r="M27329" s="1" t="s">
        <v>797</v>
      </c>
      <c r="N27329" s="1" t="s">
        <v>1290</v>
      </c>
      <c r="O27329" s="1" t="s">
        <v>11902</v>
      </c>
      <c r="P27329" s="1" t="s">
        <v>35</v>
      </c>
      <c r="Q27329" s="1" t="s">
        <v>6651</v>
      </c>
      <c r="R27329" s="1" t="s">
        <v>7031</v>
      </c>
      <c r="S27329">
        <v>11.7342</v>
      </c>
      <c r="T27329">
        <v>1</v>
      </c>
      <c r="U27329">
        <v>0.47</v>
      </c>
      <c r="V27329">
        <v>-4.2257999999999996</v>
      </c>
      <c r="W27329">
        <v>0.78</v>
      </c>
      <c r="X27329" s="1" t="s">
        <v>38</v>
      </c>
      <c r="Y27329" t="s">
        <v>46049</v>
      </c>
      <c r="Z27329" t="s">
        <v>46042</v>
      </c>
      <c r="AA27329">
        <v>12</v>
      </c>
      <c r="AB27329" t="s">
        <v>46043</v>
      </c>
    </row>
    <row r="27330" spans="1:28">
      <c r="A27330">
        <v>29353</v>
      </c>
      <c r="B27330" s="1" t="s">
        <v>29950</v>
      </c>
      <c r="C27330" s="2">
        <v>41274</v>
      </c>
      <c r="D27330" s="2">
        <v>41276</v>
      </c>
      <c r="E27330" s="1" t="s">
        <v>15395</v>
      </c>
      <c r="F27330" s="1" t="s">
        <v>8708</v>
      </c>
      <c r="G27330" s="1" t="s">
        <v>8709</v>
      </c>
      <c r="H27330" s="1" t="s">
        <v>7949</v>
      </c>
      <c r="I27330" s="1" t="s">
        <v>28214</v>
      </c>
      <c r="J27330" s="1" t="s">
        <v>28214</v>
      </c>
      <c r="K27330" s="1" t="s">
        <v>28215</v>
      </c>
      <c r="M27330" s="1" t="s">
        <v>797</v>
      </c>
      <c r="N27330" s="1" t="s">
        <v>1290</v>
      </c>
      <c r="O27330" s="1" t="s">
        <v>29951</v>
      </c>
      <c r="P27330" s="1" t="s">
        <v>35</v>
      </c>
      <c r="Q27330" s="1" t="s">
        <v>6651</v>
      </c>
      <c r="R27330" s="1" t="s">
        <v>6876</v>
      </c>
      <c r="S27330">
        <v>7.3140000000000001</v>
      </c>
      <c r="T27330">
        <v>1</v>
      </c>
      <c r="U27330">
        <v>0.47</v>
      </c>
      <c r="V27330">
        <v>-0.42599999999999999</v>
      </c>
      <c r="W27330">
        <v>0.67</v>
      </c>
      <c r="X27330" s="1" t="s">
        <v>38</v>
      </c>
      <c r="Y27330" t="s">
        <v>46041</v>
      </c>
      <c r="Z27330" t="s">
        <v>46042</v>
      </c>
      <c r="AA27330">
        <v>12</v>
      </c>
      <c r="AB27330" t="s">
        <v>46043</v>
      </c>
    </row>
    <row r="27331" spans="1:28">
      <c r="A27331">
        <v>24897</v>
      </c>
      <c r="B27331" s="1" t="s">
        <v>28349</v>
      </c>
      <c r="C27331" s="2">
        <v>41437</v>
      </c>
      <c r="D27331" s="2">
        <v>41439</v>
      </c>
      <c r="E27331" s="1" t="s">
        <v>15393</v>
      </c>
      <c r="F27331" s="1" t="s">
        <v>386</v>
      </c>
      <c r="G27331" s="1" t="s">
        <v>387</v>
      </c>
      <c r="H27331" s="1" t="s">
        <v>28</v>
      </c>
      <c r="I27331" s="1" t="s">
        <v>28214</v>
      </c>
      <c r="J27331" s="1" t="s">
        <v>28214</v>
      </c>
      <c r="K27331" s="1" t="s">
        <v>28215</v>
      </c>
      <c r="M27331" s="1" t="s">
        <v>797</v>
      </c>
      <c r="N27331" s="1" t="s">
        <v>1290</v>
      </c>
      <c r="O27331" s="1" t="s">
        <v>6486</v>
      </c>
      <c r="P27331" s="1" t="s">
        <v>35</v>
      </c>
      <c r="Q27331" s="1" t="s">
        <v>6103</v>
      </c>
      <c r="R27331" s="1" t="s">
        <v>6169</v>
      </c>
      <c r="S27331">
        <v>5.5172999999999996</v>
      </c>
      <c r="T27331">
        <v>1</v>
      </c>
      <c r="U27331">
        <v>0.47</v>
      </c>
      <c r="V27331">
        <v>-3.6627000000000001</v>
      </c>
      <c r="W27331">
        <v>0.5</v>
      </c>
      <c r="X27331" s="1" t="s">
        <v>38</v>
      </c>
      <c r="Y27331" t="s">
        <v>46047</v>
      </c>
      <c r="Z27331" t="s">
        <v>46045</v>
      </c>
      <c r="AA27331">
        <v>6</v>
      </c>
      <c r="AB27331" t="s">
        <v>46055</v>
      </c>
    </row>
    <row r="27332" spans="1:28">
      <c r="A27332">
        <v>26639</v>
      </c>
      <c r="B27332" s="1" t="s">
        <v>29922</v>
      </c>
      <c r="C27332" s="2">
        <v>41992</v>
      </c>
      <c r="D27332" s="2">
        <v>41997</v>
      </c>
      <c r="E27332" s="1" t="s">
        <v>15395</v>
      </c>
      <c r="F27332" s="1" t="s">
        <v>7955</v>
      </c>
      <c r="G27332" s="1" t="s">
        <v>7956</v>
      </c>
      <c r="H27332" s="1" t="s">
        <v>7949</v>
      </c>
      <c r="I27332" s="1" t="s">
        <v>28214</v>
      </c>
      <c r="J27332" s="1" t="s">
        <v>28214</v>
      </c>
      <c r="K27332" s="1" t="s">
        <v>28215</v>
      </c>
      <c r="M27332" s="1" t="s">
        <v>797</v>
      </c>
      <c r="N27332" s="1" t="s">
        <v>1290</v>
      </c>
      <c r="O27332" s="1" t="s">
        <v>10859</v>
      </c>
      <c r="P27332" s="1" t="s">
        <v>35</v>
      </c>
      <c r="Q27332" s="1" t="s">
        <v>36</v>
      </c>
      <c r="R27332" s="1" t="s">
        <v>1284</v>
      </c>
      <c r="S27332">
        <v>8.1173999999999999</v>
      </c>
      <c r="T27332">
        <v>2</v>
      </c>
      <c r="U27332">
        <v>0.17</v>
      </c>
      <c r="V27332">
        <v>1.7574000000000001</v>
      </c>
      <c r="W27332">
        <v>0.18</v>
      </c>
      <c r="X27332" s="1" t="s">
        <v>38</v>
      </c>
      <c r="Y27332" t="s">
        <v>46044</v>
      </c>
      <c r="Z27332" t="s">
        <v>46042</v>
      </c>
      <c r="AA27332">
        <v>12</v>
      </c>
      <c r="AB27332" t="s">
        <v>46043</v>
      </c>
    </row>
    <row r="27333" spans="1:28">
      <c r="A27333">
        <v>27442</v>
      </c>
      <c r="B27333" s="1" t="s">
        <v>29952</v>
      </c>
      <c r="C27333" s="2">
        <v>41288</v>
      </c>
      <c r="D27333" s="2">
        <v>41292</v>
      </c>
      <c r="E27333" s="1" t="s">
        <v>15395</v>
      </c>
      <c r="F27333" s="1" t="s">
        <v>1801</v>
      </c>
      <c r="G27333" s="1" t="s">
        <v>1802</v>
      </c>
      <c r="H27333" s="1" t="s">
        <v>28</v>
      </c>
      <c r="I27333" s="1" t="s">
        <v>28214</v>
      </c>
      <c r="J27333" s="1" t="s">
        <v>28214</v>
      </c>
      <c r="K27333" s="1" t="s">
        <v>28215</v>
      </c>
      <c r="M27333" s="1" t="s">
        <v>797</v>
      </c>
      <c r="N27333" s="1" t="s">
        <v>1290</v>
      </c>
      <c r="O27333" s="1" t="s">
        <v>13123</v>
      </c>
      <c r="P27333" s="1" t="s">
        <v>35</v>
      </c>
      <c r="Q27333" s="1" t="s">
        <v>7175</v>
      </c>
      <c r="R27333" s="1" t="s">
        <v>7616</v>
      </c>
      <c r="S27333">
        <v>38.9709</v>
      </c>
      <c r="T27333">
        <v>3</v>
      </c>
      <c r="U27333">
        <v>0.47</v>
      </c>
      <c r="V27333">
        <v>-32.399099999999997</v>
      </c>
      <c r="W27333">
        <v>0.06</v>
      </c>
      <c r="X27333" s="1" t="s">
        <v>38</v>
      </c>
      <c r="Y27333" t="s">
        <v>46047</v>
      </c>
      <c r="Z27333" t="s">
        <v>46053</v>
      </c>
      <c r="AA27333">
        <v>1</v>
      </c>
      <c r="AB27333" t="s">
        <v>46054</v>
      </c>
    </row>
    <row r="27334" spans="1:28">
      <c r="A27334">
        <v>28875</v>
      </c>
      <c r="B27334" s="1" t="s">
        <v>29953</v>
      </c>
      <c r="C27334" s="2">
        <v>41800</v>
      </c>
      <c r="D27334" s="2">
        <v>41801</v>
      </c>
      <c r="E27334" s="1" t="s">
        <v>15393</v>
      </c>
      <c r="F27334" s="1" t="s">
        <v>3397</v>
      </c>
      <c r="G27334" s="1" t="s">
        <v>1447</v>
      </c>
      <c r="H27334" s="1" t="s">
        <v>28</v>
      </c>
      <c r="I27334" s="1" t="s">
        <v>28412</v>
      </c>
      <c r="J27334" s="1" t="s">
        <v>28168</v>
      </c>
      <c r="K27334" s="1" t="s">
        <v>28226</v>
      </c>
      <c r="M27334" s="1" t="s">
        <v>797</v>
      </c>
      <c r="N27334" s="1" t="s">
        <v>1290</v>
      </c>
      <c r="O27334" s="1" t="s">
        <v>13989</v>
      </c>
      <c r="P27334" s="1" t="s">
        <v>35</v>
      </c>
      <c r="Q27334" s="1" t="s">
        <v>7664</v>
      </c>
      <c r="R27334" s="1" t="s">
        <v>7749</v>
      </c>
      <c r="S27334">
        <v>1433.8395</v>
      </c>
      <c r="T27334">
        <v>3</v>
      </c>
      <c r="U27334">
        <v>0.15</v>
      </c>
      <c r="V27334">
        <v>-84.370500000000007</v>
      </c>
      <c r="W27334">
        <v>424.81</v>
      </c>
      <c r="X27334" s="1" t="s">
        <v>12741</v>
      </c>
      <c r="Y27334" t="s">
        <v>46044</v>
      </c>
      <c r="Z27334" t="s">
        <v>46045</v>
      </c>
      <c r="AA27334">
        <v>6</v>
      </c>
      <c r="AB27334" t="s">
        <v>46055</v>
      </c>
    </row>
    <row r="27335" spans="1:28">
      <c r="A27335">
        <v>30105</v>
      </c>
      <c r="B27335" s="1" t="s">
        <v>29954</v>
      </c>
      <c r="C27335" s="2">
        <v>41951</v>
      </c>
      <c r="D27335" s="2">
        <v>41953</v>
      </c>
      <c r="E27335" s="1" t="s">
        <v>15393</v>
      </c>
      <c r="F27335" s="1" t="s">
        <v>8257</v>
      </c>
      <c r="G27335" s="1" t="s">
        <v>8258</v>
      </c>
      <c r="H27335" s="1" t="s">
        <v>7949</v>
      </c>
      <c r="I27335" s="1" t="s">
        <v>28412</v>
      </c>
      <c r="J27335" s="1" t="s">
        <v>28168</v>
      </c>
      <c r="K27335" s="1" t="s">
        <v>28226</v>
      </c>
      <c r="M27335" s="1" t="s">
        <v>797</v>
      </c>
      <c r="N27335" s="1" t="s">
        <v>1290</v>
      </c>
      <c r="O27335" s="1" t="s">
        <v>29879</v>
      </c>
      <c r="P27335" s="1" t="s">
        <v>35</v>
      </c>
      <c r="Q27335" s="1" t="s">
        <v>7664</v>
      </c>
      <c r="R27335" s="1" t="s">
        <v>7677</v>
      </c>
      <c r="S27335">
        <v>1538.721</v>
      </c>
      <c r="T27335">
        <v>6</v>
      </c>
      <c r="U27335">
        <v>0.15</v>
      </c>
      <c r="V27335">
        <v>325.70100000000002</v>
      </c>
      <c r="W27335">
        <v>403.26</v>
      </c>
      <c r="X27335" s="1" t="s">
        <v>12741</v>
      </c>
      <c r="Y27335" t="s">
        <v>46044</v>
      </c>
      <c r="Z27335" t="s">
        <v>46042</v>
      </c>
      <c r="AA27335">
        <v>11</v>
      </c>
      <c r="AB27335" t="s">
        <v>46048</v>
      </c>
    </row>
    <row r="27336" spans="1:28">
      <c r="A27336">
        <v>26893</v>
      </c>
      <c r="B27336" s="1" t="s">
        <v>28303</v>
      </c>
      <c r="C27336" s="2">
        <v>40918</v>
      </c>
      <c r="D27336" s="2">
        <v>40922</v>
      </c>
      <c r="E27336" s="1" t="s">
        <v>15395</v>
      </c>
      <c r="F27336" s="1" t="s">
        <v>9349</v>
      </c>
      <c r="G27336" s="1" t="s">
        <v>9248</v>
      </c>
      <c r="H27336" s="1" t="s">
        <v>7949</v>
      </c>
      <c r="I27336" s="1" t="s">
        <v>28254</v>
      </c>
      <c r="J27336" s="1" t="s">
        <v>28255</v>
      </c>
      <c r="K27336" s="1" t="s">
        <v>28226</v>
      </c>
      <c r="M27336" s="1" t="s">
        <v>797</v>
      </c>
      <c r="N27336" s="1" t="s">
        <v>1290</v>
      </c>
      <c r="O27336" s="1" t="s">
        <v>29877</v>
      </c>
      <c r="P27336" s="1" t="s">
        <v>35</v>
      </c>
      <c r="Q27336" s="1" t="s">
        <v>7664</v>
      </c>
      <c r="R27336" s="1" t="s">
        <v>8265</v>
      </c>
      <c r="S27336">
        <v>1181.0325</v>
      </c>
      <c r="T27336">
        <v>5</v>
      </c>
      <c r="U27336">
        <v>0.15</v>
      </c>
      <c r="V27336">
        <v>138.83250000000001</v>
      </c>
      <c r="W27336">
        <v>167.74</v>
      </c>
      <c r="X27336" s="1" t="s">
        <v>38</v>
      </c>
      <c r="Y27336" t="s">
        <v>46041</v>
      </c>
      <c r="Z27336" t="s">
        <v>46053</v>
      </c>
      <c r="AA27336">
        <v>1</v>
      </c>
      <c r="AB27336" t="s">
        <v>46054</v>
      </c>
    </row>
    <row r="27337" spans="1:28">
      <c r="A27337">
        <v>26021</v>
      </c>
      <c r="B27337" s="1" t="s">
        <v>29955</v>
      </c>
      <c r="C27337" s="2">
        <v>40620</v>
      </c>
      <c r="D27337" s="2">
        <v>40624</v>
      </c>
      <c r="E27337" s="1" t="s">
        <v>15395</v>
      </c>
      <c r="F27337" s="1" t="s">
        <v>1268</v>
      </c>
      <c r="G27337" s="1" t="s">
        <v>1269</v>
      </c>
      <c r="H27337" s="1" t="s">
        <v>28</v>
      </c>
      <c r="I27337" s="1" t="s">
        <v>28359</v>
      </c>
      <c r="J27337" s="1" t="s">
        <v>28168</v>
      </c>
      <c r="K27337" s="1" t="s">
        <v>28226</v>
      </c>
      <c r="M27337" s="1" t="s">
        <v>797</v>
      </c>
      <c r="N27337" s="1" t="s">
        <v>1290</v>
      </c>
      <c r="O27337" s="1" t="s">
        <v>13989</v>
      </c>
      <c r="P27337" s="1" t="s">
        <v>35</v>
      </c>
      <c r="Q27337" s="1" t="s">
        <v>7664</v>
      </c>
      <c r="R27337" s="1" t="s">
        <v>7935</v>
      </c>
      <c r="S27337">
        <v>543.45600000000002</v>
      </c>
      <c r="T27337">
        <v>9</v>
      </c>
      <c r="U27337">
        <v>0.15</v>
      </c>
      <c r="V27337">
        <v>70.146000000000001</v>
      </c>
      <c r="W27337">
        <v>80.06</v>
      </c>
      <c r="X27337" s="1" t="s">
        <v>12741</v>
      </c>
      <c r="Y27337" t="s">
        <v>46049</v>
      </c>
      <c r="Z27337" t="s">
        <v>46053</v>
      </c>
      <c r="AA27337">
        <v>3</v>
      </c>
      <c r="AB27337" t="s">
        <v>46057</v>
      </c>
    </row>
    <row r="27338" spans="1:28">
      <c r="A27338">
        <v>21015</v>
      </c>
      <c r="B27338" s="1" t="s">
        <v>28422</v>
      </c>
      <c r="C27338" s="2">
        <v>40595</v>
      </c>
      <c r="D27338" s="2">
        <v>40595</v>
      </c>
      <c r="E27338" s="1" t="s">
        <v>15402</v>
      </c>
      <c r="F27338" s="1" t="s">
        <v>488</v>
      </c>
      <c r="G27338" s="1" t="s">
        <v>489</v>
      </c>
      <c r="H27338" s="1" t="s">
        <v>28</v>
      </c>
      <c r="I27338" s="1" t="s">
        <v>28359</v>
      </c>
      <c r="J27338" s="1" t="s">
        <v>28168</v>
      </c>
      <c r="K27338" s="1" t="s">
        <v>28226</v>
      </c>
      <c r="M27338" s="1" t="s">
        <v>797</v>
      </c>
      <c r="N27338" s="1" t="s">
        <v>1290</v>
      </c>
      <c r="O27338" s="1" t="s">
        <v>11604</v>
      </c>
      <c r="P27338" s="1" t="s">
        <v>35</v>
      </c>
      <c r="Q27338" s="1" t="s">
        <v>7175</v>
      </c>
      <c r="R27338" s="1" t="s">
        <v>7180</v>
      </c>
      <c r="S27338">
        <v>173.34899999999999</v>
      </c>
      <c r="T27338">
        <v>6</v>
      </c>
      <c r="U27338">
        <v>0.45</v>
      </c>
      <c r="V27338">
        <v>-104.03100000000001</v>
      </c>
      <c r="W27338">
        <v>37.06</v>
      </c>
      <c r="X27338" s="1" t="s">
        <v>12741</v>
      </c>
      <c r="Y27338" t="s">
        <v>46049</v>
      </c>
      <c r="Z27338" t="s">
        <v>46053</v>
      </c>
      <c r="AA27338">
        <v>2</v>
      </c>
      <c r="AB27338" t="s">
        <v>46059</v>
      </c>
    </row>
    <row r="27339" spans="1:28">
      <c r="A27339">
        <v>26484</v>
      </c>
      <c r="B27339" s="1" t="s">
        <v>29956</v>
      </c>
      <c r="C27339" s="2">
        <v>41432</v>
      </c>
      <c r="D27339" s="2">
        <v>41433</v>
      </c>
      <c r="E27339" s="1" t="s">
        <v>15393</v>
      </c>
      <c r="F27339" s="1" t="s">
        <v>8360</v>
      </c>
      <c r="G27339" s="1" t="s">
        <v>8361</v>
      </c>
      <c r="H27339" s="1" t="s">
        <v>7949</v>
      </c>
      <c r="I27339" s="1" t="s">
        <v>28359</v>
      </c>
      <c r="J27339" s="1" t="s">
        <v>28168</v>
      </c>
      <c r="K27339" s="1" t="s">
        <v>28226</v>
      </c>
      <c r="M27339" s="1" t="s">
        <v>797</v>
      </c>
      <c r="N27339" s="1" t="s">
        <v>1290</v>
      </c>
      <c r="O27339" s="1" t="s">
        <v>11869</v>
      </c>
      <c r="P27339" s="1" t="s">
        <v>35</v>
      </c>
      <c r="Q27339" s="1" t="s">
        <v>7664</v>
      </c>
      <c r="R27339" s="1" t="s">
        <v>7942</v>
      </c>
      <c r="S27339">
        <v>100.36799999999999</v>
      </c>
      <c r="T27339">
        <v>3</v>
      </c>
      <c r="U27339">
        <v>0.15</v>
      </c>
      <c r="V27339">
        <v>8.2080000000000002</v>
      </c>
      <c r="W27339">
        <v>33.65</v>
      </c>
      <c r="X27339" s="1" t="s">
        <v>15396</v>
      </c>
      <c r="Y27339" t="s">
        <v>46047</v>
      </c>
      <c r="Z27339" t="s">
        <v>46045</v>
      </c>
      <c r="AA27339">
        <v>6</v>
      </c>
      <c r="AB27339" t="s">
        <v>46055</v>
      </c>
    </row>
    <row r="27340" spans="1:28">
      <c r="A27340">
        <v>23231</v>
      </c>
      <c r="B27340" s="1" t="s">
        <v>29957</v>
      </c>
      <c r="C27340" s="2">
        <v>40819</v>
      </c>
      <c r="D27340" s="2">
        <v>40821</v>
      </c>
      <c r="E27340" s="1" t="s">
        <v>15393</v>
      </c>
      <c r="F27340" s="1" t="s">
        <v>11762</v>
      </c>
      <c r="G27340" s="1" t="s">
        <v>11763</v>
      </c>
      <c r="H27340" s="1" t="s">
        <v>11020</v>
      </c>
      <c r="I27340" s="1" t="s">
        <v>28376</v>
      </c>
      <c r="J27340" s="1" t="s">
        <v>28168</v>
      </c>
      <c r="K27340" s="1" t="s">
        <v>28226</v>
      </c>
      <c r="M27340" s="1" t="s">
        <v>797</v>
      </c>
      <c r="N27340" s="1" t="s">
        <v>1290</v>
      </c>
      <c r="O27340" s="1" t="s">
        <v>9808</v>
      </c>
      <c r="P27340" s="1" t="s">
        <v>35</v>
      </c>
      <c r="Q27340" s="1" t="s">
        <v>6651</v>
      </c>
      <c r="R27340" s="1" t="s">
        <v>6709</v>
      </c>
      <c r="S27340">
        <v>82.367999999999995</v>
      </c>
      <c r="T27340">
        <v>3</v>
      </c>
      <c r="U27340">
        <v>0.45</v>
      </c>
      <c r="V27340">
        <v>-15.012</v>
      </c>
      <c r="W27340">
        <v>30.65</v>
      </c>
      <c r="X27340" s="1" t="s">
        <v>15396</v>
      </c>
      <c r="Y27340" t="s">
        <v>46049</v>
      </c>
      <c r="Z27340" t="s">
        <v>46042</v>
      </c>
      <c r="AA27340">
        <v>10</v>
      </c>
      <c r="AB27340" t="s">
        <v>46056</v>
      </c>
    </row>
    <row r="27341" spans="1:28">
      <c r="A27341">
        <v>27387</v>
      </c>
      <c r="B27341" s="1" t="s">
        <v>28425</v>
      </c>
      <c r="C27341" s="2">
        <v>40728</v>
      </c>
      <c r="D27341" s="2">
        <v>40731</v>
      </c>
      <c r="E27341" s="1" t="s">
        <v>15393</v>
      </c>
      <c r="F27341" s="1" t="s">
        <v>1678</v>
      </c>
      <c r="G27341" s="1" t="s">
        <v>1133</v>
      </c>
      <c r="H27341" s="1" t="s">
        <v>28</v>
      </c>
      <c r="I27341" s="1" t="s">
        <v>28412</v>
      </c>
      <c r="J27341" s="1" t="s">
        <v>28168</v>
      </c>
      <c r="K27341" s="1" t="s">
        <v>28226</v>
      </c>
      <c r="M27341" s="1" t="s">
        <v>797</v>
      </c>
      <c r="N27341" s="1" t="s">
        <v>1290</v>
      </c>
      <c r="O27341" s="1" t="s">
        <v>11881</v>
      </c>
      <c r="P27341" s="1" t="s">
        <v>35</v>
      </c>
      <c r="Q27341" s="1" t="s">
        <v>6651</v>
      </c>
      <c r="R27341" s="1" t="s">
        <v>6836</v>
      </c>
      <c r="S27341">
        <v>278.85000000000002</v>
      </c>
      <c r="T27341">
        <v>13</v>
      </c>
      <c r="U27341">
        <v>0.45</v>
      </c>
      <c r="V27341">
        <v>-141.96</v>
      </c>
      <c r="W27341">
        <v>30.01</v>
      </c>
      <c r="X27341" s="1" t="s">
        <v>12741</v>
      </c>
      <c r="Y27341" t="s">
        <v>46049</v>
      </c>
      <c r="Z27341" t="s">
        <v>46051</v>
      </c>
      <c r="AA27341">
        <v>7</v>
      </c>
      <c r="AB27341" t="s">
        <v>46060</v>
      </c>
    </row>
    <row r="27342" spans="1:28">
      <c r="A27342">
        <v>29278</v>
      </c>
      <c r="B27342" s="1" t="s">
        <v>28361</v>
      </c>
      <c r="C27342" s="2">
        <v>41890</v>
      </c>
      <c r="D27342" s="2">
        <v>41893</v>
      </c>
      <c r="E27342" s="1" t="s">
        <v>15393</v>
      </c>
      <c r="F27342" s="1" t="s">
        <v>426</v>
      </c>
      <c r="G27342" s="1" t="s">
        <v>427</v>
      </c>
      <c r="H27342" s="1" t="s">
        <v>28</v>
      </c>
      <c r="I27342" s="1" t="s">
        <v>28359</v>
      </c>
      <c r="J27342" s="1" t="s">
        <v>28168</v>
      </c>
      <c r="K27342" s="1" t="s">
        <v>28226</v>
      </c>
      <c r="M27342" s="1" t="s">
        <v>797</v>
      </c>
      <c r="N27342" s="1" t="s">
        <v>1290</v>
      </c>
      <c r="O27342" s="1" t="s">
        <v>1839</v>
      </c>
      <c r="P27342" s="1" t="s">
        <v>35</v>
      </c>
      <c r="Q27342" s="1" t="s">
        <v>36</v>
      </c>
      <c r="R27342" s="1" t="s">
        <v>1234</v>
      </c>
      <c r="S27342">
        <v>151.16399999999999</v>
      </c>
      <c r="T27342">
        <v>12</v>
      </c>
      <c r="U27342">
        <v>0.15</v>
      </c>
      <c r="V27342">
        <v>15.804</v>
      </c>
      <c r="W27342">
        <v>29.01</v>
      </c>
      <c r="X27342" s="1" t="s">
        <v>38</v>
      </c>
      <c r="Y27342" t="s">
        <v>46044</v>
      </c>
      <c r="Z27342" t="s">
        <v>46051</v>
      </c>
      <c r="AA27342">
        <v>9</v>
      </c>
      <c r="AB27342" t="s">
        <v>46058</v>
      </c>
    </row>
    <row r="27343" spans="1:28">
      <c r="A27343">
        <v>22449</v>
      </c>
      <c r="B27343" s="1" t="s">
        <v>29886</v>
      </c>
      <c r="C27343" s="2">
        <v>41401</v>
      </c>
      <c r="D27343" s="2">
        <v>41403</v>
      </c>
      <c r="E27343" s="1" t="s">
        <v>15393</v>
      </c>
      <c r="F27343" s="1" t="s">
        <v>328</v>
      </c>
      <c r="G27343" s="1" t="s">
        <v>329</v>
      </c>
      <c r="H27343" s="1" t="s">
        <v>28</v>
      </c>
      <c r="I27343" s="1" t="s">
        <v>28231</v>
      </c>
      <c r="J27343" s="1" t="s">
        <v>28232</v>
      </c>
      <c r="K27343" s="1" t="s">
        <v>28226</v>
      </c>
      <c r="M27343" s="1" t="s">
        <v>797</v>
      </c>
      <c r="N27343" s="1" t="s">
        <v>1290</v>
      </c>
      <c r="O27343" s="1" t="s">
        <v>29887</v>
      </c>
      <c r="P27343" s="1" t="s">
        <v>35</v>
      </c>
      <c r="Q27343" s="1" t="s">
        <v>6651</v>
      </c>
      <c r="R27343" s="1" t="s">
        <v>6657</v>
      </c>
      <c r="S27343">
        <v>103.3725</v>
      </c>
      <c r="T27343">
        <v>5</v>
      </c>
      <c r="U27343">
        <v>0.45</v>
      </c>
      <c r="V27343">
        <v>-28.327500000000001</v>
      </c>
      <c r="W27343">
        <v>24.57</v>
      </c>
      <c r="X27343" s="1" t="s">
        <v>15396</v>
      </c>
      <c r="Y27343" t="s">
        <v>46047</v>
      </c>
      <c r="Z27343" t="s">
        <v>46045</v>
      </c>
      <c r="AA27343">
        <v>5</v>
      </c>
      <c r="AB27343" t="s">
        <v>46050</v>
      </c>
    </row>
    <row r="27344" spans="1:28">
      <c r="A27344">
        <v>27604</v>
      </c>
      <c r="B27344" s="1" t="s">
        <v>28321</v>
      </c>
      <c r="C27344" s="2">
        <v>41536</v>
      </c>
      <c r="D27344" s="2">
        <v>41538</v>
      </c>
      <c r="E27344" s="1" t="s">
        <v>15393</v>
      </c>
      <c r="F27344" s="1" t="s">
        <v>1166</v>
      </c>
      <c r="G27344" s="1" t="s">
        <v>1167</v>
      </c>
      <c r="H27344" s="1" t="s">
        <v>28</v>
      </c>
      <c r="I27344" s="1" t="s">
        <v>28322</v>
      </c>
      <c r="J27344" s="1" t="s">
        <v>28232</v>
      </c>
      <c r="K27344" s="1" t="s">
        <v>28226</v>
      </c>
      <c r="M27344" s="1" t="s">
        <v>797</v>
      </c>
      <c r="N27344" s="1" t="s">
        <v>1290</v>
      </c>
      <c r="O27344" s="1" t="s">
        <v>7278</v>
      </c>
      <c r="P27344" s="1" t="s">
        <v>35</v>
      </c>
      <c r="Q27344" s="1" t="s">
        <v>7175</v>
      </c>
      <c r="R27344" s="1" t="s">
        <v>7279</v>
      </c>
      <c r="S27344">
        <v>118.27200000000001</v>
      </c>
      <c r="T27344">
        <v>7</v>
      </c>
      <c r="U27344">
        <v>0.45</v>
      </c>
      <c r="V27344">
        <v>-43.008000000000003</v>
      </c>
      <c r="W27344">
        <v>22.79</v>
      </c>
      <c r="X27344" s="1" t="s">
        <v>12741</v>
      </c>
      <c r="Y27344" t="s">
        <v>46047</v>
      </c>
      <c r="Z27344" t="s">
        <v>46051</v>
      </c>
      <c r="AA27344">
        <v>9</v>
      </c>
      <c r="AB27344" t="s">
        <v>46058</v>
      </c>
    </row>
    <row r="27345" spans="1:28">
      <c r="A27345">
        <v>28232</v>
      </c>
      <c r="B27345" s="1" t="s">
        <v>28387</v>
      </c>
      <c r="C27345" s="2">
        <v>41912</v>
      </c>
      <c r="D27345" s="2">
        <v>41916</v>
      </c>
      <c r="E27345" s="1" t="s">
        <v>15395</v>
      </c>
      <c r="F27345" s="1" t="s">
        <v>11806</v>
      </c>
      <c r="G27345" s="1" t="s">
        <v>11217</v>
      </c>
      <c r="H27345" s="1" t="s">
        <v>11020</v>
      </c>
      <c r="I27345" s="1" t="s">
        <v>28359</v>
      </c>
      <c r="J27345" s="1" t="s">
        <v>28168</v>
      </c>
      <c r="K27345" s="1" t="s">
        <v>28226</v>
      </c>
      <c r="M27345" s="1" t="s">
        <v>797</v>
      </c>
      <c r="N27345" s="1" t="s">
        <v>1290</v>
      </c>
      <c r="O27345" s="1" t="s">
        <v>1839</v>
      </c>
      <c r="P27345" s="1" t="s">
        <v>35</v>
      </c>
      <c r="Q27345" s="1" t="s">
        <v>36</v>
      </c>
      <c r="R27345" s="1" t="s">
        <v>1234</v>
      </c>
      <c r="S27345">
        <v>138.56700000000001</v>
      </c>
      <c r="T27345">
        <v>11</v>
      </c>
      <c r="U27345">
        <v>0.15</v>
      </c>
      <c r="V27345">
        <v>14.487</v>
      </c>
      <c r="W27345">
        <v>20.91</v>
      </c>
      <c r="X27345" s="1" t="s">
        <v>12741</v>
      </c>
      <c r="Y27345" t="s">
        <v>46044</v>
      </c>
      <c r="Z27345" t="s">
        <v>46051</v>
      </c>
      <c r="AA27345">
        <v>9</v>
      </c>
      <c r="AB27345" t="s">
        <v>46058</v>
      </c>
    </row>
    <row r="27346" spans="1:28">
      <c r="A27346">
        <v>29153</v>
      </c>
      <c r="B27346" s="1" t="s">
        <v>29891</v>
      </c>
      <c r="C27346" s="2">
        <v>40938</v>
      </c>
      <c r="D27346" s="2">
        <v>40939</v>
      </c>
      <c r="E27346" s="1" t="s">
        <v>15393</v>
      </c>
      <c r="F27346" s="1" t="s">
        <v>11549</v>
      </c>
      <c r="G27346" s="1" t="s">
        <v>11204</v>
      </c>
      <c r="H27346" s="1" t="s">
        <v>11020</v>
      </c>
      <c r="I27346" s="1" t="s">
        <v>28322</v>
      </c>
      <c r="J27346" s="1" t="s">
        <v>28232</v>
      </c>
      <c r="K27346" s="1" t="s">
        <v>28226</v>
      </c>
      <c r="M27346" s="1" t="s">
        <v>797</v>
      </c>
      <c r="N27346" s="1" t="s">
        <v>1290</v>
      </c>
      <c r="O27346" s="1" t="s">
        <v>7276</v>
      </c>
      <c r="P27346" s="1" t="s">
        <v>35</v>
      </c>
      <c r="Q27346" s="1" t="s">
        <v>7175</v>
      </c>
      <c r="R27346" s="1" t="s">
        <v>7277</v>
      </c>
      <c r="S27346">
        <v>123.42</v>
      </c>
      <c r="T27346">
        <v>5</v>
      </c>
      <c r="U27346">
        <v>0.45</v>
      </c>
      <c r="V27346">
        <v>-33.78</v>
      </c>
      <c r="W27346">
        <v>20.11</v>
      </c>
      <c r="X27346" s="1" t="s">
        <v>15396</v>
      </c>
      <c r="Y27346" t="s">
        <v>46041</v>
      </c>
      <c r="Z27346" t="s">
        <v>46053</v>
      </c>
      <c r="AA27346">
        <v>1</v>
      </c>
      <c r="AB27346" t="s">
        <v>46054</v>
      </c>
    </row>
    <row r="27347" spans="1:28">
      <c r="A27347">
        <v>25137</v>
      </c>
      <c r="B27347" s="1" t="s">
        <v>28424</v>
      </c>
      <c r="C27347" s="2">
        <v>41446</v>
      </c>
      <c r="D27347" s="2">
        <v>41447</v>
      </c>
      <c r="E27347" s="1" t="s">
        <v>15393</v>
      </c>
      <c r="F27347" s="1" t="s">
        <v>11457</v>
      </c>
      <c r="G27347" s="1" t="s">
        <v>11394</v>
      </c>
      <c r="H27347" s="1" t="s">
        <v>11020</v>
      </c>
      <c r="I27347" s="1" t="s">
        <v>28382</v>
      </c>
      <c r="J27347" s="1" t="s">
        <v>28168</v>
      </c>
      <c r="K27347" s="1" t="s">
        <v>28226</v>
      </c>
      <c r="M27347" s="1" t="s">
        <v>797</v>
      </c>
      <c r="N27347" s="1" t="s">
        <v>1290</v>
      </c>
      <c r="O27347" s="1" t="s">
        <v>2213</v>
      </c>
      <c r="P27347" s="1" t="s">
        <v>35</v>
      </c>
      <c r="Q27347" s="1" t="s">
        <v>36</v>
      </c>
      <c r="R27347" s="1" t="s">
        <v>806</v>
      </c>
      <c r="S27347">
        <v>241.893</v>
      </c>
      <c r="T27347">
        <v>9</v>
      </c>
      <c r="U27347">
        <v>0.15</v>
      </c>
      <c r="V27347">
        <v>-39.987000000000002</v>
      </c>
      <c r="W27347">
        <v>19.59</v>
      </c>
      <c r="X27347" s="1" t="s">
        <v>12741</v>
      </c>
      <c r="Y27347" t="s">
        <v>46047</v>
      </c>
      <c r="Z27347" t="s">
        <v>46045</v>
      </c>
      <c r="AA27347">
        <v>6</v>
      </c>
      <c r="AB27347" t="s">
        <v>46055</v>
      </c>
    </row>
    <row r="27348" spans="1:28">
      <c r="A27348">
        <v>21444</v>
      </c>
      <c r="B27348" s="1" t="s">
        <v>29894</v>
      </c>
      <c r="C27348" s="2">
        <v>41837</v>
      </c>
      <c r="D27348" s="2">
        <v>41839</v>
      </c>
      <c r="E27348" s="1" t="s">
        <v>15395</v>
      </c>
      <c r="F27348" s="1" t="s">
        <v>13363</v>
      </c>
      <c r="G27348" s="1" t="s">
        <v>9877</v>
      </c>
      <c r="H27348" s="1" t="s">
        <v>7949</v>
      </c>
      <c r="I27348" s="1" t="s">
        <v>28309</v>
      </c>
      <c r="J27348" s="1" t="s">
        <v>28232</v>
      </c>
      <c r="K27348" s="1" t="s">
        <v>28226</v>
      </c>
      <c r="M27348" s="1" t="s">
        <v>797</v>
      </c>
      <c r="N27348" s="1" t="s">
        <v>1290</v>
      </c>
      <c r="O27348" s="1" t="s">
        <v>7817</v>
      </c>
      <c r="P27348" s="1" t="s">
        <v>35</v>
      </c>
      <c r="Q27348" s="1" t="s">
        <v>7664</v>
      </c>
      <c r="R27348" s="1" t="s">
        <v>7760</v>
      </c>
      <c r="S27348">
        <v>141.88200000000001</v>
      </c>
      <c r="T27348">
        <v>2</v>
      </c>
      <c r="U27348">
        <v>0.15</v>
      </c>
      <c r="V27348">
        <v>3.282</v>
      </c>
      <c r="W27348">
        <v>17.64</v>
      </c>
      <c r="X27348" s="1" t="s">
        <v>15396</v>
      </c>
      <c r="Y27348" t="s">
        <v>46044</v>
      </c>
      <c r="Z27348" t="s">
        <v>46051</v>
      </c>
      <c r="AA27348">
        <v>7</v>
      </c>
      <c r="AB27348" t="s">
        <v>46060</v>
      </c>
    </row>
    <row r="27349" spans="1:28">
      <c r="A27349">
        <v>22226</v>
      </c>
      <c r="B27349" s="1" t="s">
        <v>29958</v>
      </c>
      <c r="C27349" s="2">
        <v>41975</v>
      </c>
      <c r="D27349" s="2">
        <v>41979</v>
      </c>
      <c r="E27349" s="1" t="s">
        <v>15395</v>
      </c>
      <c r="F27349" s="1" t="s">
        <v>8943</v>
      </c>
      <c r="G27349" s="1" t="s">
        <v>8528</v>
      </c>
      <c r="H27349" s="1" t="s">
        <v>7949</v>
      </c>
      <c r="I27349" s="1" t="s">
        <v>28359</v>
      </c>
      <c r="J27349" s="1" t="s">
        <v>28168</v>
      </c>
      <c r="K27349" s="1" t="s">
        <v>28226</v>
      </c>
      <c r="M27349" s="1" t="s">
        <v>797</v>
      </c>
      <c r="N27349" s="1" t="s">
        <v>1290</v>
      </c>
      <c r="O27349" s="1" t="s">
        <v>13420</v>
      </c>
      <c r="P27349" s="1" t="s">
        <v>35</v>
      </c>
      <c r="Q27349" s="1" t="s">
        <v>6651</v>
      </c>
      <c r="R27349" s="1" t="s">
        <v>9762</v>
      </c>
      <c r="S27349">
        <v>235.07550000000001</v>
      </c>
      <c r="T27349">
        <v>9</v>
      </c>
      <c r="U27349">
        <v>0.45</v>
      </c>
      <c r="V27349">
        <v>-149.67449999999999</v>
      </c>
      <c r="W27349">
        <v>17.36</v>
      </c>
      <c r="X27349" s="1" t="s">
        <v>38</v>
      </c>
      <c r="Y27349" t="s">
        <v>46044</v>
      </c>
      <c r="Z27349" t="s">
        <v>46042</v>
      </c>
      <c r="AA27349">
        <v>12</v>
      </c>
      <c r="AB27349" t="s">
        <v>46043</v>
      </c>
    </row>
    <row r="27350" spans="1:28">
      <c r="A27350">
        <v>26057</v>
      </c>
      <c r="B27350" s="1" t="s">
        <v>29959</v>
      </c>
      <c r="C27350" s="2">
        <v>41611</v>
      </c>
      <c r="D27350" s="2">
        <v>41613</v>
      </c>
      <c r="E27350" s="1" t="s">
        <v>15393</v>
      </c>
      <c r="F27350" s="1" t="s">
        <v>8155</v>
      </c>
      <c r="G27350" s="1" t="s">
        <v>8156</v>
      </c>
      <c r="H27350" s="1" t="s">
        <v>7949</v>
      </c>
      <c r="I27350" s="1" t="s">
        <v>28359</v>
      </c>
      <c r="J27350" s="1" t="s">
        <v>28168</v>
      </c>
      <c r="K27350" s="1" t="s">
        <v>28226</v>
      </c>
      <c r="M27350" s="1" t="s">
        <v>797</v>
      </c>
      <c r="N27350" s="1" t="s">
        <v>1290</v>
      </c>
      <c r="O27350" s="1" t="s">
        <v>12154</v>
      </c>
      <c r="P27350" s="1" t="s">
        <v>35</v>
      </c>
      <c r="Q27350" s="1" t="s">
        <v>2588</v>
      </c>
      <c r="R27350" s="1" t="s">
        <v>2589</v>
      </c>
      <c r="S27350">
        <v>113.916</v>
      </c>
      <c r="T27350">
        <v>4</v>
      </c>
      <c r="U27350">
        <v>0.45</v>
      </c>
      <c r="V27350">
        <v>-70.524000000000001</v>
      </c>
      <c r="W27350">
        <v>15.92</v>
      </c>
      <c r="X27350" s="1" t="s">
        <v>12741</v>
      </c>
      <c r="Y27350" t="s">
        <v>46047</v>
      </c>
      <c r="Z27350" t="s">
        <v>46042</v>
      </c>
      <c r="AA27350">
        <v>12</v>
      </c>
      <c r="AB27350" t="s">
        <v>46043</v>
      </c>
    </row>
    <row r="27351" spans="1:28">
      <c r="A27351">
        <v>29279</v>
      </c>
      <c r="B27351" s="1" t="s">
        <v>28361</v>
      </c>
      <c r="C27351" s="2">
        <v>41890</v>
      </c>
      <c r="D27351" s="2">
        <v>41893</v>
      </c>
      <c r="E27351" s="1" t="s">
        <v>15393</v>
      </c>
      <c r="F27351" s="1" t="s">
        <v>426</v>
      </c>
      <c r="G27351" s="1" t="s">
        <v>427</v>
      </c>
      <c r="H27351" s="1" t="s">
        <v>28</v>
      </c>
      <c r="I27351" s="1" t="s">
        <v>28359</v>
      </c>
      <c r="J27351" s="1" t="s">
        <v>28168</v>
      </c>
      <c r="K27351" s="1" t="s">
        <v>28226</v>
      </c>
      <c r="M27351" s="1" t="s">
        <v>797</v>
      </c>
      <c r="N27351" s="1" t="s">
        <v>1290</v>
      </c>
      <c r="O27351" s="1" t="s">
        <v>3215</v>
      </c>
      <c r="P27351" s="1" t="s">
        <v>35</v>
      </c>
      <c r="Q27351" s="1" t="s">
        <v>2588</v>
      </c>
      <c r="R27351" s="1" t="s">
        <v>2594</v>
      </c>
      <c r="S27351">
        <v>111.738</v>
      </c>
      <c r="T27351">
        <v>4</v>
      </c>
      <c r="U27351">
        <v>0.45</v>
      </c>
      <c r="V27351">
        <v>-30.582000000000001</v>
      </c>
      <c r="W27351">
        <v>14.29</v>
      </c>
      <c r="X27351" s="1" t="s">
        <v>38</v>
      </c>
      <c r="Y27351" t="s">
        <v>46044</v>
      </c>
      <c r="Z27351" t="s">
        <v>46051</v>
      </c>
      <c r="AA27351">
        <v>9</v>
      </c>
      <c r="AB27351" t="s">
        <v>46058</v>
      </c>
    </row>
    <row r="27352" spans="1:28">
      <c r="A27352">
        <v>29534</v>
      </c>
      <c r="B27352" s="1" t="s">
        <v>29960</v>
      </c>
      <c r="C27352" s="2">
        <v>41941</v>
      </c>
      <c r="D27352" s="2">
        <v>41941</v>
      </c>
      <c r="E27352" s="1" t="s">
        <v>15402</v>
      </c>
      <c r="F27352" s="1" t="s">
        <v>10721</v>
      </c>
      <c r="G27352" s="1" t="s">
        <v>8624</v>
      </c>
      <c r="H27352" s="1" t="s">
        <v>7949</v>
      </c>
      <c r="I27352" s="1" t="s">
        <v>28359</v>
      </c>
      <c r="J27352" s="1" t="s">
        <v>28168</v>
      </c>
      <c r="K27352" s="1" t="s">
        <v>28226</v>
      </c>
      <c r="M27352" s="1" t="s">
        <v>797</v>
      </c>
      <c r="N27352" s="1" t="s">
        <v>1290</v>
      </c>
      <c r="O27352" s="1" t="s">
        <v>3031</v>
      </c>
      <c r="P27352" s="1" t="s">
        <v>35</v>
      </c>
      <c r="Q27352" s="1" t="s">
        <v>2588</v>
      </c>
      <c r="R27352" s="1" t="s">
        <v>2621</v>
      </c>
      <c r="S27352">
        <v>59.003999999999998</v>
      </c>
      <c r="T27352">
        <v>2</v>
      </c>
      <c r="U27352">
        <v>0.45</v>
      </c>
      <c r="V27352">
        <v>-7.5359999999999996</v>
      </c>
      <c r="W27352">
        <v>14.24</v>
      </c>
      <c r="X27352" s="1" t="s">
        <v>15396</v>
      </c>
      <c r="Y27352" t="s">
        <v>46044</v>
      </c>
      <c r="Z27352" t="s">
        <v>46042</v>
      </c>
      <c r="AA27352">
        <v>10</v>
      </c>
      <c r="AB27352" t="s">
        <v>46056</v>
      </c>
    </row>
    <row r="27353" spans="1:28">
      <c r="A27353">
        <v>21836</v>
      </c>
      <c r="B27353" s="1" t="s">
        <v>29899</v>
      </c>
      <c r="C27353" s="2">
        <v>41032</v>
      </c>
      <c r="D27353" s="2">
        <v>41037</v>
      </c>
      <c r="E27353" s="1" t="s">
        <v>15395</v>
      </c>
      <c r="F27353" s="1" t="s">
        <v>167</v>
      </c>
      <c r="G27353" s="1" t="s">
        <v>168</v>
      </c>
      <c r="H27353" s="1" t="s">
        <v>28</v>
      </c>
      <c r="I27353" s="1" t="s">
        <v>28244</v>
      </c>
      <c r="J27353" s="1" t="s">
        <v>28232</v>
      </c>
      <c r="K27353" s="1" t="s">
        <v>28226</v>
      </c>
      <c r="M27353" s="1" t="s">
        <v>797</v>
      </c>
      <c r="N27353" s="1" t="s">
        <v>1290</v>
      </c>
      <c r="O27353" s="1" t="s">
        <v>17803</v>
      </c>
      <c r="P27353" s="1" t="s">
        <v>35</v>
      </c>
      <c r="Q27353" s="1" t="s">
        <v>7664</v>
      </c>
      <c r="R27353" s="1" t="s">
        <v>7906</v>
      </c>
      <c r="S27353">
        <v>216.11250000000001</v>
      </c>
      <c r="T27353">
        <v>3</v>
      </c>
      <c r="U27353">
        <v>0.15</v>
      </c>
      <c r="V27353">
        <v>-15.2775</v>
      </c>
      <c r="W27353">
        <v>12.39</v>
      </c>
      <c r="X27353" s="1" t="s">
        <v>38</v>
      </c>
      <c r="Y27353" t="s">
        <v>46041</v>
      </c>
      <c r="Z27353" t="s">
        <v>46045</v>
      </c>
      <c r="AA27353">
        <v>5</v>
      </c>
      <c r="AB27353" t="s">
        <v>46050</v>
      </c>
    </row>
    <row r="27354" spans="1:28">
      <c r="A27354">
        <v>23549</v>
      </c>
      <c r="B27354" s="1" t="s">
        <v>28390</v>
      </c>
      <c r="C27354" s="2">
        <v>41144</v>
      </c>
      <c r="D27354" s="2">
        <v>41147</v>
      </c>
      <c r="E27354" s="1" t="s">
        <v>15395</v>
      </c>
      <c r="F27354" s="1" t="s">
        <v>11029</v>
      </c>
      <c r="G27354" s="1" t="s">
        <v>11030</v>
      </c>
      <c r="H27354" s="1" t="s">
        <v>11020</v>
      </c>
      <c r="I27354" s="1" t="s">
        <v>28359</v>
      </c>
      <c r="J27354" s="1" t="s">
        <v>28168</v>
      </c>
      <c r="K27354" s="1" t="s">
        <v>28226</v>
      </c>
      <c r="M27354" s="1" t="s">
        <v>797</v>
      </c>
      <c r="N27354" s="1" t="s">
        <v>1290</v>
      </c>
      <c r="O27354" s="1" t="s">
        <v>7285</v>
      </c>
      <c r="P27354" s="1" t="s">
        <v>35</v>
      </c>
      <c r="Q27354" s="1" t="s">
        <v>7175</v>
      </c>
      <c r="R27354" s="1" t="s">
        <v>7286</v>
      </c>
      <c r="S27354">
        <v>99.396000000000001</v>
      </c>
      <c r="T27354">
        <v>4</v>
      </c>
      <c r="U27354">
        <v>0.45</v>
      </c>
      <c r="V27354">
        <v>-41.603999999999999</v>
      </c>
      <c r="W27354">
        <v>12.08</v>
      </c>
      <c r="X27354" s="1" t="s">
        <v>12741</v>
      </c>
      <c r="Y27354" t="s">
        <v>46041</v>
      </c>
      <c r="Z27354" t="s">
        <v>46051</v>
      </c>
      <c r="AA27354">
        <v>8</v>
      </c>
      <c r="AB27354" t="s">
        <v>46052</v>
      </c>
    </row>
    <row r="27355" spans="1:28">
      <c r="A27355">
        <v>20650</v>
      </c>
      <c r="B27355" s="1" t="s">
        <v>29961</v>
      </c>
      <c r="C27355" s="2">
        <v>41950</v>
      </c>
      <c r="D27355" s="2">
        <v>41953</v>
      </c>
      <c r="E27355" s="1" t="s">
        <v>15393</v>
      </c>
      <c r="F27355" s="1" t="s">
        <v>4011</v>
      </c>
      <c r="G27355" s="1" t="s">
        <v>3140</v>
      </c>
      <c r="H27355" s="1" t="s">
        <v>28</v>
      </c>
      <c r="I27355" s="1" t="s">
        <v>28359</v>
      </c>
      <c r="J27355" s="1" t="s">
        <v>28168</v>
      </c>
      <c r="K27355" s="1" t="s">
        <v>28226</v>
      </c>
      <c r="M27355" s="1" t="s">
        <v>797</v>
      </c>
      <c r="N27355" s="1" t="s">
        <v>1290</v>
      </c>
      <c r="O27355" s="1" t="s">
        <v>1709</v>
      </c>
      <c r="P27355" s="1" t="s">
        <v>35</v>
      </c>
      <c r="Q27355" s="1" t="s">
        <v>36</v>
      </c>
      <c r="R27355" s="1" t="s">
        <v>342</v>
      </c>
      <c r="S27355">
        <v>34.424999999999997</v>
      </c>
      <c r="T27355">
        <v>3</v>
      </c>
      <c r="U27355">
        <v>0.15</v>
      </c>
      <c r="V27355">
        <v>13.725</v>
      </c>
      <c r="W27355">
        <v>11.7</v>
      </c>
      <c r="X27355" s="1" t="s">
        <v>15396</v>
      </c>
      <c r="Y27355" t="s">
        <v>46044</v>
      </c>
      <c r="Z27355" t="s">
        <v>46042</v>
      </c>
      <c r="AA27355">
        <v>11</v>
      </c>
      <c r="AB27355" t="s">
        <v>46048</v>
      </c>
    </row>
    <row r="27356" spans="1:28">
      <c r="A27356">
        <v>21502</v>
      </c>
      <c r="B27356" s="1" t="s">
        <v>29962</v>
      </c>
      <c r="C27356" s="2">
        <v>40779</v>
      </c>
      <c r="D27356" s="2">
        <v>40782</v>
      </c>
      <c r="E27356" s="1" t="s">
        <v>15395</v>
      </c>
      <c r="F27356" s="1" t="s">
        <v>1819</v>
      </c>
      <c r="G27356" s="1" t="s">
        <v>1820</v>
      </c>
      <c r="H27356" s="1" t="s">
        <v>28</v>
      </c>
      <c r="I27356" s="1" t="s">
        <v>28359</v>
      </c>
      <c r="J27356" s="1" t="s">
        <v>28168</v>
      </c>
      <c r="K27356" s="1" t="s">
        <v>28226</v>
      </c>
      <c r="M27356" s="1" t="s">
        <v>797</v>
      </c>
      <c r="N27356" s="1" t="s">
        <v>1290</v>
      </c>
      <c r="O27356" s="1" t="s">
        <v>16843</v>
      </c>
      <c r="P27356" s="1" t="s">
        <v>35</v>
      </c>
      <c r="Q27356" s="1" t="s">
        <v>2588</v>
      </c>
      <c r="R27356" s="1" t="s">
        <v>2926</v>
      </c>
      <c r="S27356">
        <v>61.445999999999998</v>
      </c>
      <c r="T27356">
        <v>4</v>
      </c>
      <c r="U27356">
        <v>0.45</v>
      </c>
      <c r="V27356">
        <v>-6.7140000000000004</v>
      </c>
      <c r="W27356">
        <v>11.6</v>
      </c>
      <c r="X27356" s="1" t="s">
        <v>15396</v>
      </c>
      <c r="Y27356" t="s">
        <v>46049</v>
      </c>
      <c r="Z27356" t="s">
        <v>46051</v>
      </c>
      <c r="AA27356">
        <v>8</v>
      </c>
      <c r="AB27356" t="s">
        <v>46052</v>
      </c>
    </row>
    <row r="27357" spans="1:28">
      <c r="A27357">
        <v>23465</v>
      </c>
      <c r="B27357" s="1" t="s">
        <v>29963</v>
      </c>
      <c r="C27357" s="2">
        <v>41836</v>
      </c>
      <c r="D27357" s="2">
        <v>41838</v>
      </c>
      <c r="E27357" s="1" t="s">
        <v>15395</v>
      </c>
      <c r="F27357" s="1" t="s">
        <v>262</v>
      </c>
      <c r="G27357" s="1" t="s">
        <v>263</v>
      </c>
      <c r="H27357" s="1" t="s">
        <v>28</v>
      </c>
      <c r="I27357" s="1" t="s">
        <v>28376</v>
      </c>
      <c r="J27357" s="1" t="s">
        <v>28168</v>
      </c>
      <c r="K27357" s="1" t="s">
        <v>28226</v>
      </c>
      <c r="M27357" s="1" t="s">
        <v>797</v>
      </c>
      <c r="N27357" s="1" t="s">
        <v>1290</v>
      </c>
      <c r="O27357" s="1" t="s">
        <v>5318</v>
      </c>
      <c r="P27357" s="1" t="s">
        <v>35</v>
      </c>
      <c r="Q27357" s="1" t="s">
        <v>4856</v>
      </c>
      <c r="R27357" s="1" t="s">
        <v>5272</v>
      </c>
      <c r="S27357">
        <v>64.762500000000003</v>
      </c>
      <c r="T27357">
        <v>5</v>
      </c>
      <c r="U27357">
        <v>0.45</v>
      </c>
      <c r="V27357">
        <v>-14.137499999999999</v>
      </c>
      <c r="W27357">
        <v>11.59</v>
      </c>
      <c r="X27357" s="1" t="s">
        <v>12741</v>
      </c>
      <c r="Y27357" t="s">
        <v>46044</v>
      </c>
      <c r="Z27357" t="s">
        <v>46051</v>
      </c>
      <c r="AA27357">
        <v>7</v>
      </c>
      <c r="AB27357" t="s">
        <v>46060</v>
      </c>
    </row>
    <row r="27358" spans="1:28">
      <c r="A27358">
        <v>24434</v>
      </c>
      <c r="B27358" s="1" t="s">
        <v>28223</v>
      </c>
      <c r="C27358" s="2">
        <v>41687</v>
      </c>
      <c r="D27358" s="2">
        <v>41688</v>
      </c>
      <c r="E27358" s="1" t="s">
        <v>15393</v>
      </c>
      <c r="F27358" s="1" t="s">
        <v>719</v>
      </c>
      <c r="G27358" s="1" t="s">
        <v>720</v>
      </c>
      <c r="H27358" s="1" t="s">
        <v>28</v>
      </c>
      <c r="I27358" s="1" t="s">
        <v>28224</v>
      </c>
      <c r="J27358" s="1" t="s">
        <v>28225</v>
      </c>
      <c r="K27358" s="1" t="s">
        <v>28226</v>
      </c>
      <c r="M27358" s="1" t="s">
        <v>797</v>
      </c>
      <c r="N27358" s="1" t="s">
        <v>1290</v>
      </c>
      <c r="O27358" s="1" t="s">
        <v>2200</v>
      </c>
      <c r="P27358" s="1" t="s">
        <v>35</v>
      </c>
      <c r="Q27358" s="1" t="s">
        <v>36</v>
      </c>
      <c r="R27358" s="1" t="s">
        <v>276</v>
      </c>
      <c r="S27358">
        <v>46.512</v>
      </c>
      <c r="T27358">
        <v>4</v>
      </c>
      <c r="U27358">
        <v>0.15</v>
      </c>
      <c r="V27358">
        <v>9.1920000000000002</v>
      </c>
      <c r="W27358">
        <v>11.27</v>
      </c>
      <c r="X27358" s="1" t="s">
        <v>12741</v>
      </c>
      <c r="Y27358" t="s">
        <v>46044</v>
      </c>
      <c r="Z27358" t="s">
        <v>46053</v>
      </c>
      <c r="AA27358">
        <v>2</v>
      </c>
      <c r="AB27358" t="s">
        <v>46059</v>
      </c>
    </row>
    <row r="27359" spans="1:28">
      <c r="A27359">
        <v>22183</v>
      </c>
      <c r="B27359" s="1" t="s">
        <v>29964</v>
      </c>
      <c r="C27359" s="2">
        <v>40821</v>
      </c>
      <c r="D27359" s="2">
        <v>40824</v>
      </c>
      <c r="E27359" s="1" t="s">
        <v>15393</v>
      </c>
      <c r="F27359" s="1" t="s">
        <v>11681</v>
      </c>
      <c r="G27359" s="1" t="s">
        <v>11682</v>
      </c>
      <c r="H27359" s="1" t="s">
        <v>11020</v>
      </c>
      <c r="I27359" s="1" t="s">
        <v>28359</v>
      </c>
      <c r="J27359" s="1" t="s">
        <v>28168</v>
      </c>
      <c r="K27359" s="1" t="s">
        <v>28226</v>
      </c>
      <c r="M27359" s="1" t="s">
        <v>797</v>
      </c>
      <c r="N27359" s="1" t="s">
        <v>1290</v>
      </c>
      <c r="O27359" s="1" t="s">
        <v>1687</v>
      </c>
      <c r="P27359" s="1" t="s">
        <v>35</v>
      </c>
      <c r="Q27359" s="1" t="s">
        <v>36</v>
      </c>
      <c r="R27359" s="1" t="s">
        <v>220</v>
      </c>
      <c r="S27359">
        <v>53.932499999999997</v>
      </c>
      <c r="T27359">
        <v>5</v>
      </c>
      <c r="U27359">
        <v>0.15</v>
      </c>
      <c r="V27359">
        <v>15.0825</v>
      </c>
      <c r="W27359">
        <v>10.86</v>
      </c>
      <c r="X27359" s="1" t="s">
        <v>38</v>
      </c>
      <c r="Y27359" t="s">
        <v>46049</v>
      </c>
      <c r="Z27359" t="s">
        <v>46042</v>
      </c>
      <c r="AA27359">
        <v>10</v>
      </c>
      <c r="AB27359" t="s">
        <v>46056</v>
      </c>
    </row>
    <row r="27360" spans="1:28">
      <c r="A27360">
        <v>23546</v>
      </c>
      <c r="B27360" s="1" t="s">
        <v>28390</v>
      </c>
      <c r="C27360" s="2">
        <v>41144</v>
      </c>
      <c r="D27360" s="2">
        <v>41147</v>
      </c>
      <c r="E27360" s="1" t="s">
        <v>15395</v>
      </c>
      <c r="F27360" s="1" t="s">
        <v>11029</v>
      </c>
      <c r="G27360" s="1" t="s">
        <v>11030</v>
      </c>
      <c r="H27360" s="1" t="s">
        <v>11020</v>
      </c>
      <c r="I27360" s="1" t="s">
        <v>28359</v>
      </c>
      <c r="J27360" s="1" t="s">
        <v>28168</v>
      </c>
      <c r="K27360" s="1" t="s">
        <v>28226</v>
      </c>
      <c r="M27360" s="1" t="s">
        <v>797</v>
      </c>
      <c r="N27360" s="1" t="s">
        <v>1290</v>
      </c>
      <c r="O27360" s="1" t="s">
        <v>841</v>
      </c>
      <c r="P27360" s="1" t="s">
        <v>35</v>
      </c>
      <c r="Q27360" s="1" t="s">
        <v>36</v>
      </c>
      <c r="R27360" s="1" t="s">
        <v>589</v>
      </c>
      <c r="S27360">
        <v>49.929000000000002</v>
      </c>
      <c r="T27360">
        <v>2</v>
      </c>
      <c r="U27360">
        <v>0.15</v>
      </c>
      <c r="V27360">
        <v>20.529</v>
      </c>
      <c r="W27360">
        <v>10.43</v>
      </c>
      <c r="X27360" s="1" t="s">
        <v>12741</v>
      </c>
      <c r="Y27360" t="s">
        <v>46041</v>
      </c>
      <c r="Z27360" t="s">
        <v>46051</v>
      </c>
      <c r="AA27360">
        <v>8</v>
      </c>
      <c r="AB27360" t="s">
        <v>46052</v>
      </c>
    </row>
    <row r="27361" spans="1:28">
      <c r="A27361">
        <v>22394</v>
      </c>
      <c r="B27361" s="1" t="s">
        <v>28423</v>
      </c>
      <c r="C27361" s="2">
        <v>41589</v>
      </c>
      <c r="D27361" s="2">
        <v>41594</v>
      </c>
      <c r="E27361" s="1" t="s">
        <v>15395</v>
      </c>
      <c r="F27361" s="1" t="s">
        <v>495</v>
      </c>
      <c r="G27361" s="1" t="s">
        <v>496</v>
      </c>
      <c r="H27361" s="1" t="s">
        <v>28</v>
      </c>
      <c r="I27361" s="1" t="s">
        <v>28359</v>
      </c>
      <c r="J27361" s="1" t="s">
        <v>28168</v>
      </c>
      <c r="K27361" s="1" t="s">
        <v>28226</v>
      </c>
      <c r="M27361" s="1" t="s">
        <v>797</v>
      </c>
      <c r="N27361" s="1" t="s">
        <v>1290</v>
      </c>
      <c r="O27361" s="1" t="s">
        <v>11897</v>
      </c>
      <c r="P27361" s="1" t="s">
        <v>35</v>
      </c>
      <c r="Q27361" s="1" t="s">
        <v>4856</v>
      </c>
      <c r="R27361" s="1" t="s">
        <v>9525</v>
      </c>
      <c r="S27361">
        <v>111.9525</v>
      </c>
      <c r="T27361">
        <v>5</v>
      </c>
      <c r="U27361">
        <v>0.45</v>
      </c>
      <c r="V27361">
        <v>-12.2475</v>
      </c>
      <c r="W27361">
        <v>10.3</v>
      </c>
      <c r="X27361" s="1" t="s">
        <v>38</v>
      </c>
      <c r="Y27361" t="s">
        <v>46047</v>
      </c>
      <c r="Z27361" t="s">
        <v>46042</v>
      </c>
      <c r="AA27361">
        <v>11</v>
      </c>
      <c r="AB27361" t="s">
        <v>46048</v>
      </c>
    </row>
    <row r="27362" spans="1:28">
      <c r="A27362">
        <v>20651</v>
      </c>
      <c r="B27362" s="1" t="s">
        <v>29961</v>
      </c>
      <c r="C27362" s="2">
        <v>41950</v>
      </c>
      <c r="D27362" s="2">
        <v>41953</v>
      </c>
      <c r="E27362" s="1" t="s">
        <v>15393</v>
      </c>
      <c r="F27362" s="1" t="s">
        <v>4011</v>
      </c>
      <c r="G27362" s="1" t="s">
        <v>3140</v>
      </c>
      <c r="H27362" s="1" t="s">
        <v>28</v>
      </c>
      <c r="I27362" s="1" t="s">
        <v>28359</v>
      </c>
      <c r="J27362" s="1" t="s">
        <v>28168</v>
      </c>
      <c r="K27362" s="1" t="s">
        <v>28226</v>
      </c>
      <c r="M27362" s="1" t="s">
        <v>797</v>
      </c>
      <c r="N27362" s="1" t="s">
        <v>1290</v>
      </c>
      <c r="O27362" s="1" t="s">
        <v>14922</v>
      </c>
      <c r="P27362" s="1" t="s">
        <v>35</v>
      </c>
      <c r="Q27362" s="1" t="s">
        <v>6103</v>
      </c>
      <c r="R27362" s="1" t="s">
        <v>6271</v>
      </c>
      <c r="S27362">
        <v>31.0365</v>
      </c>
      <c r="T27362">
        <v>3</v>
      </c>
      <c r="U27362">
        <v>0.45</v>
      </c>
      <c r="V27362">
        <v>-20.8935</v>
      </c>
      <c r="W27362">
        <v>9.98</v>
      </c>
      <c r="X27362" s="1" t="s">
        <v>15396</v>
      </c>
      <c r="Y27362" t="s">
        <v>46044</v>
      </c>
      <c r="Z27362" t="s">
        <v>46042</v>
      </c>
      <c r="AA27362">
        <v>11</v>
      </c>
      <c r="AB27362" t="s">
        <v>46048</v>
      </c>
    </row>
    <row r="27363" spans="1:28">
      <c r="A27363">
        <v>28683</v>
      </c>
      <c r="B27363" s="1" t="s">
        <v>29965</v>
      </c>
      <c r="C27363" s="2">
        <v>41501</v>
      </c>
      <c r="D27363" s="2">
        <v>41503</v>
      </c>
      <c r="E27363" s="1" t="s">
        <v>15395</v>
      </c>
      <c r="F27363" s="1" t="s">
        <v>11033</v>
      </c>
      <c r="G27363" s="1" t="s">
        <v>11034</v>
      </c>
      <c r="H27363" s="1" t="s">
        <v>11020</v>
      </c>
      <c r="I27363" s="1" t="s">
        <v>28364</v>
      </c>
      <c r="J27363" s="1" t="s">
        <v>28168</v>
      </c>
      <c r="K27363" s="1" t="s">
        <v>28226</v>
      </c>
      <c r="M27363" s="1" t="s">
        <v>797</v>
      </c>
      <c r="N27363" s="1" t="s">
        <v>1290</v>
      </c>
      <c r="O27363" s="1" t="s">
        <v>5032</v>
      </c>
      <c r="P27363" s="1" t="s">
        <v>35</v>
      </c>
      <c r="Q27363" s="1" t="s">
        <v>4856</v>
      </c>
      <c r="R27363" s="1" t="s">
        <v>5027</v>
      </c>
      <c r="S27363">
        <v>98.917500000000004</v>
      </c>
      <c r="T27363">
        <v>5</v>
      </c>
      <c r="U27363">
        <v>0.45</v>
      </c>
      <c r="V27363">
        <v>-54.082500000000003</v>
      </c>
      <c r="W27363">
        <v>9.3699999999999992</v>
      </c>
      <c r="X27363" s="1" t="s">
        <v>38</v>
      </c>
      <c r="Y27363" t="s">
        <v>46047</v>
      </c>
      <c r="Z27363" t="s">
        <v>46051</v>
      </c>
      <c r="AA27363">
        <v>8</v>
      </c>
      <c r="AB27363" t="s">
        <v>46052</v>
      </c>
    </row>
    <row r="27364" spans="1:28">
      <c r="A27364">
        <v>26732</v>
      </c>
      <c r="B27364" s="1" t="s">
        <v>28358</v>
      </c>
      <c r="C27364" s="2">
        <v>41302</v>
      </c>
      <c r="D27364" s="2">
        <v>41304</v>
      </c>
      <c r="E27364" s="1" t="s">
        <v>15393</v>
      </c>
      <c r="F27364" s="1" t="s">
        <v>8413</v>
      </c>
      <c r="G27364" s="1" t="s">
        <v>8414</v>
      </c>
      <c r="H27364" s="1" t="s">
        <v>7949</v>
      </c>
      <c r="I27364" s="1" t="s">
        <v>28359</v>
      </c>
      <c r="J27364" s="1" t="s">
        <v>28168</v>
      </c>
      <c r="K27364" s="1" t="s">
        <v>28226</v>
      </c>
      <c r="M27364" s="1" t="s">
        <v>797</v>
      </c>
      <c r="N27364" s="1" t="s">
        <v>1290</v>
      </c>
      <c r="O27364" s="1" t="s">
        <v>9498</v>
      </c>
      <c r="P27364" s="1" t="s">
        <v>35</v>
      </c>
      <c r="Q27364" s="1" t="s">
        <v>4856</v>
      </c>
      <c r="R27364" s="1" t="s">
        <v>4974</v>
      </c>
      <c r="S27364">
        <v>55.506</v>
      </c>
      <c r="T27364">
        <v>2</v>
      </c>
      <c r="U27364">
        <v>0.45</v>
      </c>
      <c r="V27364">
        <v>-10.134</v>
      </c>
      <c r="W27364">
        <v>9.1999999999999993</v>
      </c>
      <c r="X27364" s="1" t="s">
        <v>12741</v>
      </c>
      <c r="Y27364" t="s">
        <v>46047</v>
      </c>
      <c r="Z27364" t="s">
        <v>46053</v>
      </c>
      <c r="AA27364">
        <v>1</v>
      </c>
      <c r="AB27364" t="s">
        <v>46054</v>
      </c>
    </row>
    <row r="27365" spans="1:28">
      <c r="A27365">
        <v>20659</v>
      </c>
      <c r="B27365" s="1" t="s">
        <v>28391</v>
      </c>
      <c r="C27365" s="2">
        <v>41625</v>
      </c>
      <c r="D27365" s="2">
        <v>41630</v>
      </c>
      <c r="E27365" s="1" t="s">
        <v>15395</v>
      </c>
      <c r="F27365" s="1" t="s">
        <v>369</v>
      </c>
      <c r="G27365" s="1" t="s">
        <v>370</v>
      </c>
      <c r="H27365" s="1" t="s">
        <v>28</v>
      </c>
      <c r="I27365" s="1" t="s">
        <v>28359</v>
      </c>
      <c r="J27365" s="1" t="s">
        <v>28168</v>
      </c>
      <c r="K27365" s="1" t="s">
        <v>28226</v>
      </c>
      <c r="M27365" s="1" t="s">
        <v>797</v>
      </c>
      <c r="N27365" s="1" t="s">
        <v>1290</v>
      </c>
      <c r="O27365" s="1" t="s">
        <v>14215</v>
      </c>
      <c r="P27365" s="1" t="s">
        <v>35</v>
      </c>
      <c r="Q27365" s="1" t="s">
        <v>4856</v>
      </c>
      <c r="R27365" s="1" t="s">
        <v>4870</v>
      </c>
      <c r="S27365">
        <v>76.923000000000002</v>
      </c>
      <c r="T27365">
        <v>3</v>
      </c>
      <c r="U27365">
        <v>0.45</v>
      </c>
      <c r="V27365">
        <v>-18.207000000000001</v>
      </c>
      <c r="W27365">
        <v>9.06</v>
      </c>
      <c r="X27365" s="1" t="s">
        <v>38</v>
      </c>
      <c r="Y27365" t="s">
        <v>46047</v>
      </c>
      <c r="Z27365" t="s">
        <v>46042</v>
      </c>
      <c r="AA27365">
        <v>12</v>
      </c>
      <c r="AB27365" t="s">
        <v>46043</v>
      </c>
    </row>
    <row r="27366" spans="1:28">
      <c r="A27366">
        <v>28416</v>
      </c>
      <c r="B27366" s="1" t="s">
        <v>29966</v>
      </c>
      <c r="C27366" s="2">
        <v>41204</v>
      </c>
      <c r="D27366" s="2">
        <v>41206</v>
      </c>
      <c r="E27366" s="1" t="s">
        <v>15395</v>
      </c>
      <c r="F27366" s="1" t="s">
        <v>2222</v>
      </c>
      <c r="G27366" s="1" t="s">
        <v>1989</v>
      </c>
      <c r="H27366" s="1" t="s">
        <v>28</v>
      </c>
      <c r="I27366" s="1" t="s">
        <v>28359</v>
      </c>
      <c r="J27366" s="1" t="s">
        <v>28168</v>
      </c>
      <c r="K27366" s="1" t="s">
        <v>28226</v>
      </c>
      <c r="M27366" s="1" t="s">
        <v>797</v>
      </c>
      <c r="N27366" s="1" t="s">
        <v>1290</v>
      </c>
      <c r="O27366" s="1" t="s">
        <v>12788</v>
      </c>
      <c r="P27366" s="1" t="s">
        <v>35</v>
      </c>
      <c r="Q27366" s="1" t="s">
        <v>2588</v>
      </c>
      <c r="R27366" s="1" t="s">
        <v>2976</v>
      </c>
      <c r="S27366">
        <v>62.567999999999998</v>
      </c>
      <c r="T27366">
        <v>2</v>
      </c>
      <c r="U27366">
        <v>0.45</v>
      </c>
      <c r="V27366">
        <v>-36.432000000000002</v>
      </c>
      <c r="W27366">
        <v>8.98</v>
      </c>
      <c r="X27366" s="1" t="s">
        <v>12741</v>
      </c>
      <c r="Y27366" t="s">
        <v>46041</v>
      </c>
      <c r="Z27366" t="s">
        <v>46042</v>
      </c>
      <c r="AA27366">
        <v>10</v>
      </c>
      <c r="AB27366" t="s">
        <v>46056</v>
      </c>
    </row>
    <row r="27367" spans="1:28">
      <c r="A27367">
        <v>29703</v>
      </c>
      <c r="B27367" s="1" t="s">
        <v>29967</v>
      </c>
      <c r="C27367" s="2">
        <v>41808</v>
      </c>
      <c r="D27367" s="2">
        <v>41810</v>
      </c>
      <c r="E27367" s="1" t="s">
        <v>15395</v>
      </c>
      <c r="F27367" s="1" t="s">
        <v>8561</v>
      </c>
      <c r="G27367" s="1" t="s">
        <v>8562</v>
      </c>
      <c r="H27367" s="1" t="s">
        <v>7949</v>
      </c>
      <c r="I27367" s="1" t="s">
        <v>28359</v>
      </c>
      <c r="J27367" s="1" t="s">
        <v>28168</v>
      </c>
      <c r="K27367" s="1" t="s">
        <v>28226</v>
      </c>
      <c r="M27367" s="1" t="s">
        <v>797</v>
      </c>
      <c r="N27367" s="1" t="s">
        <v>1290</v>
      </c>
      <c r="O27367" s="1" t="s">
        <v>975</v>
      </c>
      <c r="P27367" s="1" t="s">
        <v>35</v>
      </c>
      <c r="Q27367" s="1" t="s">
        <v>36</v>
      </c>
      <c r="R27367" s="1" t="s">
        <v>337</v>
      </c>
      <c r="S27367">
        <v>48.195</v>
      </c>
      <c r="T27367">
        <v>2</v>
      </c>
      <c r="U27367">
        <v>0.15</v>
      </c>
      <c r="V27367">
        <v>19.274999999999999</v>
      </c>
      <c r="W27367">
        <v>8.98</v>
      </c>
      <c r="X27367" s="1" t="s">
        <v>12741</v>
      </c>
      <c r="Y27367" t="s">
        <v>46044</v>
      </c>
      <c r="Z27367" t="s">
        <v>46045</v>
      </c>
      <c r="AA27367">
        <v>6</v>
      </c>
      <c r="AB27367" t="s">
        <v>46055</v>
      </c>
    </row>
    <row r="27368" spans="1:28">
      <c r="A27368">
        <v>23654</v>
      </c>
      <c r="B27368" s="1" t="s">
        <v>28272</v>
      </c>
      <c r="C27368" s="2">
        <v>41508</v>
      </c>
      <c r="D27368" s="2">
        <v>41510</v>
      </c>
      <c r="E27368" s="1" t="s">
        <v>15395</v>
      </c>
      <c r="F27368" s="1" t="s">
        <v>232</v>
      </c>
      <c r="G27368" s="1" t="s">
        <v>233</v>
      </c>
      <c r="H27368" s="1" t="s">
        <v>28</v>
      </c>
      <c r="I27368" s="1" t="s">
        <v>28231</v>
      </c>
      <c r="J27368" s="1" t="s">
        <v>28232</v>
      </c>
      <c r="K27368" s="1" t="s">
        <v>28226</v>
      </c>
      <c r="M27368" s="1" t="s">
        <v>797</v>
      </c>
      <c r="N27368" s="1" t="s">
        <v>1290</v>
      </c>
      <c r="O27368" s="1" t="s">
        <v>7097</v>
      </c>
      <c r="P27368" s="1" t="s">
        <v>35</v>
      </c>
      <c r="Q27368" s="1" t="s">
        <v>6651</v>
      </c>
      <c r="R27368" s="1" t="s">
        <v>6855</v>
      </c>
      <c r="S27368">
        <v>130.28399999999999</v>
      </c>
      <c r="T27368">
        <v>8</v>
      </c>
      <c r="U27368">
        <v>0.45</v>
      </c>
      <c r="V27368">
        <v>-85.475999999999999</v>
      </c>
      <c r="W27368">
        <v>8.7100000000000009</v>
      </c>
      <c r="X27368" s="1" t="s">
        <v>12741</v>
      </c>
      <c r="Y27368" t="s">
        <v>46047</v>
      </c>
      <c r="Z27368" t="s">
        <v>46051</v>
      </c>
      <c r="AA27368">
        <v>8</v>
      </c>
      <c r="AB27368" t="s">
        <v>46052</v>
      </c>
    </row>
    <row r="27369" spans="1:28">
      <c r="A27369">
        <v>23176</v>
      </c>
      <c r="B27369" s="1" t="s">
        <v>28366</v>
      </c>
      <c r="C27369" s="2">
        <v>41674</v>
      </c>
      <c r="D27369" s="2">
        <v>41677</v>
      </c>
      <c r="E27369" s="1" t="s">
        <v>15393</v>
      </c>
      <c r="F27369" s="1" t="s">
        <v>8013</v>
      </c>
      <c r="G27369" s="1" t="s">
        <v>8014</v>
      </c>
      <c r="H27369" s="1" t="s">
        <v>7949</v>
      </c>
      <c r="I27369" s="1" t="s">
        <v>28359</v>
      </c>
      <c r="J27369" s="1" t="s">
        <v>28168</v>
      </c>
      <c r="K27369" s="1" t="s">
        <v>28226</v>
      </c>
      <c r="M27369" s="1" t="s">
        <v>797</v>
      </c>
      <c r="N27369" s="1" t="s">
        <v>1290</v>
      </c>
      <c r="O27369" s="1" t="s">
        <v>2993</v>
      </c>
      <c r="P27369" s="1" t="s">
        <v>35</v>
      </c>
      <c r="Q27369" s="1" t="s">
        <v>2588</v>
      </c>
      <c r="R27369" s="1" t="s">
        <v>2628</v>
      </c>
      <c r="S27369">
        <v>54.45</v>
      </c>
      <c r="T27369">
        <v>2</v>
      </c>
      <c r="U27369">
        <v>0.45</v>
      </c>
      <c r="V27369">
        <v>-30.69</v>
      </c>
      <c r="W27369">
        <v>8.57</v>
      </c>
      <c r="X27369" s="1" t="s">
        <v>38</v>
      </c>
      <c r="Y27369" t="s">
        <v>46044</v>
      </c>
      <c r="Z27369" t="s">
        <v>46053</v>
      </c>
      <c r="AA27369">
        <v>2</v>
      </c>
      <c r="AB27369" t="s">
        <v>46059</v>
      </c>
    </row>
    <row r="27370" spans="1:28">
      <c r="A27370">
        <v>21125</v>
      </c>
      <c r="B27370" s="1" t="s">
        <v>29968</v>
      </c>
      <c r="C27370" s="2">
        <v>41983</v>
      </c>
      <c r="D27370" s="2">
        <v>41987</v>
      </c>
      <c r="E27370" s="1" t="s">
        <v>15395</v>
      </c>
      <c r="F27370" s="1" t="s">
        <v>11843</v>
      </c>
      <c r="G27370" s="1" t="s">
        <v>11844</v>
      </c>
      <c r="H27370" s="1" t="s">
        <v>11020</v>
      </c>
      <c r="I27370" s="1" t="s">
        <v>28359</v>
      </c>
      <c r="J27370" s="1" t="s">
        <v>28168</v>
      </c>
      <c r="K27370" s="1" t="s">
        <v>28226</v>
      </c>
      <c r="M27370" s="1" t="s">
        <v>797</v>
      </c>
      <c r="N27370" s="1" t="s">
        <v>1290</v>
      </c>
      <c r="O27370" s="1" t="s">
        <v>16302</v>
      </c>
      <c r="P27370" s="1" t="s">
        <v>35</v>
      </c>
      <c r="Q27370" s="1" t="s">
        <v>36</v>
      </c>
      <c r="R27370" s="1" t="s">
        <v>864</v>
      </c>
      <c r="S27370">
        <v>41.514000000000003</v>
      </c>
      <c r="T27370">
        <v>1</v>
      </c>
      <c r="U27370">
        <v>0.15</v>
      </c>
      <c r="V27370">
        <v>-0.51600000000000001</v>
      </c>
      <c r="W27370">
        <v>7.73</v>
      </c>
      <c r="X27370" s="1" t="s">
        <v>12741</v>
      </c>
      <c r="Y27370" t="s">
        <v>46044</v>
      </c>
      <c r="Z27370" t="s">
        <v>46042</v>
      </c>
      <c r="AA27370">
        <v>12</v>
      </c>
      <c r="AB27370" t="s">
        <v>46043</v>
      </c>
    </row>
    <row r="27371" spans="1:28">
      <c r="A27371">
        <v>22943</v>
      </c>
      <c r="B27371" s="1" t="s">
        <v>28406</v>
      </c>
      <c r="C27371" s="2">
        <v>40602</v>
      </c>
      <c r="D27371" s="2">
        <v>40606</v>
      </c>
      <c r="E27371" s="1" t="s">
        <v>15395</v>
      </c>
      <c r="F27371" s="1" t="s">
        <v>11991</v>
      </c>
      <c r="G27371" s="1" t="s">
        <v>11992</v>
      </c>
      <c r="H27371" s="1" t="s">
        <v>11020</v>
      </c>
      <c r="I27371" s="1" t="s">
        <v>28359</v>
      </c>
      <c r="J27371" s="1" t="s">
        <v>28168</v>
      </c>
      <c r="K27371" s="1" t="s">
        <v>28226</v>
      </c>
      <c r="M27371" s="1" t="s">
        <v>797</v>
      </c>
      <c r="N27371" s="1" t="s">
        <v>1290</v>
      </c>
      <c r="O27371" s="1" t="s">
        <v>1609</v>
      </c>
      <c r="P27371" s="1" t="s">
        <v>35</v>
      </c>
      <c r="Q27371" s="1" t="s">
        <v>36</v>
      </c>
      <c r="R27371" s="1" t="s">
        <v>77</v>
      </c>
      <c r="S27371">
        <v>125.3325</v>
      </c>
      <c r="T27371">
        <v>5</v>
      </c>
      <c r="U27371">
        <v>0.15</v>
      </c>
      <c r="V27371">
        <v>41.182499999999997</v>
      </c>
      <c r="W27371">
        <v>7.71</v>
      </c>
      <c r="X27371" s="1" t="s">
        <v>38</v>
      </c>
      <c r="Y27371" t="s">
        <v>46049</v>
      </c>
      <c r="Z27371" t="s">
        <v>46053</v>
      </c>
      <c r="AA27371">
        <v>2</v>
      </c>
      <c r="AB27371" t="s">
        <v>46059</v>
      </c>
    </row>
    <row r="27372" spans="1:28">
      <c r="A27372">
        <v>26074</v>
      </c>
      <c r="B27372" s="1" t="s">
        <v>28341</v>
      </c>
      <c r="C27372" s="2">
        <v>40770</v>
      </c>
      <c r="D27372" s="2">
        <v>40772</v>
      </c>
      <c r="E27372" s="1" t="s">
        <v>15393</v>
      </c>
      <c r="F27372" s="1" t="s">
        <v>1011</v>
      </c>
      <c r="G27372" s="1" t="s">
        <v>1012</v>
      </c>
      <c r="H27372" s="1" t="s">
        <v>28</v>
      </c>
      <c r="I27372" s="1" t="s">
        <v>1444</v>
      </c>
      <c r="J27372" s="1" t="s">
        <v>28342</v>
      </c>
      <c r="K27372" s="1" t="s">
        <v>28226</v>
      </c>
      <c r="M27372" s="1" t="s">
        <v>797</v>
      </c>
      <c r="N27372" s="1" t="s">
        <v>1290</v>
      </c>
      <c r="O27372" s="1" t="s">
        <v>7360</v>
      </c>
      <c r="P27372" s="1" t="s">
        <v>35</v>
      </c>
      <c r="Q27372" s="1" t="s">
        <v>7175</v>
      </c>
      <c r="R27372" s="1" t="s">
        <v>7361</v>
      </c>
      <c r="S27372">
        <v>32.735999999999997</v>
      </c>
      <c r="T27372">
        <v>4</v>
      </c>
      <c r="U27372">
        <v>0.45</v>
      </c>
      <c r="V27372">
        <v>-9.0239999999999991</v>
      </c>
      <c r="W27372">
        <v>7.7</v>
      </c>
      <c r="X27372" s="1" t="s">
        <v>38</v>
      </c>
      <c r="Y27372" t="s">
        <v>46049</v>
      </c>
      <c r="Z27372" t="s">
        <v>46051</v>
      </c>
      <c r="AA27372">
        <v>8</v>
      </c>
      <c r="AB27372" t="s">
        <v>46052</v>
      </c>
    </row>
    <row r="27373" spans="1:28">
      <c r="A27373">
        <v>22282</v>
      </c>
      <c r="B27373" s="1" t="s">
        <v>29969</v>
      </c>
      <c r="C27373" s="2">
        <v>41285</v>
      </c>
      <c r="D27373" s="2">
        <v>41289</v>
      </c>
      <c r="E27373" s="1" t="s">
        <v>15395</v>
      </c>
      <c r="F27373" s="1" t="s">
        <v>13432</v>
      </c>
      <c r="G27373" s="1" t="s">
        <v>12107</v>
      </c>
      <c r="H27373" s="1" t="s">
        <v>11020</v>
      </c>
      <c r="I27373" s="1" t="s">
        <v>28376</v>
      </c>
      <c r="J27373" s="1" t="s">
        <v>28168</v>
      </c>
      <c r="K27373" s="1" t="s">
        <v>28226</v>
      </c>
      <c r="M27373" s="1" t="s">
        <v>797</v>
      </c>
      <c r="N27373" s="1" t="s">
        <v>1290</v>
      </c>
      <c r="O27373" s="1" t="s">
        <v>8081</v>
      </c>
      <c r="P27373" s="1" t="s">
        <v>35</v>
      </c>
      <c r="Q27373" s="1" t="s">
        <v>7664</v>
      </c>
      <c r="R27373" s="1" t="s">
        <v>8082</v>
      </c>
      <c r="S27373">
        <v>56.890500000000003</v>
      </c>
      <c r="T27373">
        <v>1</v>
      </c>
      <c r="U27373">
        <v>0.15</v>
      </c>
      <c r="V27373">
        <v>-7.3695000000000004</v>
      </c>
      <c r="W27373">
        <v>7.49</v>
      </c>
      <c r="X27373" s="1" t="s">
        <v>38</v>
      </c>
      <c r="Y27373" t="s">
        <v>46047</v>
      </c>
      <c r="Z27373" t="s">
        <v>46053</v>
      </c>
      <c r="AA27373">
        <v>1</v>
      </c>
      <c r="AB27373" t="s">
        <v>46054</v>
      </c>
    </row>
    <row r="27374" spans="1:28">
      <c r="A27374">
        <v>22015</v>
      </c>
      <c r="B27374" s="1" t="s">
        <v>28266</v>
      </c>
      <c r="C27374" s="2">
        <v>41565</v>
      </c>
      <c r="D27374" s="2">
        <v>41570</v>
      </c>
      <c r="E27374" s="1" t="s">
        <v>15395</v>
      </c>
      <c r="F27374" s="1" t="s">
        <v>18049</v>
      </c>
      <c r="G27374" s="1" t="s">
        <v>2238</v>
      </c>
      <c r="H27374" s="1" t="s">
        <v>28</v>
      </c>
      <c r="I27374" s="1" t="s">
        <v>28231</v>
      </c>
      <c r="J27374" s="1" t="s">
        <v>28232</v>
      </c>
      <c r="K27374" s="1" t="s">
        <v>28226</v>
      </c>
      <c r="M27374" s="1" t="s">
        <v>797</v>
      </c>
      <c r="N27374" s="1" t="s">
        <v>1290</v>
      </c>
      <c r="O27374" s="1" t="s">
        <v>29906</v>
      </c>
      <c r="P27374" s="1" t="s">
        <v>35</v>
      </c>
      <c r="Q27374" s="1" t="s">
        <v>6651</v>
      </c>
      <c r="R27374" s="1" t="s">
        <v>6679</v>
      </c>
      <c r="S27374">
        <v>49.5</v>
      </c>
      <c r="T27374">
        <v>3</v>
      </c>
      <c r="U27374">
        <v>0.45</v>
      </c>
      <c r="V27374">
        <v>-3.6</v>
      </c>
      <c r="W27374">
        <v>7.22</v>
      </c>
      <c r="X27374" s="1" t="s">
        <v>38</v>
      </c>
      <c r="Y27374" t="s">
        <v>46047</v>
      </c>
      <c r="Z27374" t="s">
        <v>46042</v>
      </c>
      <c r="AA27374">
        <v>10</v>
      </c>
      <c r="AB27374" t="s">
        <v>46056</v>
      </c>
    </row>
    <row r="27375" spans="1:28">
      <c r="A27375">
        <v>29533</v>
      </c>
      <c r="B27375" s="1" t="s">
        <v>29960</v>
      </c>
      <c r="C27375" s="2">
        <v>41941</v>
      </c>
      <c r="D27375" s="2">
        <v>41941</v>
      </c>
      <c r="E27375" s="1" t="s">
        <v>15402</v>
      </c>
      <c r="F27375" s="1" t="s">
        <v>10721</v>
      </c>
      <c r="G27375" s="1" t="s">
        <v>8624</v>
      </c>
      <c r="H27375" s="1" t="s">
        <v>7949</v>
      </c>
      <c r="I27375" s="1" t="s">
        <v>28359</v>
      </c>
      <c r="J27375" s="1" t="s">
        <v>28168</v>
      </c>
      <c r="K27375" s="1" t="s">
        <v>28226</v>
      </c>
      <c r="M27375" s="1" t="s">
        <v>797</v>
      </c>
      <c r="N27375" s="1" t="s">
        <v>1290</v>
      </c>
      <c r="O27375" s="1" t="s">
        <v>7308</v>
      </c>
      <c r="P27375" s="1" t="s">
        <v>35</v>
      </c>
      <c r="Q27375" s="1" t="s">
        <v>7175</v>
      </c>
      <c r="R27375" s="1" t="s">
        <v>7223</v>
      </c>
      <c r="S27375">
        <v>17.225999999999999</v>
      </c>
      <c r="T27375">
        <v>2</v>
      </c>
      <c r="U27375">
        <v>0.45</v>
      </c>
      <c r="V27375">
        <v>-3.774</v>
      </c>
      <c r="W27375">
        <v>7.16</v>
      </c>
      <c r="X27375" s="1" t="s">
        <v>15396</v>
      </c>
      <c r="Y27375" t="s">
        <v>46044</v>
      </c>
      <c r="Z27375" t="s">
        <v>46042</v>
      </c>
      <c r="AA27375">
        <v>10</v>
      </c>
      <c r="AB27375" t="s">
        <v>46056</v>
      </c>
    </row>
    <row r="27376" spans="1:28">
      <c r="A27376">
        <v>21284</v>
      </c>
      <c r="B27376" s="1" t="s">
        <v>29970</v>
      </c>
      <c r="C27376" s="2">
        <v>41809</v>
      </c>
      <c r="D27376" s="2">
        <v>41812</v>
      </c>
      <c r="E27376" s="1" t="s">
        <v>15393</v>
      </c>
      <c r="F27376" s="1" t="s">
        <v>5936</v>
      </c>
      <c r="G27376" s="1" t="s">
        <v>5937</v>
      </c>
      <c r="H27376" s="1" t="s">
        <v>28</v>
      </c>
      <c r="I27376" s="1" t="s">
        <v>28359</v>
      </c>
      <c r="J27376" s="1" t="s">
        <v>28168</v>
      </c>
      <c r="K27376" s="1" t="s">
        <v>28226</v>
      </c>
      <c r="M27376" s="1" t="s">
        <v>797</v>
      </c>
      <c r="N27376" s="1" t="s">
        <v>1290</v>
      </c>
      <c r="O27376" s="1" t="s">
        <v>481</v>
      </c>
      <c r="P27376" s="1" t="s">
        <v>35</v>
      </c>
      <c r="Q27376" s="1" t="s">
        <v>36</v>
      </c>
      <c r="R27376" s="1" t="s">
        <v>763</v>
      </c>
      <c r="S27376">
        <v>27.412500000000001</v>
      </c>
      <c r="T27376">
        <v>5</v>
      </c>
      <c r="U27376">
        <v>0.15</v>
      </c>
      <c r="V27376">
        <v>-1.3875</v>
      </c>
      <c r="W27376">
        <v>6.97</v>
      </c>
      <c r="X27376" s="1" t="s">
        <v>38</v>
      </c>
      <c r="Y27376" t="s">
        <v>46044</v>
      </c>
      <c r="Z27376" t="s">
        <v>46045</v>
      </c>
      <c r="AA27376">
        <v>6</v>
      </c>
      <c r="AB27376" t="s">
        <v>46055</v>
      </c>
    </row>
    <row r="27377" spans="1:28">
      <c r="A27377">
        <v>27385</v>
      </c>
      <c r="B27377" s="1" t="s">
        <v>28425</v>
      </c>
      <c r="C27377" s="2">
        <v>40728</v>
      </c>
      <c r="D27377" s="2">
        <v>40731</v>
      </c>
      <c r="E27377" s="1" t="s">
        <v>15393</v>
      </c>
      <c r="F27377" s="1" t="s">
        <v>1678</v>
      </c>
      <c r="G27377" s="1" t="s">
        <v>1133</v>
      </c>
      <c r="H27377" s="1" t="s">
        <v>28</v>
      </c>
      <c r="I27377" s="1" t="s">
        <v>28412</v>
      </c>
      <c r="J27377" s="1" t="s">
        <v>28168</v>
      </c>
      <c r="K27377" s="1" t="s">
        <v>28226</v>
      </c>
      <c r="M27377" s="1" t="s">
        <v>797</v>
      </c>
      <c r="N27377" s="1" t="s">
        <v>1290</v>
      </c>
      <c r="O27377" s="1" t="s">
        <v>15388</v>
      </c>
      <c r="P27377" s="1" t="s">
        <v>35</v>
      </c>
      <c r="Q27377" s="1" t="s">
        <v>5501</v>
      </c>
      <c r="R27377" s="1" t="s">
        <v>5667</v>
      </c>
      <c r="S27377">
        <v>44.929499999999997</v>
      </c>
      <c r="T27377">
        <v>7</v>
      </c>
      <c r="U27377">
        <v>0.45</v>
      </c>
      <c r="V27377">
        <v>-4.2104999999999997</v>
      </c>
      <c r="W27377">
        <v>6.91</v>
      </c>
      <c r="X27377" s="1" t="s">
        <v>12741</v>
      </c>
      <c r="Y27377" t="s">
        <v>46049</v>
      </c>
      <c r="Z27377" t="s">
        <v>46051</v>
      </c>
      <c r="AA27377">
        <v>7</v>
      </c>
      <c r="AB27377" t="s">
        <v>46060</v>
      </c>
    </row>
    <row r="27378" spans="1:28">
      <c r="A27378">
        <v>22263</v>
      </c>
      <c r="B27378" s="1" t="s">
        <v>29971</v>
      </c>
      <c r="C27378" s="2">
        <v>41402</v>
      </c>
      <c r="D27378" s="2">
        <v>41404</v>
      </c>
      <c r="E27378" s="1" t="s">
        <v>15393</v>
      </c>
      <c r="F27378" s="1" t="s">
        <v>222</v>
      </c>
      <c r="G27378" s="1" t="s">
        <v>223</v>
      </c>
      <c r="H27378" s="1" t="s">
        <v>28</v>
      </c>
      <c r="I27378" s="1" t="s">
        <v>28359</v>
      </c>
      <c r="J27378" s="1" t="s">
        <v>28168</v>
      </c>
      <c r="K27378" s="1" t="s">
        <v>28226</v>
      </c>
      <c r="M27378" s="1" t="s">
        <v>797</v>
      </c>
      <c r="N27378" s="1" t="s">
        <v>1290</v>
      </c>
      <c r="O27378" s="1" t="s">
        <v>5964</v>
      </c>
      <c r="P27378" s="1" t="s">
        <v>35</v>
      </c>
      <c r="Q27378" s="1" t="s">
        <v>5501</v>
      </c>
      <c r="R27378" s="1" t="s">
        <v>5832</v>
      </c>
      <c r="S27378">
        <v>29.798999999999999</v>
      </c>
      <c r="T27378">
        <v>6</v>
      </c>
      <c r="U27378">
        <v>0.45</v>
      </c>
      <c r="V27378">
        <v>-4.4009999999999998</v>
      </c>
      <c r="W27378">
        <v>6.75</v>
      </c>
      <c r="X27378" s="1" t="s">
        <v>15396</v>
      </c>
      <c r="Y27378" t="s">
        <v>46047</v>
      </c>
      <c r="Z27378" t="s">
        <v>46045</v>
      </c>
      <c r="AA27378">
        <v>5</v>
      </c>
      <c r="AB27378" t="s">
        <v>46050</v>
      </c>
    </row>
    <row r="27379" spans="1:28">
      <c r="A27379">
        <v>22264</v>
      </c>
      <c r="B27379" s="1" t="s">
        <v>29971</v>
      </c>
      <c r="C27379" s="2">
        <v>41402</v>
      </c>
      <c r="D27379" s="2">
        <v>41404</v>
      </c>
      <c r="E27379" s="1" t="s">
        <v>15393</v>
      </c>
      <c r="F27379" s="1" t="s">
        <v>222</v>
      </c>
      <c r="G27379" s="1" t="s">
        <v>223</v>
      </c>
      <c r="H27379" s="1" t="s">
        <v>28</v>
      </c>
      <c r="I27379" s="1" t="s">
        <v>28359</v>
      </c>
      <c r="J27379" s="1" t="s">
        <v>28168</v>
      </c>
      <c r="K27379" s="1" t="s">
        <v>28226</v>
      </c>
      <c r="M27379" s="1" t="s">
        <v>797</v>
      </c>
      <c r="N27379" s="1" t="s">
        <v>1290</v>
      </c>
      <c r="O27379" s="1" t="s">
        <v>12132</v>
      </c>
      <c r="P27379" s="1" t="s">
        <v>35</v>
      </c>
      <c r="Q27379" s="1" t="s">
        <v>6651</v>
      </c>
      <c r="R27379" s="1" t="s">
        <v>6872</v>
      </c>
      <c r="S27379">
        <v>26.581499999999998</v>
      </c>
      <c r="T27379">
        <v>3</v>
      </c>
      <c r="U27379">
        <v>0.45</v>
      </c>
      <c r="V27379">
        <v>-16.438500000000001</v>
      </c>
      <c r="W27379">
        <v>6.66</v>
      </c>
      <c r="X27379" s="1" t="s">
        <v>15396</v>
      </c>
      <c r="Y27379" t="s">
        <v>46047</v>
      </c>
      <c r="Z27379" t="s">
        <v>46045</v>
      </c>
      <c r="AA27379">
        <v>5</v>
      </c>
      <c r="AB27379" t="s">
        <v>46050</v>
      </c>
    </row>
    <row r="27380" spans="1:28">
      <c r="A27380">
        <v>24481</v>
      </c>
      <c r="B27380" s="1" t="s">
        <v>29972</v>
      </c>
      <c r="C27380" s="2">
        <v>40693</v>
      </c>
      <c r="D27380" s="2">
        <v>40697</v>
      </c>
      <c r="E27380" s="1" t="s">
        <v>15395</v>
      </c>
      <c r="F27380" s="1" t="s">
        <v>8041</v>
      </c>
      <c r="G27380" s="1" t="s">
        <v>8042</v>
      </c>
      <c r="H27380" s="1" t="s">
        <v>7949</v>
      </c>
      <c r="I27380" s="1" t="s">
        <v>28359</v>
      </c>
      <c r="J27380" s="1" t="s">
        <v>28168</v>
      </c>
      <c r="K27380" s="1" t="s">
        <v>28226</v>
      </c>
      <c r="M27380" s="1" t="s">
        <v>797</v>
      </c>
      <c r="N27380" s="1" t="s">
        <v>1290</v>
      </c>
      <c r="O27380" s="1" t="s">
        <v>6233</v>
      </c>
      <c r="P27380" s="1" t="s">
        <v>35</v>
      </c>
      <c r="Q27380" s="1" t="s">
        <v>6103</v>
      </c>
      <c r="R27380" s="1" t="s">
        <v>6174</v>
      </c>
      <c r="S27380">
        <v>55.043999999999997</v>
      </c>
      <c r="T27380">
        <v>6</v>
      </c>
      <c r="U27380">
        <v>0.45</v>
      </c>
      <c r="V27380">
        <v>-3.5999999999999997E-2</v>
      </c>
      <c r="W27380">
        <v>6.6</v>
      </c>
      <c r="X27380" s="1" t="s">
        <v>12741</v>
      </c>
      <c r="Y27380" t="s">
        <v>46049</v>
      </c>
      <c r="Z27380" t="s">
        <v>46045</v>
      </c>
      <c r="AA27380">
        <v>5</v>
      </c>
      <c r="AB27380" t="s">
        <v>46050</v>
      </c>
    </row>
    <row r="27381" spans="1:28">
      <c r="A27381">
        <v>24433</v>
      </c>
      <c r="B27381" s="1" t="s">
        <v>28223</v>
      </c>
      <c r="C27381" s="2">
        <v>41687</v>
      </c>
      <c r="D27381" s="2">
        <v>41688</v>
      </c>
      <c r="E27381" s="1" t="s">
        <v>15393</v>
      </c>
      <c r="F27381" s="1" t="s">
        <v>719</v>
      </c>
      <c r="G27381" s="1" t="s">
        <v>720</v>
      </c>
      <c r="H27381" s="1" t="s">
        <v>28</v>
      </c>
      <c r="I27381" s="1" t="s">
        <v>28224</v>
      </c>
      <c r="J27381" s="1" t="s">
        <v>28225</v>
      </c>
      <c r="K27381" s="1" t="s">
        <v>28226</v>
      </c>
      <c r="M27381" s="1" t="s">
        <v>797</v>
      </c>
      <c r="N27381" s="1" t="s">
        <v>1290</v>
      </c>
      <c r="O27381" s="1" t="s">
        <v>7005</v>
      </c>
      <c r="P27381" s="1" t="s">
        <v>35</v>
      </c>
      <c r="Q27381" s="1" t="s">
        <v>6651</v>
      </c>
      <c r="R27381" s="1" t="s">
        <v>6951</v>
      </c>
      <c r="S27381">
        <v>31.844999999999999</v>
      </c>
      <c r="T27381">
        <v>5</v>
      </c>
      <c r="U27381">
        <v>0.45</v>
      </c>
      <c r="V27381">
        <v>-22.004999999999999</v>
      </c>
      <c r="W27381">
        <v>6.27</v>
      </c>
      <c r="X27381" s="1" t="s">
        <v>12741</v>
      </c>
      <c r="Y27381" t="s">
        <v>46044</v>
      </c>
      <c r="Z27381" t="s">
        <v>46053</v>
      </c>
      <c r="AA27381">
        <v>2</v>
      </c>
      <c r="AB27381" t="s">
        <v>46059</v>
      </c>
    </row>
    <row r="27382" spans="1:28">
      <c r="A27382">
        <v>29160</v>
      </c>
      <c r="B27382" s="1" t="s">
        <v>29973</v>
      </c>
      <c r="C27382" s="2">
        <v>41659</v>
      </c>
      <c r="D27382" s="2">
        <v>41661</v>
      </c>
      <c r="E27382" s="1" t="s">
        <v>15395</v>
      </c>
      <c r="F27382" s="1" t="s">
        <v>699</v>
      </c>
      <c r="G27382" s="1" t="s">
        <v>700</v>
      </c>
      <c r="H27382" s="1" t="s">
        <v>28</v>
      </c>
      <c r="I27382" s="1" t="s">
        <v>28359</v>
      </c>
      <c r="J27382" s="1" t="s">
        <v>28168</v>
      </c>
      <c r="K27382" s="1" t="s">
        <v>28226</v>
      </c>
      <c r="M27382" s="1" t="s">
        <v>797</v>
      </c>
      <c r="N27382" s="1" t="s">
        <v>1290</v>
      </c>
      <c r="O27382" s="1" t="s">
        <v>6317</v>
      </c>
      <c r="P27382" s="1" t="s">
        <v>35</v>
      </c>
      <c r="Q27382" s="1" t="s">
        <v>6103</v>
      </c>
      <c r="R27382" s="1" t="s">
        <v>6318</v>
      </c>
      <c r="S27382">
        <v>42.636000000000003</v>
      </c>
      <c r="T27382">
        <v>4</v>
      </c>
      <c r="U27382">
        <v>0.45</v>
      </c>
      <c r="V27382">
        <v>-14.004</v>
      </c>
      <c r="W27382">
        <v>5.95</v>
      </c>
      <c r="X27382" s="1" t="s">
        <v>38</v>
      </c>
      <c r="Y27382" t="s">
        <v>46044</v>
      </c>
      <c r="Z27382" t="s">
        <v>46053</v>
      </c>
      <c r="AA27382">
        <v>1</v>
      </c>
      <c r="AB27382" t="s">
        <v>46054</v>
      </c>
    </row>
    <row r="27383" spans="1:28">
      <c r="A27383">
        <v>25544</v>
      </c>
      <c r="B27383" s="1" t="s">
        <v>29974</v>
      </c>
      <c r="C27383" s="2">
        <v>40862</v>
      </c>
      <c r="D27383" s="2">
        <v>40864</v>
      </c>
      <c r="E27383" s="1" t="s">
        <v>15393</v>
      </c>
      <c r="F27383" s="1" t="s">
        <v>8060</v>
      </c>
      <c r="G27383" s="1" t="s">
        <v>8061</v>
      </c>
      <c r="H27383" s="1" t="s">
        <v>7949</v>
      </c>
      <c r="I27383" s="1" t="s">
        <v>28364</v>
      </c>
      <c r="J27383" s="1" t="s">
        <v>28168</v>
      </c>
      <c r="K27383" s="1" t="s">
        <v>28226</v>
      </c>
      <c r="M27383" s="1" t="s">
        <v>797</v>
      </c>
      <c r="N27383" s="1" t="s">
        <v>1290</v>
      </c>
      <c r="O27383" s="1" t="s">
        <v>11897</v>
      </c>
      <c r="P27383" s="1" t="s">
        <v>35</v>
      </c>
      <c r="Q27383" s="1" t="s">
        <v>4856</v>
      </c>
      <c r="R27383" s="1" t="s">
        <v>9525</v>
      </c>
      <c r="S27383">
        <v>44.780999999999999</v>
      </c>
      <c r="T27383">
        <v>2</v>
      </c>
      <c r="U27383">
        <v>0.45</v>
      </c>
      <c r="V27383">
        <v>-4.899</v>
      </c>
      <c r="W27383">
        <v>5.58</v>
      </c>
      <c r="X27383" s="1" t="s">
        <v>12741</v>
      </c>
      <c r="Y27383" t="s">
        <v>46049</v>
      </c>
      <c r="Z27383" t="s">
        <v>46042</v>
      </c>
      <c r="AA27383">
        <v>11</v>
      </c>
      <c r="AB27383" t="s">
        <v>46048</v>
      </c>
    </row>
    <row r="27384" spans="1:28">
      <c r="A27384">
        <v>21657</v>
      </c>
      <c r="B27384" s="1" t="s">
        <v>28372</v>
      </c>
      <c r="C27384" s="2">
        <v>41116</v>
      </c>
      <c r="D27384" s="2">
        <v>41116</v>
      </c>
      <c r="E27384" s="1" t="s">
        <v>15402</v>
      </c>
      <c r="F27384" s="1" t="s">
        <v>8186</v>
      </c>
      <c r="G27384" s="1" t="s">
        <v>8187</v>
      </c>
      <c r="H27384" s="1" t="s">
        <v>7949</v>
      </c>
      <c r="I27384" s="1" t="s">
        <v>28359</v>
      </c>
      <c r="J27384" s="1" t="s">
        <v>28168</v>
      </c>
      <c r="K27384" s="1" t="s">
        <v>28226</v>
      </c>
      <c r="M27384" s="1" t="s">
        <v>797</v>
      </c>
      <c r="N27384" s="1" t="s">
        <v>1290</v>
      </c>
      <c r="O27384" s="1" t="s">
        <v>29975</v>
      </c>
      <c r="P27384" s="1" t="s">
        <v>35</v>
      </c>
      <c r="Q27384" s="1" t="s">
        <v>4856</v>
      </c>
      <c r="R27384" s="1" t="s">
        <v>5068</v>
      </c>
      <c r="S27384">
        <v>28.611000000000001</v>
      </c>
      <c r="T27384">
        <v>3</v>
      </c>
      <c r="U27384">
        <v>0.45</v>
      </c>
      <c r="V27384">
        <v>-23.408999999999999</v>
      </c>
      <c r="W27384">
        <v>5.05</v>
      </c>
      <c r="X27384" s="1" t="s">
        <v>38</v>
      </c>
      <c r="Y27384" t="s">
        <v>46041</v>
      </c>
      <c r="Z27384" t="s">
        <v>46051</v>
      </c>
      <c r="AA27384">
        <v>7</v>
      </c>
      <c r="AB27384" t="s">
        <v>46060</v>
      </c>
    </row>
    <row r="27385" spans="1:28">
      <c r="A27385">
        <v>20907</v>
      </c>
      <c r="B27385" s="1" t="s">
        <v>28397</v>
      </c>
      <c r="C27385" s="2">
        <v>41842</v>
      </c>
      <c r="D27385" s="2">
        <v>41847</v>
      </c>
      <c r="E27385" s="1" t="s">
        <v>15395</v>
      </c>
      <c r="F27385" s="1" t="s">
        <v>3918</v>
      </c>
      <c r="G27385" s="1" t="s">
        <v>3919</v>
      </c>
      <c r="H27385" s="1" t="s">
        <v>28</v>
      </c>
      <c r="I27385" s="1" t="s">
        <v>28359</v>
      </c>
      <c r="J27385" s="1" t="s">
        <v>28168</v>
      </c>
      <c r="K27385" s="1" t="s">
        <v>28226</v>
      </c>
      <c r="M27385" s="1" t="s">
        <v>797</v>
      </c>
      <c r="N27385" s="1" t="s">
        <v>1290</v>
      </c>
      <c r="O27385" s="1" t="s">
        <v>12952</v>
      </c>
      <c r="P27385" s="1" t="s">
        <v>35</v>
      </c>
      <c r="Q27385" s="1" t="s">
        <v>36</v>
      </c>
      <c r="R27385" s="1" t="s">
        <v>326</v>
      </c>
      <c r="S27385">
        <v>33.966000000000001</v>
      </c>
      <c r="T27385">
        <v>6</v>
      </c>
      <c r="U27385">
        <v>0.15</v>
      </c>
      <c r="V27385">
        <v>8.766</v>
      </c>
      <c r="W27385">
        <v>4.93</v>
      </c>
      <c r="X27385" s="1" t="s">
        <v>38</v>
      </c>
      <c r="Y27385" t="s">
        <v>46044</v>
      </c>
      <c r="Z27385" t="s">
        <v>46051</v>
      </c>
      <c r="AA27385">
        <v>7</v>
      </c>
      <c r="AB27385" t="s">
        <v>46060</v>
      </c>
    </row>
    <row r="27386" spans="1:28">
      <c r="A27386">
        <v>26729</v>
      </c>
      <c r="B27386" s="1" t="s">
        <v>28358</v>
      </c>
      <c r="C27386" s="2">
        <v>41302</v>
      </c>
      <c r="D27386" s="2">
        <v>41304</v>
      </c>
      <c r="E27386" s="1" t="s">
        <v>15393</v>
      </c>
      <c r="F27386" s="1" t="s">
        <v>8413</v>
      </c>
      <c r="G27386" s="1" t="s">
        <v>8414</v>
      </c>
      <c r="H27386" s="1" t="s">
        <v>7949</v>
      </c>
      <c r="I27386" s="1" t="s">
        <v>28359</v>
      </c>
      <c r="J27386" s="1" t="s">
        <v>28168</v>
      </c>
      <c r="K27386" s="1" t="s">
        <v>28226</v>
      </c>
      <c r="M27386" s="1" t="s">
        <v>797</v>
      </c>
      <c r="N27386" s="1" t="s">
        <v>1290</v>
      </c>
      <c r="O27386" s="1" t="s">
        <v>12568</v>
      </c>
      <c r="P27386" s="1" t="s">
        <v>35</v>
      </c>
      <c r="Q27386" s="1" t="s">
        <v>4856</v>
      </c>
      <c r="R27386" s="1" t="s">
        <v>4877</v>
      </c>
      <c r="S27386">
        <v>84.100499999999997</v>
      </c>
      <c r="T27386">
        <v>3</v>
      </c>
      <c r="U27386">
        <v>0.45</v>
      </c>
      <c r="V27386">
        <v>-50.539499999999997</v>
      </c>
      <c r="W27386">
        <v>4.93</v>
      </c>
      <c r="X27386" s="1" t="s">
        <v>12741</v>
      </c>
      <c r="Y27386" t="s">
        <v>46047</v>
      </c>
      <c r="Z27386" t="s">
        <v>46053</v>
      </c>
      <c r="AA27386">
        <v>1</v>
      </c>
      <c r="AB27386" t="s">
        <v>46054</v>
      </c>
    </row>
    <row r="27387" spans="1:28">
      <c r="A27387">
        <v>22450</v>
      </c>
      <c r="B27387" s="1" t="s">
        <v>29886</v>
      </c>
      <c r="C27387" s="2">
        <v>41401</v>
      </c>
      <c r="D27387" s="2">
        <v>41403</v>
      </c>
      <c r="E27387" s="1" t="s">
        <v>15393</v>
      </c>
      <c r="F27387" s="1" t="s">
        <v>328</v>
      </c>
      <c r="G27387" s="1" t="s">
        <v>329</v>
      </c>
      <c r="H27387" s="1" t="s">
        <v>28</v>
      </c>
      <c r="I27387" s="1" t="s">
        <v>28231</v>
      </c>
      <c r="J27387" s="1" t="s">
        <v>28232</v>
      </c>
      <c r="K27387" s="1" t="s">
        <v>28226</v>
      </c>
      <c r="M27387" s="1" t="s">
        <v>797</v>
      </c>
      <c r="N27387" s="1" t="s">
        <v>1290</v>
      </c>
      <c r="O27387" s="1" t="s">
        <v>29909</v>
      </c>
      <c r="P27387" s="1" t="s">
        <v>35</v>
      </c>
      <c r="Q27387" s="1" t="s">
        <v>36</v>
      </c>
      <c r="R27387" s="1" t="s">
        <v>1218</v>
      </c>
      <c r="S27387">
        <v>25.704000000000001</v>
      </c>
      <c r="T27387">
        <v>3</v>
      </c>
      <c r="U27387">
        <v>0.15</v>
      </c>
      <c r="V27387">
        <v>5.7240000000000002</v>
      </c>
      <c r="W27387">
        <v>4.92</v>
      </c>
      <c r="X27387" s="1" t="s">
        <v>15396</v>
      </c>
      <c r="Y27387" t="s">
        <v>46047</v>
      </c>
      <c r="Z27387" t="s">
        <v>46045</v>
      </c>
      <c r="AA27387">
        <v>5</v>
      </c>
      <c r="AB27387" t="s">
        <v>46050</v>
      </c>
    </row>
    <row r="27388" spans="1:28">
      <c r="A27388">
        <v>23181</v>
      </c>
      <c r="B27388" s="1" t="s">
        <v>28366</v>
      </c>
      <c r="C27388" s="2">
        <v>41674</v>
      </c>
      <c r="D27388" s="2">
        <v>41677</v>
      </c>
      <c r="E27388" s="1" t="s">
        <v>15393</v>
      </c>
      <c r="F27388" s="1" t="s">
        <v>8013</v>
      </c>
      <c r="G27388" s="1" t="s">
        <v>8014</v>
      </c>
      <c r="H27388" s="1" t="s">
        <v>7949</v>
      </c>
      <c r="I27388" s="1" t="s">
        <v>28359</v>
      </c>
      <c r="J27388" s="1" t="s">
        <v>28168</v>
      </c>
      <c r="K27388" s="1" t="s">
        <v>28226</v>
      </c>
      <c r="M27388" s="1" t="s">
        <v>797</v>
      </c>
      <c r="N27388" s="1" t="s">
        <v>1290</v>
      </c>
      <c r="O27388" s="1" t="s">
        <v>20304</v>
      </c>
      <c r="P27388" s="1" t="s">
        <v>35</v>
      </c>
      <c r="Q27388" s="1" t="s">
        <v>36</v>
      </c>
      <c r="R27388" s="1" t="s">
        <v>403</v>
      </c>
      <c r="S27388">
        <v>30.6</v>
      </c>
      <c r="T27388">
        <v>3</v>
      </c>
      <c r="U27388">
        <v>0.15</v>
      </c>
      <c r="V27388">
        <v>-1.8</v>
      </c>
      <c r="W27388">
        <v>4.75</v>
      </c>
      <c r="X27388" s="1" t="s">
        <v>38</v>
      </c>
      <c r="Y27388" t="s">
        <v>46044</v>
      </c>
      <c r="Z27388" t="s">
        <v>46053</v>
      </c>
      <c r="AA27388">
        <v>2</v>
      </c>
      <c r="AB27388" t="s">
        <v>46059</v>
      </c>
    </row>
    <row r="27389" spans="1:28">
      <c r="A27389">
        <v>25676</v>
      </c>
      <c r="B27389" s="1" t="s">
        <v>29976</v>
      </c>
      <c r="C27389" s="2">
        <v>41785</v>
      </c>
      <c r="D27389" s="2">
        <v>41789</v>
      </c>
      <c r="E27389" s="1" t="s">
        <v>15395</v>
      </c>
      <c r="F27389" s="1" t="s">
        <v>8800</v>
      </c>
      <c r="G27389" s="1" t="s">
        <v>8801</v>
      </c>
      <c r="H27389" s="1" t="s">
        <v>7949</v>
      </c>
      <c r="I27389" s="1" t="s">
        <v>28359</v>
      </c>
      <c r="J27389" s="1" t="s">
        <v>28168</v>
      </c>
      <c r="K27389" s="1" t="s">
        <v>28226</v>
      </c>
      <c r="M27389" s="1" t="s">
        <v>797</v>
      </c>
      <c r="N27389" s="1" t="s">
        <v>1290</v>
      </c>
      <c r="O27389" s="1" t="s">
        <v>10712</v>
      </c>
      <c r="P27389" s="1" t="s">
        <v>35</v>
      </c>
      <c r="Q27389" s="1" t="s">
        <v>36</v>
      </c>
      <c r="R27389" s="1" t="s">
        <v>199</v>
      </c>
      <c r="S27389">
        <v>50.286000000000001</v>
      </c>
      <c r="T27389">
        <v>2</v>
      </c>
      <c r="U27389">
        <v>0.15</v>
      </c>
      <c r="V27389">
        <v>-8.3339999999999996</v>
      </c>
      <c r="W27389">
        <v>4.6900000000000004</v>
      </c>
      <c r="X27389" s="1" t="s">
        <v>38</v>
      </c>
      <c r="Y27389" t="s">
        <v>46044</v>
      </c>
      <c r="Z27389" t="s">
        <v>46045</v>
      </c>
      <c r="AA27389">
        <v>5</v>
      </c>
      <c r="AB27389" t="s">
        <v>46050</v>
      </c>
    </row>
    <row r="27390" spans="1:28">
      <c r="A27390">
        <v>28305</v>
      </c>
      <c r="B27390" s="1" t="s">
        <v>28411</v>
      </c>
      <c r="C27390" s="2">
        <v>41720</v>
      </c>
      <c r="D27390" s="2">
        <v>41722</v>
      </c>
      <c r="E27390" s="1" t="s">
        <v>15395</v>
      </c>
      <c r="F27390" s="1" t="s">
        <v>618</v>
      </c>
      <c r="G27390" s="1" t="s">
        <v>619</v>
      </c>
      <c r="H27390" s="1" t="s">
        <v>28</v>
      </c>
      <c r="I27390" s="1" t="s">
        <v>28412</v>
      </c>
      <c r="J27390" s="1" t="s">
        <v>28168</v>
      </c>
      <c r="K27390" s="1" t="s">
        <v>28226</v>
      </c>
      <c r="M27390" s="1" t="s">
        <v>797</v>
      </c>
      <c r="N27390" s="1" t="s">
        <v>1290</v>
      </c>
      <c r="O27390" s="1" t="s">
        <v>12568</v>
      </c>
      <c r="P27390" s="1" t="s">
        <v>35</v>
      </c>
      <c r="Q27390" s="1" t="s">
        <v>4856</v>
      </c>
      <c r="R27390" s="1" t="s">
        <v>4877</v>
      </c>
      <c r="S27390">
        <v>56.067</v>
      </c>
      <c r="T27390">
        <v>2</v>
      </c>
      <c r="U27390">
        <v>0.45</v>
      </c>
      <c r="V27390">
        <v>-33.692999999999998</v>
      </c>
      <c r="W27390">
        <v>4.5999999999999996</v>
      </c>
      <c r="X27390" s="1" t="s">
        <v>12741</v>
      </c>
      <c r="Y27390" t="s">
        <v>46044</v>
      </c>
      <c r="Z27390" t="s">
        <v>46053</v>
      </c>
      <c r="AA27390">
        <v>3</v>
      </c>
      <c r="AB27390" t="s">
        <v>46057</v>
      </c>
    </row>
    <row r="27391" spans="1:28">
      <c r="A27391">
        <v>25677</v>
      </c>
      <c r="B27391" s="1" t="s">
        <v>29976</v>
      </c>
      <c r="C27391" s="2">
        <v>41785</v>
      </c>
      <c r="D27391" s="2">
        <v>41789</v>
      </c>
      <c r="E27391" s="1" t="s">
        <v>15395</v>
      </c>
      <c r="F27391" s="1" t="s">
        <v>8800</v>
      </c>
      <c r="G27391" s="1" t="s">
        <v>8801</v>
      </c>
      <c r="H27391" s="1" t="s">
        <v>7949</v>
      </c>
      <c r="I27391" s="1" t="s">
        <v>28359</v>
      </c>
      <c r="J27391" s="1" t="s">
        <v>28168</v>
      </c>
      <c r="K27391" s="1" t="s">
        <v>28226</v>
      </c>
      <c r="M27391" s="1" t="s">
        <v>797</v>
      </c>
      <c r="N27391" s="1" t="s">
        <v>1290</v>
      </c>
      <c r="O27391" s="1" t="s">
        <v>29977</v>
      </c>
      <c r="P27391" s="1" t="s">
        <v>35</v>
      </c>
      <c r="Q27391" s="1" t="s">
        <v>7175</v>
      </c>
      <c r="R27391" s="1" t="s">
        <v>7244</v>
      </c>
      <c r="S27391">
        <v>58.41</v>
      </c>
      <c r="T27391">
        <v>4</v>
      </c>
      <c r="U27391">
        <v>0.45</v>
      </c>
      <c r="V27391">
        <v>2.0099999999999998</v>
      </c>
      <c r="W27391">
        <v>4.49</v>
      </c>
      <c r="X27391" s="1" t="s">
        <v>38</v>
      </c>
      <c r="Y27391" t="s">
        <v>46044</v>
      </c>
      <c r="Z27391" t="s">
        <v>46045</v>
      </c>
      <c r="AA27391">
        <v>5</v>
      </c>
      <c r="AB27391" t="s">
        <v>46050</v>
      </c>
    </row>
    <row r="27392" spans="1:28">
      <c r="A27392">
        <v>23180</v>
      </c>
      <c r="B27392" s="1" t="s">
        <v>28366</v>
      </c>
      <c r="C27392" s="2">
        <v>41674</v>
      </c>
      <c r="D27392" s="2">
        <v>41677</v>
      </c>
      <c r="E27392" s="1" t="s">
        <v>15393</v>
      </c>
      <c r="F27392" s="1" t="s">
        <v>8013</v>
      </c>
      <c r="G27392" s="1" t="s">
        <v>8014</v>
      </c>
      <c r="H27392" s="1" t="s">
        <v>7949</v>
      </c>
      <c r="I27392" s="1" t="s">
        <v>28359</v>
      </c>
      <c r="J27392" s="1" t="s">
        <v>28168</v>
      </c>
      <c r="K27392" s="1" t="s">
        <v>28226</v>
      </c>
      <c r="M27392" s="1" t="s">
        <v>797</v>
      </c>
      <c r="N27392" s="1" t="s">
        <v>1290</v>
      </c>
      <c r="O27392" s="1" t="s">
        <v>10022</v>
      </c>
      <c r="P27392" s="1" t="s">
        <v>35</v>
      </c>
      <c r="Q27392" s="1" t="s">
        <v>6651</v>
      </c>
      <c r="R27392" s="1" t="s">
        <v>10023</v>
      </c>
      <c r="S27392">
        <v>35.64</v>
      </c>
      <c r="T27392">
        <v>5</v>
      </c>
      <c r="U27392">
        <v>0.45</v>
      </c>
      <c r="V27392">
        <v>-15.66</v>
      </c>
      <c r="W27392">
        <v>4.3600000000000003</v>
      </c>
      <c r="X27392" s="1" t="s">
        <v>38</v>
      </c>
      <c r="Y27392" t="s">
        <v>46044</v>
      </c>
      <c r="Z27392" t="s">
        <v>46053</v>
      </c>
      <c r="AA27392">
        <v>2</v>
      </c>
      <c r="AB27392" t="s">
        <v>46059</v>
      </c>
    </row>
    <row r="27393" spans="1:28">
      <c r="A27393">
        <v>25135</v>
      </c>
      <c r="B27393" s="1" t="s">
        <v>28424</v>
      </c>
      <c r="C27393" s="2">
        <v>41446</v>
      </c>
      <c r="D27393" s="2">
        <v>41447</v>
      </c>
      <c r="E27393" s="1" t="s">
        <v>15393</v>
      </c>
      <c r="F27393" s="1" t="s">
        <v>11457</v>
      </c>
      <c r="G27393" s="1" t="s">
        <v>11394</v>
      </c>
      <c r="H27393" s="1" t="s">
        <v>11020</v>
      </c>
      <c r="I27393" s="1" t="s">
        <v>28382</v>
      </c>
      <c r="J27393" s="1" t="s">
        <v>28168</v>
      </c>
      <c r="K27393" s="1" t="s">
        <v>28226</v>
      </c>
      <c r="M27393" s="1" t="s">
        <v>797</v>
      </c>
      <c r="N27393" s="1" t="s">
        <v>1290</v>
      </c>
      <c r="O27393" s="1" t="s">
        <v>29978</v>
      </c>
      <c r="P27393" s="1" t="s">
        <v>35</v>
      </c>
      <c r="Q27393" s="1" t="s">
        <v>2588</v>
      </c>
      <c r="R27393" s="1" t="s">
        <v>3702</v>
      </c>
      <c r="S27393">
        <v>23.9085</v>
      </c>
      <c r="T27393">
        <v>3</v>
      </c>
      <c r="U27393">
        <v>0.45</v>
      </c>
      <c r="V27393">
        <v>-15.2415</v>
      </c>
      <c r="W27393">
        <v>4.32</v>
      </c>
      <c r="X27393" s="1" t="s">
        <v>12741</v>
      </c>
      <c r="Y27393" t="s">
        <v>46047</v>
      </c>
      <c r="Z27393" t="s">
        <v>46045</v>
      </c>
      <c r="AA27393">
        <v>6</v>
      </c>
      <c r="AB27393" t="s">
        <v>46055</v>
      </c>
    </row>
    <row r="27394" spans="1:28">
      <c r="A27394">
        <v>25585</v>
      </c>
      <c r="B27394" s="1" t="s">
        <v>29979</v>
      </c>
      <c r="C27394" s="2">
        <v>41947</v>
      </c>
      <c r="D27394" s="2">
        <v>41949</v>
      </c>
      <c r="E27394" s="1" t="s">
        <v>15393</v>
      </c>
      <c r="F27394" s="1" t="s">
        <v>1779</v>
      </c>
      <c r="G27394" s="1" t="s">
        <v>1780</v>
      </c>
      <c r="H27394" s="1" t="s">
        <v>28</v>
      </c>
      <c r="I27394" s="1" t="s">
        <v>28382</v>
      </c>
      <c r="J27394" s="1" t="s">
        <v>28168</v>
      </c>
      <c r="K27394" s="1" t="s">
        <v>28226</v>
      </c>
      <c r="M27394" s="1" t="s">
        <v>797</v>
      </c>
      <c r="N27394" s="1" t="s">
        <v>1290</v>
      </c>
      <c r="O27394" s="1" t="s">
        <v>12349</v>
      </c>
      <c r="P27394" s="1" t="s">
        <v>35</v>
      </c>
      <c r="Q27394" s="1" t="s">
        <v>4856</v>
      </c>
      <c r="R27394" s="1" t="s">
        <v>5462</v>
      </c>
      <c r="S27394">
        <v>20.559000000000001</v>
      </c>
      <c r="T27394">
        <v>2</v>
      </c>
      <c r="U27394">
        <v>0.45</v>
      </c>
      <c r="V27394">
        <v>-15.741</v>
      </c>
      <c r="W27394">
        <v>4.26</v>
      </c>
      <c r="X27394" s="1" t="s">
        <v>12741</v>
      </c>
      <c r="Y27394" t="s">
        <v>46044</v>
      </c>
      <c r="Z27394" t="s">
        <v>46042</v>
      </c>
      <c r="AA27394">
        <v>11</v>
      </c>
      <c r="AB27394" t="s">
        <v>46048</v>
      </c>
    </row>
    <row r="27395" spans="1:28">
      <c r="A27395">
        <v>26725</v>
      </c>
      <c r="B27395" s="1" t="s">
        <v>28358</v>
      </c>
      <c r="C27395" s="2">
        <v>41302</v>
      </c>
      <c r="D27395" s="2">
        <v>41304</v>
      </c>
      <c r="E27395" s="1" t="s">
        <v>15393</v>
      </c>
      <c r="F27395" s="1" t="s">
        <v>8413</v>
      </c>
      <c r="G27395" s="1" t="s">
        <v>8414</v>
      </c>
      <c r="H27395" s="1" t="s">
        <v>7949</v>
      </c>
      <c r="I27395" s="1" t="s">
        <v>28359</v>
      </c>
      <c r="J27395" s="1" t="s">
        <v>28168</v>
      </c>
      <c r="K27395" s="1" t="s">
        <v>28226</v>
      </c>
      <c r="M27395" s="1" t="s">
        <v>797</v>
      </c>
      <c r="N27395" s="1" t="s">
        <v>1290</v>
      </c>
      <c r="O27395" s="1" t="s">
        <v>6480</v>
      </c>
      <c r="P27395" s="1" t="s">
        <v>35</v>
      </c>
      <c r="Q27395" s="1" t="s">
        <v>6103</v>
      </c>
      <c r="R27395" s="1" t="s">
        <v>6106</v>
      </c>
      <c r="S27395">
        <v>22.274999999999999</v>
      </c>
      <c r="T27395">
        <v>3</v>
      </c>
      <c r="U27395">
        <v>0.45</v>
      </c>
      <c r="V27395">
        <v>-14.175000000000001</v>
      </c>
      <c r="W27395">
        <v>4.22</v>
      </c>
      <c r="X27395" s="1" t="s">
        <v>12741</v>
      </c>
      <c r="Y27395" t="s">
        <v>46047</v>
      </c>
      <c r="Z27395" t="s">
        <v>46053</v>
      </c>
      <c r="AA27395">
        <v>1</v>
      </c>
      <c r="AB27395" t="s">
        <v>46054</v>
      </c>
    </row>
    <row r="27396" spans="1:28">
      <c r="A27396">
        <v>26265</v>
      </c>
      <c r="B27396" s="1" t="s">
        <v>29980</v>
      </c>
      <c r="C27396" s="2">
        <v>41724</v>
      </c>
      <c r="D27396" s="2">
        <v>41724</v>
      </c>
      <c r="E27396" s="1" t="s">
        <v>15402</v>
      </c>
      <c r="F27396" s="1" t="s">
        <v>936</v>
      </c>
      <c r="G27396" s="1" t="s">
        <v>937</v>
      </c>
      <c r="H27396" s="1" t="s">
        <v>28</v>
      </c>
      <c r="I27396" s="1" t="s">
        <v>28359</v>
      </c>
      <c r="J27396" s="1" t="s">
        <v>28168</v>
      </c>
      <c r="K27396" s="1" t="s">
        <v>28226</v>
      </c>
      <c r="M27396" s="1" t="s">
        <v>797</v>
      </c>
      <c r="N27396" s="1" t="s">
        <v>1290</v>
      </c>
      <c r="O27396" s="1" t="s">
        <v>6849</v>
      </c>
      <c r="P27396" s="1" t="s">
        <v>35</v>
      </c>
      <c r="Q27396" s="1" t="s">
        <v>6651</v>
      </c>
      <c r="R27396" s="1" t="s">
        <v>6850</v>
      </c>
      <c r="S27396">
        <v>26.135999999999999</v>
      </c>
      <c r="T27396">
        <v>2</v>
      </c>
      <c r="U27396">
        <v>0.45</v>
      </c>
      <c r="V27396">
        <v>2.3759999999999999</v>
      </c>
      <c r="W27396">
        <v>3.65</v>
      </c>
      <c r="X27396" s="1" t="s">
        <v>12741</v>
      </c>
      <c r="Y27396" t="s">
        <v>46044</v>
      </c>
      <c r="Z27396" t="s">
        <v>46053</v>
      </c>
      <c r="AA27396">
        <v>3</v>
      </c>
      <c r="AB27396" t="s">
        <v>46057</v>
      </c>
    </row>
    <row r="27397" spans="1:28">
      <c r="A27397">
        <v>22016</v>
      </c>
      <c r="B27397" s="1" t="s">
        <v>28266</v>
      </c>
      <c r="C27397" s="2">
        <v>41565</v>
      </c>
      <c r="D27397" s="2">
        <v>41570</v>
      </c>
      <c r="E27397" s="1" t="s">
        <v>15395</v>
      </c>
      <c r="F27397" s="1" t="s">
        <v>18049</v>
      </c>
      <c r="G27397" s="1" t="s">
        <v>2238</v>
      </c>
      <c r="H27397" s="1" t="s">
        <v>28</v>
      </c>
      <c r="I27397" s="1" t="s">
        <v>28231</v>
      </c>
      <c r="J27397" s="1" t="s">
        <v>28232</v>
      </c>
      <c r="K27397" s="1" t="s">
        <v>28226</v>
      </c>
      <c r="M27397" s="1" t="s">
        <v>797</v>
      </c>
      <c r="N27397" s="1" t="s">
        <v>1290</v>
      </c>
      <c r="O27397" s="1" t="s">
        <v>10733</v>
      </c>
      <c r="P27397" s="1" t="s">
        <v>35</v>
      </c>
      <c r="Q27397" s="1" t="s">
        <v>36</v>
      </c>
      <c r="R27397" s="1" t="s">
        <v>732</v>
      </c>
      <c r="S27397">
        <v>33.966000000000001</v>
      </c>
      <c r="T27397">
        <v>3</v>
      </c>
      <c r="U27397">
        <v>0.15</v>
      </c>
      <c r="V27397">
        <v>-5.3999999999999999E-2</v>
      </c>
      <c r="W27397">
        <v>3.6</v>
      </c>
      <c r="X27397" s="1" t="s">
        <v>38</v>
      </c>
      <c r="Y27397" t="s">
        <v>46047</v>
      </c>
      <c r="Z27397" t="s">
        <v>46042</v>
      </c>
      <c r="AA27397">
        <v>10</v>
      </c>
      <c r="AB27397" t="s">
        <v>46056</v>
      </c>
    </row>
    <row r="27398" spans="1:28">
      <c r="A27398">
        <v>21820</v>
      </c>
      <c r="B27398" s="1" t="s">
        <v>28407</v>
      </c>
      <c r="C27398" s="2">
        <v>41911</v>
      </c>
      <c r="D27398" s="2">
        <v>41914</v>
      </c>
      <c r="E27398" s="1" t="s">
        <v>15395</v>
      </c>
      <c r="F27398" s="1" t="s">
        <v>60</v>
      </c>
      <c r="G27398" s="1" t="s">
        <v>61</v>
      </c>
      <c r="H27398" s="1" t="s">
        <v>28</v>
      </c>
      <c r="I27398" s="1" t="s">
        <v>28395</v>
      </c>
      <c r="J27398" s="1" t="s">
        <v>28168</v>
      </c>
      <c r="K27398" s="1" t="s">
        <v>28226</v>
      </c>
      <c r="M27398" s="1" t="s">
        <v>797</v>
      </c>
      <c r="N27398" s="1" t="s">
        <v>1290</v>
      </c>
      <c r="O27398" s="1" t="s">
        <v>19792</v>
      </c>
      <c r="P27398" s="1" t="s">
        <v>35</v>
      </c>
      <c r="Q27398" s="1" t="s">
        <v>2588</v>
      </c>
      <c r="R27398" s="1" t="s">
        <v>2778</v>
      </c>
      <c r="S27398">
        <v>32.570999999999998</v>
      </c>
      <c r="T27398">
        <v>2</v>
      </c>
      <c r="U27398">
        <v>0.45</v>
      </c>
      <c r="V27398">
        <v>-5.3490000000000002</v>
      </c>
      <c r="W27398">
        <v>3.52</v>
      </c>
      <c r="X27398" s="1" t="s">
        <v>12741</v>
      </c>
      <c r="Y27398" t="s">
        <v>46044</v>
      </c>
      <c r="Z27398" t="s">
        <v>46051</v>
      </c>
      <c r="AA27398">
        <v>9</v>
      </c>
      <c r="AB27398" t="s">
        <v>46058</v>
      </c>
    </row>
    <row r="27399" spans="1:28">
      <c r="A27399">
        <v>20479</v>
      </c>
      <c r="B27399" s="1" t="s">
        <v>28380</v>
      </c>
      <c r="C27399" s="2">
        <v>41226</v>
      </c>
      <c r="D27399" s="2">
        <v>41229</v>
      </c>
      <c r="E27399" s="1" t="s">
        <v>15393</v>
      </c>
      <c r="F27399" s="1" t="s">
        <v>9489</v>
      </c>
      <c r="G27399" s="1" t="s">
        <v>9490</v>
      </c>
      <c r="H27399" s="1" t="s">
        <v>7949</v>
      </c>
      <c r="I27399" s="1" t="s">
        <v>28359</v>
      </c>
      <c r="J27399" s="1" t="s">
        <v>28168</v>
      </c>
      <c r="K27399" s="1" t="s">
        <v>28226</v>
      </c>
      <c r="M27399" s="1" t="s">
        <v>797</v>
      </c>
      <c r="N27399" s="1" t="s">
        <v>1290</v>
      </c>
      <c r="O27399" s="1" t="s">
        <v>5943</v>
      </c>
      <c r="P27399" s="1" t="s">
        <v>35</v>
      </c>
      <c r="Q27399" s="1" t="s">
        <v>5501</v>
      </c>
      <c r="R27399" s="1" t="s">
        <v>5517</v>
      </c>
      <c r="S27399">
        <v>43.856999999999999</v>
      </c>
      <c r="T27399">
        <v>6</v>
      </c>
      <c r="U27399">
        <v>0.45</v>
      </c>
      <c r="V27399">
        <v>-18.422999999999998</v>
      </c>
      <c r="W27399">
        <v>3.49</v>
      </c>
      <c r="X27399" s="1" t="s">
        <v>38</v>
      </c>
      <c r="Y27399" t="s">
        <v>46041</v>
      </c>
      <c r="Z27399" t="s">
        <v>46042</v>
      </c>
      <c r="AA27399">
        <v>11</v>
      </c>
      <c r="AB27399" t="s">
        <v>46048</v>
      </c>
    </row>
    <row r="27400" spans="1:28">
      <c r="A27400">
        <v>28832</v>
      </c>
      <c r="B27400" s="1" t="s">
        <v>29981</v>
      </c>
      <c r="C27400" s="2">
        <v>41912</v>
      </c>
      <c r="D27400" s="2">
        <v>41916</v>
      </c>
      <c r="E27400" s="1" t="s">
        <v>15395</v>
      </c>
      <c r="F27400" s="1" t="s">
        <v>4371</v>
      </c>
      <c r="G27400" s="1" t="s">
        <v>4372</v>
      </c>
      <c r="H27400" s="1" t="s">
        <v>28</v>
      </c>
      <c r="I27400" s="1" t="s">
        <v>28359</v>
      </c>
      <c r="J27400" s="1" t="s">
        <v>28168</v>
      </c>
      <c r="K27400" s="1" t="s">
        <v>28226</v>
      </c>
      <c r="M27400" s="1" t="s">
        <v>797</v>
      </c>
      <c r="N27400" s="1" t="s">
        <v>1290</v>
      </c>
      <c r="O27400" s="1" t="s">
        <v>7343</v>
      </c>
      <c r="P27400" s="1" t="s">
        <v>35</v>
      </c>
      <c r="Q27400" s="1" t="s">
        <v>7175</v>
      </c>
      <c r="R27400" s="1" t="s">
        <v>7248</v>
      </c>
      <c r="S27400">
        <v>30.756</v>
      </c>
      <c r="T27400">
        <v>2</v>
      </c>
      <c r="U27400">
        <v>0.45</v>
      </c>
      <c r="V27400">
        <v>-4.524</v>
      </c>
      <c r="W27400">
        <v>3.49</v>
      </c>
      <c r="X27400" s="1" t="s">
        <v>12741</v>
      </c>
      <c r="Y27400" t="s">
        <v>46044</v>
      </c>
      <c r="Z27400" t="s">
        <v>46051</v>
      </c>
      <c r="AA27400">
        <v>9</v>
      </c>
      <c r="AB27400" t="s">
        <v>46058</v>
      </c>
    </row>
    <row r="27401" spans="1:28">
      <c r="A27401">
        <v>29137</v>
      </c>
      <c r="B27401" s="1" t="s">
        <v>29982</v>
      </c>
      <c r="C27401" s="2">
        <v>41071</v>
      </c>
      <c r="D27401" s="2">
        <v>41075</v>
      </c>
      <c r="E27401" s="1" t="s">
        <v>15395</v>
      </c>
      <c r="F27401" s="1" t="s">
        <v>5489</v>
      </c>
      <c r="G27401" s="1" t="s">
        <v>3082</v>
      </c>
      <c r="H27401" s="1" t="s">
        <v>28</v>
      </c>
      <c r="I27401" s="1" t="s">
        <v>28395</v>
      </c>
      <c r="J27401" s="1" t="s">
        <v>28168</v>
      </c>
      <c r="K27401" s="1" t="s">
        <v>28226</v>
      </c>
      <c r="M27401" s="1" t="s">
        <v>797</v>
      </c>
      <c r="N27401" s="1" t="s">
        <v>1290</v>
      </c>
      <c r="O27401" s="1" t="s">
        <v>19792</v>
      </c>
      <c r="P27401" s="1" t="s">
        <v>35</v>
      </c>
      <c r="Q27401" s="1" t="s">
        <v>2588</v>
      </c>
      <c r="R27401" s="1" t="s">
        <v>2778</v>
      </c>
      <c r="S27401">
        <v>65.141999999999996</v>
      </c>
      <c r="T27401">
        <v>4</v>
      </c>
      <c r="U27401">
        <v>0.45</v>
      </c>
      <c r="V27401">
        <v>-10.698</v>
      </c>
      <c r="W27401">
        <v>3.49</v>
      </c>
      <c r="X27401" s="1" t="s">
        <v>12741</v>
      </c>
      <c r="Y27401" t="s">
        <v>46041</v>
      </c>
      <c r="Z27401" t="s">
        <v>46045</v>
      </c>
      <c r="AA27401">
        <v>6</v>
      </c>
      <c r="AB27401" t="s">
        <v>46055</v>
      </c>
    </row>
    <row r="27402" spans="1:28">
      <c r="A27402">
        <v>21124</v>
      </c>
      <c r="B27402" s="1" t="s">
        <v>29968</v>
      </c>
      <c r="C27402" s="2">
        <v>41983</v>
      </c>
      <c r="D27402" s="2">
        <v>41987</v>
      </c>
      <c r="E27402" s="1" t="s">
        <v>15395</v>
      </c>
      <c r="F27402" s="1" t="s">
        <v>11843</v>
      </c>
      <c r="G27402" s="1" t="s">
        <v>11844</v>
      </c>
      <c r="H27402" s="1" t="s">
        <v>11020</v>
      </c>
      <c r="I27402" s="1" t="s">
        <v>28359</v>
      </c>
      <c r="J27402" s="1" t="s">
        <v>28168</v>
      </c>
      <c r="K27402" s="1" t="s">
        <v>28226</v>
      </c>
      <c r="M27402" s="1" t="s">
        <v>797</v>
      </c>
      <c r="N27402" s="1" t="s">
        <v>1290</v>
      </c>
      <c r="O27402" s="1" t="s">
        <v>29983</v>
      </c>
      <c r="P27402" s="1" t="s">
        <v>35</v>
      </c>
      <c r="Q27402" s="1" t="s">
        <v>2588</v>
      </c>
      <c r="R27402" s="1" t="s">
        <v>2984</v>
      </c>
      <c r="S27402">
        <v>27.901499999999999</v>
      </c>
      <c r="T27402">
        <v>1</v>
      </c>
      <c r="U27402">
        <v>0.45</v>
      </c>
      <c r="V27402">
        <v>-9.6585000000000001</v>
      </c>
      <c r="W27402">
        <v>3.44</v>
      </c>
      <c r="X27402" s="1" t="s">
        <v>12741</v>
      </c>
      <c r="Y27402" t="s">
        <v>46044</v>
      </c>
      <c r="Z27402" t="s">
        <v>46042</v>
      </c>
      <c r="AA27402">
        <v>12</v>
      </c>
      <c r="AB27402" t="s">
        <v>46043</v>
      </c>
    </row>
    <row r="27403" spans="1:28">
      <c r="A27403">
        <v>24273</v>
      </c>
      <c r="B27403" s="1" t="s">
        <v>29984</v>
      </c>
      <c r="C27403" s="2">
        <v>40842</v>
      </c>
      <c r="D27403" s="2">
        <v>40846</v>
      </c>
      <c r="E27403" s="1" t="s">
        <v>15395</v>
      </c>
      <c r="F27403" s="1" t="s">
        <v>236</v>
      </c>
      <c r="G27403" s="1" t="s">
        <v>237</v>
      </c>
      <c r="H27403" s="1" t="s">
        <v>28</v>
      </c>
      <c r="I27403" s="1" t="s">
        <v>28359</v>
      </c>
      <c r="J27403" s="1" t="s">
        <v>28168</v>
      </c>
      <c r="K27403" s="1" t="s">
        <v>28226</v>
      </c>
      <c r="M27403" s="1" t="s">
        <v>797</v>
      </c>
      <c r="N27403" s="1" t="s">
        <v>1290</v>
      </c>
      <c r="O27403" s="1" t="s">
        <v>975</v>
      </c>
      <c r="P27403" s="1" t="s">
        <v>35</v>
      </c>
      <c r="Q27403" s="1" t="s">
        <v>36</v>
      </c>
      <c r="R27403" s="1" t="s">
        <v>337</v>
      </c>
      <c r="S27403">
        <v>48.195</v>
      </c>
      <c r="T27403">
        <v>2</v>
      </c>
      <c r="U27403">
        <v>0.15</v>
      </c>
      <c r="V27403">
        <v>19.274999999999999</v>
      </c>
      <c r="W27403">
        <v>3.41</v>
      </c>
      <c r="X27403" s="1" t="s">
        <v>12741</v>
      </c>
      <c r="Y27403" t="s">
        <v>46049</v>
      </c>
      <c r="Z27403" t="s">
        <v>46042</v>
      </c>
      <c r="AA27403">
        <v>10</v>
      </c>
      <c r="AB27403" t="s">
        <v>46056</v>
      </c>
    </row>
    <row r="27404" spans="1:28">
      <c r="A27404">
        <v>23136</v>
      </c>
      <c r="B27404" s="1" t="s">
        <v>28419</v>
      </c>
      <c r="C27404" s="2">
        <v>41781</v>
      </c>
      <c r="D27404" s="2">
        <v>41786</v>
      </c>
      <c r="E27404" s="1" t="s">
        <v>15395</v>
      </c>
      <c r="F27404" s="1" t="s">
        <v>8402</v>
      </c>
      <c r="G27404" s="1" t="s">
        <v>8403</v>
      </c>
      <c r="H27404" s="1" t="s">
        <v>7949</v>
      </c>
      <c r="I27404" s="1" t="s">
        <v>28359</v>
      </c>
      <c r="J27404" s="1" t="s">
        <v>28168</v>
      </c>
      <c r="K27404" s="1" t="s">
        <v>28226</v>
      </c>
      <c r="M27404" s="1" t="s">
        <v>797</v>
      </c>
      <c r="N27404" s="1" t="s">
        <v>1290</v>
      </c>
      <c r="O27404" s="1" t="s">
        <v>15996</v>
      </c>
      <c r="P27404" s="1" t="s">
        <v>35</v>
      </c>
      <c r="Q27404" s="1" t="s">
        <v>2588</v>
      </c>
      <c r="R27404" s="1" t="s">
        <v>3254</v>
      </c>
      <c r="S27404">
        <v>38.28</v>
      </c>
      <c r="T27404">
        <v>4</v>
      </c>
      <c r="U27404">
        <v>0.45</v>
      </c>
      <c r="V27404">
        <v>1.32</v>
      </c>
      <c r="W27404">
        <v>3.38</v>
      </c>
      <c r="X27404" s="1" t="s">
        <v>38</v>
      </c>
      <c r="Y27404" t="s">
        <v>46044</v>
      </c>
      <c r="Z27404" t="s">
        <v>46045</v>
      </c>
      <c r="AA27404">
        <v>5</v>
      </c>
      <c r="AB27404" t="s">
        <v>46050</v>
      </c>
    </row>
    <row r="27405" spans="1:28">
      <c r="A27405">
        <v>23464</v>
      </c>
      <c r="B27405" s="1" t="s">
        <v>29963</v>
      </c>
      <c r="C27405" s="2">
        <v>41836</v>
      </c>
      <c r="D27405" s="2">
        <v>41838</v>
      </c>
      <c r="E27405" s="1" t="s">
        <v>15395</v>
      </c>
      <c r="F27405" s="1" t="s">
        <v>262</v>
      </c>
      <c r="G27405" s="1" t="s">
        <v>263</v>
      </c>
      <c r="H27405" s="1" t="s">
        <v>28</v>
      </c>
      <c r="I27405" s="1" t="s">
        <v>28376</v>
      </c>
      <c r="J27405" s="1" t="s">
        <v>28168</v>
      </c>
      <c r="K27405" s="1" t="s">
        <v>28226</v>
      </c>
      <c r="M27405" s="1" t="s">
        <v>797</v>
      </c>
      <c r="N27405" s="1" t="s">
        <v>1290</v>
      </c>
      <c r="O27405" s="1" t="s">
        <v>7280</v>
      </c>
      <c r="P27405" s="1" t="s">
        <v>35</v>
      </c>
      <c r="Q27405" s="1" t="s">
        <v>7175</v>
      </c>
      <c r="R27405" s="1" t="s">
        <v>7281</v>
      </c>
      <c r="S27405">
        <v>18.545999999999999</v>
      </c>
      <c r="T27405">
        <v>2</v>
      </c>
      <c r="U27405">
        <v>0.45</v>
      </c>
      <c r="V27405">
        <v>-4.4340000000000002</v>
      </c>
      <c r="W27405">
        <v>3.25</v>
      </c>
      <c r="X27405" s="1" t="s">
        <v>12741</v>
      </c>
      <c r="Y27405" t="s">
        <v>46044</v>
      </c>
      <c r="Z27405" t="s">
        <v>46051</v>
      </c>
      <c r="AA27405">
        <v>7</v>
      </c>
      <c r="AB27405" t="s">
        <v>46060</v>
      </c>
    </row>
    <row r="27406" spans="1:28">
      <c r="A27406">
        <v>25785</v>
      </c>
      <c r="B27406" s="1" t="s">
        <v>29985</v>
      </c>
      <c r="C27406" s="2">
        <v>41865</v>
      </c>
      <c r="D27406" s="2">
        <v>41867</v>
      </c>
      <c r="E27406" s="1" t="s">
        <v>15393</v>
      </c>
      <c r="F27406" s="1" t="s">
        <v>3587</v>
      </c>
      <c r="G27406" s="1" t="s">
        <v>3588</v>
      </c>
      <c r="H27406" s="1" t="s">
        <v>28</v>
      </c>
      <c r="I27406" s="1" t="s">
        <v>28359</v>
      </c>
      <c r="J27406" s="1" t="s">
        <v>28168</v>
      </c>
      <c r="K27406" s="1" t="s">
        <v>28226</v>
      </c>
      <c r="M27406" s="1" t="s">
        <v>797</v>
      </c>
      <c r="N27406" s="1" t="s">
        <v>1290</v>
      </c>
      <c r="O27406" s="1" t="s">
        <v>11352</v>
      </c>
      <c r="P27406" s="1" t="s">
        <v>35</v>
      </c>
      <c r="Q27406" s="1" t="s">
        <v>36</v>
      </c>
      <c r="R27406" s="1" t="s">
        <v>361</v>
      </c>
      <c r="S27406">
        <v>35.266500000000001</v>
      </c>
      <c r="T27406">
        <v>3</v>
      </c>
      <c r="U27406">
        <v>0.15</v>
      </c>
      <c r="V27406">
        <v>3.6764999999999999</v>
      </c>
      <c r="W27406">
        <v>3.21</v>
      </c>
      <c r="X27406" s="1" t="s">
        <v>12741</v>
      </c>
      <c r="Y27406" t="s">
        <v>46044</v>
      </c>
      <c r="Z27406" t="s">
        <v>46051</v>
      </c>
      <c r="AA27406">
        <v>8</v>
      </c>
      <c r="AB27406" t="s">
        <v>46052</v>
      </c>
    </row>
    <row r="27407" spans="1:28">
      <c r="A27407">
        <v>24068</v>
      </c>
      <c r="B27407" s="1" t="s">
        <v>29986</v>
      </c>
      <c r="C27407" s="2">
        <v>40787</v>
      </c>
      <c r="D27407" s="2">
        <v>40790</v>
      </c>
      <c r="E27407" s="1" t="s">
        <v>15393</v>
      </c>
      <c r="F27407" s="1" t="s">
        <v>3643</v>
      </c>
      <c r="G27407" s="1" t="s">
        <v>2753</v>
      </c>
      <c r="H27407" s="1" t="s">
        <v>28</v>
      </c>
      <c r="I27407" s="1" t="s">
        <v>28359</v>
      </c>
      <c r="J27407" s="1" t="s">
        <v>28168</v>
      </c>
      <c r="K27407" s="1" t="s">
        <v>28226</v>
      </c>
      <c r="M27407" s="1" t="s">
        <v>797</v>
      </c>
      <c r="N27407" s="1" t="s">
        <v>1290</v>
      </c>
      <c r="O27407" s="1" t="s">
        <v>11881</v>
      </c>
      <c r="P27407" s="1" t="s">
        <v>35</v>
      </c>
      <c r="Q27407" s="1" t="s">
        <v>6651</v>
      </c>
      <c r="R27407" s="1" t="s">
        <v>6836</v>
      </c>
      <c r="S27407">
        <v>64.349999999999994</v>
      </c>
      <c r="T27407">
        <v>3</v>
      </c>
      <c r="U27407">
        <v>0.45</v>
      </c>
      <c r="V27407">
        <v>-32.76</v>
      </c>
      <c r="W27407">
        <v>3.1</v>
      </c>
      <c r="X27407" s="1" t="s">
        <v>12741</v>
      </c>
      <c r="Y27407" t="s">
        <v>46049</v>
      </c>
      <c r="Z27407" t="s">
        <v>46051</v>
      </c>
      <c r="AA27407">
        <v>9</v>
      </c>
      <c r="AB27407" t="s">
        <v>46058</v>
      </c>
    </row>
    <row r="27408" spans="1:28">
      <c r="A27408">
        <v>27856</v>
      </c>
      <c r="B27408" s="1" t="s">
        <v>28253</v>
      </c>
      <c r="C27408" s="2">
        <v>41283</v>
      </c>
      <c r="D27408" s="2">
        <v>41286</v>
      </c>
      <c r="E27408" s="1" t="s">
        <v>15393</v>
      </c>
      <c r="F27408" s="1" t="s">
        <v>3153</v>
      </c>
      <c r="G27408" s="1" t="s">
        <v>3154</v>
      </c>
      <c r="H27408" s="1" t="s">
        <v>28</v>
      </c>
      <c r="I27408" s="1" t="s">
        <v>28254</v>
      </c>
      <c r="J27408" s="1" t="s">
        <v>28255</v>
      </c>
      <c r="K27408" s="1" t="s">
        <v>28226</v>
      </c>
      <c r="M27408" s="1" t="s">
        <v>797</v>
      </c>
      <c r="N27408" s="1" t="s">
        <v>1290</v>
      </c>
      <c r="O27408" s="1" t="s">
        <v>4909</v>
      </c>
      <c r="P27408" s="1" t="s">
        <v>35</v>
      </c>
      <c r="Q27408" s="1" t="s">
        <v>4856</v>
      </c>
      <c r="R27408" s="1" t="s">
        <v>4910</v>
      </c>
      <c r="S27408">
        <v>53.526000000000003</v>
      </c>
      <c r="T27408">
        <v>2</v>
      </c>
      <c r="U27408">
        <v>0.45</v>
      </c>
      <c r="V27408">
        <v>-38.933999999999997</v>
      </c>
      <c r="W27408">
        <v>2.87</v>
      </c>
      <c r="X27408" s="1" t="s">
        <v>38</v>
      </c>
      <c r="Y27408" t="s">
        <v>46047</v>
      </c>
      <c r="Z27408" t="s">
        <v>46053</v>
      </c>
      <c r="AA27408">
        <v>1</v>
      </c>
      <c r="AB27408" t="s">
        <v>46054</v>
      </c>
    </row>
    <row r="27409" spans="1:28">
      <c r="A27409">
        <v>25193</v>
      </c>
      <c r="B27409" s="1" t="s">
        <v>28273</v>
      </c>
      <c r="C27409" s="2">
        <v>41688</v>
      </c>
      <c r="D27409" s="2">
        <v>41690</v>
      </c>
      <c r="E27409" s="1" t="s">
        <v>15393</v>
      </c>
      <c r="F27409" s="1" t="s">
        <v>660</v>
      </c>
      <c r="G27409" s="1" t="s">
        <v>661</v>
      </c>
      <c r="H27409" s="1" t="s">
        <v>28</v>
      </c>
      <c r="I27409" s="1" t="s">
        <v>28224</v>
      </c>
      <c r="J27409" s="1" t="s">
        <v>28225</v>
      </c>
      <c r="K27409" s="1" t="s">
        <v>28226</v>
      </c>
      <c r="M27409" s="1" t="s">
        <v>797</v>
      </c>
      <c r="N27409" s="1" t="s">
        <v>1290</v>
      </c>
      <c r="O27409" s="1" t="s">
        <v>5877</v>
      </c>
      <c r="P27409" s="1" t="s">
        <v>35</v>
      </c>
      <c r="Q27409" s="1" t="s">
        <v>5501</v>
      </c>
      <c r="R27409" s="1" t="s">
        <v>5878</v>
      </c>
      <c r="S27409">
        <v>11.516999999999999</v>
      </c>
      <c r="T27409">
        <v>2</v>
      </c>
      <c r="U27409">
        <v>0.45</v>
      </c>
      <c r="V27409">
        <v>-6.3029999999999999</v>
      </c>
      <c r="W27409">
        <v>2.79</v>
      </c>
      <c r="X27409" s="1" t="s">
        <v>12741</v>
      </c>
      <c r="Y27409" t="s">
        <v>46044</v>
      </c>
      <c r="Z27409" t="s">
        <v>46053</v>
      </c>
      <c r="AA27409">
        <v>2</v>
      </c>
      <c r="AB27409" t="s">
        <v>46059</v>
      </c>
    </row>
    <row r="27410" spans="1:28">
      <c r="A27410">
        <v>28718</v>
      </c>
      <c r="B27410" s="1" t="s">
        <v>28384</v>
      </c>
      <c r="C27410" s="2">
        <v>41867</v>
      </c>
      <c r="D27410" s="2">
        <v>41870</v>
      </c>
      <c r="E27410" s="1" t="s">
        <v>15395</v>
      </c>
      <c r="F27410" s="1" t="s">
        <v>1731</v>
      </c>
      <c r="G27410" s="1" t="s">
        <v>1553</v>
      </c>
      <c r="H27410" s="1" t="s">
        <v>28</v>
      </c>
      <c r="I27410" s="1" t="s">
        <v>28359</v>
      </c>
      <c r="J27410" s="1" t="s">
        <v>28168</v>
      </c>
      <c r="K27410" s="1" t="s">
        <v>28226</v>
      </c>
      <c r="M27410" s="1" t="s">
        <v>797</v>
      </c>
      <c r="N27410" s="1" t="s">
        <v>1290</v>
      </c>
      <c r="O27410" s="1" t="s">
        <v>6303</v>
      </c>
      <c r="P27410" s="1" t="s">
        <v>35</v>
      </c>
      <c r="Q27410" s="1" t="s">
        <v>6103</v>
      </c>
      <c r="R27410" s="1" t="s">
        <v>6304</v>
      </c>
      <c r="S27410">
        <v>38.692500000000003</v>
      </c>
      <c r="T27410">
        <v>5</v>
      </c>
      <c r="U27410">
        <v>0.45</v>
      </c>
      <c r="V27410">
        <v>-12.7575</v>
      </c>
      <c r="W27410">
        <v>2.79</v>
      </c>
      <c r="X27410" s="1" t="s">
        <v>38</v>
      </c>
      <c r="Y27410" t="s">
        <v>46044</v>
      </c>
      <c r="Z27410" t="s">
        <v>46051</v>
      </c>
      <c r="AA27410">
        <v>8</v>
      </c>
      <c r="AB27410" t="s">
        <v>46052</v>
      </c>
    </row>
    <row r="27411" spans="1:28">
      <c r="A27411">
        <v>23548</v>
      </c>
      <c r="B27411" s="1" t="s">
        <v>28390</v>
      </c>
      <c r="C27411" s="2">
        <v>41144</v>
      </c>
      <c r="D27411" s="2">
        <v>41147</v>
      </c>
      <c r="E27411" s="1" t="s">
        <v>15395</v>
      </c>
      <c r="F27411" s="1" t="s">
        <v>11029</v>
      </c>
      <c r="G27411" s="1" t="s">
        <v>11030</v>
      </c>
      <c r="H27411" s="1" t="s">
        <v>11020</v>
      </c>
      <c r="I27411" s="1" t="s">
        <v>28359</v>
      </c>
      <c r="J27411" s="1" t="s">
        <v>28168</v>
      </c>
      <c r="K27411" s="1" t="s">
        <v>28226</v>
      </c>
      <c r="M27411" s="1" t="s">
        <v>797</v>
      </c>
      <c r="N27411" s="1" t="s">
        <v>1290</v>
      </c>
      <c r="O27411" s="1" t="s">
        <v>7324</v>
      </c>
      <c r="P27411" s="1" t="s">
        <v>35</v>
      </c>
      <c r="Q27411" s="1" t="s">
        <v>7175</v>
      </c>
      <c r="R27411" s="1" t="s">
        <v>7325</v>
      </c>
      <c r="S27411">
        <v>34.847999999999999</v>
      </c>
      <c r="T27411">
        <v>3</v>
      </c>
      <c r="U27411">
        <v>0.45</v>
      </c>
      <c r="V27411">
        <v>3.1680000000000001</v>
      </c>
      <c r="W27411">
        <v>2.74</v>
      </c>
      <c r="X27411" s="1" t="s">
        <v>12741</v>
      </c>
      <c r="Y27411" t="s">
        <v>46041</v>
      </c>
      <c r="Z27411" t="s">
        <v>46051</v>
      </c>
      <c r="AA27411">
        <v>8</v>
      </c>
      <c r="AB27411" t="s">
        <v>46052</v>
      </c>
    </row>
    <row r="27412" spans="1:28">
      <c r="A27412">
        <v>26564</v>
      </c>
      <c r="B27412" s="1" t="s">
        <v>29987</v>
      </c>
      <c r="C27412" s="2">
        <v>41772</v>
      </c>
      <c r="D27412" s="2">
        <v>41775</v>
      </c>
      <c r="E27412" s="1" t="s">
        <v>15395</v>
      </c>
      <c r="F27412" s="1" t="s">
        <v>12302</v>
      </c>
      <c r="G27412" s="1" t="s">
        <v>11080</v>
      </c>
      <c r="H27412" s="1" t="s">
        <v>11020</v>
      </c>
      <c r="I27412" s="1" t="s">
        <v>28395</v>
      </c>
      <c r="J27412" s="1" t="s">
        <v>28168</v>
      </c>
      <c r="K27412" s="1" t="s">
        <v>28226</v>
      </c>
      <c r="M27412" s="1" t="s">
        <v>797</v>
      </c>
      <c r="N27412" s="1" t="s">
        <v>1290</v>
      </c>
      <c r="O27412" s="1" t="s">
        <v>12738</v>
      </c>
      <c r="P27412" s="1" t="s">
        <v>35</v>
      </c>
      <c r="Q27412" s="1" t="s">
        <v>5501</v>
      </c>
      <c r="R27412" s="1" t="s">
        <v>12731</v>
      </c>
      <c r="S27412">
        <v>19.635000000000002</v>
      </c>
      <c r="T27412">
        <v>5</v>
      </c>
      <c r="U27412">
        <v>0.45</v>
      </c>
      <c r="V27412">
        <v>-2.8650000000000002</v>
      </c>
      <c r="W27412">
        <v>2.33</v>
      </c>
      <c r="X27412" s="1" t="s">
        <v>15396</v>
      </c>
      <c r="Y27412" t="s">
        <v>46044</v>
      </c>
      <c r="Z27412" t="s">
        <v>46045</v>
      </c>
      <c r="AA27412">
        <v>5</v>
      </c>
      <c r="AB27412" t="s">
        <v>46050</v>
      </c>
    </row>
    <row r="27413" spans="1:28">
      <c r="A27413">
        <v>24027</v>
      </c>
      <c r="B27413" s="1" t="s">
        <v>29988</v>
      </c>
      <c r="C27413" s="2">
        <v>41985</v>
      </c>
      <c r="D27413" s="2">
        <v>41987</v>
      </c>
      <c r="E27413" s="1" t="s">
        <v>15393</v>
      </c>
      <c r="F27413" s="1" t="s">
        <v>11256</v>
      </c>
      <c r="G27413" s="1" t="s">
        <v>11257</v>
      </c>
      <c r="H27413" s="1" t="s">
        <v>11020</v>
      </c>
      <c r="I27413" s="1" t="s">
        <v>28359</v>
      </c>
      <c r="J27413" s="1" t="s">
        <v>28168</v>
      </c>
      <c r="K27413" s="1" t="s">
        <v>28226</v>
      </c>
      <c r="M27413" s="1" t="s">
        <v>797</v>
      </c>
      <c r="N27413" s="1" t="s">
        <v>1290</v>
      </c>
      <c r="O27413" s="1" t="s">
        <v>14922</v>
      </c>
      <c r="P27413" s="1" t="s">
        <v>35</v>
      </c>
      <c r="Q27413" s="1" t="s">
        <v>6103</v>
      </c>
      <c r="R27413" s="1" t="s">
        <v>6271</v>
      </c>
      <c r="S27413">
        <v>10.345499999999999</v>
      </c>
      <c r="T27413">
        <v>1</v>
      </c>
      <c r="U27413">
        <v>0.45</v>
      </c>
      <c r="V27413">
        <v>-6.9645000000000001</v>
      </c>
      <c r="W27413">
        <v>2.1800000000000002</v>
      </c>
      <c r="X27413" s="1" t="s">
        <v>38</v>
      </c>
      <c r="Y27413" t="s">
        <v>46044</v>
      </c>
      <c r="Z27413" t="s">
        <v>46042</v>
      </c>
      <c r="AA27413">
        <v>12</v>
      </c>
      <c r="AB27413" t="s">
        <v>46043</v>
      </c>
    </row>
    <row r="27414" spans="1:28">
      <c r="A27414">
        <v>20475</v>
      </c>
      <c r="B27414" s="1" t="s">
        <v>28380</v>
      </c>
      <c r="C27414" s="2">
        <v>41226</v>
      </c>
      <c r="D27414" s="2">
        <v>41229</v>
      </c>
      <c r="E27414" s="1" t="s">
        <v>15393</v>
      </c>
      <c r="F27414" s="1" t="s">
        <v>9489</v>
      </c>
      <c r="G27414" s="1" t="s">
        <v>9490</v>
      </c>
      <c r="H27414" s="1" t="s">
        <v>7949</v>
      </c>
      <c r="I27414" s="1" t="s">
        <v>28359</v>
      </c>
      <c r="J27414" s="1" t="s">
        <v>28168</v>
      </c>
      <c r="K27414" s="1" t="s">
        <v>28226</v>
      </c>
      <c r="M27414" s="1" t="s">
        <v>797</v>
      </c>
      <c r="N27414" s="1" t="s">
        <v>1290</v>
      </c>
      <c r="O27414" s="1" t="s">
        <v>29989</v>
      </c>
      <c r="P27414" s="1" t="s">
        <v>35</v>
      </c>
      <c r="Q27414" s="1" t="s">
        <v>2588</v>
      </c>
      <c r="R27414" s="1" t="s">
        <v>3059</v>
      </c>
      <c r="S27414">
        <v>28.809000000000001</v>
      </c>
      <c r="T27414">
        <v>3</v>
      </c>
      <c r="U27414">
        <v>0.45</v>
      </c>
      <c r="V27414">
        <v>-10.521000000000001</v>
      </c>
      <c r="W27414">
        <v>2.0099999999999998</v>
      </c>
      <c r="X27414" s="1" t="s">
        <v>38</v>
      </c>
      <c r="Y27414" t="s">
        <v>46041</v>
      </c>
      <c r="Z27414" t="s">
        <v>46042</v>
      </c>
      <c r="AA27414">
        <v>11</v>
      </c>
      <c r="AB27414" t="s">
        <v>46048</v>
      </c>
    </row>
    <row r="27415" spans="1:28">
      <c r="A27415">
        <v>25437</v>
      </c>
      <c r="B27415" s="1" t="s">
        <v>29990</v>
      </c>
      <c r="C27415" s="2">
        <v>41718</v>
      </c>
      <c r="D27415" s="2">
        <v>41721</v>
      </c>
      <c r="E27415" s="1" t="s">
        <v>15395</v>
      </c>
      <c r="F27415" s="1" t="s">
        <v>11603</v>
      </c>
      <c r="G27415" s="1" t="s">
        <v>11381</v>
      </c>
      <c r="H27415" s="1" t="s">
        <v>11020</v>
      </c>
      <c r="I27415" s="1" t="s">
        <v>28359</v>
      </c>
      <c r="J27415" s="1" t="s">
        <v>28168</v>
      </c>
      <c r="K27415" s="1" t="s">
        <v>28226</v>
      </c>
      <c r="M27415" s="1" t="s">
        <v>797</v>
      </c>
      <c r="N27415" s="1" t="s">
        <v>1290</v>
      </c>
      <c r="O27415" s="1" t="s">
        <v>5455</v>
      </c>
      <c r="P27415" s="1" t="s">
        <v>35</v>
      </c>
      <c r="Q27415" s="1" t="s">
        <v>4856</v>
      </c>
      <c r="R27415" s="1" t="s">
        <v>5089</v>
      </c>
      <c r="S27415">
        <v>17.721</v>
      </c>
      <c r="T27415">
        <v>3</v>
      </c>
      <c r="U27415">
        <v>0.45</v>
      </c>
      <c r="V27415">
        <v>-13.869</v>
      </c>
      <c r="W27415">
        <v>1.99</v>
      </c>
      <c r="X27415" s="1" t="s">
        <v>12741</v>
      </c>
      <c r="Y27415" t="s">
        <v>46044</v>
      </c>
      <c r="Z27415" t="s">
        <v>46053</v>
      </c>
      <c r="AA27415">
        <v>3</v>
      </c>
      <c r="AB27415" t="s">
        <v>46057</v>
      </c>
    </row>
    <row r="27416" spans="1:28">
      <c r="A27416">
        <v>26726</v>
      </c>
      <c r="B27416" s="1" t="s">
        <v>28358</v>
      </c>
      <c r="C27416" s="2">
        <v>41302</v>
      </c>
      <c r="D27416" s="2">
        <v>41304</v>
      </c>
      <c r="E27416" s="1" t="s">
        <v>15393</v>
      </c>
      <c r="F27416" s="1" t="s">
        <v>8413</v>
      </c>
      <c r="G27416" s="1" t="s">
        <v>8414</v>
      </c>
      <c r="H27416" s="1" t="s">
        <v>7949</v>
      </c>
      <c r="I27416" s="1" t="s">
        <v>28359</v>
      </c>
      <c r="J27416" s="1" t="s">
        <v>28168</v>
      </c>
      <c r="K27416" s="1" t="s">
        <v>28226</v>
      </c>
      <c r="M27416" s="1" t="s">
        <v>797</v>
      </c>
      <c r="N27416" s="1" t="s">
        <v>1290</v>
      </c>
      <c r="O27416" s="1" t="s">
        <v>8719</v>
      </c>
      <c r="P27416" s="1" t="s">
        <v>35</v>
      </c>
      <c r="Q27416" s="1" t="s">
        <v>6103</v>
      </c>
      <c r="R27416" s="1" t="s">
        <v>6226</v>
      </c>
      <c r="S27416">
        <v>21.614999999999998</v>
      </c>
      <c r="T27416">
        <v>5</v>
      </c>
      <c r="U27416">
        <v>0.45</v>
      </c>
      <c r="V27416">
        <v>-8.6850000000000005</v>
      </c>
      <c r="W27416">
        <v>1.96</v>
      </c>
      <c r="X27416" s="1" t="s">
        <v>12741</v>
      </c>
      <c r="Y27416" t="s">
        <v>46047</v>
      </c>
      <c r="Z27416" t="s">
        <v>46053</v>
      </c>
      <c r="AA27416">
        <v>1</v>
      </c>
      <c r="AB27416" t="s">
        <v>46054</v>
      </c>
    </row>
    <row r="27417" spans="1:28">
      <c r="A27417">
        <v>29398</v>
      </c>
      <c r="B27417" s="1" t="s">
        <v>29991</v>
      </c>
      <c r="C27417" s="2">
        <v>40613</v>
      </c>
      <c r="D27417" s="2">
        <v>40615</v>
      </c>
      <c r="E27417" s="1" t="s">
        <v>15395</v>
      </c>
      <c r="F27417" s="1" t="s">
        <v>866</v>
      </c>
      <c r="G27417" s="1" t="s">
        <v>867</v>
      </c>
      <c r="H27417" s="1" t="s">
        <v>28</v>
      </c>
      <c r="I27417" s="1" t="s">
        <v>28359</v>
      </c>
      <c r="J27417" s="1" t="s">
        <v>28168</v>
      </c>
      <c r="K27417" s="1" t="s">
        <v>28226</v>
      </c>
      <c r="M27417" s="1" t="s">
        <v>797</v>
      </c>
      <c r="N27417" s="1" t="s">
        <v>1290</v>
      </c>
      <c r="O27417" s="1" t="s">
        <v>12371</v>
      </c>
      <c r="P27417" s="1" t="s">
        <v>35</v>
      </c>
      <c r="Q27417" s="1" t="s">
        <v>5501</v>
      </c>
      <c r="R27417" s="1" t="s">
        <v>5752</v>
      </c>
      <c r="S27417">
        <v>12.21</v>
      </c>
      <c r="T27417">
        <v>2</v>
      </c>
      <c r="U27417">
        <v>0.45</v>
      </c>
      <c r="V27417">
        <v>-0.45</v>
      </c>
      <c r="W27417">
        <v>1.93</v>
      </c>
      <c r="X27417" s="1" t="s">
        <v>15396</v>
      </c>
      <c r="Y27417" t="s">
        <v>46049</v>
      </c>
      <c r="Z27417" t="s">
        <v>46053</v>
      </c>
      <c r="AA27417">
        <v>3</v>
      </c>
      <c r="AB27417" t="s">
        <v>46057</v>
      </c>
    </row>
    <row r="27418" spans="1:28">
      <c r="A27418">
        <v>27384</v>
      </c>
      <c r="B27418" s="1" t="s">
        <v>28425</v>
      </c>
      <c r="C27418" s="2">
        <v>40728</v>
      </c>
      <c r="D27418" s="2">
        <v>40731</v>
      </c>
      <c r="E27418" s="1" t="s">
        <v>15393</v>
      </c>
      <c r="F27418" s="1" t="s">
        <v>1678</v>
      </c>
      <c r="G27418" s="1" t="s">
        <v>1133</v>
      </c>
      <c r="H27418" s="1" t="s">
        <v>28</v>
      </c>
      <c r="I27418" s="1" t="s">
        <v>28412</v>
      </c>
      <c r="J27418" s="1" t="s">
        <v>28168</v>
      </c>
      <c r="K27418" s="1" t="s">
        <v>28226</v>
      </c>
      <c r="M27418" s="1" t="s">
        <v>797</v>
      </c>
      <c r="N27418" s="1" t="s">
        <v>1290</v>
      </c>
      <c r="O27418" s="1" t="s">
        <v>6893</v>
      </c>
      <c r="P27418" s="1" t="s">
        <v>35</v>
      </c>
      <c r="Q27418" s="1" t="s">
        <v>6651</v>
      </c>
      <c r="R27418" s="1" t="s">
        <v>6894</v>
      </c>
      <c r="S27418">
        <v>51.710999999999999</v>
      </c>
      <c r="T27418">
        <v>2</v>
      </c>
      <c r="U27418">
        <v>0.45</v>
      </c>
      <c r="V27418">
        <v>-23.529</v>
      </c>
      <c r="W27418">
        <v>1.77</v>
      </c>
      <c r="X27418" s="1" t="s">
        <v>12741</v>
      </c>
      <c r="Y27418" t="s">
        <v>46049</v>
      </c>
      <c r="Z27418" t="s">
        <v>46051</v>
      </c>
      <c r="AA27418">
        <v>7</v>
      </c>
      <c r="AB27418" t="s">
        <v>46060</v>
      </c>
    </row>
    <row r="27419" spans="1:28">
      <c r="A27419">
        <v>21063</v>
      </c>
      <c r="B27419" s="1" t="s">
        <v>29915</v>
      </c>
      <c r="C27419" s="2">
        <v>41445</v>
      </c>
      <c r="D27419" s="2">
        <v>41450</v>
      </c>
      <c r="E27419" s="1" t="s">
        <v>15395</v>
      </c>
      <c r="F27419" s="1" t="s">
        <v>677</v>
      </c>
      <c r="G27419" s="1" t="s">
        <v>678</v>
      </c>
      <c r="H27419" s="1" t="s">
        <v>28</v>
      </c>
      <c r="I27419" s="1" t="s">
        <v>28224</v>
      </c>
      <c r="J27419" s="1" t="s">
        <v>28225</v>
      </c>
      <c r="K27419" s="1" t="s">
        <v>28226</v>
      </c>
      <c r="M27419" s="1" t="s">
        <v>797</v>
      </c>
      <c r="N27419" s="1" t="s">
        <v>1290</v>
      </c>
      <c r="O27419" s="1" t="s">
        <v>19304</v>
      </c>
      <c r="P27419" s="1" t="s">
        <v>35</v>
      </c>
      <c r="Q27419" s="1" t="s">
        <v>5501</v>
      </c>
      <c r="R27419" s="1" t="s">
        <v>5657</v>
      </c>
      <c r="S27419">
        <v>15.048</v>
      </c>
      <c r="T27419">
        <v>3</v>
      </c>
      <c r="U27419">
        <v>0.45</v>
      </c>
      <c r="V27419">
        <v>-1.1519999999999999</v>
      </c>
      <c r="W27419">
        <v>1.62</v>
      </c>
      <c r="X27419" s="1" t="s">
        <v>38</v>
      </c>
      <c r="Y27419" t="s">
        <v>46047</v>
      </c>
      <c r="Z27419" t="s">
        <v>46045</v>
      </c>
      <c r="AA27419">
        <v>6</v>
      </c>
      <c r="AB27419" t="s">
        <v>46055</v>
      </c>
    </row>
    <row r="27420" spans="1:28">
      <c r="A27420">
        <v>28234</v>
      </c>
      <c r="B27420" s="1" t="s">
        <v>28387</v>
      </c>
      <c r="C27420" s="2">
        <v>41912</v>
      </c>
      <c r="D27420" s="2">
        <v>41916</v>
      </c>
      <c r="E27420" s="1" t="s">
        <v>15395</v>
      </c>
      <c r="F27420" s="1" t="s">
        <v>11806</v>
      </c>
      <c r="G27420" s="1" t="s">
        <v>11217</v>
      </c>
      <c r="H27420" s="1" t="s">
        <v>11020</v>
      </c>
      <c r="I27420" s="1" t="s">
        <v>28359</v>
      </c>
      <c r="J27420" s="1" t="s">
        <v>28168</v>
      </c>
      <c r="K27420" s="1" t="s">
        <v>28226</v>
      </c>
      <c r="M27420" s="1" t="s">
        <v>797</v>
      </c>
      <c r="N27420" s="1" t="s">
        <v>1290</v>
      </c>
      <c r="O27420" s="1" t="s">
        <v>29992</v>
      </c>
      <c r="P27420" s="1" t="s">
        <v>35</v>
      </c>
      <c r="Q27420" s="1" t="s">
        <v>6103</v>
      </c>
      <c r="R27420" s="1" t="s">
        <v>6528</v>
      </c>
      <c r="S27420">
        <v>7.6725000000000003</v>
      </c>
      <c r="T27420">
        <v>1</v>
      </c>
      <c r="U27420">
        <v>0.45</v>
      </c>
      <c r="V27420">
        <v>0.1125</v>
      </c>
      <c r="W27420">
        <v>1.52</v>
      </c>
      <c r="X27420" s="1" t="s">
        <v>12741</v>
      </c>
      <c r="Y27420" t="s">
        <v>46044</v>
      </c>
      <c r="Z27420" t="s">
        <v>46051</v>
      </c>
      <c r="AA27420">
        <v>9</v>
      </c>
      <c r="AB27420" t="s">
        <v>46058</v>
      </c>
    </row>
    <row r="27421" spans="1:28">
      <c r="A27421">
        <v>27854</v>
      </c>
      <c r="B27421" s="1" t="s">
        <v>28253</v>
      </c>
      <c r="C27421" s="2">
        <v>41283</v>
      </c>
      <c r="D27421" s="2">
        <v>41286</v>
      </c>
      <c r="E27421" s="1" t="s">
        <v>15393</v>
      </c>
      <c r="F27421" s="1" t="s">
        <v>3153</v>
      </c>
      <c r="G27421" s="1" t="s">
        <v>3154</v>
      </c>
      <c r="H27421" s="1" t="s">
        <v>28</v>
      </c>
      <c r="I27421" s="1" t="s">
        <v>28254</v>
      </c>
      <c r="J27421" s="1" t="s">
        <v>28255</v>
      </c>
      <c r="K27421" s="1" t="s">
        <v>28226</v>
      </c>
      <c r="M27421" s="1" t="s">
        <v>797</v>
      </c>
      <c r="N27421" s="1" t="s">
        <v>1290</v>
      </c>
      <c r="O27421" s="1" t="s">
        <v>19315</v>
      </c>
      <c r="P27421" s="1" t="s">
        <v>35</v>
      </c>
      <c r="Q27421" s="1" t="s">
        <v>5501</v>
      </c>
      <c r="R27421" s="1" t="s">
        <v>5599</v>
      </c>
      <c r="S27421">
        <v>11.6325</v>
      </c>
      <c r="T27421">
        <v>3</v>
      </c>
      <c r="U27421">
        <v>0.45</v>
      </c>
      <c r="V27421">
        <v>-9.5175000000000001</v>
      </c>
      <c r="W27421">
        <v>1.34</v>
      </c>
      <c r="X27421" s="1" t="s">
        <v>38</v>
      </c>
      <c r="Y27421" t="s">
        <v>46047</v>
      </c>
      <c r="Z27421" t="s">
        <v>46053</v>
      </c>
      <c r="AA27421">
        <v>1</v>
      </c>
      <c r="AB27421" t="s">
        <v>46054</v>
      </c>
    </row>
    <row r="27422" spans="1:28">
      <c r="A27422">
        <v>28920</v>
      </c>
      <c r="B27422" s="1" t="s">
        <v>28243</v>
      </c>
      <c r="C27422" s="2">
        <v>41493</v>
      </c>
      <c r="D27422" s="2">
        <v>41497</v>
      </c>
      <c r="E27422" s="1" t="s">
        <v>15395</v>
      </c>
      <c r="F27422" s="1" t="s">
        <v>343</v>
      </c>
      <c r="G27422" s="1" t="s">
        <v>344</v>
      </c>
      <c r="H27422" s="1" t="s">
        <v>28</v>
      </c>
      <c r="I27422" s="1" t="s">
        <v>28244</v>
      </c>
      <c r="J27422" s="1" t="s">
        <v>28232</v>
      </c>
      <c r="K27422" s="1" t="s">
        <v>28226</v>
      </c>
      <c r="M27422" s="1" t="s">
        <v>797</v>
      </c>
      <c r="N27422" s="1" t="s">
        <v>1290</v>
      </c>
      <c r="O27422" s="1" t="s">
        <v>4855</v>
      </c>
      <c r="P27422" s="1" t="s">
        <v>35</v>
      </c>
      <c r="Q27422" s="1" t="s">
        <v>4856</v>
      </c>
      <c r="R27422" s="1" t="s">
        <v>4857</v>
      </c>
      <c r="S27422">
        <v>20.5425</v>
      </c>
      <c r="T27422">
        <v>1</v>
      </c>
      <c r="U27422">
        <v>0.45</v>
      </c>
      <c r="V27422">
        <v>-7.4999999999999997E-3</v>
      </c>
      <c r="W27422">
        <v>1.3</v>
      </c>
      <c r="X27422" s="1" t="s">
        <v>38</v>
      </c>
      <c r="Y27422" t="s">
        <v>46047</v>
      </c>
      <c r="Z27422" t="s">
        <v>46051</v>
      </c>
      <c r="AA27422">
        <v>8</v>
      </c>
      <c r="AB27422" t="s">
        <v>46052</v>
      </c>
    </row>
    <row r="27423" spans="1:28">
      <c r="A27423">
        <v>28717</v>
      </c>
      <c r="B27423" s="1" t="s">
        <v>28384</v>
      </c>
      <c r="C27423" s="2">
        <v>41867</v>
      </c>
      <c r="D27423" s="2">
        <v>41870</v>
      </c>
      <c r="E27423" s="1" t="s">
        <v>15395</v>
      </c>
      <c r="F27423" s="1" t="s">
        <v>1731</v>
      </c>
      <c r="G27423" s="1" t="s">
        <v>1553</v>
      </c>
      <c r="H27423" s="1" t="s">
        <v>28</v>
      </c>
      <c r="I27423" s="1" t="s">
        <v>28359</v>
      </c>
      <c r="J27423" s="1" t="s">
        <v>28168</v>
      </c>
      <c r="K27423" s="1" t="s">
        <v>28226</v>
      </c>
      <c r="M27423" s="1" t="s">
        <v>797</v>
      </c>
      <c r="N27423" s="1" t="s">
        <v>1290</v>
      </c>
      <c r="O27423" s="1" t="s">
        <v>8998</v>
      </c>
      <c r="P27423" s="1" t="s">
        <v>35</v>
      </c>
      <c r="Q27423" s="1" t="s">
        <v>7175</v>
      </c>
      <c r="R27423" s="1" t="s">
        <v>8999</v>
      </c>
      <c r="S27423">
        <v>22.522500000000001</v>
      </c>
      <c r="T27423">
        <v>3</v>
      </c>
      <c r="U27423">
        <v>0.45</v>
      </c>
      <c r="V27423">
        <v>2.0024999999999999</v>
      </c>
      <c r="W27423">
        <v>1.25</v>
      </c>
      <c r="X27423" s="1" t="s">
        <v>38</v>
      </c>
      <c r="Y27423" t="s">
        <v>46044</v>
      </c>
      <c r="Z27423" t="s">
        <v>46051</v>
      </c>
      <c r="AA27423">
        <v>8</v>
      </c>
      <c r="AB27423" t="s">
        <v>46052</v>
      </c>
    </row>
    <row r="27424" spans="1:28">
      <c r="A27424">
        <v>20658</v>
      </c>
      <c r="B27424" s="1" t="s">
        <v>28391</v>
      </c>
      <c r="C27424" s="2">
        <v>41625</v>
      </c>
      <c r="D27424" s="2">
        <v>41630</v>
      </c>
      <c r="E27424" s="1" t="s">
        <v>15395</v>
      </c>
      <c r="F27424" s="1" t="s">
        <v>369</v>
      </c>
      <c r="G27424" s="1" t="s">
        <v>370</v>
      </c>
      <c r="H27424" s="1" t="s">
        <v>28</v>
      </c>
      <c r="I27424" s="1" t="s">
        <v>28359</v>
      </c>
      <c r="J27424" s="1" t="s">
        <v>28168</v>
      </c>
      <c r="K27424" s="1" t="s">
        <v>28226</v>
      </c>
      <c r="M27424" s="1" t="s">
        <v>797</v>
      </c>
      <c r="N27424" s="1" t="s">
        <v>1290</v>
      </c>
      <c r="O27424" s="1" t="s">
        <v>6276</v>
      </c>
      <c r="P27424" s="1" t="s">
        <v>35</v>
      </c>
      <c r="Q27424" s="1" t="s">
        <v>6103</v>
      </c>
      <c r="R27424" s="1" t="s">
        <v>6143</v>
      </c>
      <c r="S27424">
        <v>15.378</v>
      </c>
      <c r="T27424">
        <v>2</v>
      </c>
      <c r="U27424">
        <v>0.45</v>
      </c>
      <c r="V27424">
        <v>1.3979999999999999</v>
      </c>
      <c r="W27424">
        <v>1.1499999999999999</v>
      </c>
      <c r="X27424" s="1" t="s">
        <v>38</v>
      </c>
      <c r="Y27424" t="s">
        <v>46047</v>
      </c>
      <c r="Z27424" t="s">
        <v>46042</v>
      </c>
      <c r="AA27424">
        <v>12</v>
      </c>
      <c r="AB27424" t="s">
        <v>46043</v>
      </c>
    </row>
    <row r="27425" spans="1:28">
      <c r="A27425">
        <v>23777</v>
      </c>
      <c r="B27425" s="1" t="s">
        <v>29993</v>
      </c>
      <c r="C27425" s="2">
        <v>41943</v>
      </c>
      <c r="D27425" s="2">
        <v>41946</v>
      </c>
      <c r="E27425" s="1" t="s">
        <v>15395</v>
      </c>
      <c r="F27425" s="1" t="s">
        <v>4003</v>
      </c>
      <c r="G27425" s="1" t="s">
        <v>4004</v>
      </c>
      <c r="H27425" s="1" t="s">
        <v>28</v>
      </c>
      <c r="I27425" s="1" t="s">
        <v>28382</v>
      </c>
      <c r="J27425" s="1" t="s">
        <v>28168</v>
      </c>
      <c r="K27425" s="1" t="s">
        <v>28226</v>
      </c>
      <c r="M27425" s="1" t="s">
        <v>797</v>
      </c>
      <c r="N27425" s="1" t="s">
        <v>1290</v>
      </c>
      <c r="O27425" s="1" t="s">
        <v>5907</v>
      </c>
      <c r="P27425" s="1" t="s">
        <v>35</v>
      </c>
      <c r="Q27425" s="1" t="s">
        <v>5501</v>
      </c>
      <c r="R27425" s="1" t="s">
        <v>5616</v>
      </c>
      <c r="S27425">
        <v>10.345499999999999</v>
      </c>
      <c r="T27425">
        <v>3</v>
      </c>
      <c r="U27425">
        <v>0.45</v>
      </c>
      <c r="V27425">
        <v>0.35549999999999998</v>
      </c>
      <c r="W27425">
        <v>1.07</v>
      </c>
      <c r="X27425" s="1" t="s">
        <v>38</v>
      </c>
      <c r="Y27425" t="s">
        <v>46044</v>
      </c>
      <c r="Z27425" t="s">
        <v>46042</v>
      </c>
      <c r="AA27425">
        <v>10</v>
      </c>
      <c r="AB27425" t="s">
        <v>46056</v>
      </c>
    </row>
    <row r="27426" spans="1:28">
      <c r="A27426">
        <v>24671</v>
      </c>
      <c r="B27426" s="1" t="s">
        <v>28300</v>
      </c>
      <c r="C27426" s="2">
        <v>41702</v>
      </c>
      <c r="D27426" s="2">
        <v>41707</v>
      </c>
      <c r="E27426" s="1" t="s">
        <v>15395</v>
      </c>
      <c r="F27426" s="1" t="s">
        <v>11294</v>
      </c>
      <c r="G27426" s="1" t="s">
        <v>11295</v>
      </c>
      <c r="H27426" s="1" t="s">
        <v>11020</v>
      </c>
      <c r="I27426" s="1" t="s">
        <v>28301</v>
      </c>
      <c r="J27426" s="1" t="s">
        <v>28302</v>
      </c>
      <c r="K27426" s="1" t="s">
        <v>28226</v>
      </c>
      <c r="M27426" s="1" t="s">
        <v>797</v>
      </c>
      <c r="N27426" s="1" t="s">
        <v>1290</v>
      </c>
      <c r="O27426" s="1" t="s">
        <v>2141</v>
      </c>
      <c r="P27426" s="1" t="s">
        <v>35</v>
      </c>
      <c r="Q27426" s="1" t="s">
        <v>36</v>
      </c>
      <c r="R27426" s="1" t="s">
        <v>347</v>
      </c>
      <c r="S27426">
        <v>11.933999999999999</v>
      </c>
      <c r="T27426">
        <v>2</v>
      </c>
      <c r="U27426">
        <v>0.15</v>
      </c>
      <c r="V27426">
        <v>-1.8660000000000001</v>
      </c>
      <c r="W27426">
        <v>0.89</v>
      </c>
      <c r="X27426" s="1" t="s">
        <v>38</v>
      </c>
      <c r="Y27426" t="s">
        <v>46044</v>
      </c>
      <c r="Z27426" t="s">
        <v>46053</v>
      </c>
      <c r="AA27426">
        <v>3</v>
      </c>
      <c r="AB27426" t="s">
        <v>46057</v>
      </c>
    </row>
    <row r="27427" spans="1:28">
      <c r="A27427">
        <v>20657</v>
      </c>
      <c r="B27427" s="1" t="s">
        <v>28391</v>
      </c>
      <c r="C27427" s="2">
        <v>41625</v>
      </c>
      <c r="D27427" s="2">
        <v>41630</v>
      </c>
      <c r="E27427" s="1" t="s">
        <v>15395</v>
      </c>
      <c r="F27427" s="1" t="s">
        <v>369</v>
      </c>
      <c r="G27427" s="1" t="s">
        <v>370</v>
      </c>
      <c r="H27427" s="1" t="s">
        <v>28</v>
      </c>
      <c r="I27427" s="1" t="s">
        <v>28359</v>
      </c>
      <c r="J27427" s="1" t="s">
        <v>28168</v>
      </c>
      <c r="K27427" s="1" t="s">
        <v>28226</v>
      </c>
      <c r="M27427" s="1" t="s">
        <v>797</v>
      </c>
      <c r="N27427" s="1" t="s">
        <v>1290</v>
      </c>
      <c r="O27427" s="1" t="s">
        <v>9390</v>
      </c>
      <c r="P27427" s="1" t="s">
        <v>35</v>
      </c>
      <c r="Q27427" s="1" t="s">
        <v>5501</v>
      </c>
      <c r="R27427" s="1" t="s">
        <v>9180</v>
      </c>
      <c r="S27427">
        <v>12.474</v>
      </c>
      <c r="T27427">
        <v>2</v>
      </c>
      <c r="U27427">
        <v>0.45</v>
      </c>
      <c r="V27427">
        <v>-5.226</v>
      </c>
      <c r="W27427">
        <v>0.84</v>
      </c>
      <c r="X27427" s="1" t="s">
        <v>38</v>
      </c>
      <c r="Y27427" t="s">
        <v>46047</v>
      </c>
      <c r="Z27427" t="s">
        <v>46042</v>
      </c>
      <c r="AA27427">
        <v>12</v>
      </c>
      <c r="AB27427" t="s">
        <v>46043</v>
      </c>
    </row>
    <row r="27428" spans="1:28">
      <c r="A27428">
        <v>26360</v>
      </c>
      <c r="B27428" s="1" t="s">
        <v>28404</v>
      </c>
      <c r="C27428" s="2">
        <v>40546</v>
      </c>
      <c r="D27428" s="2">
        <v>40550</v>
      </c>
      <c r="E27428" s="1" t="s">
        <v>15395</v>
      </c>
      <c r="F27428" s="1" t="s">
        <v>3670</v>
      </c>
      <c r="G27428" s="1" t="s">
        <v>2307</v>
      </c>
      <c r="H27428" s="1" t="s">
        <v>28</v>
      </c>
      <c r="I27428" s="1" t="s">
        <v>28359</v>
      </c>
      <c r="J27428" s="1" t="s">
        <v>28168</v>
      </c>
      <c r="K27428" s="1" t="s">
        <v>28226</v>
      </c>
      <c r="M27428" s="1" t="s">
        <v>797</v>
      </c>
      <c r="N27428" s="1" t="s">
        <v>1290</v>
      </c>
      <c r="O27428" s="1" t="s">
        <v>11920</v>
      </c>
      <c r="P27428" s="1" t="s">
        <v>35</v>
      </c>
      <c r="Q27428" s="1" t="s">
        <v>6103</v>
      </c>
      <c r="R27428" s="1" t="s">
        <v>6115</v>
      </c>
      <c r="S27428">
        <v>6.0060000000000002</v>
      </c>
      <c r="T27428">
        <v>1</v>
      </c>
      <c r="U27428">
        <v>0.45</v>
      </c>
      <c r="V27428">
        <v>0.54600000000000004</v>
      </c>
      <c r="W27428">
        <v>0.8</v>
      </c>
      <c r="X27428" s="1" t="s">
        <v>12741</v>
      </c>
      <c r="Y27428" t="s">
        <v>46049</v>
      </c>
      <c r="Z27428" t="s">
        <v>46053</v>
      </c>
      <c r="AA27428">
        <v>1</v>
      </c>
      <c r="AB27428" t="s">
        <v>46054</v>
      </c>
    </row>
    <row r="27429" spans="1:28">
      <c r="A27429">
        <v>20464</v>
      </c>
      <c r="B27429" s="1" t="s">
        <v>28399</v>
      </c>
      <c r="C27429" s="2">
        <v>41996</v>
      </c>
      <c r="D27429" s="2">
        <v>41998</v>
      </c>
      <c r="E27429" s="1" t="s">
        <v>15395</v>
      </c>
      <c r="F27429" s="1" t="s">
        <v>154</v>
      </c>
      <c r="G27429" s="1" t="s">
        <v>155</v>
      </c>
      <c r="H27429" s="1" t="s">
        <v>28</v>
      </c>
      <c r="I27429" s="1" t="s">
        <v>28359</v>
      </c>
      <c r="J27429" s="1" t="s">
        <v>28168</v>
      </c>
      <c r="K27429" s="1" t="s">
        <v>28226</v>
      </c>
      <c r="M27429" s="1" t="s">
        <v>797</v>
      </c>
      <c r="N27429" s="1" t="s">
        <v>1290</v>
      </c>
      <c r="O27429" s="1" t="s">
        <v>2993</v>
      </c>
      <c r="P27429" s="1" t="s">
        <v>35</v>
      </c>
      <c r="Q27429" s="1" t="s">
        <v>2588</v>
      </c>
      <c r="R27429" s="1" t="s">
        <v>2628</v>
      </c>
      <c r="S27429">
        <v>27.225000000000001</v>
      </c>
      <c r="T27429">
        <v>1</v>
      </c>
      <c r="U27429">
        <v>0.45</v>
      </c>
      <c r="V27429">
        <v>-15.345000000000001</v>
      </c>
      <c r="W27429">
        <v>0.76</v>
      </c>
      <c r="X27429" s="1" t="s">
        <v>38</v>
      </c>
      <c r="Y27429" t="s">
        <v>46044</v>
      </c>
      <c r="Z27429" t="s">
        <v>46042</v>
      </c>
      <c r="AA27429">
        <v>12</v>
      </c>
      <c r="AB27429" t="s">
        <v>46043</v>
      </c>
    </row>
    <row r="27430" spans="1:28">
      <c r="A27430">
        <v>27032</v>
      </c>
      <c r="B27430" s="1" t="s">
        <v>29994</v>
      </c>
      <c r="C27430" s="2">
        <v>41050</v>
      </c>
      <c r="D27430" s="2">
        <v>41054</v>
      </c>
      <c r="E27430" s="1" t="s">
        <v>15395</v>
      </c>
      <c r="F27430" s="1" t="s">
        <v>8088</v>
      </c>
      <c r="G27430" s="1" t="s">
        <v>8089</v>
      </c>
      <c r="H27430" s="1" t="s">
        <v>7949</v>
      </c>
      <c r="I27430" s="1" t="s">
        <v>28359</v>
      </c>
      <c r="J27430" s="1" t="s">
        <v>28168</v>
      </c>
      <c r="K27430" s="1" t="s">
        <v>28226</v>
      </c>
      <c r="M27430" s="1" t="s">
        <v>797</v>
      </c>
      <c r="N27430" s="1" t="s">
        <v>1290</v>
      </c>
      <c r="O27430" s="1" t="s">
        <v>9210</v>
      </c>
      <c r="P27430" s="1" t="s">
        <v>35</v>
      </c>
      <c r="Q27430" s="1" t="s">
        <v>5501</v>
      </c>
      <c r="R27430" s="1" t="s">
        <v>5649</v>
      </c>
      <c r="S27430">
        <v>11.978999999999999</v>
      </c>
      <c r="T27430">
        <v>2</v>
      </c>
      <c r="U27430">
        <v>0.45</v>
      </c>
      <c r="V27430">
        <v>1.0589999999999999</v>
      </c>
      <c r="W27430">
        <v>0.75</v>
      </c>
      <c r="X27430" s="1" t="s">
        <v>38</v>
      </c>
      <c r="Y27430" t="s">
        <v>46041</v>
      </c>
      <c r="Z27430" t="s">
        <v>46045</v>
      </c>
      <c r="AA27430">
        <v>5</v>
      </c>
      <c r="AB27430" t="s">
        <v>46050</v>
      </c>
    </row>
    <row r="27431" spans="1:28">
      <c r="A27431">
        <v>24436</v>
      </c>
      <c r="B27431" s="1" t="s">
        <v>28223</v>
      </c>
      <c r="C27431" s="2">
        <v>41687</v>
      </c>
      <c r="D27431" s="2">
        <v>41688</v>
      </c>
      <c r="E27431" s="1" t="s">
        <v>15393</v>
      </c>
      <c r="F27431" s="1" t="s">
        <v>719</v>
      </c>
      <c r="G27431" s="1" t="s">
        <v>720</v>
      </c>
      <c r="H27431" s="1" t="s">
        <v>28</v>
      </c>
      <c r="I27431" s="1" t="s">
        <v>28224</v>
      </c>
      <c r="J27431" s="1" t="s">
        <v>28225</v>
      </c>
      <c r="K27431" s="1" t="s">
        <v>28226</v>
      </c>
      <c r="M27431" s="1" t="s">
        <v>797</v>
      </c>
      <c r="N27431" s="1" t="s">
        <v>1290</v>
      </c>
      <c r="O27431" s="1" t="s">
        <v>1609</v>
      </c>
      <c r="P27431" s="1" t="s">
        <v>35</v>
      </c>
      <c r="Q27431" s="1" t="s">
        <v>36</v>
      </c>
      <c r="R27431" s="1" t="s">
        <v>77</v>
      </c>
      <c r="S27431">
        <v>25.066500000000001</v>
      </c>
      <c r="T27431">
        <v>1</v>
      </c>
      <c r="U27431">
        <v>0.15</v>
      </c>
      <c r="V27431">
        <v>8.2364999999999995</v>
      </c>
      <c r="W27431">
        <v>0.68</v>
      </c>
      <c r="X27431" s="1" t="s">
        <v>12741</v>
      </c>
      <c r="Y27431" t="s">
        <v>46044</v>
      </c>
      <c r="Z27431" t="s">
        <v>46053</v>
      </c>
      <c r="AA27431">
        <v>2</v>
      </c>
      <c r="AB27431" t="s">
        <v>46059</v>
      </c>
    </row>
    <row r="27432" spans="1:28">
      <c r="A27432">
        <v>21064</v>
      </c>
      <c r="B27432" s="1" t="s">
        <v>29915</v>
      </c>
      <c r="C27432" s="2">
        <v>41445</v>
      </c>
      <c r="D27432" s="2">
        <v>41450</v>
      </c>
      <c r="E27432" s="1" t="s">
        <v>15395</v>
      </c>
      <c r="F27432" s="1" t="s">
        <v>677</v>
      </c>
      <c r="G27432" s="1" t="s">
        <v>678</v>
      </c>
      <c r="H27432" s="1" t="s">
        <v>28</v>
      </c>
      <c r="I27432" s="1" t="s">
        <v>28224</v>
      </c>
      <c r="J27432" s="1" t="s">
        <v>28225</v>
      </c>
      <c r="K27432" s="1" t="s">
        <v>28226</v>
      </c>
      <c r="M27432" s="1" t="s">
        <v>797</v>
      </c>
      <c r="N27432" s="1" t="s">
        <v>1290</v>
      </c>
      <c r="O27432" s="1" t="s">
        <v>5927</v>
      </c>
      <c r="P27432" s="1" t="s">
        <v>35</v>
      </c>
      <c r="Q27432" s="1" t="s">
        <v>5501</v>
      </c>
      <c r="R27432" s="1" t="s">
        <v>5603</v>
      </c>
      <c r="S27432">
        <v>16.7805</v>
      </c>
      <c r="T27432">
        <v>3</v>
      </c>
      <c r="U27432">
        <v>0.45</v>
      </c>
      <c r="V27432">
        <v>-4.0095000000000001</v>
      </c>
      <c r="W27432">
        <v>0.51</v>
      </c>
      <c r="X27432" s="1" t="s">
        <v>38</v>
      </c>
      <c r="Y27432" t="s">
        <v>46047</v>
      </c>
      <c r="Z27432" t="s">
        <v>46045</v>
      </c>
      <c r="AA27432">
        <v>6</v>
      </c>
      <c r="AB27432" t="s">
        <v>46055</v>
      </c>
    </row>
    <row r="27433" spans="1:28">
      <c r="A27433">
        <v>29825</v>
      </c>
      <c r="B27433" s="1" t="s">
        <v>28401</v>
      </c>
      <c r="C27433" s="2">
        <v>40721</v>
      </c>
      <c r="D27433" s="2">
        <v>40723</v>
      </c>
      <c r="E27433" s="1" t="s">
        <v>15393</v>
      </c>
      <c r="F27433" s="1" t="s">
        <v>11716</v>
      </c>
      <c r="G27433" s="1" t="s">
        <v>11406</v>
      </c>
      <c r="H27433" s="1" t="s">
        <v>11020</v>
      </c>
      <c r="I27433" s="1" t="s">
        <v>28359</v>
      </c>
      <c r="J27433" s="1" t="s">
        <v>28168</v>
      </c>
      <c r="K27433" s="1" t="s">
        <v>28226</v>
      </c>
      <c r="M27433" s="1" t="s">
        <v>797</v>
      </c>
      <c r="N27433" s="1" t="s">
        <v>1290</v>
      </c>
      <c r="O27433" s="1" t="s">
        <v>18120</v>
      </c>
      <c r="P27433" s="1" t="s">
        <v>35</v>
      </c>
      <c r="Q27433" s="1" t="s">
        <v>4856</v>
      </c>
      <c r="R27433" s="1" t="s">
        <v>5001</v>
      </c>
      <c r="S27433">
        <v>58.673999999999999</v>
      </c>
      <c r="T27433">
        <v>7</v>
      </c>
      <c r="U27433">
        <v>0.45</v>
      </c>
      <c r="V27433">
        <v>-33.095999999999997</v>
      </c>
      <c r="W27433">
        <v>0.44</v>
      </c>
      <c r="X27433" s="1" t="s">
        <v>12741</v>
      </c>
      <c r="Y27433" t="s">
        <v>46049</v>
      </c>
      <c r="Z27433" t="s">
        <v>46045</v>
      </c>
      <c r="AA27433">
        <v>6</v>
      </c>
      <c r="AB27433" t="s">
        <v>46055</v>
      </c>
    </row>
    <row r="27434" spans="1:28">
      <c r="A27434">
        <v>25661</v>
      </c>
      <c r="B27434" s="1" t="s">
        <v>28410</v>
      </c>
      <c r="C27434" s="2">
        <v>41547</v>
      </c>
      <c r="D27434" s="2">
        <v>41552</v>
      </c>
      <c r="E27434" s="1" t="s">
        <v>15395</v>
      </c>
      <c r="F27434" s="1" t="s">
        <v>8908</v>
      </c>
      <c r="G27434" s="1" t="s">
        <v>8757</v>
      </c>
      <c r="H27434" s="1" t="s">
        <v>7949</v>
      </c>
      <c r="I27434" s="1" t="s">
        <v>28376</v>
      </c>
      <c r="J27434" s="1" t="s">
        <v>28168</v>
      </c>
      <c r="K27434" s="1" t="s">
        <v>28226</v>
      </c>
      <c r="M27434" s="1" t="s">
        <v>797</v>
      </c>
      <c r="N27434" s="1" t="s">
        <v>1290</v>
      </c>
      <c r="O27434" s="1" t="s">
        <v>17846</v>
      </c>
      <c r="P27434" s="1" t="s">
        <v>35</v>
      </c>
      <c r="Q27434" s="1" t="s">
        <v>7664</v>
      </c>
      <c r="R27434" s="1" t="s">
        <v>7882</v>
      </c>
      <c r="S27434">
        <v>425.72250000000003</v>
      </c>
      <c r="T27434">
        <v>9</v>
      </c>
      <c r="U27434">
        <v>0.15</v>
      </c>
      <c r="V27434">
        <v>150.05250000000001</v>
      </c>
      <c r="W27434">
        <v>0.43</v>
      </c>
      <c r="X27434" s="1" t="s">
        <v>38</v>
      </c>
      <c r="Y27434" t="s">
        <v>46047</v>
      </c>
      <c r="Z27434" t="s">
        <v>46051</v>
      </c>
      <c r="AA27434">
        <v>9</v>
      </c>
      <c r="AB27434" t="s">
        <v>46058</v>
      </c>
    </row>
    <row r="27435" spans="1:28">
      <c r="A27435">
        <v>26215</v>
      </c>
      <c r="B27435" s="1" t="s">
        <v>28389</v>
      </c>
      <c r="C27435" s="2">
        <v>41071</v>
      </c>
      <c r="D27435" s="2">
        <v>41074</v>
      </c>
      <c r="E27435" s="1" t="s">
        <v>15395</v>
      </c>
      <c r="F27435" s="1" t="s">
        <v>328</v>
      </c>
      <c r="G27435" s="1" t="s">
        <v>329</v>
      </c>
      <c r="H27435" s="1" t="s">
        <v>28</v>
      </c>
      <c r="I27435" s="1" t="s">
        <v>28359</v>
      </c>
      <c r="J27435" s="1" t="s">
        <v>28168</v>
      </c>
      <c r="K27435" s="1" t="s">
        <v>28226</v>
      </c>
      <c r="M27435" s="1" t="s">
        <v>797</v>
      </c>
      <c r="N27435" s="1" t="s">
        <v>1290</v>
      </c>
      <c r="O27435" s="1" t="s">
        <v>5961</v>
      </c>
      <c r="P27435" s="1" t="s">
        <v>35</v>
      </c>
      <c r="Q27435" s="1" t="s">
        <v>5501</v>
      </c>
      <c r="R27435" s="1" t="s">
        <v>5787</v>
      </c>
      <c r="S27435">
        <v>6.5175000000000001</v>
      </c>
      <c r="T27435">
        <v>1</v>
      </c>
      <c r="U27435">
        <v>0.45</v>
      </c>
      <c r="V27435">
        <v>0.2175</v>
      </c>
      <c r="W27435">
        <v>0.42</v>
      </c>
      <c r="X27435" s="1" t="s">
        <v>38</v>
      </c>
      <c r="Y27435" t="s">
        <v>46041</v>
      </c>
      <c r="Z27435" t="s">
        <v>46045</v>
      </c>
      <c r="AA27435">
        <v>6</v>
      </c>
      <c r="AB27435" t="s">
        <v>46055</v>
      </c>
    </row>
    <row r="27436" spans="1:28">
      <c r="A27436">
        <v>26975</v>
      </c>
      <c r="B27436" s="1" t="s">
        <v>29995</v>
      </c>
      <c r="C27436" s="2">
        <v>41103</v>
      </c>
      <c r="D27436" s="2">
        <v>41106</v>
      </c>
      <c r="E27436" s="1" t="s">
        <v>15393</v>
      </c>
      <c r="F27436" s="1" t="s">
        <v>11337</v>
      </c>
      <c r="G27436" s="1" t="s">
        <v>11338</v>
      </c>
      <c r="H27436" s="1" t="s">
        <v>11020</v>
      </c>
      <c r="I27436" s="1" t="s">
        <v>28359</v>
      </c>
      <c r="J27436" s="1" t="s">
        <v>28168</v>
      </c>
      <c r="K27436" s="1" t="s">
        <v>28226</v>
      </c>
      <c r="M27436" s="1" t="s">
        <v>797</v>
      </c>
      <c r="N27436" s="1" t="s">
        <v>1290</v>
      </c>
      <c r="O27436" s="1" t="s">
        <v>19957</v>
      </c>
      <c r="P27436" s="1" t="s">
        <v>35</v>
      </c>
      <c r="Q27436" s="1" t="s">
        <v>2588</v>
      </c>
      <c r="R27436" s="1" t="s">
        <v>2864</v>
      </c>
      <c r="S27436">
        <v>8.2334999999999994</v>
      </c>
      <c r="T27436">
        <v>1</v>
      </c>
      <c r="U27436">
        <v>0.45</v>
      </c>
      <c r="V27436">
        <v>-5.5664999999999996</v>
      </c>
      <c r="W27436">
        <v>0.38</v>
      </c>
      <c r="X27436" s="1" t="s">
        <v>12741</v>
      </c>
      <c r="Y27436" t="s">
        <v>46041</v>
      </c>
      <c r="Z27436" t="s">
        <v>46051</v>
      </c>
      <c r="AA27436">
        <v>7</v>
      </c>
      <c r="AB27436" t="s">
        <v>46060</v>
      </c>
    </row>
    <row r="27437" spans="1:28">
      <c r="A27437">
        <v>27095</v>
      </c>
      <c r="B27437" s="1" t="s">
        <v>29996</v>
      </c>
      <c r="C27437" s="2">
        <v>41134</v>
      </c>
      <c r="D27437" s="2">
        <v>41137</v>
      </c>
      <c r="E27437" s="1" t="s">
        <v>15395</v>
      </c>
      <c r="F27437" s="1" t="s">
        <v>349</v>
      </c>
      <c r="G27437" s="1" t="s">
        <v>350</v>
      </c>
      <c r="H27437" s="1" t="s">
        <v>28</v>
      </c>
      <c r="I27437" s="1" t="s">
        <v>28359</v>
      </c>
      <c r="J27437" s="1" t="s">
        <v>28168</v>
      </c>
      <c r="K27437" s="1" t="s">
        <v>28226</v>
      </c>
      <c r="M27437" s="1" t="s">
        <v>797</v>
      </c>
      <c r="N27437" s="1" t="s">
        <v>1290</v>
      </c>
      <c r="O27437" s="1" t="s">
        <v>6465</v>
      </c>
      <c r="P27437" s="1" t="s">
        <v>35</v>
      </c>
      <c r="Q27437" s="1" t="s">
        <v>6103</v>
      </c>
      <c r="R27437" s="1" t="s">
        <v>6466</v>
      </c>
      <c r="S27437">
        <v>7.7385000000000002</v>
      </c>
      <c r="T27437">
        <v>1</v>
      </c>
      <c r="U27437">
        <v>0.45</v>
      </c>
      <c r="V27437">
        <v>-3.8115000000000001</v>
      </c>
      <c r="W27437">
        <v>0.24</v>
      </c>
      <c r="X27437" s="1" t="s">
        <v>15396</v>
      </c>
      <c r="Y27437" t="s">
        <v>46041</v>
      </c>
      <c r="Z27437" t="s">
        <v>46051</v>
      </c>
      <c r="AA27437">
        <v>8</v>
      </c>
      <c r="AB27437" t="s">
        <v>46052</v>
      </c>
    </row>
    <row r="27438" spans="1:28">
      <c r="A27438">
        <v>27223</v>
      </c>
      <c r="B27438" s="1" t="s">
        <v>28357</v>
      </c>
      <c r="C27438" s="2">
        <v>41846</v>
      </c>
      <c r="D27438" s="2">
        <v>41850</v>
      </c>
      <c r="E27438" s="1" t="s">
        <v>15395</v>
      </c>
      <c r="F27438" s="1" t="s">
        <v>10235</v>
      </c>
      <c r="G27438" s="1" t="s">
        <v>9344</v>
      </c>
      <c r="H27438" s="1" t="s">
        <v>7949</v>
      </c>
      <c r="I27438" s="1" t="s">
        <v>28224</v>
      </c>
      <c r="J27438" s="1" t="s">
        <v>28225</v>
      </c>
      <c r="K27438" s="1" t="s">
        <v>28226</v>
      </c>
      <c r="M27438" s="1" t="s">
        <v>797</v>
      </c>
      <c r="N27438" s="1" t="s">
        <v>1290</v>
      </c>
      <c r="O27438" s="1" t="s">
        <v>5879</v>
      </c>
      <c r="P27438" s="1" t="s">
        <v>35</v>
      </c>
      <c r="Q27438" s="1" t="s">
        <v>5501</v>
      </c>
      <c r="R27438" s="1" t="s">
        <v>5561</v>
      </c>
      <c r="S27438">
        <v>12.045</v>
      </c>
      <c r="T27438">
        <v>2</v>
      </c>
      <c r="U27438">
        <v>0.45</v>
      </c>
      <c r="V27438">
        <v>-3.5550000000000002</v>
      </c>
      <c r="W27438">
        <v>0.18</v>
      </c>
      <c r="X27438" s="1" t="s">
        <v>38</v>
      </c>
      <c r="Y27438" t="s">
        <v>46044</v>
      </c>
      <c r="Z27438" t="s">
        <v>46051</v>
      </c>
      <c r="AA27438">
        <v>7</v>
      </c>
      <c r="AB27438" t="s">
        <v>46060</v>
      </c>
    </row>
    <row r="27439" spans="1:28">
      <c r="A27439">
        <v>27081</v>
      </c>
      <c r="B27439" s="1" t="s">
        <v>29997</v>
      </c>
      <c r="C27439" s="2">
        <v>41131</v>
      </c>
      <c r="D27439" s="2">
        <v>41132</v>
      </c>
      <c r="E27439" s="1" t="s">
        <v>15393</v>
      </c>
      <c r="F27439" s="1" t="s">
        <v>11824</v>
      </c>
      <c r="G27439" s="1" t="s">
        <v>11056</v>
      </c>
      <c r="H27439" s="1" t="s">
        <v>11020</v>
      </c>
      <c r="I27439" s="1" t="s">
        <v>28395</v>
      </c>
      <c r="J27439" s="1" t="s">
        <v>28168</v>
      </c>
      <c r="K27439" s="1" t="s">
        <v>28226</v>
      </c>
      <c r="M27439" s="1" t="s">
        <v>797</v>
      </c>
      <c r="N27439" s="1" t="s">
        <v>1290</v>
      </c>
      <c r="O27439" s="1" t="s">
        <v>29998</v>
      </c>
      <c r="P27439" s="1" t="s">
        <v>35</v>
      </c>
      <c r="Q27439" s="1" t="s">
        <v>7175</v>
      </c>
      <c r="R27439" s="1" t="s">
        <v>7242</v>
      </c>
      <c r="S27439">
        <v>49.302</v>
      </c>
      <c r="T27439">
        <v>3</v>
      </c>
      <c r="U27439">
        <v>0.45</v>
      </c>
      <c r="V27439">
        <v>-18.827999999999999</v>
      </c>
      <c r="W27439">
        <v>0.03</v>
      </c>
      <c r="X27439" s="1" t="s">
        <v>38</v>
      </c>
      <c r="Y27439" t="s">
        <v>46041</v>
      </c>
      <c r="Z27439" t="s">
        <v>46051</v>
      </c>
      <c r="AA27439">
        <v>8</v>
      </c>
      <c r="AB27439" t="s">
        <v>46052</v>
      </c>
    </row>
    <row r="27440" spans="1:28">
      <c r="A27440">
        <v>500</v>
      </c>
      <c r="B27440" s="1" t="s">
        <v>29999</v>
      </c>
      <c r="C27440" s="2">
        <v>40869</v>
      </c>
      <c r="D27440" s="2">
        <v>40872</v>
      </c>
      <c r="E27440" s="1" t="s">
        <v>15393</v>
      </c>
      <c r="F27440" s="1" t="s">
        <v>11538</v>
      </c>
      <c r="G27440" s="1" t="s">
        <v>11539</v>
      </c>
      <c r="H27440" s="1" t="s">
        <v>11020</v>
      </c>
      <c r="I27440" s="1" t="s">
        <v>29145</v>
      </c>
      <c r="J27440" s="1" t="s">
        <v>29146</v>
      </c>
      <c r="K27440" s="1" t="s">
        <v>29139</v>
      </c>
      <c r="M27440" s="1" t="s">
        <v>453</v>
      </c>
      <c r="N27440" s="1" t="s">
        <v>1071</v>
      </c>
      <c r="O27440" s="1" t="s">
        <v>19175</v>
      </c>
      <c r="P27440" s="1" t="s">
        <v>35</v>
      </c>
      <c r="Q27440" s="1" t="s">
        <v>7664</v>
      </c>
      <c r="R27440" s="1" t="s">
        <v>19176</v>
      </c>
      <c r="S27440">
        <v>1124.2560000000001</v>
      </c>
      <c r="T27440">
        <v>7</v>
      </c>
      <c r="U27440">
        <v>0.2</v>
      </c>
      <c r="V27440">
        <v>252.89599999999999</v>
      </c>
      <c r="W27440">
        <v>286.45999999999998</v>
      </c>
      <c r="X27440" s="1" t="s">
        <v>15396</v>
      </c>
      <c r="Y27440" t="s">
        <v>46049</v>
      </c>
      <c r="Z27440" t="s">
        <v>46042</v>
      </c>
      <c r="AA27440">
        <v>11</v>
      </c>
      <c r="AB27440" t="s">
        <v>46048</v>
      </c>
    </row>
    <row r="27441" spans="1:28">
      <c r="A27441">
        <v>4173</v>
      </c>
      <c r="B27441" s="1" t="s">
        <v>29171</v>
      </c>
      <c r="C27441" s="2">
        <v>40816</v>
      </c>
      <c r="D27441" s="2">
        <v>40820</v>
      </c>
      <c r="E27441" s="1" t="s">
        <v>15395</v>
      </c>
      <c r="F27441" s="1" t="s">
        <v>8752</v>
      </c>
      <c r="G27441" s="1" t="s">
        <v>8753</v>
      </c>
      <c r="H27441" s="1" t="s">
        <v>7949</v>
      </c>
      <c r="I27441" s="1" t="s">
        <v>29172</v>
      </c>
      <c r="J27441" s="1" t="s">
        <v>29172</v>
      </c>
      <c r="K27441" s="1" t="s">
        <v>29139</v>
      </c>
      <c r="M27441" s="1" t="s">
        <v>453</v>
      </c>
      <c r="N27441" s="1" t="s">
        <v>1071</v>
      </c>
      <c r="O27441" s="1" t="s">
        <v>7779</v>
      </c>
      <c r="P27441" s="1" t="s">
        <v>35</v>
      </c>
      <c r="Q27441" s="1" t="s">
        <v>7664</v>
      </c>
      <c r="R27441" s="1" t="s">
        <v>7767</v>
      </c>
      <c r="S27441">
        <v>577.88800000000003</v>
      </c>
      <c r="T27441">
        <v>2</v>
      </c>
      <c r="U27441">
        <v>0.2</v>
      </c>
      <c r="V27441">
        <v>-93.912000000000006</v>
      </c>
      <c r="W27441">
        <v>81.81</v>
      </c>
      <c r="X27441" s="1" t="s">
        <v>38</v>
      </c>
      <c r="Y27441" t="s">
        <v>46049</v>
      </c>
      <c r="Z27441" t="s">
        <v>46051</v>
      </c>
      <c r="AA27441">
        <v>9</v>
      </c>
      <c r="AB27441" t="s">
        <v>46058</v>
      </c>
    </row>
    <row r="27442" spans="1:28">
      <c r="A27442">
        <v>9873</v>
      </c>
      <c r="B27442" s="1" t="s">
        <v>29238</v>
      </c>
      <c r="C27442" s="2">
        <v>40826</v>
      </c>
      <c r="D27442" s="2">
        <v>40831</v>
      </c>
      <c r="E27442" s="1" t="s">
        <v>15395</v>
      </c>
      <c r="F27442" s="1" t="s">
        <v>11678</v>
      </c>
      <c r="G27442" s="1" t="s">
        <v>11679</v>
      </c>
      <c r="H27442" s="1" t="s">
        <v>11020</v>
      </c>
      <c r="I27442" s="1" t="s">
        <v>29191</v>
      </c>
      <c r="J27442" s="1" t="s">
        <v>29191</v>
      </c>
      <c r="K27442" s="1" t="s">
        <v>29139</v>
      </c>
      <c r="M27442" s="1" t="s">
        <v>453</v>
      </c>
      <c r="N27442" s="1" t="s">
        <v>1071</v>
      </c>
      <c r="O27442" s="1" t="s">
        <v>7704</v>
      </c>
      <c r="P27442" s="1" t="s">
        <v>35</v>
      </c>
      <c r="Q27442" s="1" t="s">
        <v>7664</v>
      </c>
      <c r="R27442" s="1" t="s">
        <v>7705</v>
      </c>
      <c r="S27442">
        <v>904.03200000000004</v>
      </c>
      <c r="T27442">
        <v>6</v>
      </c>
      <c r="U27442">
        <v>0.2</v>
      </c>
      <c r="V27442">
        <v>101.592</v>
      </c>
      <c r="W27442">
        <v>71.86</v>
      </c>
      <c r="X27442" s="1" t="s">
        <v>38</v>
      </c>
      <c r="Y27442" t="s">
        <v>46049</v>
      </c>
      <c r="Z27442" t="s">
        <v>46042</v>
      </c>
      <c r="AA27442">
        <v>10</v>
      </c>
      <c r="AB27442" t="s">
        <v>46056</v>
      </c>
    </row>
    <row r="27443" spans="1:28">
      <c r="A27443">
        <v>4174</v>
      </c>
      <c r="B27443" s="1" t="s">
        <v>29171</v>
      </c>
      <c r="C27443" s="2">
        <v>40816</v>
      </c>
      <c r="D27443" s="2">
        <v>40820</v>
      </c>
      <c r="E27443" s="1" t="s">
        <v>15395</v>
      </c>
      <c r="F27443" s="1" t="s">
        <v>8752</v>
      </c>
      <c r="G27443" s="1" t="s">
        <v>8753</v>
      </c>
      <c r="H27443" s="1" t="s">
        <v>7949</v>
      </c>
      <c r="I27443" s="1" t="s">
        <v>29172</v>
      </c>
      <c r="J27443" s="1" t="s">
        <v>29172</v>
      </c>
      <c r="K27443" s="1" t="s">
        <v>29139</v>
      </c>
      <c r="M27443" s="1" t="s">
        <v>453</v>
      </c>
      <c r="N27443" s="1" t="s">
        <v>1071</v>
      </c>
      <c r="O27443" s="1" t="s">
        <v>7724</v>
      </c>
      <c r="P27443" s="1" t="s">
        <v>35</v>
      </c>
      <c r="Q27443" s="1" t="s">
        <v>7664</v>
      </c>
      <c r="R27443" s="1" t="s">
        <v>7698</v>
      </c>
      <c r="S27443">
        <v>532.86400000000003</v>
      </c>
      <c r="T27443">
        <v>2</v>
      </c>
      <c r="U27443">
        <v>0.2</v>
      </c>
      <c r="V27443">
        <v>-13.336</v>
      </c>
      <c r="W27443">
        <v>44.66</v>
      </c>
      <c r="X27443" s="1" t="s">
        <v>38</v>
      </c>
      <c r="Y27443" t="s">
        <v>46049</v>
      </c>
      <c r="Z27443" t="s">
        <v>46051</v>
      </c>
      <c r="AA27443">
        <v>9</v>
      </c>
      <c r="AB27443" t="s">
        <v>46058</v>
      </c>
    </row>
    <row r="27444" spans="1:28">
      <c r="A27444">
        <v>9343</v>
      </c>
      <c r="B27444" s="1" t="s">
        <v>29142</v>
      </c>
      <c r="C27444" s="2">
        <v>41395</v>
      </c>
      <c r="D27444" s="2">
        <v>41395</v>
      </c>
      <c r="E27444" s="1" t="s">
        <v>15402</v>
      </c>
      <c r="F27444" s="1" t="s">
        <v>1230</v>
      </c>
      <c r="G27444" s="1" t="s">
        <v>1231</v>
      </c>
      <c r="H27444" s="1" t="s">
        <v>28</v>
      </c>
      <c r="I27444" s="1" t="s">
        <v>29143</v>
      </c>
      <c r="J27444" s="1" t="s">
        <v>29143</v>
      </c>
      <c r="K27444" s="1" t="s">
        <v>29139</v>
      </c>
      <c r="M27444" s="1" t="s">
        <v>453</v>
      </c>
      <c r="N27444" s="1" t="s">
        <v>1071</v>
      </c>
      <c r="O27444" s="1" t="s">
        <v>10377</v>
      </c>
      <c r="P27444" s="1" t="s">
        <v>35</v>
      </c>
      <c r="Q27444" s="1" t="s">
        <v>2588</v>
      </c>
      <c r="R27444" s="1" t="s">
        <v>2653</v>
      </c>
      <c r="S27444">
        <v>145.536</v>
      </c>
      <c r="T27444">
        <v>6</v>
      </c>
      <c r="U27444">
        <v>0.2</v>
      </c>
      <c r="V27444">
        <v>-27.384</v>
      </c>
      <c r="W27444">
        <v>41.42</v>
      </c>
      <c r="X27444" s="1" t="s">
        <v>15396</v>
      </c>
      <c r="Y27444" t="s">
        <v>46047</v>
      </c>
      <c r="Z27444" t="s">
        <v>46045</v>
      </c>
      <c r="AA27444">
        <v>5</v>
      </c>
      <c r="AB27444" t="s">
        <v>46050</v>
      </c>
    </row>
    <row r="27445" spans="1:28">
      <c r="A27445">
        <v>4134</v>
      </c>
      <c r="B27445" s="1" t="s">
        <v>30030</v>
      </c>
      <c r="C27445" s="2">
        <v>41778</v>
      </c>
      <c r="D27445" s="2">
        <v>41781</v>
      </c>
      <c r="E27445" s="1" t="s">
        <v>15393</v>
      </c>
      <c r="F27445" s="1" t="s">
        <v>2068</v>
      </c>
      <c r="G27445" s="1" t="s">
        <v>2069</v>
      </c>
      <c r="H27445" s="1" t="s">
        <v>28</v>
      </c>
      <c r="I27445" s="1" t="s">
        <v>29191</v>
      </c>
      <c r="J27445" s="1" t="s">
        <v>29191</v>
      </c>
      <c r="K27445" s="1" t="s">
        <v>29139</v>
      </c>
      <c r="M27445" s="1" t="s">
        <v>453</v>
      </c>
      <c r="N27445" s="1" t="s">
        <v>1071</v>
      </c>
      <c r="O27445" s="1" t="s">
        <v>7532</v>
      </c>
      <c r="P27445" s="1" t="s">
        <v>35</v>
      </c>
      <c r="Q27445" s="1" t="s">
        <v>7175</v>
      </c>
      <c r="R27445" s="1" t="s">
        <v>7232</v>
      </c>
      <c r="S27445">
        <v>239.184</v>
      </c>
      <c r="T27445">
        <v>9</v>
      </c>
      <c r="U27445">
        <v>0.2</v>
      </c>
      <c r="V27445">
        <v>38.844000000000001</v>
      </c>
      <c r="W27445">
        <v>32.21</v>
      </c>
      <c r="X27445" s="1" t="s">
        <v>38</v>
      </c>
      <c r="Y27445" t="s">
        <v>46044</v>
      </c>
      <c r="Z27445" t="s">
        <v>46045</v>
      </c>
      <c r="AA27445">
        <v>5</v>
      </c>
      <c r="AB27445" t="s">
        <v>46050</v>
      </c>
    </row>
    <row r="27446" spans="1:28">
      <c r="A27446">
        <v>5562</v>
      </c>
      <c r="B27446" s="1" t="s">
        <v>29229</v>
      </c>
      <c r="C27446" s="2">
        <v>41848</v>
      </c>
      <c r="D27446" s="2">
        <v>41848</v>
      </c>
      <c r="E27446" s="1" t="s">
        <v>15402</v>
      </c>
      <c r="F27446" s="1" t="s">
        <v>343</v>
      </c>
      <c r="G27446" s="1" t="s">
        <v>344</v>
      </c>
      <c r="H27446" s="1" t="s">
        <v>28</v>
      </c>
      <c r="I27446" s="1" t="s">
        <v>29191</v>
      </c>
      <c r="J27446" s="1" t="s">
        <v>29191</v>
      </c>
      <c r="K27446" s="1" t="s">
        <v>29139</v>
      </c>
      <c r="M27446" s="1" t="s">
        <v>453</v>
      </c>
      <c r="N27446" s="1" t="s">
        <v>1071</v>
      </c>
      <c r="O27446" s="1" t="s">
        <v>552</v>
      </c>
      <c r="P27446" s="1" t="s">
        <v>35</v>
      </c>
      <c r="Q27446" s="1" t="s">
        <v>36</v>
      </c>
      <c r="R27446" s="1" t="s">
        <v>71</v>
      </c>
      <c r="S27446">
        <v>75.28</v>
      </c>
      <c r="T27446">
        <v>5</v>
      </c>
      <c r="U27446">
        <v>0.2</v>
      </c>
      <c r="V27446">
        <v>-11.32</v>
      </c>
      <c r="W27446">
        <v>28.82</v>
      </c>
      <c r="X27446" s="1" t="s">
        <v>15396</v>
      </c>
      <c r="Y27446" t="s">
        <v>46044</v>
      </c>
      <c r="Z27446" t="s">
        <v>46051</v>
      </c>
      <c r="AA27446">
        <v>7</v>
      </c>
      <c r="AB27446" t="s">
        <v>46060</v>
      </c>
    </row>
    <row r="27447" spans="1:28">
      <c r="A27447">
        <v>2002</v>
      </c>
      <c r="B27447" s="1" t="s">
        <v>29164</v>
      </c>
      <c r="C27447" s="2">
        <v>41422</v>
      </c>
      <c r="D27447" s="2">
        <v>41423</v>
      </c>
      <c r="E27447" s="1" t="s">
        <v>15393</v>
      </c>
      <c r="F27447" s="1" t="s">
        <v>8760</v>
      </c>
      <c r="G27447" s="1" t="s">
        <v>8761</v>
      </c>
      <c r="H27447" s="1" t="s">
        <v>7949</v>
      </c>
      <c r="I27447" s="1" t="s">
        <v>29148</v>
      </c>
      <c r="J27447" s="1" t="s">
        <v>4169</v>
      </c>
      <c r="K27447" s="1" t="s">
        <v>29139</v>
      </c>
      <c r="M27447" s="1" t="s">
        <v>453</v>
      </c>
      <c r="N27447" s="1" t="s">
        <v>1071</v>
      </c>
      <c r="O27447" s="1" t="s">
        <v>18199</v>
      </c>
      <c r="P27447" s="1" t="s">
        <v>35</v>
      </c>
      <c r="Q27447" s="1" t="s">
        <v>7664</v>
      </c>
      <c r="R27447" s="1" t="s">
        <v>7882</v>
      </c>
      <c r="S27447">
        <v>178.08</v>
      </c>
      <c r="T27447">
        <v>6</v>
      </c>
      <c r="U27447">
        <v>0.2</v>
      </c>
      <c r="V27447">
        <v>17.760000000000002</v>
      </c>
      <c r="W27447">
        <v>28.63</v>
      </c>
      <c r="X27447" s="1" t="s">
        <v>38</v>
      </c>
      <c r="Y27447" t="s">
        <v>46047</v>
      </c>
      <c r="Z27447" t="s">
        <v>46045</v>
      </c>
      <c r="AA27447">
        <v>5</v>
      </c>
      <c r="AB27447" t="s">
        <v>46050</v>
      </c>
    </row>
    <row r="27448" spans="1:28">
      <c r="A27448">
        <v>8261</v>
      </c>
      <c r="B27448" s="1" t="s">
        <v>29196</v>
      </c>
      <c r="C27448" s="2">
        <v>41955</v>
      </c>
      <c r="D27448" s="2">
        <v>41955</v>
      </c>
      <c r="E27448" s="1" t="s">
        <v>15402</v>
      </c>
      <c r="F27448" s="1" t="s">
        <v>8108</v>
      </c>
      <c r="G27448" s="1" t="s">
        <v>8109</v>
      </c>
      <c r="H27448" s="1" t="s">
        <v>7949</v>
      </c>
      <c r="I27448" s="1" t="s">
        <v>29191</v>
      </c>
      <c r="J27448" s="1" t="s">
        <v>29191</v>
      </c>
      <c r="K27448" s="1" t="s">
        <v>29139</v>
      </c>
      <c r="M27448" s="1" t="s">
        <v>453</v>
      </c>
      <c r="N27448" s="1" t="s">
        <v>1071</v>
      </c>
      <c r="O27448" s="1" t="s">
        <v>8802</v>
      </c>
      <c r="P27448" s="1" t="s">
        <v>35</v>
      </c>
      <c r="Q27448" s="1" t="s">
        <v>7175</v>
      </c>
      <c r="R27448" s="1" t="s">
        <v>8803</v>
      </c>
      <c r="S27448">
        <v>81.84</v>
      </c>
      <c r="T27448">
        <v>5</v>
      </c>
      <c r="U27448">
        <v>0.2</v>
      </c>
      <c r="V27448">
        <v>-17.46</v>
      </c>
      <c r="W27448">
        <v>28.16</v>
      </c>
      <c r="X27448" s="1" t="s">
        <v>15396</v>
      </c>
      <c r="Y27448" t="s">
        <v>46044</v>
      </c>
      <c r="Z27448" t="s">
        <v>46042</v>
      </c>
      <c r="AA27448">
        <v>11</v>
      </c>
      <c r="AB27448" t="s">
        <v>46048</v>
      </c>
    </row>
    <row r="27449" spans="1:28">
      <c r="A27449">
        <v>9344</v>
      </c>
      <c r="B27449" s="1" t="s">
        <v>29142</v>
      </c>
      <c r="C27449" s="2">
        <v>41395</v>
      </c>
      <c r="D27449" s="2">
        <v>41395</v>
      </c>
      <c r="E27449" s="1" t="s">
        <v>15402</v>
      </c>
      <c r="F27449" s="1" t="s">
        <v>1230</v>
      </c>
      <c r="G27449" s="1" t="s">
        <v>1231</v>
      </c>
      <c r="H27449" s="1" t="s">
        <v>28</v>
      </c>
      <c r="I27449" s="1" t="s">
        <v>29143</v>
      </c>
      <c r="J27449" s="1" t="s">
        <v>29143</v>
      </c>
      <c r="K27449" s="1" t="s">
        <v>29139</v>
      </c>
      <c r="M27449" s="1" t="s">
        <v>453</v>
      </c>
      <c r="N27449" s="1" t="s">
        <v>1071</v>
      </c>
      <c r="O27449" s="1" t="s">
        <v>7549</v>
      </c>
      <c r="P27449" s="1" t="s">
        <v>35</v>
      </c>
      <c r="Q27449" s="1" t="s">
        <v>7175</v>
      </c>
      <c r="R27449" s="1" t="s">
        <v>7497</v>
      </c>
      <c r="S27449">
        <v>66.623999999999995</v>
      </c>
      <c r="T27449">
        <v>4</v>
      </c>
      <c r="U27449">
        <v>0.2</v>
      </c>
      <c r="V27449">
        <v>13.263999999999999</v>
      </c>
      <c r="W27449">
        <v>25.67</v>
      </c>
      <c r="X27449" s="1" t="s">
        <v>15396</v>
      </c>
      <c r="Y27449" t="s">
        <v>46047</v>
      </c>
      <c r="Z27449" t="s">
        <v>46045</v>
      </c>
      <c r="AA27449">
        <v>5</v>
      </c>
      <c r="AB27449" t="s">
        <v>46050</v>
      </c>
    </row>
    <row r="27450" spans="1:28">
      <c r="A27450">
        <v>4626</v>
      </c>
      <c r="B27450" s="1" t="s">
        <v>30031</v>
      </c>
      <c r="C27450" s="2">
        <v>41918</v>
      </c>
      <c r="D27450" s="2">
        <v>41920</v>
      </c>
      <c r="E27450" s="1" t="s">
        <v>15395</v>
      </c>
      <c r="F27450" s="1" t="s">
        <v>9015</v>
      </c>
      <c r="G27450" s="1" t="s">
        <v>9016</v>
      </c>
      <c r="H27450" s="1" t="s">
        <v>7949</v>
      </c>
      <c r="I27450" s="1" t="s">
        <v>29191</v>
      </c>
      <c r="J27450" s="1" t="s">
        <v>29191</v>
      </c>
      <c r="K27450" s="1" t="s">
        <v>29139</v>
      </c>
      <c r="M27450" s="1" t="s">
        <v>453</v>
      </c>
      <c r="N27450" s="1" t="s">
        <v>1071</v>
      </c>
      <c r="O27450" s="1" t="s">
        <v>8233</v>
      </c>
      <c r="P27450" s="1" t="s">
        <v>35</v>
      </c>
      <c r="Q27450" s="1" t="s">
        <v>7664</v>
      </c>
      <c r="R27450" s="1" t="s">
        <v>8137</v>
      </c>
      <c r="S27450">
        <v>242.64</v>
      </c>
      <c r="T27450">
        <v>5</v>
      </c>
      <c r="U27450">
        <v>0.2</v>
      </c>
      <c r="V27450">
        <v>-18.260000000000002</v>
      </c>
      <c r="W27450">
        <v>25.47</v>
      </c>
      <c r="X27450" s="1" t="s">
        <v>38</v>
      </c>
      <c r="Y27450" t="s">
        <v>46044</v>
      </c>
      <c r="Z27450" t="s">
        <v>46042</v>
      </c>
      <c r="AA27450">
        <v>10</v>
      </c>
      <c r="AB27450" t="s">
        <v>46056</v>
      </c>
    </row>
    <row r="27451" spans="1:28">
      <c r="A27451">
        <v>4317</v>
      </c>
      <c r="B27451" s="1" t="s">
        <v>29236</v>
      </c>
      <c r="C27451" s="2">
        <v>41719</v>
      </c>
      <c r="D27451" s="2">
        <v>41722</v>
      </c>
      <c r="E27451" s="1" t="s">
        <v>15393</v>
      </c>
      <c r="F27451" s="1" t="s">
        <v>11453</v>
      </c>
      <c r="G27451" s="1" t="s">
        <v>11245</v>
      </c>
      <c r="H27451" s="1" t="s">
        <v>11020</v>
      </c>
      <c r="I27451" s="1" t="s">
        <v>29191</v>
      </c>
      <c r="J27451" s="1" t="s">
        <v>29191</v>
      </c>
      <c r="K27451" s="1" t="s">
        <v>29139</v>
      </c>
      <c r="M27451" s="1" t="s">
        <v>453</v>
      </c>
      <c r="N27451" s="1" t="s">
        <v>1071</v>
      </c>
      <c r="O27451" s="1" t="s">
        <v>17990</v>
      </c>
      <c r="P27451" s="1" t="s">
        <v>35</v>
      </c>
      <c r="Q27451" s="1" t="s">
        <v>7664</v>
      </c>
      <c r="R27451" s="1" t="s">
        <v>7929</v>
      </c>
      <c r="S27451">
        <v>143.47200000000001</v>
      </c>
      <c r="T27451">
        <v>3</v>
      </c>
      <c r="U27451">
        <v>0.2</v>
      </c>
      <c r="V27451">
        <v>25.091999999999999</v>
      </c>
      <c r="W27451">
        <v>21.65</v>
      </c>
      <c r="X27451" s="1" t="s">
        <v>38</v>
      </c>
      <c r="Y27451" t="s">
        <v>46044</v>
      </c>
      <c r="Z27451" t="s">
        <v>46053</v>
      </c>
      <c r="AA27451">
        <v>3</v>
      </c>
      <c r="AB27451" t="s">
        <v>46057</v>
      </c>
    </row>
    <row r="27452" spans="1:28">
      <c r="A27452">
        <v>8569</v>
      </c>
      <c r="B27452" s="1" t="s">
        <v>30032</v>
      </c>
      <c r="C27452" s="2">
        <v>41973</v>
      </c>
      <c r="D27452" s="2">
        <v>41973</v>
      </c>
      <c r="E27452" s="1" t="s">
        <v>15402</v>
      </c>
      <c r="F27452" s="1" t="s">
        <v>2019</v>
      </c>
      <c r="G27452" s="1" t="s">
        <v>2020</v>
      </c>
      <c r="H27452" s="1" t="s">
        <v>28</v>
      </c>
      <c r="I27452" s="1" t="s">
        <v>29191</v>
      </c>
      <c r="J27452" s="1" t="s">
        <v>29191</v>
      </c>
      <c r="K27452" s="1" t="s">
        <v>29139</v>
      </c>
      <c r="M27452" s="1" t="s">
        <v>453</v>
      </c>
      <c r="N27452" s="1" t="s">
        <v>1071</v>
      </c>
      <c r="O27452" s="1" t="s">
        <v>13591</v>
      </c>
      <c r="P27452" s="1" t="s">
        <v>35</v>
      </c>
      <c r="Q27452" s="1" t="s">
        <v>6103</v>
      </c>
      <c r="R27452" s="1" t="s">
        <v>6297</v>
      </c>
      <c r="S27452">
        <v>95.424000000000007</v>
      </c>
      <c r="T27452">
        <v>12</v>
      </c>
      <c r="U27452">
        <v>0.2</v>
      </c>
      <c r="V27452">
        <v>34.463999999999999</v>
      </c>
      <c r="W27452">
        <v>20.95</v>
      </c>
      <c r="X27452" s="1" t="s">
        <v>38</v>
      </c>
      <c r="Y27452" t="s">
        <v>46044</v>
      </c>
      <c r="Z27452" t="s">
        <v>46042</v>
      </c>
      <c r="AA27452">
        <v>11</v>
      </c>
      <c r="AB27452" t="s">
        <v>46048</v>
      </c>
    </row>
    <row r="27453" spans="1:28">
      <c r="A27453">
        <v>100</v>
      </c>
      <c r="B27453" s="1" t="s">
        <v>29222</v>
      </c>
      <c r="C27453" s="2">
        <v>41494</v>
      </c>
      <c r="D27453" s="2">
        <v>41496</v>
      </c>
      <c r="E27453" s="1" t="s">
        <v>15393</v>
      </c>
      <c r="F27453" s="1" t="s">
        <v>604</v>
      </c>
      <c r="G27453" s="1" t="s">
        <v>605</v>
      </c>
      <c r="H27453" s="1" t="s">
        <v>28</v>
      </c>
      <c r="I27453" s="1" t="s">
        <v>29191</v>
      </c>
      <c r="J27453" s="1" t="s">
        <v>29191</v>
      </c>
      <c r="K27453" s="1" t="s">
        <v>29139</v>
      </c>
      <c r="M27453" s="1" t="s">
        <v>453</v>
      </c>
      <c r="N27453" s="1" t="s">
        <v>1071</v>
      </c>
      <c r="O27453" s="1" t="s">
        <v>8895</v>
      </c>
      <c r="P27453" s="1" t="s">
        <v>35</v>
      </c>
      <c r="Q27453" s="1" t="s">
        <v>7175</v>
      </c>
      <c r="R27453" s="1" t="s">
        <v>7244</v>
      </c>
      <c r="S27453">
        <v>84.96</v>
      </c>
      <c r="T27453">
        <v>6</v>
      </c>
      <c r="U27453">
        <v>0.2</v>
      </c>
      <c r="V27453">
        <v>-5.4</v>
      </c>
      <c r="W27453">
        <v>18.579999999999998</v>
      </c>
      <c r="X27453" s="1" t="s">
        <v>15396</v>
      </c>
      <c r="Y27453" t="s">
        <v>46047</v>
      </c>
      <c r="Z27453" t="s">
        <v>46051</v>
      </c>
      <c r="AA27453">
        <v>8</v>
      </c>
      <c r="AB27453" t="s">
        <v>46052</v>
      </c>
    </row>
    <row r="27454" spans="1:28">
      <c r="A27454">
        <v>41</v>
      </c>
      <c r="B27454" s="1" t="s">
        <v>30004</v>
      </c>
      <c r="C27454" s="2">
        <v>41982</v>
      </c>
      <c r="D27454" s="2">
        <v>41984</v>
      </c>
      <c r="E27454" s="1" t="s">
        <v>15395</v>
      </c>
      <c r="F27454" s="1" t="s">
        <v>8946</v>
      </c>
      <c r="G27454" s="1" t="s">
        <v>8947</v>
      </c>
      <c r="H27454" s="1" t="s">
        <v>7949</v>
      </c>
      <c r="I27454" s="1" t="s">
        <v>29141</v>
      </c>
      <c r="J27454" s="1" t="s">
        <v>29141</v>
      </c>
      <c r="K27454" s="1" t="s">
        <v>29139</v>
      </c>
      <c r="M27454" s="1" t="s">
        <v>453</v>
      </c>
      <c r="N27454" s="1" t="s">
        <v>1071</v>
      </c>
      <c r="O27454" s="1" t="s">
        <v>6835</v>
      </c>
      <c r="P27454" s="1" t="s">
        <v>35</v>
      </c>
      <c r="Q27454" s="1" t="s">
        <v>6651</v>
      </c>
      <c r="R27454" s="1" t="s">
        <v>6836</v>
      </c>
      <c r="S27454">
        <v>62.4</v>
      </c>
      <c r="T27454">
        <v>3</v>
      </c>
      <c r="U27454">
        <v>0.2</v>
      </c>
      <c r="V27454">
        <v>8.58</v>
      </c>
      <c r="W27454">
        <v>15.74</v>
      </c>
      <c r="X27454" s="1" t="s">
        <v>15396</v>
      </c>
      <c r="Y27454" t="s">
        <v>46044</v>
      </c>
      <c r="Z27454" t="s">
        <v>46042</v>
      </c>
      <c r="AA27454">
        <v>12</v>
      </c>
      <c r="AB27454" t="s">
        <v>46043</v>
      </c>
    </row>
    <row r="27455" spans="1:28">
      <c r="A27455">
        <v>2347</v>
      </c>
      <c r="B27455" s="1" t="s">
        <v>29186</v>
      </c>
      <c r="C27455" s="2">
        <v>41709</v>
      </c>
      <c r="D27455" s="2">
        <v>41709</v>
      </c>
      <c r="E27455" s="1" t="s">
        <v>15402</v>
      </c>
      <c r="F27455" s="1" t="s">
        <v>11535</v>
      </c>
      <c r="G27455" s="1" t="s">
        <v>11536</v>
      </c>
      <c r="H27455" s="1" t="s">
        <v>11020</v>
      </c>
      <c r="I27455" s="1" t="s">
        <v>29172</v>
      </c>
      <c r="J27455" s="1" t="s">
        <v>29172</v>
      </c>
      <c r="K27455" s="1" t="s">
        <v>29139</v>
      </c>
      <c r="M27455" s="1" t="s">
        <v>453</v>
      </c>
      <c r="N27455" s="1" t="s">
        <v>1071</v>
      </c>
      <c r="O27455" s="1" t="s">
        <v>4922</v>
      </c>
      <c r="P27455" s="1" t="s">
        <v>35</v>
      </c>
      <c r="Q27455" s="1" t="s">
        <v>4856</v>
      </c>
      <c r="R27455" s="1" t="s">
        <v>4923</v>
      </c>
      <c r="S27455">
        <v>126.72</v>
      </c>
      <c r="T27455">
        <v>5</v>
      </c>
      <c r="U27455">
        <v>0.2</v>
      </c>
      <c r="V27455">
        <v>28.42</v>
      </c>
      <c r="W27455">
        <v>14.23</v>
      </c>
      <c r="X27455" s="1" t="s">
        <v>38</v>
      </c>
      <c r="Y27455" t="s">
        <v>46044</v>
      </c>
      <c r="Z27455" t="s">
        <v>46053</v>
      </c>
      <c r="AA27455">
        <v>3</v>
      </c>
      <c r="AB27455" t="s">
        <v>46057</v>
      </c>
    </row>
    <row r="27456" spans="1:28">
      <c r="A27456">
        <v>3926</v>
      </c>
      <c r="B27456" s="1" t="s">
        <v>29140</v>
      </c>
      <c r="C27456" s="2">
        <v>40900</v>
      </c>
      <c r="D27456" s="2">
        <v>40902</v>
      </c>
      <c r="E27456" s="1" t="s">
        <v>15395</v>
      </c>
      <c r="F27456" s="1" t="s">
        <v>8100</v>
      </c>
      <c r="G27456" s="1" t="s">
        <v>8101</v>
      </c>
      <c r="H27456" s="1" t="s">
        <v>7949</v>
      </c>
      <c r="I27456" s="1" t="s">
        <v>29141</v>
      </c>
      <c r="J27456" s="1" t="s">
        <v>29141</v>
      </c>
      <c r="K27456" s="1" t="s">
        <v>29139</v>
      </c>
      <c r="M27456" s="1" t="s">
        <v>453</v>
      </c>
      <c r="N27456" s="1" t="s">
        <v>1071</v>
      </c>
      <c r="O27456" s="1" t="s">
        <v>5069</v>
      </c>
      <c r="P27456" s="1" t="s">
        <v>35</v>
      </c>
      <c r="Q27456" s="1" t="s">
        <v>4856</v>
      </c>
      <c r="R27456" s="1" t="s">
        <v>5023</v>
      </c>
      <c r="S27456">
        <v>32.576000000000001</v>
      </c>
      <c r="T27456">
        <v>2</v>
      </c>
      <c r="U27456">
        <v>0.2</v>
      </c>
      <c r="V27456">
        <v>-4.1040000000000001</v>
      </c>
      <c r="W27456">
        <v>10.91</v>
      </c>
      <c r="X27456" s="1" t="s">
        <v>15396</v>
      </c>
      <c r="Y27456" t="s">
        <v>46049</v>
      </c>
      <c r="Z27456" t="s">
        <v>46042</v>
      </c>
      <c r="AA27456">
        <v>12</v>
      </c>
      <c r="AB27456" t="s">
        <v>46043</v>
      </c>
    </row>
    <row r="27457" spans="1:28">
      <c r="A27457">
        <v>778</v>
      </c>
      <c r="B27457" s="1" t="s">
        <v>30035</v>
      </c>
      <c r="C27457" s="2">
        <v>41282</v>
      </c>
      <c r="D27457" s="2">
        <v>41284</v>
      </c>
      <c r="E27457" s="1" t="s">
        <v>15395</v>
      </c>
      <c r="F27457" s="1" t="s">
        <v>1190</v>
      </c>
      <c r="G27457" s="1" t="s">
        <v>1191</v>
      </c>
      <c r="H27457" s="1" t="s">
        <v>28</v>
      </c>
      <c r="I27457" s="1" t="s">
        <v>29191</v>
      </c>
      <c r="J27457" s="1" t="s">
        <v>29191</v>
      </c>
      <c r="K27457" s="1" t="s">
        <v>29139</v>
      </c>
      <c r="M27457" s="1" t="s">
        <v>453</v>
      </c>
      <c r="N27457" s="1" t="s">
        <v>1071</v>
      </c>
      <c r="O27457" s="1" t="s">
        <v>9515</v>
      </c>
      <c r="P27457" s="1" t="s">
        <v>35</v>
      </c>
      <c r="Q27457" s="1" t="s">
        <v>4856</v>
      </c>
      <c r="R27457" s="1" t="s">
        <v>4907</v>
      </c>
      <c r="S27457">
        <v>79.44</v>
      </c>
      <c r="T27457">
        <v>5</v>
      </c>
      <c r="U27457">
        <v>0.2</v>
      </c>
      <c r="V27457">
        <v>12.84</v>
      </c>
      <c r="W27457">
        <v>9.8000000000000007</v>
      </c>
      <c r="X27457" s="1" t="s">
        <v>38</v>
      </c>
      <c r="Y27457" t="s">
        <v>46047</v>
      </c>
      <c r="Z27457" t="s">
        <v>46053</v>
      </c>
      <c r="AA27457">
        <v>1</v>
      </c>
      <c r="AB27457" t="s">
        <v>46054</v>
      </c>
    </row>
    <row r="27458" spans="1:28">
      <c r="A27458">
        <v>5285</v>
      </c>
      <c r="B27458" s="1" t="s">
        <v>30036</v>
      </c>
      <c r="C27458" s="2">
        <v>41167</v>
      </c>
      <c r="D27458" s="2">
        <v>41167</v>
      </c>
      <c r="E27458" s="1" t="s">
        <v>15402</v>
      </c>
      <c r="F27458" s="1" t="s">
        <v>2207</v>
      </c>
      <c r="G27458" s="1" t="s">
        <v>2208</v>
      </c>
      <c r="H27458" s="1" t="s">
        <v>28</v>
      </c>
      <c r="I27458" s="1" t="s">
        <v>29191</v>
      </c>
      <c r="J27458" s="1" t="s">
        <v>29191</v>
      </c>
      <c r="K27458" s="1" t="s">
        <v>29139</v>
      </c>
      <c r="M27458" s="1" t="s">
        <v>453</v>
      </c>
      <c r="N27458" s="1" t="s">
        <v>1071</v>
      </c>
      <c r="O27458" s="1" t="s">
        <v>16289</v>
      </c>
      <c r="P27458" s="1" t="s">
        <v>35</v>
      </c>
      <c r="Q27458" s="1" t="s">
        <v>5501</v>
      </c>
      <c r="R27458" s="1" t="s">
        <v>5729</v>
      </c>
      <c r="S27458">
        <v>27.36</v>
      </c>
      <c r="T27458">
        <v>5</v>
      </c>
      <c r="U27458">
        <v>0.2</v>
      </c>
      <c r="V27458">
        <v>-4.84</v>
      </c>
      <c r="W27458">
        <v>9.57</v>
      </c>
      <c r="X27458" s="1" t="s">
        <v>15396</v>
      </c>
      <c r="Y27458" t="s">
        <v>46041</v>
      </c>
      <c r="Z27458" t="s">
        <v>46051</v>
      </c>
      <c r="AA27458">
        <v>9</v>
      </c>
      <c r="AB27458" t="s">
        <v>46058</v>
      </c>
    </row>
    <row r="27459" spans="1:28">
      <c r="A27459">
        <v>1998</v>
      </c>
      <c r="B27459" s="1" t="s">
        <v>29164</v>
      </c>
      <c r="C27459" s="2">
        <v>41422</v>
      </c>
      <c r="D27459" s="2">
        <v>41423</v>
      </c>
      <c r="E27459" s="1" t="s">
        <v>15393</v>
      </c>
      <c r="F27459" s="1" t="s">
        <v>8760</v>
      </c>
      <c r="G27459" s="1" t="s">
        <v>8761</v>
      </c>
      <c r="H27459" s="1" t="s">
        <v>7949</v>
      </c>
      <c r="I27459" s="1" t="s">
        <v>29148</v>
      </c>
      <c r="J27459" s="1" t="s">
        <v>4169</v>
      </c>
      <c r="K27459" s="1" t="s">
        <v>29139</v>
      </c>
      <c r="M27459" s="1" t="s">
        <v>453</v>
      </c>
      <c r="N27459" s="1" t="s">
        <v>1071</v>
      </c>
      <c r="O27459" s="1" t="s">
        <v>6943</v>
      </c>
      <c r="P27459" s="1" t="s">
        <v>35</v>
      </c>
      <c r="Q27459" s="1" t="s">
        <v>6651</v>
      </c>
      <c r="R27459" s="1" t="s">
        <v>6758</v>
      </c>
      <c r="S27459">
        <v>47.776000000000003</v>
      </c>
      <c r="T27459">
        <v>2</v>
      </c>
      <c r="U27459">
        <v>0.2</v>
      </c>
      <c r="V27459">
        <v>-1.8240000000000001</v>
      </c>
      <c r="W27459">
        <v>9.4499999999999993</v>
      </c>
      <c r="X27459" s="1" t="s">
        <v>38</v>
      </c>
      <c r="Y27459" t="s">
        <v>46047</v>
      </c>
      <c r="Z27459" t="s">
        <v>46045</v>
      </c>
      <c r="AA27459">
        <v>5</v>
      </c>
      <c r="AB27459" t="s">
        <v>46050</v>
      </c>
    </row>
    <row r="27460" spans="1:28">
      <c r="A27460">
        <v>3925</v>
      </c>
      <c r="B27460" s="1" t="s">
        <v>29140</v>
      </c>
      <c r="C27460" s="2">
        <v>40900</v>
      </c>
      <c r="D27460" s="2">
        <v>40902</v>
      </c>
      <c r="E27460" s="1" t="s">
        <v>15395</v>
      </c>
      <c r="F27460" s="1" t="s">
        <v>8100</v>
      </c>
      <c r="G27460" s="1" t="s">
        <v>8101</v>
      </c>
      <c r="H27460" s="1" t="s">
        <v>7949</v>
      </c>
      <c r="I27460" s="1" t="s">
        <v>29141</v>
      </c>
      <c r="J27460" s="1" t="s">
        <v>29141</v>
      </c>
      <c r="K27460" s="1" t="s">
        <v>29139</v>
      </c>
      <c r="M27460" s="1" t="s">
        <v>453</v>
      </c>
      <c r="N27460" s="1" t="s">
        <v>1071</v>
      </c>
      <c r="O27460" s="1" t="s">
        <v>8281</v>
      </c>
      <c r="P27460" s="1" t="s">
        <v>35</v>
      </c>
      <c r="Q27460" s="1" t="s">
        <v>7664</v>
      </c>
      <c r="R27460" s="1" t="s">
        <v>8162</v>
      </c>
      <c r="S27460">
        <v>40.576000000000001</v>
      </c>
      <c r="T27460">
        <v>2</v>
      </c>
      <c r="U27460">
        <v>0.2</v>
      </c>
      <c r="V27460">
        <v>-3.0640000000000001</v>
      </c>
      <c r="W27460">
        <v>9.4</v>
      </c>
      <c r="X27460" s="1" t="s">
        <v>15396</v>
      </c>
      <c r="Y27460" t="s">
        <v>46049</v>
      </c>
      <c r="Z27460" t="s">
        <v>46042</v>
      </c>
      <c r="AA27460">
        <v>12</v>
      </c>
      <c r="AB27460" t="s">
        <v>46043</v>
      </c>
    </row>
    <row r="27461" spans="1:28">
      <c r="A27461">
        <v>1103</v>
      </c>
      <c r="B27461" s="1" t="s">
        <v>9997</v>
      </c>
      <c r="C27461" s="2">
        <v>41185</v>
      </c>
      <c r="D27461" s="2">
        <v>41189</v>
      </c>
      <c r="E27461" s="1" t="s">
        <v>15395</v>
      </c>
      <c r="F27461" s="1" t="s">
        <v>4416</v>
      </c>
      <c r="G27461" s="1" t="s">
        <v>4417</v>
      </c>
      <c r="H27461" s="1" t="s">
        <v>28</v>
      </c>
      <c r="I27461" s="1" t="s">
        <v>29191</v>
      </c>
      <c r="J27461" s="1" t="s">
        <v>29191</v>
      </c>
      <c r="K27461" s="1" t="s">
        <v>29139</v>
      </c>
      <c r="M27461" s="1" t="s">
        <v>453</v>
      </c>
      <c r="N27461" s="1" t="s">
        <v>1071</v>
      </c>
      <c r="O27461" s="1" t="s">
        <v>3040</v>
      </c>
      <c r="P27461" s="1" t="s">
        <v>35</v>
      </c>
      <c r="Q27461" s="1" t="s">
        <v>2588</v>
      </c>
      <c r="R27461" s="1" t="s">
        <v>3041</v>
      </c>
      <c r="S27461">
        <v>57.28</v>
      </c>
      <c r="T27461">
        <v>2</v>
      </c>
      <c r="U27461">
        <v>0.2</v>
      </c>
      <c r="V27461">
        <v>-2.88</v>
      </c>
      <c r="W27461">
        <v>8.67</v>
      </c>
      <c r="X27461" s="1" t="s">
        <v>38</v>
      </c>
      <c r="Y27461" t="s">
        <v>46041</v>
      </c>
      <c r="Z27461" t="s">
        <v>46042</v>
      </c>
      <c r="AA27461">
        <v>10</v>
      </c>
      <c r="AB27461" t="s">
        <v>46056</v>
      </c>
    </row>
    <row r="27462" spans="1:28">
      <c r="A27462">
        <v>2850</v>
      </c>
      <c r="B27462" s="1" t="s">
        <v>30038</v>
      </c>
      <c r="C27462" s="2">
        <v>41631</v>
      </c>
      <c r="D27462" s="2">
        <v>41634</v>
      </c>
      <c r="E27462" s="1" t="s">
        <v>15393</v>
      </c>
      <c r="F27462" s="1" t="s">
        <v>11935</v>
      </c>
      <c r="G27462" s="1" t="s">
        <v>11936</v>
      </c>
      <c r="H27462" s="1" t="s">
        <v>11020</v>
      </c>
      <c r="I27462" s="1" t="s">
        <v>29191</v>
      </c>
      <c r="J27462" s="1" t="s">
        <v>29191</v>
      </c>
      <c r="K27462" s="1" t="s">
        <v>29139</v>
      </c>
      <c r="M27462" s="1" t="s">
        <v>453</v>
      </c>
      <c r="N27462" s="1" t="s">
        <v>1071</v>
      </c>
      <c r="O27462" s="1" t="s">
        <v>5093</v>
      </c>
      <c r="P27462" s="1" t="s">
        <v>35</v>
      </c>
      <c r="Q27462" s="1" t="s">
        <v>4856</v>
      </c>
      <c r="R27462" s="1" t="s">
        <v>4968</v>
      </c>
      <c r="S27462">
        <v>107.85599999999999</v>
      </c>
      <c r="T27462">
        <v>7</v>
      </c>
      <c r="U27462">
        <v>0.2</v>
      </c>
      <c r="V27462">
        <v>-21.643999999999998</v>
      </c>
      <c r="W27462">
        <v>8.5299999999999994</v>
      </c>
      <c r="X27462" s="1" t="s">
        <v>38</v>
      </c>
      <c r="Y27462" t="s">
        <v>46047</v>
      </c>
      <c r="Z27462" t="s">
        <v>46042</v>
      </c>
      <c r="AA27462">
        <v>12</v>
      </c>
      <c r="AB27462" t="s">
        <v>46043</v>
      </c>
    </row>
    <row r="27463" spans="1:28">
      <c r="A27463">
        <v>1999</v>
      </c>
      <c r="B27463" s="1" t="s">
        <v>29164</v>
      </c>
      <c r="C27463" s="2">
        <v>41422</v>
      </c>
      <c r="D27463" s="2">
        <v>41423</v>
      </c>
      <c r="E27463" s="1" t="s">
        <v>15393</v>
      </c>
      <c r="F27463" s="1" t="s">
        <v>8760</v>
      </c>
      <c r="G27463" s="1" t="s">
        <v>8761</v>
      </c>
      <c r="H27463" s="1" t="s">
        <v>7949</v>
      </c>
      <c r="I27463" s="1" t="s">
        <v>29148</v>
      </c>
      <c r="J27463" s="1" t="s">
        <v>4169</v>
      </c>
      <c r="K27463" s="1" t="s">
        <v>29139</v>
      </c>
      <c r="M27463" s="1" t="s">
        <v>453</v>
      </c>
      <c r="N27463" s="1" t="s">
        <v>1071</v>
      </c>
      <c r="O27463" s="1" t="s">
        <v>6553</v>
      </c>
      <c r="P27463" s="1" t="s">
        <v>35</v>
      </c>
      <c r="Q27463" s="1" t="s">
        <v>6103</v>
      </c>
      <c r="R27463" s="1" t="s">
        <v>6106</v>
      </c>
      <c r="S27463">
        <v>36.287999999999997</v>
      </c>
      <c r="T27463">
        <v>6</v>
      </c>
      <c r="U27463">
        <v>0.2</v>
      </c>
      <c r="V27463">
        <v>2.2080000000000002</v>
      </c>
      <c r="W27463">
        <v>8.42</v>
      </c>
      <c r="X27463" s="1" t="s">
        <v>38</v>
      </c>
      <c r="Y27463" t="s">
        <v>46047</v>
      </c>
      <c r="Z27463" t="s">
        <v>46045</v>
      </c>
      <c r="AA27463">
        <v>5</v>
      </c>
      <c r="AB27463" t="s">
        <v>46050</v>
      </c>
    </row>
    <row r="27464" spans="1:28">
      <c r="A27464">
        <v>2000</v>
      </c>
      <c r="B27464" s="1" t="s">
        <v>29164</v>
      </c>
      <c r="C27464" s="2">
        <v>41422</v>
      </c>
      <c r="D27464" s="2">
        <v>41423</v>
      </c>
      <c r="E27464" s="1" t="s">
        <v>15393</v>
      </c>
      <c r="F27464" s="1" t="s">
        <v>8760</v>
      </c>
      <c r="G27464" s="1" t="s">
        <v>8761</v>
      </c>
      <c r="H27464" s="1" t="s">
        <v>7949</v>
      </c>
      <c r="I27464" s="1" t="s">
        <v>29148</v>
      </c>
      <c r="J27464" s="1" t="s">
        <v>4169</v>
      </c>
      <c r="K27464" s="1" t="s">
        <v>29139</v>
      </c>
      <c r="M27464" s="1" t="s">
        <v>453</v>
      </c>
      <c r="N27464" s="1" t="s">
        <v>1071</v>
      </c>
      <c r="O27464" s="1" t="s">
        <v>7611</v>
      </c>
      <c r="P27464" s="1" t="s">
        <v>35</v>
      </c>
      <c r="Q27464" s="1" t="s">
        <v>7175</v>
      </c>
      <c r="R27464" s="1" t="s">
        <v>7182</v>
      </c>
      <c r="S27464">
        <v>65.92</v>
      </c>
      <c r="T27464">
        <v>5</v>
      </c>
      <c r="U27464">
        <v>0.2</v>
      </c>
      <c r="V27464">
        <v>16.420000000000002</v>
      </c>
      <c r="W27464">
        <v>8.06</v>
      </c>
      <c r="X27464" s="1" t="s">
        <v>38</v>
      </c>
      <c r="Y27464" t="s">
        <v>46047</v>
      </c>
      <c r="Z27464" t="s">
        <v>46045</v>
      </c>
      <c r="AA27464">
        <v>5</v>
      </c>
      <c r="AB27464" t="s">
        <v>46050</v>
      </c>
    </row>
    <row r="27465" spans="1:28">
      <c r="A27465">
        <v>1288</v>
      </c>
      <c r="B27465" s="1" t="s">
        <v>30009</v>
      </c>
      <c r="C27465" s="2">
        <v>41230</v>
      </c>
      <c r="D27465" s="2">
        <v>41232</v>
      </c>
      <c r="E27465" s="1" t="s">
        <v>15395</v>
      </c>
      <c r="F27465" s="1" t="s">
        <v>9607</v>
      </c>
      <c r="G27465" s="1" t="s">
        <v>9608</v>
      </c>
      <c r="H27465" s="1" t="s">
        <v>7949</v>
      </c>
      <c r="I27465" s="1" t="s">
        <v>29172</v>
      </c>
      <c r="J27465" s="1" t="s">
        <v>29172</v>
      </c>
      <c r="K27465" s="1" t="s">
        <v>29139</v>
      </c>
      <c r="M27465" s="1" t="s">
        <v>453</v>
      </c>
      <c r="N27465" s="1" t="s">
        <v>1071</v>
      </c>
      <c r="O27465" s="1" t="s">
        <v>1312</v>
      </c>
      <c r="P27465" s="1" t="s">
        <v>35</v>
      </c>
      <c r="Q27465" s="1" t="s">
        <v>36</v>
      </c>
      <c r="R27465" s="1" t="s">
        <v>240</v>
      </c>
      <c r="S27465">
        <v>60.543999999999997</v>
      </c>
      <c r="T27465">
        <v>8</v>
      </c>
      <c r="U27465">
        <v>0.2</v>
      </c>
      <c r="V27465">
        <v>-9.6000000000000002E-2</v>
      </c>
      <c r="W27465">
        <v>7.56</v>
      </c>
      <c r="X27465" s="1" t="s">
        <v>15396</v>
      </c>
      <c r="Y27465" t="s">
        <v>46041</v>
      </c>
      <c r="Z27465" t="s">
        <v>46042</v>
      </c>
      <c r="AA27465">
        <v>11</v>
      </c>
      <c r="AB27465" t="s">
        <v>46048</v>
      </c>
    </row>
    <row r="27466" spans="1:28">
      <c r="A27466">
        <v>4624</v>
      </c>
      <c r="B27466" s="1" t="s">
        <v>30031</v>
      </c>
      <c r="C27466" s="2">
        <v>41918</v>
      </c>
      <c r="D27466" s="2">
        <v>41920</v>
      </c>
      <c r="E27466" s="1" t="s">
        <v>15395</v>
      </c>
      <c r="F27466" s="1" t="s">
        <v>9015</v>
      </c>
      <c r="G27466" s="1" t="s">
        <v>9016</v>
      </c>
      <c r="H27466" s="1" t="s">
        <v>7949</v>
      </c>
      <c r="I27466" s="1" t="s">
        <v>29191</v>
      </c>
      <c r="J27466" s="1" t="s">
        <v>29191</v>
      </c>
      <c r="K27466" s="1" t="s">
        <v>29139</v>
      </c>
      <c r="M27466" s="1" t="s">
        <v>453</v>
      </c>
      <c r="N27466" s="1" t="s">
        <v>1071</v>
      </c>
      <c r="O27466" s="1" t="s">
        <v>7549</v>
      </c>
      <c r="P27466" s="1" t="s">
        <v>35</v>
      </c>
      <c r="Q27466" s="1" t="s">
        <v>7175</v>
      </c>
      <c r="R27466" s="1" t="s">
        <v>7497</v>
      </c>
      <c r="S27466">
        <v>116.592</v>
      </c>
      <c r="T27466">
        <v>7</v>
      </c>
      <c r="U27466">
        <v>0.2</v>
      </c>
      <c r="V27466">
        <v>23.212</v>
      </c>
      <c r="W27466">
        <v>7.52</v>
      </c>
      <c r="X27466" s="1" t="s">
        <v>38</v>
      </c>
      <c r="Y27466" t="s">
        <v>46044</v>
      </c>
      <c r="Z27466" t="s">
        <v>46042</v>
      </c>
      <c r="AA27466">
        <v>10</v>
      </c>
      <c r="AB27466" t="s">
        <v>46056</v>
      </c>
    </row>
    <row r="27467" spans="1:28">
      <c r="A27467">
        <v>3922</v>
      </c>
      <c r="B27467" s="1" t="s">
        <v>29140</v>
      </c>
      <c r="C27467" s="2">
        <v>40900</v>
      </c>
      <c r="D27467" s="2">
        <v>40902</v>
      </c>
      <c r="E27467" s="1" t="s">
        <v>15395</v>
      </c>
      <c r="F27467" s="1" t="s">
        <v>8100</v>
      </c>
      <c r="G27467" s="1" t="s">
        <v>8101</v>
      </c>
      <c r="H27467" s="1" t="s">
        <v>7949</v>
      </c>
      <c r="I27467" s="1" t="s">
        <v>29141</v>
      </c>
      <c r="J27467" s="1" t="s">
        <v>29141</v>
      </c>
      <c r="K27467" s="1" t="s">
        <v>29139</v>
      </c>
      <c r="M27467" s="1" t="s">
        <v>453</v>
      </c>
      <c r="N27467" s="1" t="s">
        <v>1071</v>
      </c>
      <c r="O27467" s="1" t="s">
        <v>6036</v>
      </c>
      <c r="P27467" s="1" t="s">
        <v>35</v>
      </c>
      <c r="Q27467" s="1" t="s">
        <v>5501</v>
      </c>
      <c r="R27467" s="1" t="s">
        <v>5878</v>
      </c>
      <c r="S27467">
        <v>27.92</v>
      </c>
      <c r="T27467">
        <v>5</v>
      </c>
      <c r="U27467">
        <v>0.2</v>
      </c>
      <c r="V27467">
        <v>1.02</v>
      </c>
      <c r="W27467">
        <v>7.44</v>
      </c>
      <c r="X27467" s="1" t="s">
        <v>15396</v>
      </c>
      <c r="Y27467" t="s">
        <v>46049</v>
      </c>
      <c r="Z27467" t="s">
        <v>46042</v>
      </c>
      <c r="AA27467">
        <v>12</v>
      </c>
      <c r="AB27467" t="s">
        <v>46043</v>
      </c>
    </row>
    <row r="27468" spans="1:28">
      <c r="A27468">
        <v>861</v>
      </c>
      <c r="B27468" s="1" t="s">
        <v>30010</v>
      </c>
      <c r="C27468" s="2">
        <v>41885</v>
      </c>
      <c r="D27468" s="2">
        <v>41885</v>
      </c>
      <c r="E27468" s="1" t="s">
        <v>15402</v>
      </c>
      <c r="F27468" s="1" t="s">
        <v>416</v>
      </c>
      <c r="G27468" s="1" t="s">
        <v>417</v>
      </c>
      <c r="H27468" s="1" t="s">
        <v>28</v>
      </c>
      <c r="I27468" s="1" t="s">
        <v>29148</v>
      </c>
      <c r="J27468" s="1" t="s">
        <v>4169</v>
      </c>
      <c r="K27468" s="1" t="s">
        <v>29139</v>
      </c>
      <c r="M27468" s="1" t="s">
        <v>453</v>
      </c>
      <c r="N27468" s="1" t="s">
        <v>1071</v>
      </c>
      <c r="O27468" s="1" t="s">
        <v>9275</v>
      </c>
      <c r="P27468" s="1" t="s">
        <v>35</v>
      </c>
      <c r="Q27468" s="1" t="s">
        <v>5501</v>
      </c>
      <c r="R27468" s="1" t="s">
        <v>5649</v>
      </c>
      <c r="S27468">
        <v>40.655999999999999</v>
      </c>
      <c r="T27468">
        <v>7</v>
      </c>
      <c r="U27468">
        <v>0.2</v>
      </c>
      <c r="V27468">
        <v>6.4960000000000004</v>
      </c>
      <c r="W27468">
        <v>6.99</v>
      </c>
      <c r="X27468" s="1" t="s">
        <v>38</v>
      </c>
      <c r="Y27468" t="s">
        <v>46044</v>
      </c>
      <c r="Z27468" t="s">
        <v>46051</v>
      </c>
      <c r="AA27468">
        <v>9</v>
      </c>
      <c r="AB27468" t="s">
        <v>46058</v>
      </c>
    </row>
    <row r="27469" spans="1:28">
      <c r="A27469">
        <v>3332</v>
      </c>
      <c r="B27469" s="1" t="s">
        <v>29230</v>
      </c>
      <c r="C27469" s="2">
        <v>41505</v>
      </c>
      <c r="D27469" s="2">
        <v>41510</v>
      </c>
      <c r="E27469" s="1" t="s">
        <v>15395</v>
      </c>
      <c r="F27469" s="1" t="s">
        <v>9922</v>
      </c>
      <c r="G27469" s="1" t="s">
        <v>9317</v>
      </c>
      <c r="H27469" s="1" t="s">
        <v>7949</v>
      </c>
      <c r="I27469" s="1" t="s">
        <v>29191</v>
      </c>
      <c r="J27469" s="1" t="s">
        <v>29191</v>
      </c>
      <c r="K27469" s="1" t="s">
        <v>29139</v>
      </c>
      <c r="M27469" s="1" t="s">
        <v>453</v>
      </c>
      <c r="N27469" s="1" t="s">
        <v>1071</v>
      </c>
      <c r="O27469" s="1" t="s">
        <v>6805</v>
      </c>
      <c r="P27469" s="1" t="s">
        <v>35</v>
      </c>
      <c r="Q27469" s="1" t="s">
        <v>6651</v>
      </c>
      <c r="R27469" s="1" t="s">
        <v>6800</v>
      </c>
      <c r="S27469">
        <v>59.44</v>
      </c>
      <c r="T27469">
        <v>5</v>
      </c>
      <c r="U27469">
        <v>0.2</v>
      </c>
      <c r="V27469">
        <v>-4.46</v>
      </c>
      <c r="W27469">
        <v>6.84</v>
      </c>
      <c r="X27469" s="1" t="s">
        <v>38</v>
      </c>
      <c r="Y27469" t="s">
        <v>46047</v>
      </c>
      <c r="Z27469" t="s">
        <v>46051</v>
      </c>
      <c r="AA27469">
        <v>8</v>
      </c>
      <c r="AB27469" t="s">
        <v>46052</v>
      </c>
    </row>
    <row r="27470" spans="1:28">
      <c r="A27470">
        <v>5561</v>
      </c>
      <c r="B27470" s="1" t="s">
        <v>29229</v>
      </c>
      <c r="C27470" s="2">
        <v>41848</v>
      </c>
      <c r="D27470" s="2">
        <v>41848</v>
      </c>
      <c r="E27470" s="1" t="s">
        <v>15402</v>
      </c>
      <c r="F27470" s="1" t="s">
        <v>343</v>
      </c>
      <c r="G27470" s="1" t="s">
        <v>344</v>
      </c>
      <c r="H27470" s="1" t="s">
        <v>28</v>
      </c>
      <c r="I27470" s="1" t="s">
        <v>29191</v>
      </c>
      <c r="J27470" s="1" t="s">
        <v>29191</v>
      </c>
      <c r="K27470" s="1" t="s">
        <v>29139</v>
      </c>
      <c r="M27470" s="1" t="s">
        <v>453</v>
      </c>
      <c r="N27470" s="1" t="s">
        <v>1071</v>
      </c>
      <c r="O27470" s="1" t="s">
        <v>13558</v>
      </c>
      <c r="P27470" s="1" t="s">
        <v>35</v>
      </c>
      <c r="Q27470" s="1" t="s">
        <v>6103</v>
      </c>
      <c r="R27470" s="1" t="s">
        <v>8381</v>
      </c>
      <c r="S27470">
        <v>65.231999999999999</v>
      </c>
      <c r="T27470">
        <v>9</v>
      </c>
      <c r="U27470">
        <v>0.2</v>
      </c>
      <c r="V27470">
        <v>18.611999999999998</v>
      </c>
      <c r="W27470">
        <v>6.73</v>
      </c>
      <c r="X27470" s="1" t="s">
        <v>15396</v>
      </c>
      <c r="Y27470" t="s">
        <v>46044</v>
      </c>
      <c r="Z27470" t="s">
        <v>46051</v>
      </c>
      <c r="AA27470">
        <v>7</v>
      </c>
      <c r="AB27470" t="s">
        <v>46060</v>
      </c>
    </row>
    <row r="27471" spans="1:28">
      <c r="A27471">
        <v>1297</v>
      </c>
      <c r="B27471" s="1" t="s">
        <v>30011</v>
      </c>
      <c r="C27471" s="2">
        <v>41793</v>
      </c>
      <c r="D27471" s="2">
        <v>41795</v>
      </c>
      <c r="E27471" s="1" t="s">
        <v>15393</v>
      </c>
      <c r="F27471" s="1" t="s">
        <v>11062</v>
      </c>
      <c r="G27471" s="1" t="s">
        <v>11063</v>
      </c>
      <c r="H27471" s="1" t="s">
        <v>11020</v>
      </c>
      <c r="I27471" s="1" t="s">
        <v>29161</v>
      </c>
      <c r="J27471" s="1" t="s">
        <v>29162</v>
      </c>
      <c r="K27471" s="1" t="s">
        <v>29139</v>
      </c>
      <c r="M27471" s="1" t="s">
        <v>453</v>
      </c>
      <c r="N27471" s="1" t="s">
        <v>1071</v>
      </c>
      <c r="O27471" s="1" t="s">
        <v>5816</v>
      </c>
      <c r="P27471" s="1" t="s">
        <v>35</v>
      </c>
      <c r="Q27471" s="1" t="s">
        <v>5501</v>
      </c>
      <c r="R27471" s="1" t="s">
        <v>5817</v>
      </c>
      <c r="S27471">
        <v>36.863999999999997</v>
      </c>
      <c r="T27471">
        <v>8</v>
      </c>
      <c r="U27471">
        <v>0.2</v>
      </c>
      <c r="V27471">
        <v>-4.7359999999999998</v>
      </c>
      <c r="W27471">
        <v>6.7</v>
      </c>
      <c r="X27471" s="1" t="s">
        <v>38</v>
      </c>
      <c r="Y27471" t="s">
        <v>46044</v>
      </c>
      <c r="Z27471" t="s">
        <v>46045</v>
      </c>
      <c r="AA27471">
        <v>6</v>
      </c>
      <c r="AB27471" t="s">
        <v>46055</v>
      </c>
    </row>
    <row r="27472" spans="1:28">
      <c r="A27472">
        <v>9516</v>
      </c>
      <c r="B27472" s="1" t="s">
        <v>29252</v>
      </c>
      <c r="C27472" s="2">
        <v>41554</v>
      </c>
      <c r="D27472" s="2">
        <v>41556</v>
      </c>
      <c r="E27472" s="1" t="s">
        <v>15395</v>
      </c>
      <c r="F27472" s="1" t="s">
        <v>9087</v>
      </c>
      <c r="G27472" s="1" t="s">
        <v>9088</v>
      </c>
      <c r="H27472" s="1" t="s">
        <v>7949</v>
      </c>
      <c r="I27472" s="1" t="s">
        <v>29191</v>
      </c>
      <c r="J27472" s="1" t="s">
        <v>29191</v>
      </c>
      <c r="K27472" s="1" t="s">
        <v>29139</v>
      </c>
      <c r="M27472" s="1" t="s">
        <v>453</v>
      </c>
      <c r="N27472" s="1" t="s">
        <v>1071</v>
      </c>
      <c r="O27472" s="1" t="s">
        <v>6806</v>
      </c>
      <c r="P27472" s="1" t="s">
        <v>35</v>
      </c>
      <c r="Q27472" s="1" t="s">
        <v>6651</v>
      </c>
      <c r="R27472" s="1" t="s">
        <v>6671</v>
      </c>
      <c r="S27472">
        <v>25.936</v>
      </c>
      <c r="T27472">
        <v>1</v>
      </c>
      <c r="U27472">
        <v>0.2</v>
      </c>
      <c r="V27472">
        <v>-1.964</v>
      </c>
      <c r="W27472">
        <v>6.27</v>
      </c>
      <c r="X27472" s="1" t="s">
        <v>15396</v>
      </c>
      <c r="Y27472" t="s">
        <v>46047</v>
      </c>
      <c r="Z27472" t="s">
        <v>46042</v>
      </c>
      <c r="AA27472">
        <v>10</v>
      </c>
      <c r="AB27472" t="s">
        <v>46056</v>
      </c>
    </row>
    <row r="27473" spans="1:28">
      <c r="A27473">
        <v>8260</v>
      </c>
      <c r="B27473" s="1" t="s">
        <v>29196</v>
      </c>
      <c r="C27473" s="2">
        <v>41955</v>
      </c>
      <c r="D27473" s="2">
        <v>41955</v>
      </c>
      <c r="E27473" s="1" t="s">
        <v>15402</v>
      </c>
      <c r="F27473" s="1" t="s">
        <v>8108</v>
      </c>
      <c r="G27473" s="1" t="s">
        <v>8109</v>
      </c>
      <c r="H27473" s="1" t="s">
        <v>7949</v>
      </c>
      <c r="I27473" s="1" t="s">
        <v>29191</v>
      </c>
      <c r="J27473" s="1" t="s">
        <v>29191</v>
      </c>
      <c r="K27473" s="1" t="s">
        <v>29139</v>
      </c>
      <c r="M27473" s="1" t="s">
        <v>453</v>
      </c>
      <c r="N27473" s="1" t="s">
        <v>1071</v>
      </c>
      <c r="O27473" s="1" t="s">
        <v>6502</v>
      </c>
      <c r="P27473" s="1" t="s">
        <v>35</v>
      </c>
      <c r="Q27473" s="1" t="s">
        <v>6103</v>
      </c>
      <c r="R27473" s="1" t="s">
        <v>6485</v>
      </c>
      <c r="S27473">
        <v>14.976000000000001</v>
      </c>
      <c r="T27473">
        <v>2</v>
      </c>
      <c r="U27473">
        <v>0.2</v>
      </c>
      <c r="V27473">
        <v>3.536</v>
      </c>
      <c r="W27473">
        <v>6.2</v>
      </c>
      <c r="X27473" s="1" t="s">
        <v>15396</v>
      </c>
      <c r="Y27473" t="s">
        <v>46044</v>
      </c>
      <c r="Z27473" t="s">
        <v>46042</v>
      </c>
      <c r="AA27473">
        <v>11</v>
      </c>
      <c r="AB27473" t="s">
        <v>46048</v>
      </c>
    </row>
    <row r="27474" spans="1:28">
      <c r="A27474">
        <v>5632</v>
      </c>
      <c r="B27474" s="1" t="s">
        <v>30041</v>
      </c>
      <c r="C27474" s="2">
        <v>41223</v>
      </c>
      <c r="D27474" s="2">
        <v>41226</v>
      </c>
      <c r="E27474" s="1" t="s">
        <v>15393</v>
      </c>
      <c r="F27474" s="1" t="s">
        <v>11414</v>
      </c>
      <c r="G27474" s="1" t="s">
        <v>11415</v>
      </c>
      <c r="H27474" s="1" t="s">
        <v>11020</v>
      </c>
      <c r="I27474" s="1" t="s">
        <v>29191</v>
      </c>
      <c r="J27474" s="1" t="s">
        <v>29191</v>
      </c>
      <c r="K27474" s="1" t="s">
        <v>29139</v>
      </c>
      <c r="M27474" s="1" t="s">
        <v>453</v>
      </c>
      <c r="N27474" s="1" t="s">
        <v>1071</v>
      </c>
      <c r="O27474" s="1" t="s">
        <v>7032</v>
      </c>
      <c r="P27474" s="1" t="s">
        <v>35</v>
      </c>
      <c r="Q27474" s="1" t="s">
        <v>6651</v>
      </c>
      <c r="R27474" s="1" t="s">
        <v>7033</v>
      </c>
      <c r="S27474">
        <v>85.903999999999996</v>
      </c>
      <c r="T27474">
        <v>7</v>
      </c>
      <c r="U27474">
        <v>0.2</v>
      </c>
      <c r="V27474">
        <v>26.824000000000002</v>
      </c>
      <c r="W27474">
        <v>5.95</v>
      </c>
      <c r="X27474" s="1" t="s">
        <v>38</v>
      </c>
      <c r="Y27474" t="s">
        <v>46041</v>
      </c>
      <c r="Z27474" t="s">
        <v>46042</v>
      </c>
      <c r="AA27474">
        <v>11</v>
      </c>
      <c r="AB27474" t="s">
        <v>46048</v>
      </c>
    </row>
    <row r="27475" spans="1:28">
      <c r="A27475">
        <v>1877</v>
      </c>
      <c r="B27475" s="1" t="s">
        <v>30042</v>
      </c>
      <c r="C27475" s="2">
        <v>41589</v>
      </c>
      <c r="D27475" s="2">
        <v>41594</v>
      </c>
      <c r="E27475" s="1" t="s">
        <v>15395</v>
      </c>
      <c r="F27475" s="1" t="s">
        <v>14590</v>
      </c>
      <c r="G27475" s="1" t="s">
        <v>2969</v>
      </c>
      <c r="H27475" s="1" t="s">
        <v>28</v>
      </c>
      <c r="I27475" s="1" t="s">
        <v>29191</v>
      </c>
      <c r="J27475" s="1" t="s">
        <v>29191</v>
      </c>
      <c r="K27475" s="1" t="s">
        <v>29139</v>
      </c>
      <c r="M27475" s="1" t="s">
        <v>453</v>
      </c>
      <c r="N27475" s="1" t="s">
        <v>1071</v>
      </c>
      <c r="O27475" s="1" t="s">
        <v>7567</v>
      </c>
      <c r="P27475" s="1" t="s">
        <v>35</v>
      </c>
      <c r="Q27475" s="1" t="s">
        <v>7175</v>
      </c>
      <c r="R27475" s="1" t="s">
        <v>7204</v>
      </c>
      <c r="S27475">
        <v>44.688000000000002</v>
      </c>
      <c r="T27475">
        <v>3</v>
      </c>
      <c r="U27475">
        <v>0.2</v>
      </c>
      <c r="V27475">
        <v>10.608000000000001</v>
      </c>
      <c r="W27475">
        <v>5.1100000000000003</v>
      </c>
      <c r="X27475" s="1" t="s">
        <v>38</v>
      </c>
      <c r="Y27475" t="s">
        <v>46047</v>
      </c>
      <c r="Z27475" t="s">
        <v>46042</v>
      </c>
      <c r="AA27475">
        <v>11</v>
      </c>
      <c r="AB27475" t="s">
        <v>46048</v>
      </c>
    </row>
    <row r="27476" spans="1:28">
      <c r="A27476">
        <v>3927</v>
      </c>
      <c r="B27476" s="1" t="s">
        <v>29140</v>
      </c>
      <c r="C27476" s="2">
        <v>40900</v>
      </c>
      <c r="D27476" s="2">
        <v>40902</v>
      </c>
      <c r="E27476" s="1" t="s">
        <v>15395</v>
      </c>
      <c r="F27476" s="1" t="s">
        <v>8100</v>
      </c>
      <c r="G27476" s="1" t="s">
        <v>8101</v>
      </c>
      <c r="H27476" s="1" t="s">
        <v>7949</v>
      </c>
      <c r="I27476" s="1" t="s">
        <v>29141</v>
      </c>
      <c r="J27476" s="1" t="s">
        <v>29141</v>
      </c>
      <c r="K27476" s="1" t="s">
        <v>29139</v>
      </c>
      <c r="M27476" s="1" t="s">
        <v>453</v>
      </c>
      <c r="N27476" s="1" t="s">
        <v>1071</v>
      </c>
      <c r="O27476" s="1" t="s">
        <v>8326</v>
      </c>
      <c r="P27476" s="1" t="s">
        <v>35</v>
      </c>
      <c r="Q27476" s="1" t="s">
        <v>6103</v>
      </c>
      <c r="R27476" s="1" t="s">
        <v>6380</v>
      </c>
      <c r="S27476">
        <v>15.071999999999999</v>
      </c>
      <c r="T27476">
        <v>2</v>
      </c>
      <c r="U27476">
        <v>0.2</v>
      </c>
      <c r="V27476">
        <v>2.6320000000000001</v>
      </c>
      <c r="W27476">
        <v>4.99</v>
      </c>
      <c r="X27476" s="1" t="s">
        <v>15396</v>
      </c>
      <c r="Y27476" t="s">
        <v>46049</v>
      </c>
      <c r="Z27476" t="s">
        <v>46042</v>
      </c>
      <c r="AA27476">
        <v>12</v>
      </c>
      <c r="AB27476" t="s">
        <v>46043</v>
      </c>
    </row>
    <row r="27477" spans="1:28">
      <c r="A27477">
        <v>9115</v>
      </c>
      <c r="B27477" s="1" t="s">
        <v>30014</v>
      </c>
      <c r="C27477" s="2">
        <v>41240</v>
      </c>
      <c r="D27477" s="2">
        <v>41244</v>
      </c>
      <c r="E27477" s="1" t="s">
        <v>15395</v>
      </c>
      <c r="F27477" s="1" t="s">
        <v>11692</v>
      </c>
      <c r="G27477" s="1" t="s">
        <v>11693</v>
      </c>
      <c r="H27477" s="1" t="s">
        <v>11020</v>
      </c>
      <c r="I27477" s="1" t="s">
        <v>29150</v>
      </c>
      <c r="J27477" s="1" t="s">
        <v>29151</v>
      </c>
      <c r="K27477" s="1" t="s">
        <v>29139</v>
      </c>
      <c r="M27477" s="1" t="s">
        <v>453</v>
      </c>
      <c r="N27477" s="1" t="s">
        <v>1071</v>
      </c>
      <c r="O27477" s="1" t="s">
        <v>7622</v>
      </c>
      <c r="P27477" s="1" t="s">
        <v>35</v>
      </c>
      <c r="Q27477" s="1" t="s">
        <v>7175</v>
      </c>
      <c r="R27477" s="1" t="s">
        <v>7466</v>
      </c>
      <c r="S27477">
        <v>37.695999999999998</v>
      </c>
      <c r="T27477">
        <v>4</v>
      </c>
      <c r="U27477">
        <v>0.2</v>
      </c>
      <c r="V27477">
        <v>2.8159999999999998</v>
      </c>
      <c r="W27477">
        <v>4.96</v>
      </c>
      <c r="X27477" s="1" t="s">
        <v>38</v>
      </c>
      <c r="Y27477" t="s">
        <v>46041</v>
      </c>
      <c r="Z27477" t="s">
        <v>46042</v>
      </c>
      <c r="AA27477">
        <v>11</v>
      </c>
      <c r="AB27477" t="s">
        <v>46048</v>
      </c>
    </row>
    <row r="27478" spans="1:28">
      <c r="A27478">
        <v>200</v>
      </c>
      <c r="B27478" s="1" t="s">
        <v>30015</v>
      </c>
      <c r="C27478" s="2">
        <v>41593</v>
      </c>
      <c r="D27478" s="2">
        <v>41597</v>
      </c>
      <c r="E27478" s="1" t="s">
        <v>15395</v>
      </c>
      <c r="F27478" s="1" t="s">
        <v>11179</v>
      </c>
      <c r="G27478" s="1" t="s">
        <v>11180</v>
      </c>
      <c r="H27478" s="1" t="s">
        <v>11020</v>
      </c>
      <c r="I27478" s="1" t="s">
        <v>29141</v>
      </c>
      <c r="J27478" s="1" t="s">
        <v>29141</v>
      </c>
      <c r="K27478" s="1" t="s">
        <v>29139</v>
      </c>
      <c r="M27478" s="1" t="s">
        <v>453</v>
      </c>
      <c r="N27478" s="1" t="s">
        <v>1071</v>
      </c>
      <c r="O27478" s="1" t="s">
        <v>11849</v>
      </c>
      <c r="P27478" s="1" t="s">
        <v>35</v>
      </c>
      <c r="Q27478" s="1" t="s">
        <v>6651</v>
      </c>
      <c r="R27478" s="1" t="s">
        <v>6863</v>
      </c>
      <c r="S27478">
        <v>63.36</v>
      </c>
      <c r="T27478">
        <v>9</v>
      </c>
      <c r="U27478">
        <v>0.2</v>
      </c>
      <c r="V27478">
        <v>1.44</v>
      </c>
      <c r="W27478">
        <v>4.88</v>
      </c>
      <c r="X27478" s="1" t="s">
        <v>38</v>
      </c>
      <c r="Y27478" t="s">
        <v>46047</v>
      </c>
      <c r="Z27478" t="s">
        <v>46042</v>
      </c>
      <c r="AA27478">
        <v>11</v>
      </c>
      <c r="AB27478" t="s">
        <v>46048</v>
      </c>
    </row>
    <row r="27479" spans="1:28">
      <c r="A27479">
        <v>9872</v>
      </c>
      <c r="B27479" s="1" t="s">
        <v>29238</v>
      </c>
      <c r="C27479" s="2">
        <v>40826</v>
      </c>
      <c r="D27479" s="2">
        <v>40831</v>
      </c>
      <c r="E27479" s="1" t="s">
        <v>15395</v>
      </c>
      <c r="F27479" s="1" t="s">
        <v>11678</v>
      </c>
      <c r="G27479" s="1" t="s">
        <v>11679</v>
      </c>
      <c r="H27479" s="1" t="s">
        <v>11020</v>
      </c>
      <c r="I27479" s="1" t="s">
        <v>29191</v>
      </c>
      <c r="J27479" s="1" t="s">
        <v>29191</v>
      </c>
      <c r="K27479" s="1" t="s">
        <v>29139</v>
      </c>
      <c r="M27479" s="1" t="s">
        <v>453</v>
      </c>
      <c r="N27479" s="1" t="s">
        <v>1071</v>
      </c>
      <c r="O27479" s="1" t="s">
        <v>454</v>
      </c>
      <c r="P27479" s="1" t="s">
        <v>35</v>
      </c>
      <c r="Q27479" s="1" t="s">
        <v>36</v>
      </c>
      <c r="R27479" s="1" t="s">
        <v>58</v>
      </c>
      <c r="S27479">
        <v>53.088000000000001</v>
      </c>
      <c r="T27479">
        <v>2</v>
      </c>
      <c r="U27479">
        <v>0.2</v>
      </c>
      <c r="V27479">
        <v>-5.3120000000000003</v>
      </c>
      <c r="W27479">
        <v>4.3499999999999996</v>
      </c>
      <c r="X27479" s="1" t="s">
        <v>38</v>
      </c>
      <c r="Y27479" t="s">
        <v>46049</v>
      </c>
      <c r="Z27479" t="s">
        <v>46042</v>
      </c>
      <c r="AA27479">
        <v>10</v>
      </c>
      <c r="AB27479" t="s">
        <v>46056</v>
      </c>
    </row>
    <row r="27480" spans="1:28">
      <c r="A27480">
        <v>7422</v>
      </c>
      <c r="B27480" s="1" t="s">
        <v>30044</v>
      </c>
      <c r="C27480" s="2">
        <v>41523</v>
      </c>
      <c r="D27480" s="2">
        <v>41524</v>
      </c>
      <c r="E27480" s="1" t="s">
        <v>15393</v>
      </c>
      <c r="F27480" s="1" t="s">
        <v>8245</v>
      </c>
      <c r="G27480" s="1" t="s">
        <v>8246</v>
      </c>
      <c r="H27480" s="1" t="s">
        <v>7949</v>
      </c>
      <c r="I27480" s="1" t="s">
        <v>29191</v>
      </c>
      <c r="J27480" s="1" t="s">
        <v>29191</v>
      </c>
      <c r="K27480" s="1" t="s">
        <v>29139</v>
      </c>
      <c r="M27480" s="1" t="s">
        <v>453</v>
      </c>
      <c r="N27480" s="1" t="s">
        <v>1071</v>
      </c>
      <c r="O27480" s="1" t="s">
        <v>13602</v>
      </c>
      <c r="P27480" s="1" t="s">
        <v>35</v>
      </c>
      <c r="Q27480" s="1" t="s">
        <v>7175</v>
      </c>
      <c r="R27480" s="1" t="s">
        <v>7481</v>
      </c>
      <c r="S27480">
        <v>23.472000000000001</v>
      </c>
      <c r="T27480">
        <v>3</v>
      </c>
      <c r="U27480">
        <v>0.2</v>
      </c>
      <c r="V27480">
        <v>-2.3879999999999999</v>
      </c>
      <c r="W27480">
        <v>4.3099999999999996</v>
      </c>
      <c r="X27480" s="1" t="s">
        <v>15396</v>
      </c>
      <c r="Y27480" t="s">
        <v>46047</v>
      </c>
      <c r="Z27480" t="s">
        <v>46051</v>
      </c>
      <c r="AA27480">
        <v>9</v>
      </c>
      <c r="AB27480" t="s">
        <v>46058</v>
      </c>
    </row>
    <row r="27481" spans="1:28">
      <c r="A27481">
        <v>4625</v>
      </c>
      <c r="B27481" s="1" t="s">
        <v>30031</v>
      </c>
      <c r="C27481" s="2">
        <v>41918</v>
      </c>
      <c r="D27481" s="2">
        <v>41920</v>
      </c>
      <c r="E27481" s="1" t="s">
        <v>15395</v>
      </c>
      <c r="F27481" s="1" t="s">
        <v>9015</v>
      </c>
      <c r="G27481" s="1" t="s">
        <v>9016</v>
      </c>
      <c r="H27481" s="1" t="s">
        <v>7949</v>
      </c>
      <c r="I27481" s="1" t="s">
        <v>29191</v>
      </c>
      <c r="J27481" s="1" t="s">
        <v>29191</v>
      </c>
      <c r="K27481" s="1" t="s">
        <v>29139</v>
      </c>
      <c r="M27481" s="1" t="s">
        <v>453</v>
      </c>
      <c r="N27481" s="1" t="s">
        <v>1071</v>
      </c>
      <c r="O27481" s="1" t="s">
        <v>7551</v>
      </c>
      <c r="P27481" s="1" t="s">
        <v>35</v>
      </c>
      <c r="Q27481" s="1" t="s">
        <v>7175</v>
      </c>
      <c r="R27481" s="1" t="s">
        <v>7176</v>
      </c>
      <c r="S27481">
        <v>103.232</v>
      </c>
      <c r="T27481">
        <v>4</v>
      </c>
      <c r="U27481">
        <v>0.2</v>
      </c>
      <c r="V27481">
        <v>-20.687999999999999</v>
      </c>
      <c r="W27481">
        <v>3.74</v>
      </c>
      <c r="X27481" s="1" t="s">
        <v>38</v>
      </c>
      <c r="Y27481" t="s">
        <v>46044</v>
      </c>
      <c r="Z27481" t="s">
        <v>46042</v>
      </c>
      <c r="AA27481">
        <v>10</v>
      </c>
      <c r="AB27481" t="s">
        <v>46056</v>
      </c>
    </row>
    <row r="27482" spans="1:28">
      <c r="A27482">
        <v>8397</v>
      </c>
      <c r="B27482" s="1" t="s">
        <v>30049</v>
      </c>
      <c r="C27482" s="2">
        <v>41178</v>
      </c>
      <c r="D27482" s="2">
        <v>41180</v>
      </c>
      <c r="E27482" s="1" t="s">
        <v>15395</v>
      </c>
      <c r="F27482" s="1" t="s">
        <v>12169</v>
      </c>
      <c r="G27482" s="1" t="s">
        <v>11746</v>
      </c>
      <c r="H27482" s="1" t="s">
        <v>11020</v>
      </c>
      <c r="I27482" s="1" t="s">
        <v>29191</v>
      </c>
      <c r="J27482" s="1" t="s">
        <v>29191</v>
      </c>
      <c r="K27482" s="1" t="s">
        <v>29139</v>
      </c>
      <c r="M27482" s="1" t="s">
        <v>453</v>
      </c>
      <c r="N27482" s="1" t="s">
        <v>1071</v>
      </c>
      <c r="O27482" s="1" t="s">
        <v>13950</v>
      </c>
      <c r="P27482" s="1" t="s">
        <v>35</v>
      </c>
      <c r="Q27482" s="1" t="s">
        <v>7175</v>
      </c>
      <c r="R27482" s="1" t="s">
        <v>7520</v>
      </c>
      <c r="S27482">
        <v>16.64</v>
      </c>
      <c r="T27482">
        <v>1</v>
      </c>
      <c r="U27482">
        <v>0.2</v>
      </c>
      <c r="V27482">
        <v>-2.5</v>
      </c>
      <c r="W27482">
        <v>3.66</v>
      </c>
      <c r="X27482" s="1" t="s">
        <v>15396</v>
      </c>
      <c r="Y27482" t="s">
        <v>46041</v>
      </c>
      <c r="Z27482" t="s">
        <v>46051</v>
      </c>
      <c r="AA27482">
        <v>9</v>
      </c>
      <c r="AB27482" t="s">
        <v>46058</v>
      </c>
    </row>
    <row r="27483" spans="1:28">
      <c r="A27483">
        <v>9517</v>
      </c>
      <c r="B27483" s="1" t="s">
        <v>29252</v>
      </c>
      <c r="C27483" s="2">
        <v>41554</v>
      </c>
      <c r="D27483" s="2">
        <v>41556</v>
      </c>
      <c r="E27483" s="1" t="s">
        <v>15395</v>
      </c>
      <c r="F27483" s="1" t="s">
        <v>9087</v>
      </c>
      <c r="G27483" s="1" t="s">
        <v>9088</v>
      </c>
      <c r="H27483" s="1" t="s">
        <v>7949</v>
      </c>
      <c r="I27483" s="1" t="s">
        <v>29191</v>
      </c>
      <c r="J27483" s="1" t="s">
        <v>29191</v>
      </c>
      <c r="K27483" s="1" t="s">
        <v>29139</v>
      </c>
      <c r="M27483" s="1" t="s">
        <v>453</v>
      </c>
      <c r="N27483" s="1" t="s">
        <v>1071</v>
      </c>
      <c r="O27483" s="1" t="s">
        <v>7151</v>
      </c>
      <c r="P27483" s="1" t="s">
        <v>35</v>
      </c>
      <c r="Q27483" s="1" t="s">
        <v>6651</v>
      </c>
      <c r="R27483" s="1" t="s">
        <v>6908</v>
      </c>
      <c r="S27483">
        <v>11.568</v>
      </c>
      <c r="T27483">
        <v>1</v>
      </c>
      <c r="U27483">
        <v>0.2</v>
      </c>
      <c r="V27483">
        <v>2.448</v>
      </c>
      <c r="W27483">
        <v>3.55</v>
      </c>
      <c r="X27483" s="1" t="s">
        <v>15396</v>
      </c>
      <c r="Y27483" t="s">
        <v>46047</v>
      </c>
      <c r="Z27483" t="s">
        <v>46042</v>
      </c>
      <c r="AA27483">
        <v>10</v>
      </c>
      <c r="AB27483" t="s">
        <v>46056</v>
      </c>
    </row>
    <row r="27484" spans="1:28">
      <c r="A27484">
        <v>1287</v>
      </c>
      <c r="B27484" s="1" t="s">
        <v>30009</v>
      </c>
      <c r="C27484" s="2">
        <v>41230</v>
      </c>
      <c r="D27484" s="2">
        <v>41232</v>
      </c>
      <c r="E27484" s="1" t="s">
        <v>15395</v>
      </c>
      <c r="F27484" s="1" t="s">
        <v>9607</v>
      </c>
      <c r="G27484" s="1" t="s">
        <v>9608</v>
      </c>
      <c r="H27484" s="1" t="s">
        <v>7949</v>
      </c>
      <c r="I27484" s="1" t="s">
        <v>29172</v>
      </c>
      <c r="J27484" s="1" t="s">
        <v>29172</v>
      </c>
      <c r="K27484" s="1" t="s">
        <v>29139</v>
      </c>
      <c r="M27484" s="1" t="s">
        <v>453</v>
      </c>
      <c r="N27484" s="1" t="s">
        <v>1071</v>
      </c>
      <c r="O27484" s="1" t="s">
        <v>6048</v>
      </c>
      <c r="P27484" s="1" t="s">
        <v>35</v>
      </c>
      <c r="Q27484" s="1" t="s">
        <v>5501</v>
      </c>
      <c r="R27484" s="1" t="s">
        <v>5566</v>
      </c>
      <c r="S27484">
        <v>20.495999999999999</v>
      </c>
      <c r="T27484">
        <v>3</v>
      </c>
      <c r="U27484">
        <v>0.2</v>
      </c>
      <c r="V27484">
        <v>7.6559999999999997</v>
      </c>
      <c r="W27484">
        <v>3.47</v>
      </c>
      <c r="X27484" s="1" t="s">
        <v>15396</v>
      </c>
      <c r="Y27484" t="s">
        <v>46041</v>
      </c>
      <c r="Z27484" t="s">
        <v>46042</v>
      </c>
      <c r="AA27484">
        <v>11</v>
      </c>
      <c r="AB27484" t="s">
        <v>46048</v>
      </c>
    </row>
    <row r="27485" spans="1:28">
      <c r="A27485">
        <v>1909</v>
      </c>
      <c r="B27485" s="1" t="s">
        <v>30051</v>
      </c>
      <c r="C27485" s="2">
        <v>40726</v>
      </c>
      <c r="D27485" s="2">
        <v>40729</v>
      </c>
      <c r="E27485" s="1" t="s">
        <v>15395</v>
      </c>
      <c r="F27485" s="1" t="s">
        <v>11068</v>
      </c>
      <c r="G27485" s="1" t="s">
        <v>11069</v>
      </c>
      <c r="H27485" s="1" t="s">
        <v>11020</v>
      </c>
      <c r="I27485" s="1" t="s">
        <v>29191</v>
      </c>
      <c r="J27485" s="1" t="s">
        <v>29191</v>
      </c>
      <c r="K27485" s="1" t="s">
        <v>29139</v>
      </c>
      <c r="M27485" s="1" t="s">
        <v>453</v>
      </c>
      <c r="N27485" s="1" t="s">
        <v>1071</v>
      </c>
      <c r="O27485" s="1" t="s">
        <v>463</v>
      </c>
      <c r="P27485" s="1" t="s">
        <v>35</v>
      </c>
      <c r="Q27485" s="1" t="s">
        <v>36</v>
      </c>
      <c r="R27485" s="1" t="s">
        <v>458</v>
      </c>
      <c r="S27485">
        <v>46.08</v>
      </c>
      <c r="T27485">
        <v>3</v>
      </c>
      <c r="U27485">
        <v>0.2</v>
      </c>
      <c r="V27485">
        <v>5.76</v>
      </c>
      <c r="W27485">
        <v>3.07</v>
      </c>
      <c r="X27485" s="1" t="s">
        <v>38</v>
      </c>
      <c r="Y27485" t="s">
        <v>46049</v>
      </c>
      <c r="Z27485" t="s">
        <v>46051</v>
      </c>
      <c r="AA27485">
        <v>7</v>
      </c>
      <c r="AB27485" t="s">
        <v>46060</v>
      </c>
    </row>
    <row r="27486" spans="1:28">
      <c r="A27486">
        <v>1908</v>
      </c>
      <c r="B27486" s="1" t="s">
        <v>30051</v>
      </c>
      <c r="C27486" s="2">
        <v>40726</v>
      </c>
      <c r="D27486" s="2">
        <v>40729</v>
      </c>
      <c r="E27486" s="1" t="s">
        <v>15395</v>
      </c>
      <c r="F27486" s="1" t="s">
        <v>11068</v>
      </c>
      <c r="G27486" s="1" t="s">
        <v>11069</v>
      </c>
      <c r="H27486" s="1" t="s">
        <v>11020</v>
      </c>
      <c r="I27486" s="1" t="s">
        <v>29191</v>
      </c>
      <c r="J27486" s="1" t="s">
        <v>29191</v>
      </c>
      <c r="K27486" s="1" t="s">
        <v>29139</v>
      </c>
      <c r="M27486" s="1" t="s">
        <v>453</v>
      </c>
      <c r="N27486" s="1" t="s">
        <v>1071</v>
      </c>
      <c r="O27486" s="1" t="s">
        <v>6880</v>
      </c>
      <c r="P27486" s="1" t="s">
        <v>35</v>
      </c>
      <c r="Q27486" s="1" t="s">
        <v>6651</v>
      </c>
      <c r="R27486" s="1" t="s">
        <v>6865</v>
      </c>
      <c r="S27486">
        <v>25.184000000000001</v>
      </c>
      <c r="T27486">
        <v>2</v>
      </c>
      <c r="U27486">
        <v>0.2</v>
      </c>
      <c r="V27486">
        <v>8.7840000000000007</v>
      </c>
      <c r="W27486">
        <v>3.02</v>
      </c>
      <c r="X27486" s="1" t="s">
        <v>38</v>
      </c>
      <c r="Y27486" t="s">
        <v>46049</v>
      </c>
      <c r="Z27486" t="s">
        <v>46051</v>
      </c>
      <c r="AA27486">
        <v>7</v>
      </c>
      <c r="AB27486" t="s">
        <v>46060</v>
      </c>
    </row>
    <row r="27487" spans="1:28">
      <c r="A27487">
        <v>4764</v>
      </c>
      <c r="B27487" s="1" t="s">
        <v>29178</v>
      </c>
      <c r="C27487" s="2">
        <v>41953</v>
      </c>
      <c r="D27487" s="2">
        <v>41957</v>
      </c>
      <c r="E27487" s="1" t="s">
        <v>15395</v>
      </c>
      <c r="F27487" s="1" t="s">
        <v>598</v>
      </c>
      <c r="G27487" s="1" t="s">
        <v>599</v>
      </c>
      <c r="H27487" s="1" t="s">
        <v>28</v>
      </c>
      <c r="I27487" s="1" t="s">
        <v>29148</v>
      </c>
      <c r="J27487" s="1" t="s">
        <v>4169</v>
      </c>
      <c r="K27487" s="1" t="s">
        <v>29139</v>
      </c>
      <c r="M27487" s="1" t="s">
        <v>453</v>
      </c>
      <c r="N27487" s="1" t="s">
        <v>1071</v>
      </c>
      <c r="O27487" s="1" t="s">
        <v>10375</v>
      </c>
      <c r="P27487" s="1" t="s">
        <v>35</v>
      </c>
      <c r="Q27487" s="1" t="s">
        <v>2588</v>
      </c>
      <c r="R27487" s="1" t="s">
        <v>2679</v>
      </c>
      <c r="S27487">
        <v>23.84</v>
      </c>
      <c r="T27487">
        <v>1</v>
      </c>
      <c r="U27487">
        <v>0.2</v>
      </c>
      <c r="V27487">
        <v>2.98</v>
      </c>
      <c r="W27487">
        <v>3.01</v>
      </c>
      <c r="X27487" s="1" t="s">
        <v>38</v>
      </c>
      <c r="Y27487" t="s">
        <v>46044</v>
      </c>
      <c r="Z27487" t="s">
        <v>46042</v>
      </c>
      <c r="AA27487">
        <v>11</v>
      </c>
      <c r="AB27487" t="s">
        <v>46048</v>
      </c>
    </row>
    <row r="27488" spans="1:28">
      <c r="A27488">
        <v>8570</v>
      </c>
      <c r="B27488" s="1" t="s">
        <v>30032</v>
      </c>
      <c r="C27488" s="2">
        <v>41973</v>
      </c>
      <c r="D27488" s="2">
        <v>41973</v>
      </c>
      <c r="E27488" s="1" t="s">
        <v>15402</v>
      </c>
      <c r="F27488" s="1" t="s">
        <v>2019</v>
      </c>
      <c r="G27488" s="1" t="s">
        <v>2020</v>
      </c>
      <c r="H27488" s="1" t="s">
        <v>28</v>
      </c>
      <c r="I27488" s="1" t="s">
        <v>29191</v>
      </c>
      <c r="J27488" s="1" t="s">
        <v>29191</v>
      </c>
      <c r="K27488" s="1" t="s">
        <v>29139</v>
      </c>
      <c r="M27488" s="1" t="s">
        <v>453</v>
      </c>
      <c r="N27488" s="1" t="s">
        <v>1071</v>
      </c>
      <c r="O27488" s="1" t="s">
        <v>11849</v>
      </c>
      <c r="P27488" s="1" t="s">
        <v>35</v>
      </c>
      <c r="Q27488" s="1" t="s">
        <v>6651</v>
      </c>
      <c r="R27488" s="1" t="s">
        <v>6863</v>
      </c>
      <c r="S27488">
        <v>21.12</v>
      </c>
      <c r="T27488">
        <v>3</v>
      </c>
      <c r="U27488">
        <v>0.2</v>
      </c>
      <c r="V27488">
        <v>0.48</v>
      </c>
      <c r="W27488">
        <v>2.86</v>
      </c>
      <c r="X27488" s="1" t="s">
        <v>38</v>
      </c>
      <c r="Y27488" t="s">
        <v>46044</v>
      </c>
      <c r="Z27488" t="s">
        <v>46042</v>
      </c>
      <c r="AA27488">
        <v>11</v>
      </c>
      <c r="AB27488" t="s">
        <v>46048</v>
      </c>
    </row>
    <row r="27489" spans="1:28">
      <c r="A27489">
        <v>3637</v>
      </c>
      <c r="B27489" s="1" t="s">
        <v>29167</v>
      </c>
      <c r="C27489" s="2">
        <v>41263</v>
      </c>
      <c r="D27489" s="2">
        <v>41268</v>
      </c>
      <c r="E27489" s="1" t="s">
        <v>15395</v>
      </c>
      <c r="F27489" s="1" t="s">
        <v>11301</v>
      </c>
      <c r="G27489" s="1" t="s">
        <v>11302</v>
      </c>
      <c r="H27489" s="1" t="s">
        <v>11020</v>
      </c>
      <c r="I27489" s="1" t="s">
        <v>29168</v>
      </c>
      <c r="J27489" s="1" t="s">
        <v>29169</v>
      </c>
      <c r="K27489" s="1" t="s">
        <v>29139</v>
      </c>
      <c r="M27489" s="1" t="s">
        <v>453</v>
      </c>
      <c r="N27489" s="1" t="s">
        <v>1071</v>
      </c>
      <c r="O27489" s="1" t="s">
        <v>1199</v>
      </c>
      <c r="P27489" s="1" t="s">
        <v>35</v>
      </c>
      <c r="Q27489" s="1" t="s">
        <v>36</v>
      </c>
      <c r="R27489" s="1" t="s">
        <v>212</v>
      </c>
      <c r="S27489">
        <v>36.4</v>
      </c>
      <c r="T27489">
        <v>5</v>
      </c>
      <c r="U27489">
        <v>0.2</v>
      </c>
      <c r="V27489">
        <v>10</v>
      </c>
      <c r="W27489">
        <v>2.44</v>
      </c>
      <c r="X27489" s="1" t="s">
        <v>38</v>
      </c>
      <c r="Y27489" t="s">
        <v>46041</v>
      </c>
      <c r="Z27489" t="s">
        <v>46042</v>
      </c>
      <c r="AA27489">
        <v>12</v>
      </c>
      <c r="AB27489" t="s">
        <v>46043</v>
      </c>
    </row>
    <row r="27490" spans="1:28">
      <c r="A27490">
        <v>7077</v>
      </c>
      <c r="B27490" s="1" t="s">
        <v>30053</v>
      </c>
      <c r="C27490" s="2">
        <v>41314</v>
      </c>
      <c r="D27490" s="2">
        <v>41319</v>
      </c>
      <c r="E27490" s="1" t="s">
        <v>15395</v>
      </c>
      <c r="F27490" s="1" t="s">
        <v>8338</v>
      </c>
      <c r="G27490" s="1" t="s">
        <v>8339</v>
      </c>
      <c r="H27490" s="1" t="s">
        <v>7949</v>
      </c>
      <c r="I27490" s="1" t="s">
        <v>29191</v>
      </c>
      <c r="J27490" s="1" t="s">
        <v>29191</v>
      </c>
      <c r="K27490" s="1" t="s">
        <v>29139</v>
      </c>
      <c r="M27490" s="1" t="s">
        <v>453</v>
      </c>
      <c r="N27490" s="1" t="s">
        <v>1071</v>
      </c>
      <c r="O27490" s="1" t="s">
        <v>6220</v>
      </c>
      <c r="P27490" s="1" t="s">
        <v>35</v>
      </c>
      <c r="Q27490" s="1" t="s">
        <v>6103</v>
      </c>
      <c r="R27490" s="1" t="s">
        <v>6221</v>
      </c>
      <c r="S27490">
        <v>19.152000000000001</v>
      </c>
      <c r="T27490">
        <v>3</v>
      </c>
      <c r="U27490">
        <v>0.2</v>
      </c>
      <c r="V27490">
        <v>5.4720000000000004</v>
      </c>
      <c r="W27490">
        <v>2.29</v>
      </c>
      <c r="X27490" s="1" t="s">
        <v>38</v>
      </c>
      <c r="Y27490" t="s">
        <v>46047</v>
      </c>
      <c r="Z27490" t="s">
        <v>46053</v>
      </c>
      <c r="AA27490">
        <v>2</v>
      </c>
      <c r="AB27490" t="s">
        <v>46059</v>
      </c>
    </row>
    <row r="27491" spans="1:28">
      <c r="A27491">
        <v>862</v>
      </c>
      <c r="B27491" s="1" t="s">
        <v>30010</v>
      </c>
      <c r="C27491" s="2">
        <v>41885</v>
      </c>
      <c r="D27491" s="2">
        <v>41885</v>
      </c>
      <c r="E27491" s="1" t="s">
        <v>15402</v>
      </c>
      <c r="F27491" s="1" t="s">
        <v>416</v>
      </c>
      <c r="G27491" s="1" t="s">
        <v>417</v>
      </c>
      <c r="H27491" s="1" t="s">
        <v>28</v>
      </c>
      <c r="I27491" s="1" t="s">
        <v>29148</v>
      </c>
      <c r="J27491" s="1" t="s">
        <v>4169</v>
      </c>
      <c r="K27491" s="1" t="s">
        <v>29139</v>
      </c>
      <c r="M27491" s="1" t="s">
        <v>453</v>
      </c>
      <c r="N27491" s="1" t="s">
        <v>1071</v>
      </c>
      <c r="O27491" s="1" t="s">
        <v>6232</v>
      </c>
      <c r="P27491" s="1" t="s">
        <v>35</v>
      </c>
      <c r="Q27491" s="1" t="s">
        <v>6103</v>
      </c>
      <c r="R27491" s="1" t="s">
        <v>6180</v>
      </c>
      <c r="S27491">
        <v>11.295999999999999</v>
      </c>
      <c r="T27491">
        <v>2</v>
      </c>
      <c r="U27491">
        <v>0.2</v>
      </c>
      <c r="V27491">
        <v>-1.5840000000000001</v>
      </c>
      <c r="W27491">
        <v>1.87</v>
      </c>
      <c r="X27491" s="1" t="s">
        <v>38</v>
      </c>
      <c r="Y27491" t="s">
        <v>46044</v>
      </c>
      <c r="Z27491" t="s">
        <v>46051</v>
      </c>
      <c r="AA27491">
        <v>9</v>
      </c>
      <c r="AB27491" t="s">
        <v>46058</v>
      </c>
    </row>
    <row r="27492" spans="1:28">
      <c r="A27492">
        <v>202</v>
      </c>
      <c r="B27492" s="1" t="s">
        <v>30015</v>
      </c>
      <c r="C27492" s="2">
        <v>41593</v>
      </c>
      <c r="D27492" s="2">
        <v>41597</v>
      </c>
      <c r="E27492" s="1" t="s">
        <v>15395</v>
      </c>
      <c r="F27492" s="1" t="s">
        <v>11179</v>
      </c>
      <c r="G27492" s="1" t="s">
        <v>11180</v>
      </c>
      <c r="H27492" s="1" t="s">
        <v>11020</v>
      </c>
      <c r="I27492" s="1" t="s">
        <v>29141</v>
      </c>
      <c r="J27492" s="1" t="s">
        <v>29141</v>
      </c>
      <c r="K27492" s="1" t="s">
        <v>29139</v>
      </c>
      <c r="M27492" s="1" t="s">
        <v>453</v>
      </c>
      <c r="N27492" s="1" t="s">
        <v>1071</v>
      </c>
      <c r="O27492" s="1" t="s">
        <v>13185</v>
      </c>
      <c r="P27492" s="1" t="s">
        <v>35</v>
      </c>
      <c r="Q27492" s="1" t="s">
        <v>4856</v>
      </c>
      <c r="R27492" s="1" t="s">
        <v>5197</v>
      </c>
      <c r="S27492">
        <v>33.44</v>
      </c>
      <c r="T27492">
        <v>5</v>
      </c>
      <c r="U27492">
        <v>0.2</v>
      </c>
      <c r="V27492">
        <v>-4.66</v>
      </c>
      <c r="W27492">
        <v>0.89</v>
      </c>
      <c r="X27492" s="1" t="s">
        <v>38</v>
      </c>
      <c r="Y27492" t="s">
        <v>46047</v>
      </c>
      <c r="Z27492" t="s">
        <v>46042</v>
      </c>
      <c r="AA27492">
        <v>11</v>
      </c>
      <c r="AB27492" t="s">
        <v>46048</v>
      </c>
    </row>
    <row r="27493" spans="1:28">
      <c r="A27493">
        <v>201</v>
      </c>
      <c r="B27493" s="1" t="s">
        <v>30015</v>
      </c>
      <c r="C27493" s="2">
        <v>41593</v>
      </c>
      <c r="D27493" s="2">
        <v>41597</v>
      </c>
      <c r="E27493" s="1" t="s">
        <v>15395</v>
      </c>
      <c r="F27493" s="1" t="s">
        <v>11179</v>
      </c>
      <c r="G27493" s="1" t="s">
        <v>11180</v>
      </c>
      <c r="H27493" s="1" t="s">
        <v>11020</v>
      </c>
      <c r="I27493" s="1" t="s">
        <v>29141</v>
      </c>
      <c r="J27493" s="1" t="s">
        <v>29141</v>
      </c>
      <c r="K27493" s="1" t="s">
        <v>29139</v>
      </c>
      <c r="M27493" s="1" t="s">
        <v>453</v>
      </c>
      <c r="N27493" s="1" t="s">
        <v>1071</v>
      </c>
      <c r="O27493" s="1" t="s">
        <v>6614</v>
      </c>
      <c r="P27493" s="1" t="s">
        <v>35</v>
      </c>
      <c r="Q27493" s="1" t="s">
        <v>6103</v>
      </c>
      <c r="R27493" s="1" t="s">
        <v>6239</v>
      </c>
      <c r="S27493">
        <v>9.3759999999999994</v>
      </c>
      <c r="T27493">
        <v>2</v>
      </c>
      <c r="U27493">
        <v>0.2</v>
      </c>
      <c r="V27493">
        <v>2.7759999999999998</v>
      </c>
      <c r="W27493">
        <v>0.84</v>
      </c>
      <c r="X27493" s="1" t="s">
        <v>38</v>
      </c>
      <c r="Y27493" t="s">
        <v>46047</v>
      </c>
      <c r="Z27493" t="s">
        <v>46042</v>
      </c>
      <c r="AA27493">
        <v>11</v>
      </c>
      <c r="AB27493" t="s">
        <v>46048</v>
      </c>
    </row>
    <row r="27494" spans="1:28">
      <c r="A27494">
        <v>199</v>
      </c>
      <c r="B27494" s="1" t="s">
        <v>30015</v>
      </c>
      <c r="C27494" s="2">
        <v>41593</v>
      </c>
      <c r="D27494" s="2">
        <v>41597</v>
      </c>
      <c r="E27494" s="1" t="s">
        <v>15395</v>
      </c>
      <c r="F27494" s="1" t="s">
        <v>11179</v>
      </c>
      <c r="G27494" s="1" t="s">
        <v>11180</v>
      </c>
      <c r="H27494" s="1" t="s">
        <v>11020</v>
      </c>
      <c r="I27494" s="1" t="s">
        <v>29141</v>
      </c>
      <c r="J27494" s="1" t="s">
        <v>29141</v>
      </c>
      <c r="K27494" s="1" t="s">
        <v>29139</v>
      </c>
      <c r="M27494" s="1" t="s">
        <v>453</v>
      </c>
      <c r="N27494" s="1" t="s">
        <v>1071</v>
      </c>
      <c r="O27494" s="1" t="s">
        <v>5791</v>
      </c>
      <c r="P27494" s="1" t="s">
        <v>35</v>
      </c>
      <c r="Q27494" s="1" t="s">
        <v>5501</v>
      </c>
      <c r="R27494" s="1" t="s">
        <v>5697</v>
      </c>
      <c r="S27494">
        <v>16.416</v>
      </c>
      <c r="T27494">
        <v>3</v>
      </c>
      <c r="U27494">
        <v>0.2</v>
      </c>
      <c r="V27494">
        <v>-1.284</v>
      </c>
      <c r="W27494">
        <v>0.69</v>
      </c>
      <c r="X27494" s="1" t="s">
        <v>38</v>
      </c>
      <c r="Y27494" t="s">
        <v>46047</v>
      </c>
      <c r="Z27494" t="s">
        <v>46042</v>
      </c>
      <c r="AA27494">
        <v>11</v>
      </c>
      <c r="AB27494" t="s">
        <v>46048</v>
      </c>
    </row>
    <row r="27495" spans="1:28">
      <c r="A27495">
        <v>3334</v>
      </c>
      <c r="B27495" s="1" t="s">
        <v>29230</v>
      </c>
      <c r="C27495" s="2">
        <v>41505</v>
      </c>
      <c r="D27495" s="2">
        <v>41510</v>
      </c>
      <c r="E27495" s="1" t="s">
        <v>15395</v>
      </c>
      <c r="F27495" s="1" t="s">
        <v>9922</v>
      </c>
      <c r="G27495" s="1" t="s">
        <v>9317</v>
      </c>
      <c r="H27495" s="1" t="s">
        <v>7949</v>
      </c>
      <c r="I27495" s="1" t="s">
        <v>29191</v>
      </c>
      <c r="J27495" s="1" t="s">
        <v>29191</v>
      </c>
      <c r="K27495" s="1" t="s">
        <v>29139</v>
      </c>
      <c r="M27495" s="1" t="s">
        <v>453</v>
      </c>
      <c r="N27495" s="1" t="s">
        <v>1071</v>
      </c>
      <c r="O27495" s="1" t="s">
        <v>11330</v>
      </c>
      <c r="P27495" s="1" t="s">
        <v>35</v>
      </c>
      <c r="Q27495" s="1" t="s">
        <v>36</v>
      </c>
      <c r="R27495" s="1" t="s">
        <v>408</v>
      </c>
      <c r="S27495">
        <v>10.24</v>
      </c>
      <c r="T27495">
        <v>4</v>
      </c>
      <c r="U27495">
        <v>0.2</v>
      </c>
      <c r="V27495">
        <v>0.32</v>
      </c>
      <c r="W27495">
        <v>0.69</v>
      </c>
      <c r="X27495" s="1" t="s">
        <v>38</v>
      </c>
      <c r="Y27495" t="s">
        <v>46047</v>
      </c>
      <c r="Z27495" t="s">
        <v>46051</v>
      </c>
      <c r="AA27495">
        <v>8</v>
      </c>
      <c r="AB27495" t="s">
        <v>46052</v>
      </c>
    </row>
    <row r="27496" spans="1:28">
      <c r="A27496">
        <v>4763</v>
      </c>
      <c r="B27496" s="1" t="s">
        <v>29178</v>
      </c>
      <c r="C27496" s="2">
        <v>41953</v>
      </c>
      <c r="D27496" s="2">
        <v>41957</v>
      </c>
      <c r="E27496" s="1" t="s">
        <v>15395</v>
      </c>
      <c r="F27496" s="1" t="s">
        <v>598</v>
      </c>
      <c r="G27496" s="1" t="s">
        <v>599</v>
      </c>
      <c r="H27496" s="1" t="s">
        <v>28</v>
      </c>
      <c r="I27496" s="1" t="s">
        <v>29148</v>
      </c>
      <c r="J27496" s="1" t="s">
        <v>4169</v>
      </c>
      <c r="K27496" s="1" t="s">
        <v>29139</v>
      </c>
      <c r="M27496" s="1" t="s">
        <v>453</v>
      </c>
      <c r="N27496" s="1" t="s">
        <v>1071</v>
      </c>
      <c r="O27496" s="1" t="s">
        <v>15338</v>
      </c>
      <c r="P27496" s="1" t="s">
        <v>35</v>
      </c>
      <c r="Q27496" s="1" t="s">
        <v>5501</v>
      </c>
      <c r="R27496" s="1" t="s">
        <v>5534</v>
      </c>
      <c r="S27496">
        <v>46.08</v>
      </c>
      <c r="T27496">
        <v>10</v>
      </c>
      <c r="U27496">
        <v>0.2</v>
      </c>
      <c r="V27496">
        <v>-11.52</v>
      </c>
      <c r="W27496">
        <v>0.54</v>
      </c>
      <c r="X27496" s="1" t="s">
        <v>38</v>
      </c>
      <c r="Y27496" t="s">
        <v>46044</v>
      </c>
      <c r="Z27496" t="s">
        <v>46042</v>
      </c>
      <c r="AA27496">
        <v>11</v>
      </c>
      <c r="AB27496" t="s">
        <v>46048</v>
      </c>
    </row>
    <row r="27497" spans="1:28">
      <c r="A27497">
        <v>5759</v>
      </c>
      <c r="B27497" s="1" t="s">
        <v>30056</v>
      </c>
      <c r="C27497" s="2">
        <v>41936</v>
      </c>
      <c r="D27497" s="2">
        <v>41936</v>
      </c>
      <c r="E27497" s="1" t="s">
        <v>15402</v>
      </c>
      <c r="F27497" s="1" t="s">
        <v>1744</v>
      </c>
      <c r="G27497" s="1" t="s">
        <v>831</v>
      </c>
      <c r="H27497" s="1" t="s">
        <v>28</v>
      </c>
      <c r="I27497" s="1" t="s">
        <v>29191</v>
      </c>
      <c r="J27497" s="1" t="s">
        <v>29191</v>
      </c>
      <c r="K27497" s="1" t="s">
        <v>29139</v>
      </c>
      <c r="M27497" s="1" t="s">
        <v>453</v>
      </c>
      <c r="N27497" s="1" t="s">
        <v>1071</v>
      </c>
      <c r="O27497" s="1" t="s">
        <v>8523</v>
      </c>
      <c r="P27497" s="1" t="s">
        <v>35</v>
      </c>
      <c r="Q27497" s="1" t="s">
        <v>6103</v>
      </c>
      <c r="R27497" s="1" t="s">
        <v>6150</v>
      </c>
      <c r="S27497">
        <v>6.1280000000000001</v>
      </c>
      <c r="T27497">
        <v>1</v>
      </c>
      <c r="U27497">
        <v>0.2</v>
      </c>
      <c r="V27497">
        <v>-1.532</v>
      </c>
      <c r="W27497">
        <v>0.51</v>
      </c>
      <c r="X27497" s="1" t="s">
        <v>38</v>
      </c>
      <c r="Y27497" t="s">
        <v>46044</v>
      </c>
      <c r="Z27497" t="s">
        <v>46042</v>
      </c>
      <c r="AA27497">
        <v>10</v>
      </c>
      <c r="AB27497" t="s">
        <v>46056</v>
      </c>
    </row>
    <row r="27498" spans="1:28">
      <c r="A27498">
        <v>4558</v>
      </c>
      <c r="B27498" s="1" t="s">
        <v>30057</v>
      </c>
      <c r="C27498" s="2">
        <v>40820</v>
      </c>
      <c r="D27498" s="2">
        <v>40820</v>
      </c>
      <c r="E27498" s="1" t="s">
        <v>15402</v>
      </c>
      <c r="F27498" s="1" t="s">
        <v>11235</v>
      </c>
      <c r="G27498" s="1" t="s">
        <v>11236</v>
      </c>
      <c r="H27498" s="1" t="s">
        <v>11020</v>
      </c>
      <c r="I27498" s="1" t="s">
        <v>29191</v>
      </c>
      <c r="J27498" s="1" t="s">
        <v>29191</v>
      </c>
      <c r="K27498" s="1" t="s">
        <v>29139</v>
      </c>
      <c r="M27498" s="1" t="s">
        <v>453</v>
      </c>
      <c r="N27498" s="1" t="s">
        <v>1071</v>
      </c>
      <c r="O27498" s="1" t="s">
        <v>13558</v>
      </c>
      <c r="P27498" s="1" t="s">
        <v>35</v>
      </c>
      <c r="Q27498" s="1" t="s">
        <v>6103</v>
      </c>
      <c r="R27498" s="1" t="s">
        <v>8381</v>
      </c>
      <c r="S27498">
        <v>28.992000000000001</v>
      </c>
      <c r="T27498">
        <v>4</v>
      </c>
      <c r="U27498">
        <v>0.2</v>
      </c>
      <c r="V27498">
        <v>8.2720000000000002</v>
      </c>
      <c r="W27498">
        <v>0.38</v>
      </c>
      <c r="X27498" s="1" t="s">
        <v>38</v>
      </c>
      <c r="Y27498" t="s">
        <v>46049</v>
      </c>
      <c r="Z27498" t="s">
        <v>46042</v>
      </c>
      <c r="AA27498">
        <v>10</v>
      </c>
      <c r="AB27498" t="s">
        <v>46056</v>
      </c>
    </row>
    <row r="27499" spans="1:28">
      <c r="A27499">
        <v>8079</v>
      </c>
      <c r="B27499" s="1" t="s">
        <v>30025</v>
      </c>
      <c r="C27499" s="2">
        <v>41718</v>
      </c>
      <c r="D27499" s="2">
        <v>41720</v>
      </c>
      <c r="E27499" s="1" t="s">
        <v>15395</v>
      </c>
      <c r="F27499" s="1" t="s">
        <v>471</v>
      </c>
      <c r="G27499" s="1" t="s">
        <v>472</v>
      </c>
      <c r="H27499" s="1" t="s">
        <v>28</v>
      </c>
      <c r="I27499" s="1" t="s">
        <v>29143</v>
      </c>
      <c r="J27499" s="1" t="s">
        <v>29143</v>
      </c>
      <c r="K27499" s="1" t="s">
        <v>29139</v>
      </c>
      <c r="M27499" s="1" t="s">
        <v>453</v>
      </c>
      <c r="N27499" s="1" t="s">
        <v>1071</v>
      </c>
      <c r="O27499" s="1" t="s">
        <v>30026</v>
      </c>
      <c r="P27499" s="1" t="s">
        <v>35</v>
      </c>
      <c r="Q27499" s="1" t="s">
        <v>6103</v>
      </c>
      <c r="R27499" s="1" t="s">
        <v>6250</v>
      </c>
      <c r="S27499">
        <v>42.783999999999999</v>
      </c>
      <c r="T27499">
        <v>7</v>
      </c>
      <c r="U27499">
        <v>0.2</v>
      </c>
      <c r="V27499">
        <v>6.3840000000000003</v>
      </c>
      <c r="W27499">
        <v>0.21</v>
      </c>
      <c r="X27499" s="1" t="s">
        <v>38</v>
      </c>
      <c r="Y27499" t="s">
        <v>46044</v>
      </c>
      <c r="Z27499" t="s">
        <v>46053</v>
      </c>
      <c r="AA27499">
        <v>3</v>
      </c>
      <c r="AB27499" t="s">
        <v>46057</v>
      </c>
    </row>
    <row r="27500" spans="1:28">
      <c r="A27500">
        <v>9689</v>
      </c>
      <c r="B27500" s="1" t="s">
        <v>30058</v>
      </c>
      <c r="C27500" s="2">
        <v>41993</v>
      </c>
      <c r="D27500" s="2">
        <v>41995</v>
      </c>
      <c r="E27500" s="1" t="s">
        <v>15395</v>
      </c>
      <c r="F27500" s="1" t="s">
        <v>11148</v>
      </c>
      <c r="G27500" s="1" t="s">
        <v>11149</v>
      </c>
      <c r="H27500" s="1" t="s">
        <v>11020</v>
      </c>
      <c r="I27500" s="1" t="s">
        <v>29191</v>
      </c>
      <c r="J27500" s="1" t="s">
        <v>29191</v>
      </c>
      <c r="K27500" s="1" t="s">
        <v>29139</v>
      </c>
      <c r="M27500" s="1" t="s">
        <v>453</v>
      </c>
      <c r="N27500" s="1" t="s">
        <v>1071</v>
      </c>
      <c r="O27500" s="1" t="s">
        <v>8670</v>
      </c>
      <c r="P27500" s="1" t="s">
        <v>35</v>
      </c>
      <c r="Q27500" s="1" t="s">
        <v>6103</v>
      </c>
      <c r="R27500" s="1" t="s">
        <v>6367</v>
      </c>
      <c r="S27500">
        <v>15.391999999999999</v>
      </c>
      <c r="T27500">
        <v>2</v>
      </c>
      <c r="U27500">
        <v>0.2</v>
      </c>
      <c r="V27500">
        <v>3.8319999999999999</v>
      </c>
      <c r="W27500">
        <v>0.17</v>
      </c>
      <c r="X27500" s="1" t="s">
        <v>38</v>
      </c>
      <c r="Y27500" t="s">
        <v>46044</v>
      </c>
      <c r="Z27500" t="s">
        <v>46042</v>
      </c>
      <c r="AA27500">
        <v>12</v>
      </c>
      <c r="AB27500" t="s">
        <v>46043</v>
      </c>
    </row>
    <row r="27501" spans="1:28">
      <c r="A27501">
        <v>5758</v>
      </c>
      <c r="B27501" s="1" t="s">
        <v>30056</v>
      </c>
      <c r="C27501" s="2">
        <v>41936</v>
      </c>
      <c r="D27501" s="2">
        <v>41936</v>
      </c>
      <c r="E27501" s="1" t="s">
        <v>15402</v>
      </c>
      <c r="F27501" s="1" t="s">
        <v>1744</v>
      </c>
      <c r="G27501" s="1" t="s">
        <v>831</v>
      </c>
      <c r="H27501" s="1" t="s">
        <v>28</v>
      </c>
      <c r="I27501" s="1" t="s">
        <v>29191</v>
      </c>
      <c r="J27501" s="1" t="s">
        <v>29191</v>
      </c>
      <c r="K27501" s="1" t="s">
        <v>29139</v>
      </c>
      <c r="M27501" s="1" t="s">
        <v>453</v>
      </c>
      <c r="N27501" s="1" t="s">
        <v>1071</v>
      </c>
      <c r="O27501" s="1" t="s">
        <v>9275</v>
      </c>
      <c r="P27501" s="1" t="s">
        <v>35</v>
      </c>
      <c r="Q27501" s="1" t="s">
        <v>5501</v>
      </c>
      <c r="R27501" s="1" t="s">
        <v>5649</v>
      </c>
      <c r="S27501">
        <v>11.616</v>
      </c>
      <c r="T27501">
        <v>2</v>
      </c>
      <c r="U27501">
        <v>0.2</v>
      </c>
      <c r="V27501">
        <v>1.8560000000000001</v>
      </c>
      <c r="W27501">
        <v>0.11</v>
      </c>
      <c r="X27501" s="1" t="s">
        <v>38</v>
      </c>
      <c r="Y27501" t="s">
        <v>46044</v>
      </c>
      <c r="Z27501" t="s">
        <v>46042</v>
      </c>
      <c r="AA27501">
        <v>10</v>
      </c>
      <c r="AB27501" t="s">
        <v>46056</v>
      </c>
    </row>
    <row r="27502" spans="1:28">
      <c r="A27502">
        <v>2642</v>
      </c>
      <c r="B27502" s="1" t="s">
        <v>29192</v>
      </c>
      <c r="C27502" s="2">
        <v>40764</v>
      </c>
      <c r="D27502" s="2">
        <v>40764</v>
      </c>
      <c r="E27502" s="1" t="s">
        <v>15402</v>
      </c>
      <c r="F27502" s="1" t="s">
        <v>5071</v>
      </c>
      <c r="G27502" s="1" t="s">
        <v>4554</v>
      </c>
      <c r="H27502" s="1" t="s">
        <v>28</v>
      </c>
      <c r="I27502" s="1" t="s">
        <v>29191</v>
      </c>
      <c r="J27502" s="1" t="s">
        <v>29191</v>
      </c>
      <c r="K27502" s="1" t="s">
        <v>29139</v>
      </c>
      <c r="M27502" s="1" t="s">
        <v>453</v>
      </c>
      <c r="N27502" s="1" t="s">
        <v>1071</v>
      </c>
      <c r="O27502" s="1" t="s">
        <v>30027</v>
      </c>
      <c r="P27502" s="1" t="s">
        <v>35</v>
      </c>
      <c r="Q27502" s="1" t="s">
        <v>7664</v>
      </c>
      <c r="R27502" s="1" t="s">
        <v>7791</v>
      </c>
      <c r="S27502">
        <v>1819.104</v>
      </c>
      <c r="T27502">
        <v>6</v>
      </c>
      <c r="U27502">
        <v>0.2</v>
      </c>
      <c r="V27502">
        <v>500.18400000000003</v>
      </c>
      <c r="W27502">
        <v>249.64</v>
      </c>
      <c r="X27502" s="1" t="s">
        <v>12741</v>
      </c>
      <c r="Y27502" t="s">
        <v>46049</v>
      </c>
      <c r="Z27502" t="s">
        <v>46051</v>
      </c>
      <c r="AA27502">
        <v>8</v>
      </c>
      <c r="AB27502" t="s">
        <v>46052</v>
      </c>
    </row>
    <row r="27503" spans="1:28">
      <c r="A27503">
        <v>7361</v>
      </c>
      <c r="B27503" s="1" t="s">
        <v>30000</v>
      </c>
      <c r="C27503" s="2">
        <v>41397</v>
      </c>
      <c r="D27503" s="2">
        <v>41398</v>
      </c>
      <c r="E27503" s="1" t="s">
        <v>15393</v>
      </c>
      <c r="F27503" s="1" t="s">
        <v>8065</v>
      </c>
      <c r="G27503" s="1" t="s">
        <v>8066</v>
      </c>
      <c r="H27503" s="1" t="s">
        <v>7949</v>
      </c>
      <c r="I27503" s="1" t="s">
        <v>29172</v>
      </c>
      <c r="J27503" s="1" t="s">
        <v>29172</v>
      </c>
      <c r="K27503" s="1" t="s">
        <v>29139</v>
      </c>
      <c r="M27503" s="1" t="s">
        <v>453</v>
      </c>
      <c r="N27503" s="1" t="s">
        <v>1071</v>
      </c>
      <c r="O27503" s="1" t="s">
        <v>12544</v>
      </c>
      <c r="P27503" s="1" t="s">
        <v>35</v>
      </c>
      <c r="Q27503" s="1" t="s">
        <v>7664</v>
      </c>
      <c r="R27503" s="1" t="s">
        <v>7776</v>
      </c>
      <c r="S27503">
        <v>912.24</v>
      </c>
      <c r="T27503">
        <v>3</v>
      </c>
      <c r="U27503">
        <v>0.2</v>
      </c>
      <c r="V27503">
        <v>68.400000000000006</v>
      </c>
      <c r="W27503">
        <v>211.55</v>
      </c>
      <c r="X27503" s="1" t="s">
        <v>12741</v>
      </c>
      <c r="Y27503" t="s">
        <v>46047</v>
      </c>
      <c r="Z27503" t="s">
        <v>46045</v>
      </c>
      <c r="AA27503">
        <v>5</v>
      </c>
      <c r="AB27503" t="s">
        <v>46050</v>
      </c>
    </row>
    <row r="27504" spans="1:28">
      <c r="A27504">
        <v>8146</v>
      </c>
      <c r="B27504" s="1" t="s">
        <v>29176</v>
      </c>
      <c r="C27504" s="2">
        <v>41596</v>
      </c>
      <c r="D27504" s="2">
        <v>41598</v>
      </c>
      <c r="E27504" s="1" t="s">
        <v>15393</v>
      </c>
      <c r="F27504" s="1" t="s">
        <v>7435</v>
      </c>
      <c r="G27504" s="1" t="s">
        <v>1954</v>
      </c>
      <c r="H27504" s="1" t="s">
        <v>28</v>
      </c>
      <c r="I27504" s="1" t="s">
        <v>29141</v>
      </c>
      <c r="J27504" s="1" t="s">
        <v>29141</v>
      </c>
      <c r="K27504" s="1" t="s">
        <v>29139</v>
      </c>
      <c r="M27504" s="1" t="s">
        <v>453</v>
      </c>
      <c r="N27504" s="1" t="s">
        <v>1071</v>
      </c>
      <c r="O27504" s="1" t="s">
        <v>19175</v>
      </c>
      <c r="P27504" s="1" t="s">
        <v>35</v>
      </c>
      <c r="Q27504" s="1" t="s">
        <v>7664</v>
      </c>
      <c r="R27504" s="1" t="s">
        <v>19176</v>
      </c>
      <c r="S27504">
        <v>803.04</v>
      </c>
      <c r="T27504">
        <v>5</v>
      </c>
      <c r="U27504">
        <v>0.2</v>
      </c>
      <c r="V27504">
        <v>180.64</v>
      </c>
      <c r="W27504">
        <v>205.15</v>
      </c>
      <c r="X27504" s="1" t="s">
        <v>12741</v>
      </c>
      <c r="Y27504" t="s">
        <v>46047</v>
      </c>
      <c r="Z27504" t="s">
        <v>46042</v>
      </c>
      <c r="AA27504">
        <v>11</v>
      </c>
      <c r="AB27504" t="s">
        <v>46048</v>
      </c>
    </row>
    <row r="27505" spans="1:28">
      <c r="A27505">
        <v>6342</v>
      </c>
      <c r="B27505" s="1" t="s">
        <v>29225</v>
      </c>
      <c r="C27505" s="2">
        <v>40903</v>
      </c>
      <c r="D27505" s="2">
        <v>40905</v>
      </c>
      <c r="E27505" s="1" t="s">
        <v>15395</v>
      </c>
      <c r="F27505" s="1" t="s">
        <v>8820</v>
      </c>
      <c r="G27505" s="1" t="s">
        <v>8821</v>
      </c>
      <c r="H27505" s="1" t="s">
        <v>7949</v>
      </c>
      <c r="I27505" s="1" t="s">
        <v>29191</v>
      </c>
      <c r="J27505" s="1" t="s">
        <v>29191</v>
      </c>
      <c r="K27505" s="1" t="s">
        <v>29139</v>
      </c>
      <c r="M27505" s="1" t="s">
        <v>453</v>
      </c>
      <c r="N27505" s="1" t="s">
        <v>1071</v>
      </c>
      <c r="O27505" s="1" t="s">
        <v>8067</v>
      </c>
      <c r="P27505" s="1" t="s">
        <v>35</v>
      </c>
      <c r="Q27505" s="1" t="s">
        <v>7664</v>
      </c>
      <c r="R27505" s="1" t="s">
        <v>7677</v>
      </c>
      <c r="S27505">
        <v>321.82400000000001</v>
      </c>
      <c r="T27505">
        <v>2</v>
      </c>
      <c r="U27505">
        <v>0.2</v>
      </c>
      <c r="V27505">
        <v>-4.056</v>
      </c>
      <c r="W27505">
        <v>78.08</v>
      </c>
      <c r="X27505" s="1" t="s">
        <v>12741</v>
      </c>
      <c r="Y27505" t="s">
        <v>46049</v>
      </c>
      <c r="Z27505" t="s">
        <v>46042</v>
      </c>
      <c r="AA27505">
        <v>12</v>
      </c>
      <c r="AB27505" t="s">
        <v>46043</v>
      </c>
    </row>
    <row r="27506" spans="1:28">
      <c r="A27506">
        <v>3270</v>
      </c>
      <c r="B27506" s="1" t="s">
        <v>29197</v>
      </c>
      <c r="C27506" s="2">
        <v>41306</v>
      </c>
      <c r="D27506" s="2">
        <v>41308</v>
      </c>
      <c r="E27506" s="1" t="s">
        <v>15393</v>
      </c>
      <c r="F27506" s="1" t="s">
        <v>11156</v>
      </c>
      <c r="G27506" s="1" t="s">
        <v>11157</v>
      </c>
      <c r="H27506" s="1" t="s">
        <v>11020</v>
      </c>
      <c r="I27506" s="1" t="s">
        <v>29191</v>
      </c>
      <c r="J27506" s="1" t="s">
        <v>29191</v>
      </c>
      <c r="K27506" s="1" t="s">
        <v>29139</v>
      </c>
      <c r="M27506" s="1" t="s">
        <v>453</v>
      </c>
      <c r="N27506" s="1" t="s">
        <v>1071</v>
      </c>
      <c r="O27506" s="1" t="s">
        <v>1619</v>
      </c>
      <c r="P27506" s="1" t="s">
        <v>35</v>
      </c>
      <c r="Q27506" s="1" t="s">
        <v>36</v>
      </c>
      <c r="R27506" s="1" t="s">
        <v>64</v>
      </c>
      <c r="S27506">
        <v>168.28800000000001</v>
      </c>
      <c r="T27506">
        <v>6</v>
      </c>
      <c r="U27506">
        <v>0.2</v>
      </c>
      <c r="V27506">
        <v>56.688000000000002</v>
      </c>
      <c r="W27506">
        <v>39.29</v>
      </c>
      <c r="X27506" s="1" t="s">
        <v>12741</v>
      </c>
      <c r="Y27506" t="s">
        <v>46047</v>
      </c>
      <c r="Z27506" t="s">
        <v>46053</v>
      </c>
      <c r="AA27506">
        <v>2</v>
      </c>
      <c r="AB27506" t="s">
        <v>46059</v>
      </c>
    </row>
    <row r="27507" spans="1:28">
      <c r="A27507">
        <v>8449</v>
      </c>
      <c r="B27507" s="1" t="s">
        <v>30028</v>
      </c>
      <c r="C27507" s="2">
        <v>41705</v>
      </c>
      <c r="D27507" s="2">
        <v>41707</v>
      </c>
      <c r="E27507" s="1" t="s">
        <v>15395</v>
      </c>
      <c r="F27507" s="1" t="s">
        <v>1582</v>
      </c>
      <c r="G27507" s="1" t="s">
        <v>885</v>
      </c>
      <c r="H27507" s="1" t="s">
        <v>28</v>
      </c>
      <c r="I27507" s="1" t="s">
        <v>29191</v>
      </c>
      <c r="J27507" s="1" t="s">
        <v>29191</v>
      </c>
      <c r="K27507" s="1" t="s">
        <v>29139</v>
      </c>
      <c r="M27507" s="1" t="s">
        <v>453</v>
      </c>
      <c r="N27507" s="1" t="s">
        <v>1071</v>
      </c>
      <c r="O27507" s="1" t="s">
        <v>30029</v>
      </c>
      <c r="P27507" s="1" t="s">
        <v>35</v>
      </c>
      <c r="Q27507" s="1" t="s">
        <v>7664</v>
      </c>
      <c r="R27507" s="1" t="s">
        <v>7719</v>
      </c>
      <c r="S27507">
        <v>572.19200000000001</v>
      </c>
      <c r="T27507">
        <v>2</v>
      </c>
      <c r="U27507">
        <v>0.2</v>
      </c>
      <c r="V27507">
        <v>21.431999999999999</v>
      </c>
      <c r="W27507">
        <v>37.200000000000003</v>
      </c>
      <c r="X27507" s="1" t="s">
        <v>12741</v>
      </c>
      <c r="Y27507" t="s">
        <v>46044</v>
      </c>
      <c r="Z27507" t="s">
        <v>46053</v>
      </c>
      <c r="AA27507">
        <v>3</v>
      </c>
      <c r="AB27507" t="s">
        <v>46057</v>
      </c>
    </row>
    <row r="27508" spans="1:28">
      <c r="A27508">
        <v>5464</v>
      </c>
      <c r="B27508" s="1" t="s">
        <v>30001</v>
      </c>
      <c r="C27508" s="2">
        <v>41464</v>
      </c>
      <c r="D27508" s="2">
        <v>41468</v>
      </c>
      <c r="E27508" s="1" t="s">
        <v>15395</v>
      </c>
      <c r="F27508" s="1" t="s">
        <v>11289</v>
      </c>
      <c r="G27508" s="1" t="s">
        <v>11290</v>
      </c>
      <c r="H27508" s="1" t="s">
        <v>11020</v>
      </c>
      <c r="I27508" s="1" t="s">
        <v>29145</v>
      </c>
      <c r="J27508" s="1" t="s">
        <v>29146</v>
      </c>
      <c r="K27508" s="1" t="s">
        <v>29139</v>
      </c>
      <c r="M27508" s="1" t="s">
        <v>453</v>
      </c>
      <c r="N27508" s="1" t="s">
        <v>1071</v>
      </c>
      <c r="O27508" s="1" t="s">
        <v>11151</v>
      </c>
      <c r="P27508" s="1" t="s">
        <v>35</v>
      </c>
      <c r="Q27508" s="1" t="s">
        <v>36</v>
      </c>
      <c r="R27508" s="1" t="s">
        <v>97</v>
      </c>
      <c r="S27508">
        <v>210.048</v>
      </c>
      <c r="T27508">
        <v>8</v>
      </c>
      <c r="U27508">
        <v>0.2</v>
      </c>
      <c r="V27508">
        <v>20.928000000000001</v>
      </c>
      <c r="W27508">
        <v>35.43</v>
      </c>
      <c r="X27508" s="1" t="s">
        <v>12741</v>
      </c>
      <c r="Y27508" t="s">
        <v>46047</v>
      </c>
      <c r="Z27508" t="s">
        <v>46051</v>
      </c>
      <c r="AA27508">
        <v>7</v>
      </c>
      <c r="AB27508" t="s">
        <v>46060</v>
      </c>
    </row>
    <row r="27509" spans="1:28">
      <c r="A27509">
        <v>4903</v>
      </c>
      <c r="B27509" s="1" t="s">
        <v>29202</v>
      </c>
      <c r="C27509" s="2">
        <v>41248</v>
      </c>
      <c r="D27509" s="2">
        <v>41249</v>
      </c>
      <c r="E27509" s="1" t="s">
        <v>15393</v>
      </c>
      <c r="F27509" s="1" t="s">
        <v>468</v>
      </c>
      <c r="G27509" s="1" t="s">
        <v>469</v>
      </c>
      <c r="H27509" s="1" t="s">
        <v>28</v>
      </c>
      <c r="I27509" s="1" t="s">
        <v>29191</v>
      </c>
      <c r="J27509" s="1" t="s">
        <v>29191</v>
      </c>
      <c r="K27509" s="1" t="s">
        <v>29139</v>
      </c>
      <c r="M27509" s="1" t="s">
        <v>453</v>
      </c>
      <c r="N27509" s="1" t="s">
        <v>1071</v>
      </c>
      <c r="O27509" s="1" t="s">
        <v>12053</v>
      </c>
      <c r="P27509" s="1" t="s">
        <v>35</v>
      </c>
      <c r="Q27509" s="1" t="s">
        <v>2588</v>
      </c>
      <c r="R27509" s="1" t="s">
        <v>2674</v>
      </c>
      <c r="S27509">
        <v>115.008</v>
      </c>
      <c r="T27509">
        <v>4</v>
      </c>
      <c r="U27509">
        <v>0.2</v>
      </c>
      <c r="V27509">
        <v>40.207999999999998</v>
      </c>
      <c r="W27509">
        <v>28.99</v>
      </c>
      <c r="X27509" s="1" t="s">
        <v>12741</v>
      </c>
      <c r="Y27509" t="s">
        <v>46041</v>
      </c>
      <c r="Z27509" t="s">
        <v>46042</v>
      </c>
      <c r="AA27509">
        <v>12</v>
      </c>
      <c r="AB27509" t="s">
        <v>46043</v>
      </c>
    </row>
    <row r="27510" spans="1:28">
      <c r="A27510">
        <v>9630</v>
      </c>
      <c r="B27510" s="1" t="s">
        <v>30002</v>
      </c>
      <c r="C27510" s="2">
        <v>41899</v>
      </c>
      <c r="D27510" s="2">
        <v>41900</v>
      </c>
      <c r="E27510" s="1" t="s">
        <v>15393</v>
      </c>
      <c r="F27510" s="1" t="s">
        <v>3788</v>
      </c>
      <c r="G27510" s="1" t="s">
        <v>3789</v>
      </c>
      <c r="H27510" s="1" t="s">
        <v>28</v>
      </c>
      <c r="I27510" s="1" t="s">
        <v>29141</v>
      </c>
      <c r="J27510" s="1" t="s">
        <v>29141</v>
      </c>
      <c r="K27510" s="1" t="s">
        <v>29139</v>
      </c>
      <c r="M27510" s="1" t="s">
        <v>453</v>
      </c>
      <c r="N27510" s="1" t="s">
        <v>1071</v>
      </c>
      <c r="O27510" s="1" t="s">
        <v>11890</v>
      </c>
      <c r="P27510" s="1" t="s">
        <v>35</v>
      </c>
      <c r="Q27510" s="1" t="s">
        <v>7175</v>
      </c>
      <c r="R27510" s="1" t="s">
        <v>7340</v>
      </c>
      <c r="S27510">
        <v>95.936000000000007</v>
      </c>
      <c r="T27510">
        <v>4</v>
      </c>
      <c r="U27510">
        <v>0.2</v>
      </c>
      <c r="V27510">
        <v>16.736000000000001</v>
      </c>
      <c r="W27510">
        <v>26.15</v>
      </c>
      <c r="X27510" s="1" t="s">
        <v>12741</v>
      </c>
      <c r="Y27510" t="s">
        <v>46044</v>
      </c>
      <c r="Z27510" t="s">
        <v>46051</v>
      </c>
      <c r="AA27510">
        <v>9</v>
      </c>
      <c r="AB27510" t="s">
        <v>46058</v>
      </c>
    </row>
    <row r="27511" spans="1:28">
      <c r="A27511">
        <v>4179</v>
      </c>
      <c r="B27511" s="1" t="s">
        <v>29541</v>
      </c>
      <c r="C27511" s="2">
        <v>41278</v>
      </c>
      <c r="D27511" s="2">
        <v>41282</v>
      </c>
      <c r="E27511" s="1" t="s">
        <v>15395</v>
      </c>
      <c r="F27511" s="1" t="s">
        <v>1833</v>
      </c>
      <c r="G27511" s="1" t="s">
        <v>1512</v>
      </c>
      <c r="H27511" s="1" t="s">
        <v>28</v>
      </c>
      <c r="I27511" s="1" t="s">
        <v>29141</v>
      </c>
      <c r="J27511" s="1" t="s">
        <v>29141</v>
      </c>
      <c r="K27511" s="1" t="s">
        <v>29139</v>
      </c>
      <c r="M27511" s="1" t="s">
        <v>453</v>
      </c>
      <c r="N27511" s="1" t="s">
        <v>1071</v>
      </c>
      <c r="O27511" s="1" t="s">
        <v>30003</v>
      </c>
      <c r="P27511" s="1" t="s">
        <v>35</v>
      </c>
      <c r="Q27511" s="1" t="s">
        <v>7664</v>
      </c>
      <c r="R27511" s="1" t="s">
        <v>18194</v>
      </c>
      <c r="S27511">
        <v>161.31200000000001</v>
      </c>
      <c r="T27511">
        <v>1</v>
      </c>
      <c r="U27511">
        <v>0.2</v>
      </c>
      <c r="V27511">
        <v>20.152000000000001</v>
      </c>
      <c r="W27511">
        <v>26.06</v>
      </c>
      <c r="X27511" s="1" t="s">
        <v>12741</v>
      </c>
      <c r="Y27511" t="s">
        <v>46047</v>
      </c>
      <c r="Z27511" t="s">
        <v>46053</v>
      </c>
      <c r="AA27511">
        <v>1</v>
      </c>
      <c r="AB27511" t="s">
        <v>46054</v>
      </c>
    </row>
    <row r="27512" spans="1:28">
      <c r="A27512">
        <v>6101</v>
      </c>
      <c r="B27512" s="1" t="s">
        <v>29247</v>
      </c>
      <c r="C27512" s="2">
        <v>40964</v>
      </c>
      <c r="D27512" s="2">
        <v>40964</v>
      </c>
      <c r="E27512" s="1" t="s">
        <v>15402</v>
      </c>
      <c r="F27512" s="1" t="s">
        <v>12639</v>
      </c>
      <c r="G27512" s="1" t="s">
        <v>11915</v>
      </c>
      <c r="H27512" s="1" t="s">
        <v>11020</v>
      </c>
      <c r="I27512" s="1" t="s">
        <v>29191</v>
      </c>
      <c r="J27512" s="1" t="s">
        <v>29191</v>
      </c>
      <c r="K27512" s="1" t="s">
        <v>29139</v>
      </c>
      <c r="M27512" s="1" t="s">
        <v>453</v>
      </c>
      <c r="N27512" s="1" t="s">
        <v>1071</v>
      </c>
      <c r="O27512" s="1" t="s">
        <v>7529</v>
      </c>
      <c r="P27512" s="1" t="s">
        <v>35</v>
      </c>
      <c r="Q27512" s="1" t="s">
        <v>7175</v>
      </c>
      <c r="R27512" s="1" t="s">
        <v>7214</v>
      </c>
      <c r="S27512">
        <v>131.52000000000001</v>
      </c>
      <c r="T27512">
        <v>5</v>
      </c>
      <c r="U27512">
        <v>0.2</v>
      </c>
      <c r="V27512">
        <v>-16.48</v>
      </c>
      <c r="W27512">
        <v>19.079999999999998</v>
      </c>
      <c r="X27512" s="1" t="s">
        <v>12741</v>
      </c>
      <c r="Y27512" t="s">
        <v>46041</v>
      </c>
      <c r="Z27512" t="s">
        <v>46053</v>
      </c>
      <c r="AA27512">
        <v>2</v>
      </c>
      <c r="AB27512" t="s">
        <v>46059</v>
      </c>
    </row>
    <row r="27513" spans="1:28">
      <c r="A27513">
        <v>9227</v>
      </c>
      <c r="B27513" s="1" t="s">
        <v>29242</v>
      </c>
      <c r="C27513" s="2">
        <v>41758</v>
      </c>
      <c r="D27513" s="2">
        <v>41761</v>
      </c>
      <c r="E27513" s="1" t="s">
        <v>15393</v>
      </c>
      <c r="F27513" s="1" t="s">
        <v>11457</v>
      </c>
      <c r="G27513" s="1" t="s">
        <v>11394</v>
      </c>
      <c r="H27513" s="1" t="s">
        <v>11020</v>
      </c>
      <c r="I27513" s="1" t="s">
        <v>29191</v>
      </c>
      <c r="J27513" s="1" t="s">
        <v>29191</v>
      </c>
      <c r="K27513" s="1" t="s">
        <v>29139</v>
      </c>
      <c r="M27513" s="1" t="s">
        <v>453</v>
      </c>
      <c r="N27513" s="1" t="s">
        <v>1071</v>
      </c>
      <c r="O27513" s="1" t="s">
        <v>9821</v>
      </c>
      <c r="P27513" s="1" t="s">
        <v>35</v>
      </c>
      <c r="Q27513" s="1" t="s">
        <v>6651</v>
      </c>
      <c r="R27513" s="1" t="s">
        <v>6655</v>
      </c>
      <c r="S27513">
        <v>109.52</v>
      </c>
      <c r="T27513">
        <v>5</v>
      </c>
      <c r="U27513">
        <v>0.2</v>
      </c>
      <c r="V27513">
        <v>27.32</v>
      </c>
      <c r="W27513">
        <v>17.37</v>
      </c>
      <c r="X27513" s="1" t="s">
        <v>12741</v>
      </c>
      <c r="Y27513" t="s">
        <v>46044</v>
      </c>
      <c r="Z27513" t="s">
        <v>46045</v>
      </c>
      <c r="AA27513">
        <v>4</v>
      </c>
      <c r="AB27513" t="s">
        <v>46046</v>
      </c>
    </row>
    <row r="27514" spans="1:28">
      <c r="A27514">
        <v>2421</v>
      </c>
      <c r="B27514" s="1" t="s">
        <v>29227</v>
      </c>
      <c r="C27514" s="2">
        <v>41870</v>
      </c>
      <c r="D27514" s="2">
        <v>41872</v>
      </c>
      <c r="E27514" s="1" t="s">
        <v>15393</v>
      </c>
      <c r="F27514" s="1" t="s">
        <v>11301</v>
      </c>
      <c r="G27514" s="1" t="s">
        <v>11302</v>
      </c>
      <c r="H27514" s="1" t="s">
        <v>11020</v>
      </c>
      <c r="I27514" s="1" t="s">
        <v>29191</v>
      </c>
      <c r="J27514" s="1" t="s">
        <v>29191</v>
      </c>
      <c r="K27514" s="1" t="s">
        <v>29139</v>
      </c>
      <c r="M27514" s="1" t="s">
        <v>453</v>
      </c>
      <c r="N27514" s="1" t="s">
        <v>1071</v>
      </c>
      <c r="O27514" s="1" t="s">
        <v>9976</v>
      </c>
      <c r="P27514" s="1" t="s">
        <v>35</v>
      </c>
      <c r="Q27514" s="1" t="s">
        <v>6651</v>
      </c>
      <c r="R27514" s="1" t="s">
        <v>6722</v>
      </c>
      <c r="S27514">
        <v>86.591999999999999</v>
      </c>
      <c r="T27514">
        <v>6</v>
      </c>
      <c r="U27514">
        <v>0.2</v>
      </c>
      <c r="V27514">
        <v>20.472000000000001</v>
      </c>
      <c r="W27514">
        <v>15.95</v>
      </c>
      <c r="X27514" s="1" t="s">
        <v>12741</v>
      </c>
      <c r="Y27514" t="s">
        <v>46044</v>
      </c>
      <c r="Z27514" t="s">
        <v>46051</v>
      </c>
      <c r="AA27514">
        <v>8</v>
      </c>
      <c r="AB27514" t="s">
        <v>46052</v>
      </c>
    </row>
    <row r="27515" spans="1:28">
      <c r="A27515">
        <v>3272</v>
      </c>
      <c r="B27515" s="1" t="s">
        <v>29197</v>
      </c>
      <c r="C27515" s="2">
        <v>41306</v>
      </c>
      <c r="D27515" s="2">
        <v>41308</v>
      </c>
      <c r="E27515" s="1" t="s">
        <v>15393</v>
      </c>
      <c r="F27515" s="1" t="s">
        <v>11156</v>
      </c>
      <c r="G27515" s="1" t="s">
        <v>11157</v>
      </c>
      <c r="H27515" s="1" t="s">
        <v>11020</v>
      </c>
      <c r="I27515" s="1" t="s">
        <v>29191</v>
      </c>
      <c r="J27515" s="1" t="s">
        <v>29191</v>
      </c>
      <c r="K27515" s="1" t="s">
        <v>29139</v>
      </c>
      <c r="M27515" s="1" t="s">
        <v>453</v>
      </c>
      <c r="N27515" s="1" t="s">
        <v>1071</v>
      </c>
      <c r="O27515" s="1" t="s">
        <v>13143</v>
      </c>
      <c r="P27515" s="1" t="s">
        <v>35</v>
      </c>
      <c r="Q27515" s="1" t="s">
        <v>2588</v>
      </c>
      <c r="R27515" s="1" t="s">
        <v>2748</v>
      </c>
      <c r="S27515">
        <v>63.04</v>
      </c>
      <c r="T27515">
        <v>4</v>
      </c>
      <c r="U27515">
        <v>0.2</v>
      </c>
      <c r="V27515">
        <v>11.76</v>
      </c>
      <c r="W27515">
        <v>14.41</v>
      </c>
      <c r="X27515" s="1" t="s">
        <v>12741</v>
      </c>
      <c r="Y27515" t="s">
        <v>46047</v>
      </c>
      <c r="Z27515" t="s">
        <v>46053</v>
      </c>
      <c r="AA27515">
        <v>2</v>
      </c>
      <c r="AB27515" t="s">
        <v>46059</v>
      </c>
    </row>
    <row r="27516" spans="1:28">
      <c r="A27516">
        <v>5864</v>
      </c>
      <c r="B27516" s="1" t="s">
        <v>29152</v>
      </c>
      <c r="C27516" s="2">
        <v>40897</v>
      </c>
      <c r="D27516" s="2">
        <v>40899</v>
      </c>
      <c r="E27516" s="1" t="s">
        <v>15393</v>
      </c>
      <c r="F27516" s="1" t="s">
        <v>9854</v>
      </c>
      <c r="G27516" s="1" t="s">
        <v>9140</v>
      </c>
      <c r="H27516" s="1" t="s">
        <v>7949</v>
      </c>
      <c r="I27516" s="1" t="s">
        <v>29148</v>
      </c>
      <c r="J27516" s="1" t="s">
        <v>4169</v>
      </c>
      <c r="K27516" s="1" t="s">
        <v>29139</v>
      </c>
      <c r="M27516" s="1" t="s">
        <v>453</v>
      </c>
      <c r="N27516" s="1" t="s">
        <v>1071</v>
      </c>
      <c r="O27516" s="1" t="s">
        <v>588</v>
      </c>
      <c r="P27516" s="1" t="s">
        <v>35</v>
      </c>
      <c r="Q27516" s="1" t="s">
        <v>36</v>
      </c>
      <c r="R27516" s="1" t="s">
        <v>589</v>
      </c>
      <c r="S27516">
        <v>78.319999999999993</v>
      </c>
      <c r="T27516">
        <v>5</v>
      </c>
      <c r="U27516">
        <v>0.2</v>
      </c>
      <c r="V27516">
        <v>7.82</v>
      </c>
      <c r="W27516">
        <v>14.06</v>
      </c>
      <c r="X27516" s="1" t="s">
        <v>12741</v>
      </c>
      <c r="Y27516" t="s">
        <v>46049</v>
      </c>
      <c r="Z27516" t="s">
        <v>46042</v>
      </c>
      <c r="AA27516">
        <v>12</v>
      </c>
      <c r="AB27516" t="s">
        <v>46043</v>
      </c>
    </row>
    <row r="27517" spans="1:28">
      <c r="A27517">
        <v>8148</v>
      </c>
      <c r="B27517" s="1" t="s">
        <v>29176</v>
      </c>
      <c r="C27517" s="2">
        <v>41596</v>
      </c>
      <c r="D27517" s="2">
        <v>41598</v>
      </c>
      <c r="E27517" s="1" t="s">
        <v>15393</v>
      </c>
      <c r="F27517" s="1" t="s">
        <v>7435</v>
      </c>
      <c r="G27517" s="1" t="s">
        <v>1954</v>
      </c>
      <c r="H27517" s="1" t="s">
        <v>28</v>
      </c>
      <c r="I27517" s="1" t="s">
        <v>29141</v>
      </c>
      <c r="J27517" s="1" t="s">
        <v>29141</v>
      </c>
      <c r="K27517" s="1" t="s">
        <v>29139</v>
      </c>
      <c r="M27517" s="1" t="s">
        <v>453</v>
      </c>
      <c r="N27517" s="1" t="s">
        <v>1071</v>
      </c>
      <c r="O27517" s="1" t="s">
        <v>7527</v>
      </c>
      <c r="P27517" s="1" t="s">
        <v>35</v>
      </c>
      <c r="Q27517" s="1" t="s">
        <v>7175</v>
      </c>
      <c r="R27517" s="1" t="s">
        <v>7270</v>
      </c>
      <c r="S27517">
        <v>79.680000000000007</v>
      </c>
      <c r="T27517">
        <v>3</v>
      </c>
      <c r="U27517">
        <v>0.2</v>
      </c>
      <c r="V27517">
        <v>-6</v>
      </c>
      <c r="W27517">
        <v>13.81</v>
      </c>
      <c r="X27517" s="1" t="s">
        <v>12741</v>
      </c>
      <c r="Y27517" t="s">
        <v>46047</v>
      </c>
      <c r="Z27517" t="s">
        <v>46042</v>
      </c>
      <c r="AA27517">
        <v>11</v>
      </c>
      <c r="AB27517" t="s">
        <v>46048</v>
      </c>
    </row>
    <row r="27518" spans="1:28">
      <c r="A27518">
        <v>3246</v>
      </c>
      <c r="B27518" s="1" t="s">
        <v>30033</v>
      </c>
      <c r="C27518" s="2">
        <v>41461</v>
      </c>
      <c r="D27518" s="2">
        <v>41463</v>
      </c>
      <c r="E27518" s="1" t="s">
        <v>15395</v>
      </c>
      <c r="F27518" s="1" t="s">
        <v>11199</v>
      </c>
      <c r="G27518" s="1" t="s">
        <v>11200</v>
      </c>
      <c r="H27518" s="1" t="s">
        <v>11020</v>
      </c>
      <c r="I27518" s="1" t="s">
        <v>29191</v>
      </c>
      <c r="J27518" s="1" t="s">
        <v>29191</v>
      </c>
      <c r="K27518" s="1" t="s">
        <v>29139</v>
      </c>
      <c r="M27518" s="1" t="s">
        <v>453</v>
      </c>
      <c r="N27518" s="1" t="s">
        <v>1071</v>
      </c>
      <c r="O27518" s="1" t="s">
        <v>12265</v>
      </c>
      <c r="P27518" s="1" t="s">
        <v>35</v>
      </c>
      <c r="Q27518" s="1" t="s">
        <v>2588</v>
      </c>
      <c r="R27518" s="1" t="s">
        <v>3515</v>
      </c>
      <c r="S27518">
        <v>58.176000000000002</v>
      </c>
      <c r="T27518">
        <v>4</v>
      </c>
      <c r="U27518">
        <v>0.2</v>
      </c>
      <c r="V27518">
        <v>12.336</v>
      </c>
      <c r="W27518">
        <v>13.66</v>
      </c>
      <c r="X27518" s="1" t="s">
        <v>12741</v>
      </c>
      <c r="Y27518" t="s">
        <v>46047</v>
      </c>
      <c r="Z27518" t="s">
        <v>46051</v>
      </c>
      <c r="AA27518">
        <v>7</v>
      </c>
      <c r="AB27518" t="s">
        <v>46060</v>
      </c>
    </row>
    <row r="27519" spans="1:28">
      <c r="A27519">
        <v>7773</v>
      </c>
      <c r="B27519" s="1" t="s">
        <v>30005</v>
      </c>
      <c r="C27519" s="2">
        <v>41886</v>
      </c>
      <c r="D27519" s="2">
        <v>41888</v>
      </c>
      <c r="E27519" s="1" t="s">
        <v>15395</v>
      </c>
      <c r="F27519" s="1" t="s">
        <v>575</v>
      </c>
      <c r="G27519" s="1" t="s">
        <v>576</v>
      </c>
      <c r="H27519" s="1" t="s">
        <v>28</v>
      </c>
      <c r="I27519" s="1" t="s">
        <v>29150</v>
      </c>
      <c r="J27519" s="1" t="s">
        <v>29151</v>
      </c>
      <c r="K27519" s="1" t="s">
        <v>29139</v>
      </c>
      <c r="M27519" s="1" t="s">
        <v>453</v>
      </c>
      <c r="N27519" s="1" t="s">
        <v>1071</v>
      </c>
      <c r="O27519" s="1" t="s">
        <v>9792</v>
      </c>
      <c r="P27519" s="1" t="s">
        <v>35</v>
      </c>
      <c r="Q27519" s="1" t="s">
        <v>6651</v>
      </c>
      <c r="R27519" s="1" t="s">
        <v>6927</v>
      </c>
      <c r="S27519">
        <v>149.184</v>
      </c>
      <c r="T27519">
        <v>6</v>
      </c>
      <c r="U27519">
        <v>0.2</v>
      </c>
      <c r="V27519">
        <v>31.584</v>
      </c>
      <c r="W27519">
        <v>13.63</v>
      </c>
      <c r="X27519" s="1" t="s">
        <v>12741</v>
      </c>
      <c r="Y27519" t="s">
        <v>46044</v>
      </c>
      <c r="Z27519" t="s">
        <v>46051</v>
      </c>
      <c r="AA27519">
        <v>9</v>
      </c>
      <c r="AB27519" t="s">
        <v>46058</v>
      </c>
    </row>
    <row r="27520" spans="1:28">
      <c r="A27520">
        <v>4016</v>
      </c>
      <c r="B27520" s="1" t="s">
        <v>30034</v>
      </c>
      <c r="C27520" s="2">
        <v>40824</v>
      </c>
      <c r="D27520" s="2">
        <v>40827</v>
      </c>
      <c r="E27520" s="1" t="s">
        <v>15395</v>
      </c>
      <c r="F27520" s="1" t="s">
        <v>11266</v>
      </c>
      <c r="G27520" s="1" t="s">
        <v>11184</v>
      </c>
      <c r="H27520" s="1" t="s">
        <v>11020</v>
      </c>
      <c r="I27520" s="1" t="s">
        <v>29191</v>
      </c>
      <c r="J27520" s="1" t="s">
        <v>29191</v>
      </c>
      <c r="K27520" s="1" t="s">
        <v>29139</v>
      </c>
      <c r="M27520" s="1" t="s">
        <v>453</v>
      </c>
      <c r="N27520" s="1" t="s">
        <v>1071</v>
      </c>
      <c r="O27520" s="1" t="s">
        <v>3388</v>
      </c>
      <c r="P27520" s="1" t="s">
        <v>35</v>
      </c>
      <c r="Q27520" s="1" t="s">
        <v>2588</v>
      </c>
      <c r="R27520" s="1" t="s">
        <v>2864</v>
      </c>
      <c r="S27520">
        <v>47.904000000000003</v>
      </c>
      <c r="T27520">
        <v>6</v>
      </c>
      <c r="U27520">
        <v>0.2</v>
      </c>
      <c r="V27520">
        <v>-7.8959999999999999</v>
      </c>
      <c r="W27520">
        <v>12.57</v>
      </c>
      <c r="X27520" s="1" t="s">
        <v>12741</v>
      </c>
      <c r="Y27520" t="s">
        <v>46049</v>
      </c>
      <c r="Z27520" t="s">
        <v>46042</v>
      </c>
      <c r="AA27520">
        <v>10</v>
      </c>
      <c r="AB27520" t="s">
        <v>46056</v>
      </c>
    </row>
    <row r="27521" spans="1:28">
      <c r="A27521">
        <v>4141</v>
      </c>
      <c r="B27521" s="1" t="s">
        <v>29194</v>
      </c>
      <c r="C27521" s="2">
        <v>41947</v>
      </c>
      <c r="D27521" s="2">
        <v>41948</v>
      </c>
      <c r="E27521" s="1" t="s">
        <v>15393</v>
      </c>
      <c r="F27521" s="1" t="s">
        <v>3670</v>
      </c>
      <c r="G27521" s="1" t="s">
        <v>2307</v>
      </c>
      <c r="H27521" s="1" t="s">
        <v>28</v>
      </c>
      <c r="I27521" s="1" t="s">
        <v>29191</v>
      </c>
      <c r="J27521" s="1" t="s">
        <v>29191</v>
      </c>
      <c r="K27521" s="1" t="s">
        <v>29139</v>
      </c>
      <c r="M27521" s="1" t="s">
        <v>453</v>
      </c>
      <c r="N27521" s="1" t="s">
        <v>1071</v>
      </c>
      <c r="O27521" s="1" t="s">
        <v>15315</v>
      </c>
      <c r="P27521" s="1" t="s">
        <v>35</v>
      </c>
      <c r="Q27521" s="1" t="s">
        <v>4856</v>
      </c>
      <c r="R27521" s="1" t="s">
        <v>5059</v>
      </c>
      <c r="S27521">
        <v>61.04</v>
      </c>
      <c r="T27521">
        <v>5</v>
      </c>
      <c r="U27521">
        <v>0.2</v>
      </c>
      <c r="V27521">
        <v>10.64</v>
      </c>
      <c r="W27521">
        <v>12.45</v>
      </c>
      <c r="X27521" s="1" t="s">
        <v>12741</v>
      </c>
      <c r="Y27521" t="s">
        <v>46044</v>
      </c>
      <c r="Z27521" t="s">
        <v>46042</v>
      </c>
      <c r="AA27521">
        <v>11</v>
      </c>
      <c r="AB27521" t="s">
        <v>46048</v>
      </c>
    </row>
    <row r="27522" spans="1:28">
      <c r="A27522">
        <v>5212</v>
      </c>
      <c r="B27522" s="1" t="s">
        <v>29204</v>
      </c>
      <c r="C27522" s="2">
        <v>41065</v>
      </c>
      <c r="D27522" s="2">
        <v>41067</v>
      </c>
      <c r="E27522" s="1" t="s">
        <v>15393</v>
      </c>
      <c r="F27522" s="1" t="s">
        <v>3213</v>
      </c>
      <c r="G27522" s="1" t="s">
        <v>1371</v>
      </c>
      <c r="H27522" s="1" t="s">
        <v>28</v>
      </c>
      <c r="I27522" s="1" t="s">
        <v>29191</v>
      </c>
      <c r="J27522" s="1" t="s">
        <v>29191</v>
      </c>
      <c r="K27522" s="1" t="s">
        <v>29139</v>
      </c>
      <c r="M27522" s="1" t="s">
        <v>453</v>
      </c>
      <c r="N27522" s="1" t="s">
        <v>1071</v>
      </c>
      <c r="O27522" s="1" t="s">
        <v>463</v>
      </c>
      <c r="P27522" s="1" t="s">
        <v>35</v>
      </c>
      <c r="Q27522" s="1" t="s">
        <v>36</v>
      </c>
      <c r="R27522" s="1" t="s">
        <v>458</v>
      </c>
      <c r="S27522">
        <v>61.44</v>
      </c>
      <c r="T27522">
        <v>4</v>
      </c>
      <c r="U27522">
        <v>0.2</v>
      </c>
      <c r="V27522">
        <v>7.68</v>
      </c>
      <c r="W27522">
        <v>12.43</v>
      </c>
      <c r="X27522" s="1" t="s">
        <v>12741</v>
      </c>
      <c r="Y27522" t="s">
        <v>46041</v>
      </c>
      <c r="Z27522" t="s">
        <v>46045</v>
      </c>
      <c r="AA27522">
        <v>6</v>
      </c>
      <c r="AB27522" t="s">
        <v>46055</v>
      </c>
    </row>
    <row r="27523" spans="1:28">
      <c r="A27523">
        <v>9289</v>
      </c>
      <c r="B27523" s="1" t="s">
        <v>29163</v>
      </c>
      <c r="C27523" s="2">
        <v>41565</v>
      </c>
      <c r="D27523" s="2">
        <v>41567</v>
      </c>
      <c r="E27523" s="1" t="s">
        <v>15395</v>
      </c>
      <c r="F27523" s="1" t="s">
        <v>1300</v>
      </c>
      <c r="G27523" s="1" t="s">
        <v>963</v>
      </c>
      <c r="H27523" s="1" t="s">
        <v>28</v>
      </c>
      <c r="I27523" s="1" t="s">
        <v>29141</v>
      </c>
      <c r="J27523" s="1" t="s">
        <v>29141</v>
      </c>
      <c r="K27523" s="1" t="s">
        <v>29139</v>
      </c>
      <c r="M27523" s="1" t="s">
        <v>453</v>
      </c>
      <c r="N27523" s="1" t="s">
        <v>1071</v>
      </c>
      <c r="O27523" s="1" t="s">
        <v>7610</v>
      </c>
      <c r="P27523" s="1" t="s">
        <v>35</v>
      </c>
      <c r="Q27523" s="1" t="s">
        <v>7175</v>
      </c>
      <c r="R27523" s="1" t="s">
        <v>7292</v>
      </c>
      <c r="S27523">
        <v>56.448</v>
      </c>
      <c r="T27523">
        <v>4</v>
      </c>
      <c r="U27523">
        <v>0.2</v>
      </c>
      <c r="V27523">
        <v>9.8079999999999998</v>
      </c>
      <c r="W27523">
        <v>12.38</v>
      </c>
      <c r="X27523" s="1" t="s">
        <v>12741</v>
      </c>
      <c r="Y27523" t="s">
        <v>46047</v>
      </c>
      <c r="Z27523" t="s">
        <v>46042</v>
      </c>
      <c r="AA27523">
        <v>10</v>
      </c>
      <c r="AB27523" t="s">
        <v>46056</v>
      </c>
    </row>
    <row r="27524" spans="1:28">
      <c r="A27524">
        <v>2459</v>
      </c>
      <c r="B27524" s="1" t="s">
        <v>30006</v>
      </c>
      <c r="C27524" s="2">
        <v>40773</v>
      </c>
      <c r="D27524" s="2">
        <v>40777</v>
      </c>
      <c r="E27524" s="1" t="s">
        <v>15395</v>
      </c>
      <c r="F27524" s="1" t="s">
        <v>11377</v>
      </c>
      <c r="G27524" s="1" t="s">
        <v>11378</v>
      </c>
      <c r="H27524" s="1" t="s">
        <v>11020</v>
      </c>
      <c r="I27524" s="1" t="s">
        <v>29141</v>
      </c>
      <c r="J27524" s="1" t="s">
        <v>29141</v>
      </c>
      <c r="K27524" s="1" t="s">
        <v>29139</v>
      </c>
      <c r="M27524" s="1" t="s">
        <v>453</v>
      </c>
      <c r="N27524" s="1" t="s">
        <v>1071</v>
      </c>
      <c r="O27524" s="1" t="s">
        <v>13456</v>
      </c>
      <c r="P27524" s="1" t="s">
        <v>35</v>
      </c>
      <c r="Q27524" s="1" t="s">
        <v>6651</v>
      </c>
      <c r="R27524" s="1" t="s">
        <v>6691</v>
      </c>
      <c r="S27524">
        <v>55.823999999999998</v>
      </c>
      <c r="T27524">
        <v>3</v>
      </c>
      <c r="U27524">
        <v>0.2</v>
      </c>
      <c r="V27524">
        <v>-2.7959999999999998</v>
      </c>
      <c r="W27524">
        <v>10.11</v>
      </c>
      <c r="X27524" s="1" t="s">
        <v>12741</v>
      </c>
      <c r="Y27524" t="s">
        <v>46049</v>
      </c>
      <c r="Z27524" t="s">
        <v>46051</v>
      </c>
      <c r="AA27524">
        <v>8</v>
      </c>
      <c r="AB27524" t="s">
        <v>46052</v>
      </c>
    </row>
    <row r="27525" spans="1:28">
      <c r="A27525">
        <v>3267</v>
      </c>
      <c r="B27525" s="1" t="s">
        <v>29197</v>
      </c>
      <c r="C27525" s="2">
        <v>41306</v>
      </c>
      <c r="D27525" s="2">
        <v>41308</v>
      </c>
      <c r="E27525" s="1" t="s">
        <v>15393</v>
      </c>
      <c r="F27525" s="1" t="s">
        <v>11156</v>
      </c>
      <c r="G27525" s="1" t="s">
        <v>11157</v>
      </c>
      <c r="H27525" s="1" t="s">
        <v>11020</v>
      </c>
      <c r="I27525" s="1" t="s">
        <v>29191</v>
      </c>
      <c r="J27525" s="1" t="s">
        <v>29191</v>
      </c>
      <c r="K27525" s="1" t="s">
        <v>29139</v>
      </c>
      <c r="M27525" s="1" t="s">
        <v>453</v>
      </c>
      <c r="N27525" s="1" t="s">
        <v>1071</v>
      </c>
      <c r="O27525" s="1" t="s">
        <v>7527</v>
      </c>
      <c r="P27525" s="1" t="s">
        <v>35</v>
      </c>
      <c r="Q27525" s="1" t="s">
        <v>7175</v>
      </c>
      <c r="R27525" s="1" t="s">
        <v>7270</v>
      </c>
      <c r="S27525">
        <v>53.12</v>
      </c>
      <c r="T27525">
        <v>2</v>
      </c>
      <c r="U27525">
        <v>0.2</v>
      </c>
      <c r="V27525">
        <v>-4</v>
      </c>
      <c r="W27525">
        <v>9.2100000000000009</v>
      </c>
      <c r="X27525" s="1" t="s">
        <v>12741</v>
      </c>
      <c r="Y27525" t="s">
        <v>46047</v>
      </c>
      <c r="Z27525" t="s">
        <v>46053</v>
      </c>
      <c r="AA27525">
        <v>2</v>
      </c>
      <c r="AB27525" t="s">
        <v>46059</v>
      </c>
    </row>
    <row r="27526" spans="1:28">
      <c r="A27526">
        <v>1415</v>
      </c>
      <c r="B27526" s="1" t="s">
        <v>30037</v>
      </c>
      <c r="C27526" s="2">
        <v>41157</v>
      </c>
      <c r="D27526" s="2">
        <v>41159</v>
      </c>
      <c r="E27526" s="1" t="s">
        <v>15393</v>
      </c>
      <c r="F27526" s="1" t="s">
        <v>8155</v>
      </c>
      <c r="G27526" s="1" t="s">
        <v>8156</v>
      </c>
      <c r="H27526" s="1" t="s">
        <v>7949</v>
      </c>
      <c r="I27526" s="1" t="s">
        <v>29191</v>
      </c>
      <c r="J27526" s="1" t="s">
        <v>29191</v>
      </c>
      <c r="K27526" s="1" t="s">
        <v>29139</v>
      </c>
      <c r="M27526" s="1" t="s">
        <v>453</v>
      </c>
      <c r="N27526" s="1" t="s">
        <v>1071</v>
      </c>
      <c r="O27526" s="1" t="s">
        <v>13663</v>
      </c>
      <c r="P27526" s="1" t="s">
        <v>35</v>
      </c>
      <c r="Q27526" s="1" t="s">
        <v>6103</v>
      </c>
      <c r="R27526" s="1" t="s">
        <v>6334</v>
      </c>
      <c r="S27526">
        <v>56.112000000000002</v>
      </c>
      <c r="T27526">
        <v>7</v>
      </c>
      <c r="U27526">
        <v>0.2</v>
      </c>
      <c r="V27526">
        <v>5.5720000000000001</v>
      </c>
      <c r="W27526">
        <v>8.7899999999999991</v>
      </c>
      <c r="X27526" s="1" t="s">
        <v>12741</v>
      </c>
      <c r="Y27526" t="s">
        <v>46041</v>
      </c>
      <c r="Z27526" t="s">
        <v>46051</v>
      </c>
      <c r="AA27526">
        <v>9</v>
      </c>
      <c r="AB27526" t="s">
        <v>46058</v>
      </c>
    </row>
    <row r="27527" spans="1:28">
      <c r="A27527">
        <v>8061</v>
      </c>
      <c r="B27527" s="1" t="s">
        <v>30007</v>
      </c>
      <c r="C27527" s="2">
        <v>41577</v>
      </c>
      <c r="D27527" s="2">
        <v>41577</v>
      </c>
      <c r="E27527" s="1" t="s">
        <v>15402</v>
      </c>
      <c r="F27527" s="1" t="s">
        <v>11735</v>
      </c>
      <c r="G27527" s="1" t="s">
        <v>11736</v>
      </c>
      <c r="H27527" s="1" t="s">
        <v>11020</v>
      </c>
      <c r="I27527" s="1" t="s">
        <v>29141</v>
      </c>
      <c r="J27527" s="1" t="s">
        <v>29141</v>
      </c>
      <c r="K27527" s="1" t="s">
        <v>29139</v>
      </c>
      <c r="M27527" s="1" t="s">
        <v>453</v>
      </c>
      <c r="N27527" s="1" t="s">
        <v>1071</v>
      </c>
      <c r="O27527" s="1" t="s">
        <v>5055</v>
      </c>
      <c r="P27527" s="1" t="s">
        <v>35</v>
      </c>
      <c r="Q27527" s="1" t="s">
        <v>4856</v>
      </c>
      <c r="R27527" s="1" t="s">
        <v>5072</v>
      </c>
      <c r="S27527">
        <v>69.84</v>
      </c>
      <c r="T27527">
        <v>5</v>
      </c>
      <c r="U27527">
        <v>0.2</v>
      </c>
      <c r="V27527">
        <v>-14.86</v>
      </c>
      <c r="W27527">
        <v>8.1300000000000008</v>
      </c>
      <c r="X27527" s="1" t="s">
        <v>12741</v>
      </c>
      <c r="Y27527" t="s">
        <v>46047</v>
      </c>
      <c r="Z27527" t="s">
        <v>46042</v>
      </c>
      <c r="AA27527">
        <v>10</v>
      </c>
      <c r="AB27527" t="s">
        <v>46056</v>
      </c>
    </row>
    <row r="27528" spans="1:28">
      <c r="A27528">
        <v>9040</v>
      </c>
      <c r="B27528" s="1" t="s">
        <v>29241</v>
      </c>
      <c r="C27528" s="2">
        <v>41527</v>
      </c>
      <c r="D27528" s="2">
        <v>41529</v>
      </c>
      <c r="E27528" s="1" t="s">
        <v>15395</v>
      </c>
      <c r="F27528" s="1" t="s">
        <v>46</v>
      </c>
      <c r="G27528" s="1" t="s">
        <v>47</v>
      </c>
      <c r="H27528" s="1" t="s">
        <v>28</v>
      </c>
      <c r="I27528" s="1" t="s">
        <v>29191</v>
      </c>
      <c r="J27528" s="1" t="s">
        <v>29191</v>
      </c>
      <c r="K27528" s="1" t="s">
        <v>29139</v>
      </c>
      <c r="M27528" s="1" t="s">
        <v>453</v>
      </c>
      <c r="N27528" s="1" t="s">
        <v>1071</v>
      </c>
      <c r="O27528" s="1" t="s">
        <v>1168</v>
      </c>
      <c r="P27528" s="1" t="s">
        <v>35</v>
      </c>
      <c r="Q27528" s="1" t="s">
        <v>36</v>
      </c>
      <c r="R27528" s="1" t="s">
        <v>244</v>
      </c>
      <c r="S27528">
        <v>82.656000000000006</v>
      </c>
      <c r="T27528">
        <v>14</v>
      </c>
      <c r="U27528">
        <v>0.2</v>
      </c>
      <c r="V27528">
        <v>-8.3439999999999994</v>
      </c>
      <c r="W27528">
        <v>7.86</v>
      </c>
      <c r="X27528" s="1" t="s">
        <v>12741</v>
      </c>
      <c r="Y27528" t="s">
        <v>46047</v>
      </c>
      <c r="Z27528" t="s">
        <v>46051</v>
      </c>
      <c r="AA27528">
        <v>9</v>
      </c>
      <c r="AB27528" t="s">
        <v>46058</v>
      </c>
    </row>
    <row r="27529" spans="1:28">
      <c r="A27529">
        <v>3023</v>
      </c>
      <c r="B27529" s="1" t="s">
        <v>30008</v>
      </c>
      <c r="C27529" s="2">
        <v>41792</v>
      </c>
      <c r="D27529" s="2">
        <v>41792</v>
      </c>
      <c r="E27529" s="1" t="s">
        <v>15402</v>
      </c>
      <c r="F27529" s="1" t="s">
        <v>1052</v>
      </c>
      <c r="G27529" s="1" t="s">
        <v>1053</v>
      </c>
      <c r="H27529" s="1" t="s">
        <v>28</v>
      </c>
      <c r="I27529" s="1" t="s">
        <v>29168</v>
      </c>
      <c r="J27529" s="1" t="s">
        <v>29169</v>
      </c>
      <c r="K27529" s="1" t="s">
        <v>29139</v>
      </c>
      <c r="M27529" s="1" t="s">
        <v>453</v>
      </c>
      <c r="N27529" s="1" t="s">
        <v>1071</v>
      </c>
      <c r="O27529" s="1" t="s">
        <v>9060</v>
      </c>
      <c r="P27529" s="1" t="s">
        <v>35</v>
      </c>
      <c r="Q27529" s="1" t="s">
        <v>7175</v>
      </c>
      <c r="R27529" s="1" t="s">
        <v>8858</v>
      </c>
      <c r="S27529">
        <v>41.664000000000001</v>
      </c>
      <c r="T27529">
        <v>4</v>
      </c>
      <c r="U27529">
        <v>0.2</v>
      </c>
      <c r="V27529">
        <v>4.1440000000000001</v>
      </c>
      <c r="W27529">
        <v>7.57</v>
      </c>
      <c r="X27529" s="1" t="s">
        <v>12741</v>
      </c>
      <c r="Y27529" t="s">
        <v>46044</v>
      </c>
      <c r="Z27529" t="s">
        <v>46045</v>
      </c>
      <c r="AA27529">
        <v>6</v>
      </c>
      <c r="AB27529" t="s">
        <v>46055</v>
      </c>
    </row>
    <row r="27530" spans="1:28">
      <c r="A27530">
        <v>5817</v>
      </c>
      <c r="B27530" s="1" t="s">
        <v>30039</v>
      </c>
      <c r="C27530" s="2">
        <v>41493</v>
      </c>
      <c r="D27530" s="2">
        <v>41495</v>
      </c>
      <c r="E27530" s="1" t="s">
        <v>15395</v>
      </c>
      <c r="F27530" s="1" t="s">
        <v>11109</v>
      </c>
      <c r="G27530" s="1" t="s">
        <v>11110</v>
      </c>
      <c r="H27530" s="1" t="s">
        <v>11020</v>
      </c>
      <c r="I27530" s="1" t="s">
        <v>29191</v>
      </c>
      <c r="J27530" s="1" t="s">
        <v>29191</v>
      </c>
      <c r="K27530" s="1" t="s">
        <v>29139</v>
      </c>
      <c r="M27530" s="1" t="s">
        <v>453</v>
      </c>
      <c r="N27530" s="1" t="s">
        <v>1071</v>
      </c>
      <c r="O27530" s="1" t="s">
        <v>6034</v>
      </c>
      <c r="P27530" s="1" t="s">
        <v>35</v>
      </c>
      <c r="Q27530" s="1" t="s">
        <v>5501</v>
      </c>
      <c r="R27530" s="1" t="s">
        <v>5605</v>
      </c>
      <c r="S27530">
        <v>50.048000000000002</v>
      </c>
      <c r="T27530">
        <v>8</v>
      </c>
      <c r="U27530">
        <v>0.2</v>
      </c>
      <c r="V27530">
        <v>12.448</v>
      </c>
      <c r="W27530">
        <v>7.21</v>
      </c>
      <c r="X27530" s="1" t="s">
        <v>12741</v>
      </c>
      <c r="Y27530" t="s">
        <v>46047</v>
      </c>
      <c r="Z27530" t="s">
        <v>46051</v>
      </c>
      <c r="AA27530">
        <v>8</v>
      </c>
      <c r="AB27530" t="s">
        <v>46052</v>
      </c>
    </row>
    <row r="27531" spans="1:28">
      <c r="A27531">
        <v>9269</v>
      </c>
      <c r="B27531" s="1" t="s">
        <v>30040</v>
      </c>
      <c r="C27531" s="2">
        <v>41579</v>
      </c>
      <c r="D27531" s="2">
        <v>41582</v>
      </c>
      <c r="E27531" s="1" t="s">
        <v>15393</v>
      </c>
      <c r="F27531" s="1" t="s">
        <v>9789</v>
      </c>
      <c r="G27531" s="1" t="s">
        <v>9790</v>
      </c>
      <c r="H27531" s="1" t="s">
        <v>7949</v>
      </c>
      <c r="I27531" s="1" t="s">
        <v>29191</v>
      </c>
      <c r="J27531" s="1" t="s">
        <v>29191</v>
      </c>
      <c r="K27531" s="1" t="s">
        <v>29139</v>
      </c>
      <c r="M27531" s="1" t="s">
        <v>453</v>
      </c>
      <c r="N27531" s="1" t="s">
        <v>1071</v>
      </c>
      <c r="O27531" s="1" t="s">
        <v>13490</v>
      </c>
      <c r="P27531" s="1" t="s">
        <v>35</v>
      </c>
      <c r="Q27531" s="1" t="s">
        <v>7175</v>
      </c>
      <c r="R27531" s="1" t="s">
        <v>7413</v>
      </c>
      <c r="S27531">
        <v>42.384</v>
      </c>
      <c r="T27531">
        <v>3</v>
      </c>
      <c r="U27531">
        <v>0.2</v>
      </c>
      <c r="V27531">
        <v>-3.7559999999999998</v>
      </c>
      <c r="W27531">
        <v>6.98</v>
      </c>
      <c r="X27531" s="1" t="s">
        <v>12741</v>
      </c>
      <c r="Y27531" t="s">
        <v>46047</v>
      </c>
      <c r="Z27531" t="s">
        <v>46042</v>
      </c>
      <c r="AA27531">
        <v>11</v>
      </c>
      <c r="AB27531" t="s">
        <v>46048</v>
      </c>
    </row>
    <row r="27532" spans="1:28">
      <c r="A27532">
        <v>9291</v>
      </c>
      <c r="B27532" s="1" t="s">
        <v>29163</v>
      </c>
      <c r="C27532" s="2">
        <v>41565</v>
      </c>
      <c r="D27532" s="2">
        <v>41567</v>
      </c>
      <c r="E27532" s="1" t="s">
        <v>15395</v>
      </c>
      <c r="F27532" s="1" t="s">
        <v>1300</v>
      </c>
      <c r="G27532" s="1" t="s">
        <v>963</v>
      </c>
      <c r="H27532" s="1" t="s">
        <v>28</v>
      </c>
      <c r="I27532" s="1" t="s">
        <v>29141</v>
      </c>
      <c r="J27532" s="1" t="s">
        <v>29141</v>
      </c>
      <c r="K27532" s="1" t="s">
        <v>29139</v>
      </c>
      <c r="M27532" s="1" t="s">
        <v>453</v>
      </c>
      <c r="N27532" s="1" t="s">
        <v>1071</v>
      </c>
      <c r="O27532" s="1" t="s">
        <v>7141</v>
      </c>
      <c r="P27532" s="1" t="s">
        <v>35</v>
      </c>
      <c r="Q27532" s="1" t="s">
        <v>6651</v>
      </c>
      <c r="R27532" s="1" t="s">
        <v>6737</v>
      </c>
      <c r="S27532">
        <v>49.28</v>
      </c>
      <c r="T27532">
        <v>2</v>
      </c>
      <c r="U27532">
        <v>0.2</v>
      </c>
      <c r="V27532">
        <v>10.44</v>
      </c>
      <c r="W27532">
        <v>6.9</v>
      </c>
      <c r="X27532" s="1" t="s">
        <v>12741</v>
      </c>
      <c r="Y27532" t="s">
        <v>46047</v>
      </c>
      <c r="Z27532" t="s">
        <v>46042</v>
      </c>
      <c r="AA27532">
        <v>10</v>
      </c>
      <c r="AB27532" t="s">
        <v>46056</v>
      </c>
    </row>
    <row r="27533" spans="1:28">
      <c r="A27533">
        <v>2458</v>
      </c>
      <c r="B27533" s="1" t="s">
        <v>30006</v>
      </c>
      <c r="C27533" s="2">
        <v>40773</v>
      </c>
      <c r="D27533" s="2">
        <v>40777</v>
      </c>
      <c r="E27533" s="1" t="s">
        <v>15395</v>
      </c>
      <c r="F27533" s="1" t="s">
        <v>11377</v>
      </c>
      <c r="G27533" s="1" t="s">
        <v>11378</v>
      </c>
      <c r="H27533" s="1" t="s">
        <v>11020</v>
      </c>
      <c r="I27533" s="1" t="s">
        <v>29141</v>
      </c>
      <c r="J27533" s="1" t="s">
        <v>29141</v>
      </c>
      <c r="K27533" s="1" t="s">
        <v>29139</v>
      </c>
      <c r="M27533" s="1" t="s">
        <v>453</v>
      </c>
      <c r="N27533" s="1" t="s">
        <v>1071</v>
      </c>
      <c r="O27533" s="1" t="s">
        <v>20186</v>
      </c>
      <c r="P27533" s="1" t="s">
        <v>35</v>
      </c>
      <c r="Q27533" s="1" t="s">
        <v>36</v>
      </c>
      <c r="R27533" s="1" t="s">
        <v>230</v>
      </c>
      <c r="S27533">
        <v>75.36</v>
      </c>
      <c r="T27533">
        <v>5</v>
      </c>
      <c r="U27533">
        <v>0.2</v>
      </c>
      <c r="V27533">
        <v>15.06</v>
      </c>
      <c r="W27533">
        <v>6.74</v>
      </c>
      <c r="X27533" s="1" t="s">
        <v>12741</v>
      </c>
      <c r="Y27533" t="s">
        <v>46049</v>
      </c>
      <c r="Z27533" t="s">
        <v>46051</v>
      </c>
      <c r="AA27533">
        <v>8</v>
      </c>
      <c r="AB27533" t="s">
        <v>46052</v>
      </c>
    </row>
    <row r="27534" spans="1:28">
      <c r="A27534">
        <v>7907</v>
      </c>
      <c r="B27534" s="1" t="s">
        <v>29219</v>
      </c>
      <c r="C27534" s="2">
        <v>40876</v>
      </c>
      <c r="D27534" s="2">
        <v>40880</v>
      </c>
      <c r="E27534" s="1" t="s">
        <v>15395</v>
      </c>
      <c r="F27534" s="1" t="s">
        <v>1738</v>
      </c>
      <c r="G27534" s="1" t="s">
        <v>1739</v>
      </c>
      <c r="H27534" s="1" t="s">
        <v>28</v>
      </c>
      <c r="I27534" s="1" t="s">
        <v>29191</v>
      </c>
      <c r="J27534" s="1" t="s">
        <v>29191</v>
      </c>
      <c r="K27534" s="1" t="s">
        <v>29139</v>
      </c>
      <c r="M27534" s="1" t="s">
        <v>453</v>
      </c>
      <c r="N27534" s="1" t="s">
        <v>1071</v>
      </c>
      <c r="O27534" s="1" t="s">
        <v>9945</v>
      </c>
      <c r="P27534" s="1" t="s">
        <v>35</v>
      </c>
      <c r="Q27534" s="1" t="s">
        <v>6651</v>
      </c>
      <c r="R27534" s="1" t="s">
        <v>7029</v>
      </c>
      <c r="S27534">
        <v>50.176000000000002</v>
      </c>
      <c r="T27534">
        <v>2</v>
      </c>
      <c r="U27534">
        <v>0.2</v>
      </c>
      <c r="V27534">
        <v>17.536000000000001</v>
      </c>
      <c r="W27534">
        <v>6.37</v>
      </c>
      <c r="X27534" s="1" t="s">
        <v>12741</v>
      </c>
      <c r="Y27534" t="s">
        <v>46049</v>
      </c>
      <c r="Z27534" t="s">
        <v>46042</v>
      </c>
      <c r="AA27534">
        <v>11</v>
      </c>
      <c r="AB27534" t="s">
        <v>46048</v>
      </c>
    </row>
    <row r="27535" spans="1:28">
      <c r="A27535">
        <v>6100</v>
      </c>
      <c r="B27535" s="1" t="s">
        <v>29210</v>
      </c>
      <c r="C27535" s="2">
        <v>41085</v>
      </c>
      <c r="D27535" s="2">
        <v>41087</v>
      </c>
      <c r="E27535" s="1" t="s">
        <v>15395</v>
      </c>
      <c r="F27535" s="1" t="s">
        <v>1977</v>
      </c>
      <c r="G27535" s="1" t="s">
        <v>1978</v>
      </c>
      <c r="H27535" s="1" t="s">
        <v>28</v>
      </c>
      <c r="I27535" s="1" t="s">
        <v>29191</v>
      </c>
      <c r="J27535" s="1" t="s">
        <v>29191</v>
      </c>
      <c r="K27535" s="1" t="s">
        <v>29139</v>
      </c>
      <c r="M27535" s="1" t="s">
        <v>453</v>
      </c>
      <c r="N27535" s="1" t="s">
        <v>1071</v>
      </c>
      <c r="O27535" s="1" t="s">
        <v>15964</v>
      </c>
      <c r="P27535" s="1" t="s">
        <v>35</v>
      </c>
      <c r="Q27535" s="1" t="s">
        <v>4856</v>
      </c>
      <c r="R27535" s="1" t="s">
        <v>5238</v>
      </c>
      <c r="S27535">
        <v>43.072000000000003</v>
      </c>
      <c r="T27535">
        <v>4</v>
      </c>
      <c r="U27535">
        <v>0.2</v>
      </c>
      <c r="V27535">
        <v>13.391999999999999</v>
      </c>
      <c r="W27535">
        <v>6.02</v>
      </c>
      <c r="X27535" s="1" t="s">
        <v>12741</v>
      </c>
      <c r="Y27535" t="s">
        <v>46041</v>
      </c>
      <c r="Z27535" t="s">
        <v>46045</v>
      </c>
      <c r="AA27535">
        <v>6</v>
      </c>
      <c r="AB27535" t="s">
        <v>46055</v>
      </c>
    </row>
    <row r="27536" spans="1:28">
      <c r="A27536">
        <v>3585</v>
      </c>
      <c r="B27536" s="1" t="s">
        <v>30012</v>
      </c>
      <c r="C27536" s="2">
        <v>40876</v>
      </c>
      <c r="D27536" s="2">
        <v>40878</v>
      </c>
      <c r="E27536" s="1" t="s">
        <v>15395</v>
      </c>
      <c r="F27536" s="1" t="s">
        <v>11847</v>
      </c>
      <c r="G27536" s="1" t="s">
        <v>11848</v>
      </c>
      <c r="H27536" s="1" t="s">
        <v>11020</v>
      </c>
      <c r="I27536" s="1" t="s">
        <v>29172</v>
      </c>
      <c r="J27536" s="1" t="s">
        <v>29172</v>
      </c>
      <c r="K27536" s="1" t="s">
        <v>29139</v>
      </c>
      <c r="M27536" s="1" t="s">
        <v>453</v>
      </c>
      <c r="N27536" s="1" t="s">
        <v>1071</v>
      </c>
      <c r="O27536" s="1" t="s">
        <v>19321</v>
      </c>
      <c r="P27536" s="1" t="s">
        <v>35</v>
      </c>
      <c r="Q27536" s="1" t="s">
        <v>5501</v>
      </c>
      <c r="R27536" s="1" t="s">
        <v>5875</v>
      </c>
      <c r="S27536">
        <v>42.527999999999999</v>
      </c>
      <c r="T27536">
        <v>6</v>
      </c>
      <c r="U27536">
        <v>0.2</v>
      </c>
      <c r="V27536">
        <v>7.3680000000000003</v>
      </c>
      <c r="W27536">
        <v>5.98</v>
      </c>
      <c r="X27536" s="1" t="s">
        <v>12741</v>
      </c>
      <c r="Y27536" t="s">
        <v>46049</v>
      </c>
      <c r="Z27536" t="s">
        <v>46042</v>
      </c>
      <c r="AA27536">
        <v>11</v>
      </c>
      <c r="AB27536" t="s">
        <v>46048</v>
      </c>
    </row>
    <row r="27537" spans="1:28">
      <c r="A27537">
        <v>5119</v>
      </c>
      <c r="B27537" s="1" t="s">
        <v>29180</v>
      </c>
      <c r="C27537" s="2">
        <v>41851</v>
      </c>
      <c r="D27537" s="2">
        <v>41853</v>
      </c>
      <c r="E27537" s="1" t="s">
        <v>15395</v>
      </c>
      <c r="F27537" s="1" t="s">
        <v>11402</v>
      </c>
      <c r="G27537" s="1" t="s">
        <v>11128</v>
      </c>
      <c r="H27537" s="1" t="s">
        <v>11020</v>
      </c>
      <c r="I27537" s="1" t="s">
        <v>29148</v>
      </c>
      <c r="J27537" s="1" t="s">
        <v>4169</v>
      </c>
      <c r="K27537" s="1" t="s">
        <v>29139</v>
      </c>
      <c r="M27537" s="1" t="s">
        <v>453</v>
      </c>
      <c r="N27537" s="1" t="s">
        <v>1071</v>
      </c>
      <c r="O27537" s="1" t="s">
        <v>19950</v>
      </c>
      <c r="P27537" s="1" t="s">
        <v>35</v>
      </c>
      <c r="Q27537" s="1" t="s">
        <v>2588</v>
      </c>
      <c r="R27537" s="1" t="s">
        <v>3529</v>
      </c>
      <c r="S27537">
        <v>28.48</v>
      </c>
      <c r="T27537">
        <v>2</v>
      </c>
      <c r="U27537">
        <v>0.2</v>
      </c>
      <c r="V27537">
        <v>6.04</v>
      </c>
      <c r="W27537">
        <v>5.7</v>
      </c>
      <c r="X27537" s="1" t="s">
        <v>12741</v>
      </c>
      <c r="Y27537" t="s">
        <v>46044</v>
      </c>
      <c r="Z27537" t="s">
        <v>46051</v>
      </c>
      <c r="AA27537">
        <v>7</v>
      </c>
      <c r="AB27537" t="s">
        <v>46060</v>
      </c>
    </row>
    <row r="27538" spans="1:28">
      <c r="A27538">
        <v>3889</v>
      </c>
      <c r="B27538" s="1" t="s">
        <v>29158</v>
      </c>
      <c r="C27538" s="2">
        <v>41339</v>
      </c>
      <c r="D27538" s="2">
        <v>41341</v>
      </c>
      <c r="E27538" s="1" t="s">
        <v>15395</v>
      </c>
      <c r="F27538" s="1" t="s">
        <v>8708</v>
      </c>
      <c r="G27538" s="1" t="s">
        <v>8709</v>
      </c>
      <c r="H27538" s="1" t="s">
        <v>7949</v>
      </c>
      <c r="I27538" s="1" t="s">
        <v>29148</v>
      </c>
      <c r="J27538" s="1" t="s">
        <v>4169</v>
      </c>
      <c r="K27538" s="1" t="s">
        <v>29139</v>
      </c>
      <c r="M27538" s="1" t="s">
        <v>453</v>
      </c>
      <c r="N27538" s="1" t="s">
        <v>1071</v>
      </c>
      <c r="O27538" s="1" t="s">
        <v>15527</v>
      </c>
      <c r="P27538" s="1" t="s">
        <v>35</v>
      </c>
      <c r="Q27538" s="1" t="s">
        <v>4856</v>
      </c>
      <c r="R27538" s="1" t="s">
        <v>11978</v>
      </c>
      <c r="S27538">
        <v>27.391999999999999</v>
      </c>
      <c r="T27538">
        <v>1</v>
      </c>
      <c r="U27538">
        <v>0.2</v>
      </c>
      <c r="V27538">
        <v>-4.1280000000000001</v>
      </c>
      <c r="W27538">
        <v>5.56</v>
      </c>
      <c r="X27538" s="1" t="s">
        <v>12741</v>
      </c>
      <c r="Y27538" t="s">
        <v>46047</v>
      </c>
      <c r="Z27538" t="s">
        <v>46053</v>
      </c>
      <c r="AA27538">
        <v>3</v>
      </c>
      <c r="AB27538" t="s">
        <v>46057</v>
      </c>
    </row>
    <row r="27539" spans="1:28">
      <c r="A27539">
        <v>7184</v>
      </c>
      <c r="B27539" s="1" t="s">
        <v>30013</v>
      </c>
      <c r="C27539" s="2">
        <v>41417</v>
      </c>
      <c r="D27539" s="2">
        <v>41420</v>
      </c>
      <c r="E27539" s="1" t="s">
        <v>15393</v>
      </c>
      <c r="F27539" s="1" t="s">
        <v>11865</v>
      </c>
      <c r="G27539" s="1" t="s">
        <v>11866</v>
      </c>
      <c r="H27539" s="1" t="s">
        <v>11020</v>
      </c>
      <c r="I27539" s="1" t="s">
        <v>29148</v>
      </c>
      <c r="J27539" s="1" t="s">
        <v>4169</v>
      </c>
      <c r="K27539" s="1" t="s">
        <v>29139</v>
      </c>
      <c r="M27539" s="1" t="s">
        <v>453</v>
      </c>
      <c r="N27539" s="1" t="s">
        <v>1071</v>
      </c>
      <c r="O27539" s="1" t="s">
        <v>7846</v>
      </c>
      <c r="P27539" s="1" t="s">
        <v>35</v>
      </c>
      <c r="Q27539" s="1" t="s">
        <v>7664</v>
      </c>
      <c r="R27539" s="1" t="s">
        <v>7847</v>
      </c>
      <c r="S27539">
        <v>43.52</v>
      </c>
      <c r="T27539">
        <v>2</v>
      </c>
      <c r="U27539">
        <v>0.2</v>
      </c>
      <c r="V27539">
        <v>-7.08</v>
      </c>
      <c r="W27539">
        <v>5.38</v>
      </c>
      <c r="X27539" s="1" t="s">
        <v>12741</v>
      </c>
      <c r="Y27539" t="s">
        <v>46047</v>
      </c>
      <c r="Z27539" t="s">
        <v>46045</v>
      </c>
      <c r="AA27539">
        <v>5</v>
      </c>
      <c r="AB27539" t="s">
        <v>46050</v>
      </c>
    </row>
    <row r="27540" spans="1:28">
      <c r="A27540">
        <v>5463</v>
      </c>
      <c r="B27540" s="1" t="s">
        <v>30001</v>
      </c>
      <c r="C27540" s="2">
        <v>41464</v>
      </c>
      <c r="D27540" s="2">
        <v>41468</v>
      </c>
      <c r="E27540" s="1" t="s">
        <v>15395</v>
      </c>
      <c r="F27540" s="1" t="s">
        <v>11289</v>
      </c>
      <c r="G27540" s="1" t="s">
        <v>11290</v>
      </c>
      <c r="H27540" s="1" t="s">
        <v>11020</v>
      </c>
      <c r="I27540" s="1" t="s">
        <v>29145</v>
      </c>
      <c r="J27540" s="1" t="s">
        <v>29146</v>
      </c>
      <c r="K27540" s="1" t="s">
        <v>29139</v>
      </c>
      <c r="M27540" s="1" t="s">
        <v>453</v>
      </c>
      <c r="N27540" s="1" t="s">
        <v>1071</v>
      </c>
      <c r="O27540" s="1" t="s">
        <v>13794</v>
      </c>
      <c r="P27540" s="1" t="s">
        <v>35</v>
      </c>
      <c r="Q27540" s="1" t="s">
        <v>5501</v>
      </c>
      <c r="R27540" s="1" t="s">
        <v>5545</v>
      </c>
      <c r="S27540">
        <v>30.64</v>
      </c>
      <c r="T27540">
        <v>5</v>
      </c>
      <c r="U27540">
        <v>0.2</v>
      </c>
      <c r="V27540">
        <v>-3.16</v>
      </c>
      <c r="W27540">
        <v>5.25</v>
      </c>
      <c r="X27540" s="1" t="s">
        <v>12741</v>
      </c>
      <c r="Y27540" t="s">
        <v>46047</v>
      </c>
      <c r="Z27540" t="s">
        <v>46051</v>
      </c>
      <c r="AA27540">
        <v>7</v>
      </c>
      <c r="AB27540" t="s">
        <v>46060</v>
      </c>
    </row>
    <row r="27541" spans="1:28">
      <c r="A27541">
        <v>1550</v>
      </c>
      <c r="B27541" s="1" t="s">
        <v>30043</v>
      </c>
      <c r="C27541" s="2">
        <v>41020</v>
      </c>
      <c r="D27541" s="2">
        <v>41022</v>
      </c>
      <c r="E27541" s="1" t="s">
        <v>15395</v>
      </c>
      <c r="F27541" s="1" t="s">
        <v>9969</v>
      </c>
      <c r="G27541" s="1" t="s">
        <v>8914</v>
      </c>
      <c r="H27541" s="1" t="s">
        <v>7949</v>
      </c>
      <c r="I27541" s="1" t="s">
        <v>29191</v>
      </c>
      <c r="J27541" s="1" t="s">
        <v>29191</v>
      </c>
      <c r="K27541" s="1" t="s">
        <v>29139</v>
      </c>
      <c r="M27541" s="1" t="s">
        <v>453</v>
      </c>
      <c r="N27541" s="1" t="s">
        <v>1071</v>
      </c>
      <c r="O27541" s="1" t="s">
        <v>7599</v>
      </c>
      <c r="P27541" s="1" t="s">
        <v>35</v>
      </c>
      <c r="Q27541" s="1" t="s">
        <v>7175</v>
      </c>
      <c r="R27541" s="1" t="s">
        <v>7281</v>
      </c>
      <c r="S27541">
        <v>26.975999999999999</v>
      </c>
      <c r="T27541">
        <v>3</v>
      </c>
      <c r="U27541">
        <v>0.2</v>
      </c>
      <c r="V27541">
        <v>2.976</v>
      </c>
      <c r="W27541">
        <v>4.88</v>
      </c>
      <c r="X27541" s="1" t="s">
        <v>12741</v>
      </c>
      <c r="Y27541" t="s">
        <v>46041</v>
      </c>
      <c r="Z27541" t="s">
        <v>46045</v>
      </c>
      <c r="AA27541">
        <v>4</v>
      </c>
      <c r="AB27541" t="s">
        <v>46046</v>
      </c>
    </row>
    <row r="27542" spans="1:28">
      <c r="A27542">
        <v>3803</v>
      </c>
      <c r="B27542" s="1" t="s">
        <v>29198</v>
      </c>
      <c r="C27542" s="2">
        <v>41577</v>
      </c>
      <c r="D27542" s="2">
        <v>41581</v>
      </c>
      <c r="E27542" s="1" t="s">
        <v>15395</v>
      </c>
      <c r="F27542" s="1" t="s">
        <v>11645</v>
      </c>
      <c r="G27542" s="1" t="s">
        <v>11646</v>
      </c>
      <c r="H27542" s="1" t="s">
        <v>11020</v>
      </c>
      <c r="I27542" s="1" t="s">
        <v>29191</v>
      </c>
      <c r="J27542" s="1" t="s">
        <v>29191</v>
      </c>
      <c r="K27542" s="1" t="s">
        <v>29139</v>
      </c>
      <c r="M27542" s="1" t="s">
        <v>453</v>
      </c>
      <c r="N27542" s="1" t="s">
        <v>1071</v>
      </c>
      <c r="O27542" s="1" t="s">
        <v>1271</v>
      </c>
      <c r="P27542" s="1" t="s">
        <v>35</v>
      </c>
      <c r="Q27542" s="1" t="s">
        <v>36</v>
      </c>
      <c r="R27542" s="1" t="s">
        <v>374</v>
      </c>
      <c r="S27542">
        <v>27.263999999999999</v>
      </c>
      <c r="T27542">
        <v>4</v>
      </c>
      <c r="U27542">
        <v>0.2</v>
      </c>
      <c r="V27542">
        <v>8.4640000000000004</v>
      </c>
      <c r="W27542">
        <v>4.87</v>
      </c>
      <c r="X27542" s="1" t="s">
        <v>12741</v>
      </c>
      <c r="Y27542" t="s">
        <v>46047</v>
      </c>
      <c r="Z27542" t="s">
        <v>46042</v>
      </c>
      <c r="AA27542">
        <v>10</v>
      </c>
      <c r="AB27542" t="s">
        <v>46056</v>
      </c>
    </row>
    <row r="27543" spans="1:28">
      <c r="A27543">
        <v>7064</v>
      </c>
      <c r="B27543" s="1" t="s">
        <v>30016</v>
      </c>
      <c r="C27543" s="2">
        <v>41829</v>
      </c>
      <c r="D27543" s="2">
        <v>41831</v>
      </c>
      <c r="E27543" s="1" t="s">
        <v>15393</v>
      </c>
      <c r="F27543" s="1" t="s">
        <v>1693</v>
      </c>
      <c r="G27543" s="1" t="s">
        <v>1358</v>
      </c>
      <c r="H27543" s="1" t="s">
        <v>28</v>
      </c>
      <c r="I27543" s="1" t="s">
        <v>29148</v>
      </c>
      <c r="J27543" s="1" t="s">
        <v>4169</v>
      </c>
      <c r="K27543" s="1" t="s">
        <v>29139</v>
      </c>
      <c r="M27543" s="1" t="s">
        <v>453</v>
      </c>
      <c r="N27543" s="1" t="s">
        <v>1071</v>
      </c>
      <c r="O27543" s="1" t="s">
        <v>6426</v>
      </c>
      <c r="P27543" s="1" t="s">
        <v>35</v>
      </c>
      <c r="Q27543" s="1" t="s">
        <v>6103</v>
      </c>
      <c r="R27543" s="1" t="s">
        <v>6208</v>
      </c>
      <c r="S27543">
        <v>17.664000000000001</v>
      </c>
      <c r="T27543">
        <v>3</v>
      </c>
      <c r="U27543">
        <v>0.2</v>
      </c>
      <c r="V27543">
        <v>-4.4160000000000004</v>
      </c>
      <c r="W27543">
        <v>4.7699999999999996</v>
      </c>
      <c r="X27543" s="1" t="s">
        <v>12741</v>
      </c>
      <c r="Y27543" t="s">
        <v>46044</v>
      </c>
      <c r="Z27543" t="s">
        <v>46051</v>
      </c>
      <c r="AA27543">
        <v>7</v>
      </c>
      <c r="AB27543" t="s">
        <v>46060</v>
      </c>
    </row>
    <row r="27544" spans="1:28">
      <c r="A27544">
        <v>394</v>
      </c>
      <c r="B27544" s="1" t="s">
        <v>29231</v>
      </c>
      <c r="C27544" s="2">
        <v>41173</v>
      </c>
      <c r="D27544" s="2">
        <v>41176</v>
      </c>
      <c r="E27544" s="1" t="s">
        <v>15395</v>
      </c>
      <c r="F27544" s="1" t="s">
        <v>2138</v>
      </c>
      <c r="G27544" s="1" t="s">
        <v>2139</v>
      </c>
      <c r="H27544" s="1" t="s">
        <v>28</v>
      </c>
      <c r="I27544" s="1" t="s">
        <v>29191</v>
      </c>
      <c r="J27544" s="1" t="s">
        <v>29191</v>
      </c>
      <c r="K27544" s="1" t="s">
        <v>29139</v>
      </c>
      <c r="M27544" s="1" t="s">
        <v>453</v>
      </c>
      <c r="N27544" s="1" t="s">
        <v>1071</v>
      </c>
      <c r="O27544" s="1" t="s">
        <v>15334</v>
      </c>
      <c r="P27544" s="1" t="s">
        <v>35</v>
      </c>
      <c r="Q27544" s="1" t="s">
        <v>6103</v>
      </c>
      <c r="R27544" s="1" t="s">
        <v>6230</v>
      </c>
      <c r="S27544">
        <v>34.96</v>
      </c>
      <c r="T27544">
        <v>5</v>
      </c>
      <c r="U27544">
        <v>0.2</v>
      </c>
      <c r="V27544">
        <v>-8.74</v>
      </c>
      <c r="W27544">
        <v>4.67</v>
      </c>
      <c r="X27544" s="1" t="s">
        <v>12741</v>
      </c>
      <c r="Y27544" t="s">
        <v>46041</v>
      </c>
      <c r="Z27544" t="s">
        <v>46051</v>
      </c>
      <c r="AA27544">
        <v>9</v>
      </c>
      <c r="AB27544" t="s">
        <v>46058</v>
      </c>
    </row>
    <row r="27545" spans="1:28">
      <c r="A27545">
        <v>7347</v>
      </c>
      <c r="B27545" s="1" t="s">
        <v>30017</v>
      </c>
      <c r="C27545" s="2">
        <v>41782</v>
      </c>
      <c r="D27545" s="2">
        <v>41784</v>
      </c>
      <c r="E27545" s="1" t="s">
        <v>15393</v>
      </c>
      <c r="F27545" s="1" t="s">
        <v>2049</v>
      </c>
      <c r="G27545" s="1" t="s">
        <v>2050</v>
      </c>
      <c r="H27545" s="1" t="s">
        <v>28</v>
      </c>
      <c r="I27545" s="1" t="s">
        <v>29148</v>
      </c>
      <c r="J27545" s="1" t="s">
        <v>4169</v>
      </c>
      <c r="K27545" s="1" t="s">
        <v>29139</v>
      </c>
      <c r="M27545" s="1" t="s">
        <v>453</v>
      </c>
      <c r="N27545" s="1" t="s">
        <v>1071</v>
      </c>
      <c r="O27545" s="1" t="s">
        <v>6048</v>
      </c>
      <c r="P27545" s="1" t="s">
        <v>35</v>
      </c>
      <c r="Q27545" s="1" t="s">
        <v>5501</v>
      </c>
      <c r="R27545" s="1" t="s">
        <v>5566</v>
      </c>
      <c r="S27545">
        <v>20.495999999999999</v>
      </c>
      <c r="T27545">
        <v>3</v>
      </c>
      <c r="U27545">
        <v>0.2</v>
      </c>
      <c r="V27545">
        <v>7.6559999999999997</v>
      </c>
      <c r="W27545">
        <v>4.5199999999999996</v>
      </c>
      <c r="X27545" s="1" t="s">
        <v>12741</v>
      </c>
      <c r="Y27545" t="s">
        <v>46044</v>
      </c>
      <c r="Z27545" t="s">
        <v>46045</v>
      </c>
      <c r="AA27545">
        <v>5</v>
      </c>
      <c r="AB27545" t="s">
        <v>46050</v>
      </c>
    </row>
    <row r="27546" spans="1:28">
      <c r="A27546">
        <v>7087</v>
      </c>
      <c r="B27546" s="1" t="s">
        <v>30045</v>
      </c>
      <c r="C27546" s="2">
        <v>41439</v>
      </c>
      <c r="D27546" s="2">
        <v>41441</v>
      </c>
      <c r="E27546" s="1" t="s">
        <v>15393</v>
      </c>
      <c r="F27546" s="1" t="s">
        <v>11137</v>
      </c>
      <c r="G27546" s="1" t="s">
        <v>11138</v>
      </c>
      <c r="H27546" s="1" t="s">
        <v>11020</v>
      </c>
      <c r="I27546" s="1" t="s">
        <v>29191</v>
      </c>
      <c r="J27546" s="1" t="s">
        <v>29191</v>
      </c>
      <c r="K27546" s="1" t="s">
        <v>29139</v>
      </c>
      <c r="M27546" s="1" t="s">
        <v>453</v>
      </c>
      <c r="N27546" s="1" t="s">
        <v>1071</v>
      </c>
      <c r="O27546" s="1" t="s">
        <v>30046</v>
      </c>
      <c r="P27546" s="1" t="s">
        <v>35</v>
      </c>
      <c r="Q27546" s="1" t="s">
        <v>5501</v>
      </c>
      <c r="R27546" s="1" t="s">
        <v>5949</v>
      </c>
      <c r="S27546">
        <v>17.28</v>
      </c>
      <c r="T27546">
        <v>3</v>
      </c>
      <c r="U27546">
        <v>0.2</v>
      </c>
      <c r="V27546">
        <v>-3.24</v>
      </c>
      <c r="W27546">
        <v>4.22</v>
      </c>
      <c r="X27546" s="1" t="s">
        <v>12741</v>
      </c>
      <c r="Y27546" t="s">
        <v>46047</v>
      </c>
      <c r="Z27546" t="s">
        <v>46045</v>
      </c>
      <c r="AA27546">
        <v>6</v>
      </c>
      <c r="AB27546" t="s">
        <v>46055</v>
      </c>
    </row>
    <row r="27547" spans="1:28">
      <c r="A27547">
        <v>7063</v>
      </c>
      <c r="B27547" s="1" t="s">
        <v>30016</v>
      </c>
      <c r="C27547" s="2">
        <v>41829</v>
      </c>
      <c r="D27547" s="2">
        <v>41831</v>
      </c>
      <c r="E27547" s="1" t="s">
        <v>15393</v>
      </c>
      <c r="F27547" s="1" t="s">
        <v>1693</v>
      </c>
      <c r="G27547" s="1" t="s">
        <v>1358</v>
      </c>
      <c r="H27547" s="1" t="s">
        <v>28</v>
      </c>
      <c r="I27547" s="1" t="s">
        <v>29148</v>
      </c>
      <c r="J27547" s="1" t="s">
        <v>4169</v>
      </c>
      <c r="K27547" s="1" t="s">
        <v>29139</v>
      </c>
      <c r="M27547" s="1" t="s">
        <v>453</v>
      </c>
      <c r="N27547" s="1" t="s">
        <v>1071</v>
      </c>
      <c r="O27547" s="1" t="s">
        <v>15138</v>
      </c>
      <c r="P27547" s="1" t="s">
        <v>35</v>
      </c>
      <c r="Q27547" s="1" t="s">
        <v>5501</v>
      </c>
      <c r="R27547" s="1" t="s">
        <v>5695</v>
      </c>
      <c r="S27547">
        <v>20.48</v>
      </c>
      <c r="T27547">
        <v>8</v>
      </c>
      <c r="U27547">
        <v>0.2</v>
      </c>
      <c r="V27547">
        <v>2.72</v>
      </c>
      <c r="W27547">
        <v>4.1500000000000004</v>
      </c>
      <c r="X27547" s="1" t="s">
        <v>12741</v>
      </c>
      <c r="Y27547" t="s">
        <v>46044</v>
      </c>
      <c r="Z27547" t="s">
        <v>46051</v>
      </c>
      <c r="AA27547">
        <v>7</v>
      </c>
      <c r="AB27547" t="s">
        <v>46060</v>
      </c>
    </row>
    <row r="27548" spans="1:28">
      <c r="A27548">
        <v>4077</v>
      </c>
      <c r="B27548" s="1" t="s">
        <v>30018</v>
      </c>
      <c r="C27548" s="2">
        <v>41878</v>
      </c>
      <c r="D27548" s="2">
        <v>41880</v>
      </c>
      <c r="E27548" s="1" t="s">
        <v>15395</v>
      </c>
      <c r="F27548" s="1" t="s">
        <v>2024</v>
      </c>
      <c r="G27548" s="1" t="s">
        <v>2025</v>
      </c>
      <c r="H27548" s="1" t="s">
        <v>28</v>
      </c>
      <c r="I27548" s="1" t="s">
        <v>29172</v>
      </c>
      <c r="J27548" s="1" t="s">
        <v>29172</v>
      </c>
      <c r="K27548" s="1" t="s">
        <v>29139</v>
      </c>
      <c r="M27548" s="1" t="s">
        <v>453</v>
      </c>
      <c r="N27548" s="1" t="s">
        <v>1071</v>
      </c>
      <c r="O27548" s="1" t="s">
        <v>12715</v>
      </c>
      <c r="P27548" s="1" t="s">
        <v>35</v>
      </c>
      <c r="Q27548" s="1" t="s">
        <v>6103</v>
      </c>
      <c r="R27548" s="1" t="s">
        <v>6466</v>
      </c>
      <c r="S27548">
        <v>22.512</v>
      </c>
      <c r="T27548">
        <v>3</v>
      </c>
      <c r="U27548">
        <v>0.2</v>
      </c>
      <c r="V27548">
        <v>6.1319999999999997</v>
      </c>
      <c r="W27548">
        <v>4.1100000000000003</v>
      </c>
      <c r="X27548" s="1" t="s">
        <v>12741</v>
      </c>
      <c r="Y27548" t="s">
        <v>46044</v>
      </c>
      <c r="Z27548" t="s">
        <v>46051</v>
      </c>
      <c r="AA27548">
        <v>8</v>
      </c>
      <c r="AB27548" t="s">
        <v>46052</v>
      </c>
    </row>
    <row r="27549" spans="1:28">
      <c r="A27549">
        <v>1465</v>
      </c>
      <c r="B27549" s="1" t="s">
        <v>30019</v>
      </c>
      <c r="C27549" s="2">
        <v>41226</v>
      </c>
      <c r="D27549" s="2">
        <v>41226</v>
      </c>
      <c r="E27549" s="1" t="s">
        <v>15402</v>
      </c>
      <c r="F27549" s="1" t="s">
        <v>11277</v>
      </c>
      <c r="G27549" s="1" t="s">
        <v>11278</v>
      </c>
      <c r="H27549" s="1" t="s">
        <v>11020</v>
      </c>
      <c r="I27549" s="1" t="s">
        <v>29141</v>
      </c>
      <c r="J27549" s="1" t="s">
        <v>29141</v>
      </c>
      <c r="K27549" s="1" t="s">
        <v>29139</v>
      </c>
      <c r="M27549" s="1" t="s">
        <v>453</v>
      </c>
      <c r="N27549" s="1" t="s">
        <v>1071</v>
      </c>
      <c r="O27549" s="1" t="s">
        <v>7628</v>
      </c>
      <c r="P27549" s="1" t="s">
        <v>35</v>
      </c>
      <c r="Q27549" s="1" t="s">
        <v>7175</v>
      </c>
      <c r="R27549" s="1" t="s">
        <v>7234</v>
      </c>
      <c r="S27549">
        <v>21.856000000000002</v>
      </c>
      <c r="T27549">
        <v>2</v>
      </c>
      <c r="U27549">
        <v>0.2</v>
      </c>
      <c r="V27549">
        <v>2.976</v>
      </c>
      <c r="W27549">
        <v>4.05</v>
      </c>
      <c r="X27549" s="1" t="s">
        <v>12741</v>
      </c>
      <c r="Y27549" t="s">
        <v>46041</v>
      </c>
      <c r="Z27549" t="s">
        <v>46042</v>
      </c>
      <c r="AA27549">
        <v>11</v>
      </c>
      <c r="AB27549" t="s">
        <v>46048</v>
      </c>
    </row>
    <row r="27550" spans="1:28">
      <c r="A27550">
        <v>1869</v>
      </c>
      <c r="B27550" s="1" t="s">
        <v>30020</v>
      </c>
      <c r="C27550" s="2">
        <v>41501</v>
      </c>
      <c r="D27550" s="2">
        <v>41505</v>
      </c>
      <c r="E27550" s="1" t="s">
        <v>15395</v>
      </c>
      <c r="F27550" s="1" t="s">
        <v>1879</v>
      </c>
      <c r="G27550" s="1" t="s">
        <v>1880</v>
      </c>
      <c r="H27550" s="1" t="s">
        <v>28</v>
      </c>
      <c r="I27550" s="1" t="s">
        <v>29148</v>
      </c>
      <c r="J27550" s="1" t="s">
        <v>4169</v>
      </c>
      <c r="K27550" s="1" t="s">
        <v>29139</v>
      </c>
      <c r="M27550" s="1" t="s">
        <v>453</v>
      </c>
      <c r="N27550" s="1" t="s">
        <v>1071</v>
      </c>
      <c r="O27550" s="1" t="s">
        <v>11723</v>
      </c>
      <c r="P27550" s="1" t="s">
        <v>35</v>
      </c>
      <c r="Q27550" s="1" t="s">
        <v>2588</v>
      </c>
      <c r="R27550" s="1" t="s">
        <v>3638</v>
      </c>
      <c r="S27550">
        <v>65.36</v>
      </c>
      <c r="T27550">
        <v>5</v>
      </c>
      <c r="U27550">
        <v>0.2</v>
      </c>
      <c r="V27550">
        <v>-0.84</v>
      </c>
      <c r="W27550">
        <v>3.97</v>
      </c>
      <c r="X27550" s="1" t="s">
        <v>12741</v>
      </c>
      <c r="Y27550" t="s">
        <v>46047</v>
      </c>
      <c r="Z27550" t="s">
        <v>46051</v>
      </c>
      <c r="AA27550">
        <v>8</v>
      </c>
      <c r="AB27550" t="s">
        <v>46052</v>
      </c>
    </row>
    <row r="27551" spans="1:28">
      <c r="A27551">
        <v>1028</v>
      </c>
      <c r="B27551" s="1" t="s">
        <v>30047</v>
      </c>
      <c r="C27551" s="2">
        <v>41222</v>
      </c>
      <c r="D27551" s="2">
        <v>41225</v>
      </c>
      <c r="E27551" s="1" t="s">
        <v>15393</v>
      </c>
      <c r="F27551" s="1" t="s">
        <v>11439</v>
      </c>
      <c r="G27551" s="1" t="s">
        <v>11274</v>
      </c>
      <c r="H27551" s="1" t="s">
        <v>11020</v>
      </c>
      <c r="I27551" s="1" t="s">
        <v>29191</v>
      </c>
      <c r="J27551" s="1" t="s">
        <v>29191</v>
      </c>
      <c r="K27551" s="1" t="s">
        <v>29139</v>
      </c>
      <c r="M27551" s="1" t="s">
        <v>453</v>
      </c>
      <c r="N27551" s="1" t="s">
        <v>1071</v>
      </c>
      <c r="O27551" s="1" t="s">
        <v>9872</v>
      </c>
      <c r="P27551" s="1" t="s">
        <v>35</v>
      </c>
      <c r="Q27551" s="1" t="s">
        <v>6651</v>
      </c>
      <c r="R27551" s="1" t="s">
        <v>7031</v>
      </c>
      <c r="S27551">
        <v>23.616</v>
      </c>
      <c r="T27551">
        <v>2</v>
      </c>
      <c r="U27551">
        <v>0.2</v>
      </c>
      <c r="V27551">
        <v>-5.6239999999999997</v>
      </c>
      <c r="W27551">
        <v>3.92</v>
      </c>
      <c r="X27551" s="1" t="s">
        <v>12741</v>
      </c>
      <c r="Y27551" t="s">
        <v>46041</v>
      </c>
      <c r="Z27551" t="s">
        <v>46042</v>
      </c>
      <c r="AA27551">
        <v>11</v>
      </c>
      <c r="AB27551" t="s">
        <v>46048</v>
      </c>
    </row>
    <row r="27552" spans="1:28">
      <c r="A27552">
        <v>6340</v>
      </c>
      <c r="B27552" s="1" t="s">
        <v>29225</v>
      </c>
      <c r="C27552" s="2">
        <v>40903</v>
      </c>
      <c r="D27552" s="2">
        <v>40905</v>
      </c>
      <c r="E27552" s="1" t="s">
        <v>15395</v>
      </c>
      <c r="F27552" s="1" t="s">
        <v>8820</v>
      </c>
      <c r="G27552" s="1" t="s">
        <v>8821</v>
      </c>
      <c r="H27552" s="1" t="s">
        <v>7949</v>
      </c>
      <c r="I27552" s="1" t="s">
        <v>29191</v>
      </c>
      <c r="J27552" s="1" t="s">
        <v>29191</v>
      </c>
      <c r="K27552" s="1" t="s">
        <v>29139</v>
      </c>
      <c r="M27552" s="1" t="s">
        <v>453</v>
      </c>
      <c r="N27552" s="1" t="s">
        <v>1071</v>
      </c>
      <c r="O27552" s="1" t="s">
        <v>463</v>
      </c>
      <c r="P27552" s="1" t="s">
        <v>35</v>
      </c>
      <c r="Q27552" s="1" t="s">
        <v>36</v>
      </c>
      <c r="R27552" s="1" t="s">
        <v>458</v>
      </c>
      <c r="S27552">
        <v>30.72</v>
      </c>
      <c r="T27552">
        <v>2</v>
      </c>
      <c r="U27552">
        <v>0.2</v>
      </c>
      <c r="V27552">
        <v>3.84</v>
      </c>
      <c r="W27552">
        <v>3.7</v>
      </c>
      <c r="X27552" s="1" t="s">
        <v>12741</v>
      </c>
      <c r="Y27552" t="s">
        <v>46049</v>
      </c>
      <c r="Z27552" t="s">
        <v>46042</v>
      </c>
      <c r="AA27552">
        <v>12</v>
      </c>
      <c r="AB27552" t="s">
        <v>46043</v>
      </c>
    </row>
    <row r="27553" spans="1:28">
      <c r="A27553">
        <v>739</v>
      </c>
      <c r="B27553" s="1" t="s">
        <v>30021</v>
      </c>
      <c r="C27553" s="2">
        <v>41170</v>
      </c>
      <c r="D27553" s="2">
        <v>41171</v>
      </c>
      <c r="E27553" s="1" t="s">
        <v>15393</v>
      </c>
      <c r="F27553" s="1" t="s">
        <v>3783</v>
      </c>
      <c r="G27553" s="1" t="s">
        <v>2700</v>
      </c>
      <c r="H27553" s="1" t="s">
        <v>28</v>
      </c>
      <c r="I27553" s="1" t="s">
        <v>29183</v>
      </c>
      <c r="J27553" s="1" t="s">
        <v>29184</v>
      </c>
      <c r="K27553" s="1" t="s">
        <v>29139</v>
      </c>
      <c r="M27553" s="1" t="s">
        <v>453</v>
      </c>
      <c r="N27553" s="1" t="s">
        <v>1071</v>
      </c>
      <c r="O27553" s="1" t="s">
        <v>9498</v>
      </c>
      <c r="P27553" s="1" t="s">
        <v>35</v>
      </c>
      <c r="Q27553" s="1" t="s">
        <v>4856</v>
      </c>
      <c r="R27553" s="1" t="s">
        <v>5240</v>
      </c>
      <c r="S27553">
        <v>21.504000000000001</v>
      </c>
      <c r="T27553">
        <v>3</v>
      </c>
      <c r="U27553">
        <v>0.2</v>
      </c>
      <c r="V27553">
        <v>1.5840000000000001</v>
      </c>
      <c r="W27553">
        <v>3.68</v>
      </c>
      <c r="X27553" s="1" t="s">
        <v>12741</v>
      </c>
      <c r="Y27553" t="s">
        <v>46041</v>
      </c>
      <c r="Z27553" t="s">
        <v>46051</v>
      </c>
      <c r="AA27553">
        <v>9</v>
      </c>
      <c r="AB27553" t="s">
        <v>46058</v>
      </c>
    </row>
    <row r="27554" spans="1:28">
      <c r="A27554">
        <v>4140</v>
      </c>
      <c r="B27554" s="1" t="s">
        <v>29194</v>
      </c>
      <c r="C27554" s="2">
        <v>41947</v>
      </c>
      <c r="D27554" s="2">
        <v>41948</v>
      </c>
      <c r="E27554" s="1" t="s">
        <v>15393</v>
      </c>
      <c r="F27554" s="1" t="s">
        <v>3670</v>
      </c>
      <c r="G27554" s="1" t="s">
        <v>2307</v>
      </c>
      <c r="H27554" s="1" t="s">
        <v>28</v>
      </c>
      <c r="I27554" s="1" t="s">
        <v>29191</v>
      </c>
      <c r="J27554" s="1" t="s">
        <v>29191</v>
      </c>
      <c r="K27554" s="1" t="s">
        <v>29139</v>
      </c>
      <c r="M27554" s="1" t="s">
        <v>453</v>
      </c>
      <c r="N27554" s="1" t="s">
        <v>1071</v>
      </c>
      <c r="O27554" s="1" t="s">
        <v>30048</v>
      </c>
      <c r="P27554" s="1" t="s">
        <v>35</v>
      </c>
      <c r="Q27554" s="1" t="s">
        <v>6103</v>
      </c>
      <c r="R27554" s="1" t="s">
        <v>6169</v>
      </c>
      <c r="S27554">
        <v>17.28</v>
      </c>
      <c r="T27554">
        <v>3</v>
      </c>
      <c r="U27554">
        <v>0.2</v>
      </c>
      <c r="V27554">
        <v>-1.74</v>
      </c>
      <c r="W27554">
        <v>3.66</v>
      </c>
      <c r="X27554" s="1" t="s">
        <v>12741</v>
      </c>
      <c r="Y27554" t="s">
        <v>46044</v>
      </c>
      <c r="Z27554" t="s">
        <v>46042</v>
      </c>
      <c r="AA27554">
        <v>11</v>
      </c>
      <c r="AB27554" t="s">
        <v>46048</v>
      </c>
    </row>
    <row r="27555" spans="1:28">
      <c r="A27555">
        <v>3027</v>
      </c>
      <c r="B27555" s="1" t="s">
        <v>29244</v>
      </c>
      <c r="C27555" s="2">
        <v>41529</v>
      </c>
      <c r="D27555" s="2">
        <v>41531</v>
      </c>
      <c r="E27555" s="1" t="s">
        <v>15395</v>
      </c>
      <c r="F27555" s="1" t="s">
        <v>4925</v>
      </c>
      <c r="G27555" s="1" t="s">
        <v>2122</v>
      </c>
      <c r="H27555" s="1" t="s">
        <v>28</v>
      </c>
      <c r="I27555" s="1" t="s">
        <v>29191</v>
      </c>
      <c r="J27555" s="1" t="s">
        <v>29191</v>
      </c>
      <c r="K27555" s="1" t="s">
        <v>29139</v>
      </c>
      <c r="M27555" s="1" t="s">
        <v>453</v>
      </c>
      <c r="N27555" s="1" t="s">
        <v>1071</v>
      </c>
      <c r="O27555" s="1" t="s">
        <v>9976</v>
      </c>
      <c r="P27555" s="1" t="s">
        <v>35</v>
      </c>
      <c r="Q27555" s="1" t="s">
        <v>6651</v>
      </c>
      <c r="R27555" s="1" t="s">
        <v>6722</v>
      </c>
      <c r="S27555">
        <v>43.295999999999999</v>
      </c>
      <c r="T27555">
        <v>3</v>
      </c>
      <c r="U27555">
        <v>0.2</v>
      </c>
      <c r="V27555">
        <v>10.236000000000001</v>
      </c>
      <c r="W27555">
        <v>3.57</v>
      </c>
      <c r="X27555" s="1" t="s">
        <v>12741</v>
      </c>
      <c r="Y27555" t="s">
        <v>46047</v>
      </c>
      <c r="Z27555" t="s">
        <v>46051</v>
      </c>
      <c r="AA27555">
        <v>9</v>
      </c>
      <c r="AB27555" t="s">
        <v>46058</v>
      </c>
    </row>
    <row r="27556" spans="1:28">
      <c r="A27556">
        <v>4092</v>
      </c>
      <c r="B27556" s="1" t="s">
        <v>30022</v>
      </c>
      <c r="C27556" s="2">
        <v>40705</v>
      </c>
      <c r="D27556" s="2">
        <v>40707</v>
      </c>
      <c r="E27556" s="1" t="s">
        <v>15395</v>
      </c>
      <c r="F27556" s="1" t="s">
        <v>618</v>
      </c>
      <c r="G27556" s="1" t="s">
        <v>619</v>
      </c>
      <c r="H27556" s="1" t="s">
        <v>28</v>
      </c>
      <c r="I27556" s="1" t="s">
        <v>29150</v>
      </c>
      <c r="J27556" s="1" t="s">
        <v>29151</v>
      </c>
      <c r="K27556" s="1" t="s">
        <v>29139</v>
      </c>
      <c r="M27556" s="1" t="s">
        <v>453</v>
      </c>
      <c r="N27556" s="1" t="s">
        <v>1071</v>
      </c>
      <c r="O27556" s="1" t="s">
        <v>8523</v>
      </c>
      <c r="P27556" s="1" t="s">
        <v>35</v>
      </c>
      <c r="Q27556" s="1" t="s">
        <v>6103</v>
      </c>
      <c r="R27556" s="1" t="s">
        <v>6150</v>
      </c>
      <c r="S27556">
        <v>18.384</v>
      </c>
      <c r="T27556">
        <v>3</v>
      </c>
      <c r="U27556">
        <v>0.2</v>
      </c>
      <c r="V27556">
        <v>-4.5960000000000001</v>
      </c>
      <c r="W27556">
        <v>3.56</v>
      </c>
      <c r="X27556" s="1" t="s">
        <v>12741</v>
      </c>
      <c r="Y27556" t="s">
        <v>46049</v>
      </c>
      <c r="Z27556" t="s">
        <v>46045</v>
      </c>
      <c r="AA27556">
        <v>6</v>
      </c>
      <c r="AB27556" t="s">
        <v>46055</v>
      </c>
    </row>
    <row r="27557" spans="1:28">
      <c r="A27557">
        <v>5462</v>
      </c>
      <c r="B27557" s="1" t="s">
        <v>30001</v>
      </c>
      <c r="C27557" s="2">
        <v>41464</v>
      </c>
      <c r="D27557" s="2">
        <v>41468</v>
      </c>
      <c r="E27557" s="1" t="s">
        <v>15395</v>
      </c>
      <c r="F27557" s="1" t="s">
        <v>11289</v>
      </c>
      <c r="G27557" s="1" t="s">
        <v>11290</v>
      </c>
      <c r="H27557" s="1" t="s">
        <v>11020</v>
      </c>
      <c r="I27557" s="1" t="s">
        <v>29145</v>
      </c>
      <c r="J27557" s="1" t="s">
        <v>29146</v>
      </c>
      <c r="K27557" s="1" t="s">
        <v>29139</v>
      </c>
      <c r="M27557" s="1" t="s">
        <v>453</v>
      </c>
      <c r="N27557" s="1" t="s">
        <v>1071</v>
      </c>
      <c r="O27557" s="1" t="s">
        <v>3420</v>
      </c>
      <c r="P27557" s="1" t="s">
        <v>35</v>
      </c>
      <c r="Q27557" s="1" t="s">
        <v>2588</v>
      </c>
      <c r="R27557" s="1" t="s">
        <v>2850</v>
      </c>
      <c r="S27557">
        <v>15.52</v>
      </c>
      <c r="T27557">
        <v>2</v>
      </c>
      <c r="U27557">
        <v>0.2</v>
      </c>
      <c r="V27557">
        <v>-3.32</v>
      </c>
      <c r="W27557">
        <v>3.53</v>
      </c>
      <c r="X27557" s="1" t="s">
        <v>12741</v>
      </c>
      <c r="Y27557" t="s">
        <v>46047</v>
      </c>
      <c r="Z27557" t="s">
        <v>46051</v>
      </c>
      <c r="AA27557">
        <v>7</v>
      </c>
      <c r="AB27557" t="s">
        <v>46060</v>
      </c>
    </row>
    <row r="27558" spans="1:28">
      <c r="A27558">
        <v>8448</v>
      </c>
      <c r="B27558" s="1" t="s">
        <v>30028</v>
      </c>
      <c r="C27558" s="2">
        <v>41705</v>
      </c>
      <c r="D27558" s="2">
        <v>41707</v>
      </c>
      <c r="E27558" s="1" t="s">
        <v>15395</v>
      </c>
      <c r="F27558" s="1" t="s">
        <v>1582</v>
      </c>
      <c r="G27558" s="1" t="s">
        <v>885</v>
      </c>
      <c r="H27558" s="1" t="s">
        <v>28</v>
      </c>
      <c r="I27558" s="1" t="s">
        <v>29191</v>
      </c>
      <c r="J27558" s="1" t="s">
        <v>29191</v>
      </c>
      <c r="K27558" s="1" t="s">
        <v>29139</v>
      </c>
      <c r="M27558" s="1" t="s">
        <v>453</v>
      </c>
      <c r="N27558" s="1" t="s">
        <v>1071</v>
      </c>
      <c r="O27558" s="1" t="s">
        <v>13080</v>
      </c>
      <c r="P27558" s="1" t="s">
        <v>35</v>
      </c>
      <c r="Q27558" s="1" t="s">
        <v>36</v>
      </c>
      <c r="R27558" s="1" t="s">
        <v>493</v>
      </c>
      <c r="S27558">
        <v>15.584</v>
      </c>
      <c r="T27558">
        <v>2</v>
      </c>
      <c r="U27558">
        <v>0.2</v>
      </c>
      <c r="V27558">
        <v>3.1040000000000001</v>
      </c>
      <c r="W27558">
        <v>3.5</v>
      </c>
      <c r="X27558" s="1" t="s">
        <v>12741</v>
      </c>
      <c r="Y27558" t="s">
        <v>46044</v>
      </c>
      <c r="Z27558" t="s">
        <v>46053</v>
      </c>
      <c r="AA27558">
        <v>3</v>
      </c>
      <c r="AB27558" t="s">
        <v>46057</v>
      </c>
    </row>
    <row r="27559" spans="1:28">
      <c r="A27559">
        <v>7099</v>
      </c>
      <c r="B27559" s="1" t="s">
        <v>30023</v>
      </c>
      <c r="C27559" s="2">
        <v>41200</v>
      </c>
      <c r="D27559" s="2">
        <v>41203</v>
      </c>
      <c r="E27559" s="1" t="s">
        <v>15393</v>
      </c>
      <c r="F27559" s="1" t="s">
        <v>3621</v>
      </c>
      <c r="G27559" s="1" t="s">
        <v>1436</v>
      </c>
      <c r="H27559" s="1" t="s">
        <v>28</v>
      </c>
      <c r="I27559" s="1" t="s">
        <v>29172</v>
      </c>
      <c r="J27559" s="1" t="s">
        <v>29172</v>
      </c>
      <c r="K27559" s="1" t="s">
        <v>29139</v>
      </c>
      <c r="M27559" s="1" t="s">
        <v>453</v>
      </c>
      <c r="N27559" s="1" t="s">
        <v>1071</v>
      </c>
      <c r="O27559" s="1" t="s">
        <v>509</v>
      </c>
      <c r="P27559" s="1" t="s">
        <v>35</v>
      </c>
      <c r="Q27559" s="1" t="s">
        <v>36</v>
      </c>
      <c r="R27559" s="1" t="s">
        <v>177</v>
      </c>
      <c r="S27559">
        <v>82.847999999999999</v>
      </c>
      <c r="T27559">
        <v>3</v>
      </c>
      <c r="U27559">
        <v>0.2</v>
      </c>
      <c r="V27559">
        <v>13.428000000000001</v>
      </c>
      <c r="W27559">
        <v>3.28</v>
      </c>
      <c r="X27559" s="1" t="s">
        <v>12741</v>
      </c>
      <c r="Y27559" t="s">
        <v>46041</v>
      </c>
      <c r="Z27559" t="s">
        <v>46042</v>
      </c>
      <c r="AA27559">
        <v>10</v>
      </c>
      <c r="AB27559" t="s">
        <v>46056</v>
      </c>
    </row>
    <row r="27560" spans="1:28">
      <c r="A27560">
        <v>3473</v>
      </c>
      <c r="B27560" s="1" t="s">
        <v>30050</v>
      </c>
      <c r="C27560" s="2">
        <v>41981</v>
      </c>
      <c r="D27560" s="2">
        <v>41984</v>
      </c>
      <c r="E27560" s="1" t="s">
        <v>15393</v>
      </c>
      <c r="F27560" s="1" t="s">
        <v>11806</v>
      </c>
      <c r="G27560" s="1" t="s">
        <v>11217</v>
      </c>
      <c r="H27560" s="1" t="s">
        <v>11020</v>
      </c>
      <c r="I27560" s="1" t="s">
        <v>29191</v>
      </c>
      <c r="J27560" s="1" t="s">
        <v>29191</v>
      </c>
      <c r="K27560" s="1" t="s">
        <v>29139</v>
      </c>
      <c r="M27560" s="1" t="s">
        <v>453</v>
      </c>
      <c r="N27560" s="1" t="s">
        <v>1071</v>
      </c>
      <c r="O27560" s="1" t="s">
        <v>5467</v>
      </c>
      <c r="P27560" s="1" t="s">
        <v>35</v>
      </c>
      <c r="Q27560" s="1" t="s">
        <v>4856</v>
      </c>
      <c r="R27560" s="1" t="s">
        <v>5468</v>
      </c>
      <c r="S27560">
        <v>17.216000000000001</v>
      </c>
      <c r="T27560">
        <v>2</v>
      </c>
      <c r="U27560">
        <v>0.2</v>
      </c>
      <c r="V27560">
        <v>0.85599999999999998</v>
      </c>
      <c r="W27560">
        <v>3.12</v>
      </c>
      <c r="X27560" s="1" t="s">
        <v>12741</v>
      </c>
      <c r="Y27560" t="s">
        <v>46044</v>
      </c>
      <c r="Z27560" t="s">
        <v>46042</v>
      </c>
      <c r="AA27560">
        <v>12</v>
      </c>
      <c r="AB27560" t="s">
        <v>46043</v>
      </c>
    </row>
    <row r="27561" spans="1:28">
      <c r="A27561">
        <v>2275</v>
      </c>
      <c r="B27561" s="1" t="s">
        <v>30024</v>
      </c>
      <c r="C27561" s="2">
        <v>41556</v>
      </c>
      <c r="D27561" s="2">
        <v>41558</v>
      </c>
      <c r="E27561" s="1" t="s">
        <v>15395</v>
      </c>
      <c r="F27561" s="1" t="s">
        <v>138</v>
      </c>
      <c r="G27561" s="1" t="s">
        <v>139</v>
      </c>
      <c r="H27561" s="1" t="s">
        <v>28</v>
      </c>
      <c r="I27561" s="1" t="s">
        <v>29150</v>
      </c>
      <c r="J27561" s="1" t="s">
        <v>29151</v>
      </c>
      <c r="K27561" s="1" t="s">
        <v>29139</v>
      </c>
      <c r="M27561" s="1" t="s">
        <v>453</v>
      </c>
      <c r="N27561" s="1" t="s">
        <v>1071</v>
      </c>
      <c r="O27561" s="1" t="s">
        <v>5812</v>
      </c>
      <c r="P27561" s="1" t="s">
        <v>35</v>
      </c>
      <c r="Q27561" s="1" t="s">
        <v>5501</v>
      </c>
      <c r="R27561" s="1" t="s">
        <v>5597</v>
      </c>
      <c r="S27561">
        <v>17.68</v>
      </c>
      <c r="T27561">
        <v>5</v>
      </c>
      <c r="U27561">
        <v>0.2</v>
      </c>
      <c r="V27561">
        <v>6.18</v>
      </c>
      <c r="W27561">
        <v>3.11</v>
      </c>
      <c r="X27561" s="1" t="s">
        <v>12741</v>
      </c>
      <c r="Y27561" t="s">
        <v>46047</v>
      </c>
      <c r="Z27561" t="s">
        <v>46042</v>
      </c>
      <c r="AA27561">
        <v>10</v>
      </c>
      <c r="AB27561" t="s">
        <v>46056</v>
      </c>
    </row>
    <row r="27562" spans="1:28">
      <c r="A27562">
        <v>4905</v>
      </c>
      <c r="B27562" s="1" t="s">
        <v>29202</v>
      </c>
      <c r="C27562" s="2">
        <v>41248</v>
      </c>
      <c r="D27562" s="2">
        <v>41249</v>
      </c>
      <c r="E27562" s="1" t="s">
        <v>15393</v>
      </c>
      <c r="F27562" s="1" t="s">
        <v>468</v>
      </c>
      <c r="G27562" s="1" t="s">
        <v>469</v>
      </c>
      <c r="H27562" s="1" t="s">
        <v>28</v>
      </c>
      <c r="I27562" s="1" t="s">
        <v>29191</v>
      </c>
      <c r="J27562" s="1" t="s">
        <v>29191</v>
      </c>
      <c r="K27562" s="1" t="s">
        <v>29139</v>
      </c>
      <c r="M27562" s="1" t="s">
        <v>453</v>
      </c>
      <c r="N27562" s="1" t="s">
        <v>1071</v>
      </c>
      <c r="O27562" s="1" t="s">
        <v>13653</v>
      </c>
      <c r="P27562" s="1" t="s">
        <v>35</v>
      </c>
      <c r="Q27562" s="1" t="s">
        <v>5501</v>
      </c>
      <c r="R27562" s="1" t="s">
        <v>6060</v>
      </c>
      <c r="S27562">
        <v>12.128</v>
      </c>
      <c r="T27562">
        <v>2</v>
      </c>
      <c r="U27562">
        <v>0.2</v>
      </c>
      <c r="V27562">
        <v>-1.992</v>
      </c>
      <c r="W27562">
        <v>2.96</v>
      </c>
      <c r="X27562" s="1" t="s">
        <v>12741</v>
      </c>
      <c r="Y27562" t="s">
        <v>46041</v>
      </c>
      <c r="Z27562" t="s">
        <v>46042</v>
      </c>
      <c r="AA27562">
        <v>12</v>
      </c>
      <c r="AB27562" t="s">
        <v>46043</v>
      </c>
    </row>
    <row r="27563" spans="1:28">
      <c r="A27563">
        <v>4210</v>
      </c>
      <c r="B27563" s="1" t="s">
        <v>29235</v>
      </c>
      <c r="C27563" s="2">
        <v>41706</v>
      </c>
      <c r="D27563" s="2">
        <v>41706</v>
      </c>
      <c r="E27563" s="1" t="s">
        <v>15402</v>
      </c>
      <c r="F27563" s="1" t="s">
        <v>708</v>
      </c>
      <c r="G27563" s="1" t="s">
        <v>709</v>
      </c>
      <c r="H27563" s="1" t="s">
        <v>28</v>
      </c>
      <c r="I27563" s="1" t="s">
        <v>29191</v>
      </c>
      <c r="J27563" s="1" t="s">
        <v>29191</v>
      </c>
      <c r="K27563" s="1" t="s">
        <v>29139</v>
      </c>
      <c r="M27563" s="1" t="s">
        <v>453</v>
      </c>
      <c r="N27563" s="1" t="s">
        <v>1071</v>
      </c>
      <c r="O27563" s="1" t="s">
        <v>6314</v>
      </c>
      <c r="P27563" s="1" t="s">
        <v>35</v>
      </c>
      <c r="Q27563" s="1" t="s">
        <v>6103</v>
      </c>
      <c r="R27563" s="1" t="s">
        <v>6315</v>
      </c>
      <c r="S27563">
        <v>21.024000000000001</v>
      </c>
      <c r="T27563">
        <v>3</v>
      </c>
      <c r="U27563">
        <v>0.2</v>
      </c>
      <c r="V27563">
        <v>0.504</v>
      </c>
      <c r="W27563">
        <v>2.9</v>
      </c>
      <c r="X27563" s="1" t="s">
        <v>12741</v>
      </c>
      <c r="Y27563" t="s">
        <v>46044</v>
      </c>
      <c r="Z27563" t="s">
        <v>46053</v>
      </c>
      <c r="AA27563">
        <v>3</v>
      </c>
      <c r="AB27563" t="s">
        <v>46057</v>
      </c>
    </row>
    <row r="27564" spans="1:28">
      <c r="A27564">
        <v>8967</v>
      </c>
      <c r="B27564" s="1" t="s">
        <v>30052</v>
      </c>
      <c r="C27564" s="2">
        <v>41065</v>
      </c>
      <c r="D27564" s="2">
        <v>41069</v>
      </c>
      <c r="E27564" s="1" t="s">
        <v>15395</v>
      </c>
      <c r="F27564" s="1" t="s">
        <v>9094</v>
      </c>
      <c r="G27564" s="1" t="s">
        <v>9074</v>
      </c>
      <c r="H27564" s="1" t="s">
        <v>7949</v>
      </c>
      <c r="I27564" s="1" t="s">
        <v>29191</v>
      </c>
      <c r="J27564" s="1" t="s">
        <v>29191</v>
      </c>
      <c r="K27564" s="1" t="s">
        <v>29139</v>
      </c>
      <c r="M27564" s="1" t="s">
        <v>453</v>
      </c>
      <c r="N27564" s="1" t="s">
        <v>1071</v>
      </c>
      <c r="O27564" s="1" t="s">
        <v>1533</v>
      </c>
      <c r="P27564" s="1" t="s">
        <v>35</v>
      </c>
      <c r="Q27564" s="1" t="s">
        <v>36</v>
      </c>
      <c r="R27564" s="1" t="s">
        <v>91</v>
      </c>
      <c r="S27564">
        <v>21.263999999999999</v>
      </c>
      <c r="T27564">
        <v>3</v>
      </c>
      <c r="U27564">
        <v>0.2</v>
      </c>
      <c r="V27564">
        <v>-1.5960000000000001</v>
      </c>
      <c r="W27564">
        <v>2.82</v>
      </c>
      <c r="X27564" s="1" t="s">
        <v>12741</v>
      </c>
      <c r="Y27564" t="s">
        <v>46041</v>
      </c>
      <c r="Z27564" t="s">
        <v>46045</v>
      </c>
      <c r="AA27564">
        <v>6</v>
      </c>
      <c r="AB27564" t="s">
        <v>46055</v>
      </c>
    </row>
    <row r="27565" spans="1:28">
      <c r="A27565">
        <v>3888</v>
      </c>
      <c r="B27565" s="1" t="s">
        <v>29158</v>
      </c>
      <c r="C27565" s="2">
        <v>41339</v>
      </c>
      <c r="D27565" s="2">
        <v>41341</v>
      </c>
      <c r="E27565" s="1" t="s">
        <v>15395</v>
      </c>
      <c r="F27565" s="1" t="s">
        <v>8708</v>
      </c>
      <c r="G27565" s="1" t="s">
        <v>8709</v>
      </c>
      <c r="H27565" s="1" t="s">
        <v>7949</v>
      </c>
      <c r="I27565" s="1" t="s">
        <v>29148</v>
      </c>
      <c r="J27565" s="1" t="s">
        <v>4169</v>
      </c>
      <c r="K27565" s="1" t="s">
        <v>29139</v>
      </c>
      <c r="M27565" s="1" t="s">
        <v>453</v>
      </c>
      <c r="N27565" s="1" t="s">
        <v>1071</v>
      </c>
      <c r="O27565" s="1" t="s">
        <v>13937</v>
      </c>
      <c r="P27565" s="1" t="s">
        <v>35</v>
      </c>
      <c r="Q27565" s="1" t="s">
        <v>7175</v>
      </c>
      <c r="R27565" s="1" t="s">
        <v>7381</v>
      </c>
      <c r="S27565">
        <v>19.295999999999999</v>
      </c>
      <c r="T27565">
        <v>2</v>
      </c>
      <c r="U27565">
        <v>0.2</v>
      </c>
      <c r="V27565">
        <v>2.8559999999999999</v>
      </c>
      <c r="W27565">
        <v>2.6</v>
      </c>
      <c r="X27565" s="1" t="s">
        <v>12741</v>
      </c>
      <c r="Y27565" t="s">
        <v>46047</v>
      </c>
      <c r="Z27565" t="s">
        <v>46053</v>
      </c>
      <c r="AA27565">
        <v>3</v>
      </c>
      <c r="AB27565" t="s">
        <v>46057</v>
      </c>
    </row>
    <row r="27566" spans="1:28">
      <c r="A27566">
        <v>7100</v>
      </c>
      <c r="B27566" s="1" t="s">
        <v>30023</v>
      </c>
      <c r="C27566" s="2">
        <v>41200</v>
      </c>
      <c r="D27566" s="2">
        <v>41203</v>
      </c>
      <c r="E27566" s="1" t="s">
        <v>15393</v>
      </c>
      <c r="F27566" s="1" t="s">
        <v>3621</v>
      </c>
      <c r="G27566" s="1" t="s">
        <v>1436</v>
      </c>
      <c r="H27566" s="1" t="s">
        <v>28</v>
      </c>
      <c r="I27566" s="1" t="s">
        <v>29172</v>
      </c>
      <c r="J27566" s="1" t="s">
        <v>29172</v>
      </c>
      <c r="K27566" s="1" t="s">
        <v>29139</v>
      </c>
      <c r="M27566" s="1" t="s">
        <v>453</v>
      </c>
      <c r="N27566" s="1" t="s">
        <v>1071</v>
      </c>
      <c r="O27566" s="1" t="s">
        <v>1308</v>
      </c>
      <c r="P27566" s="1" t="s">
        <v>35</v>
      </c>
      <c r="Q27566" s="1" t="s">
        <v>36</v>
      </c>
      <c r="R27566" s="1" t="s">
        <v>675</v>
      </c>
      <c r="S27566">
        <v>16.32</v>
      </c>
      <c r="T27566">
        <v>5</v>
      </c>
      <c r="U27566">
        <v>0.2</v>
      </c>
      <c r="V27566">
        <v>4.62</v>
      </c>
      <c r="W27566">
        <v>2.4700000000000002</v>
      </c>
      <c r="X27566" s="1" t="s">
        <v>12741</v>
      </c>
      <c r="Y27566" t="s">
        <v>46041</v>
      </c>
      <c r="Z27566" t="s">
        <v>46042</v>
      </c>
      <c r="AA27566">
        <v>10</v>
      </c>
      <c r="AB27566" t="s">
        <v>46056</v>
      </c>
    </row>
    <row r="27567" spans="1:28">
      <c r="A27567">
        <v>1414</v>
      </c>
      <c r="B27567" s="1" t="s">
        <v>30037</v>
      </c>
      <c r="C27567" s="2">
        <v>41157</v>
      </c>
      <c r="D27567" s="2">
        <v>41159</v>
      </c>
      <c r="E27567" s="1" t="s">
        <v>15393</v>
      </c>
      <c r="F27567" s="1" t="s">
        <v>8155</v>
      </c>
      <c r="G27567" s="1" t="s">
        <v>8156</v>
      </c>
      <c r="H27567" s="1" t="s">
        <v>7949</v>
      </c>
      <c r="I27567" s="1" t="s">
        <v>29191</v>
      </c>
      <c r="J27567" s="1" t="s">
        <v>29191</v>
      </c>
      <c r="K27567" s="1" t="s">
        <v>29139</v>
      </c>
      <c r="M27567" s="1" t="s">
        <v>453</v>
      </c>
      <c r="N27567" s="1" t="s">
        <v>1071</v>
      </c>
      <c r="O27567" s="1" t="s">
        <v>17422</v>
      </c>
      <c r="P27567" s="1" t="s">
        <v>35</v>
      </c>
      <c r="Q27567" s="1" t="s">
        <v>6651</v>
      </c>
      <c r="R27567" s="1" t="s">
        <v>6703</v>
      </c>
      <c r="S27567">
        <v>16.72</v>
      </c>
      <c r="T27567">
        <v>1</v>
      </c>
      <c r="U27567">
        <v>0.2</v>
      </c>
      <c r="V27567">
        <v>2.08</v>
      </c>
      <c r="W27567">
        <v>2.46</v>
      </c>
      <c r="X27567" s="1" t="s">
        <v>12741</v>
      </c>
      <c r="Y27567" t="s">
        <v>46041</v>
      </c>
      <c r="Z27567" t="s">
        <v>46051</v>
      </c>
      <c r="AA27567">
        <v>9</v>
      </c>
      <c r="AB27567" t="s">
        <v>46058</v>
      </c>
    </row>
    <row r="27568" spans="1:28">
      <c r="A27568">
        <v>9043</v>
      </c>
      <c r="B27568" s="1" t="s">
        <v>29241</v>
      </c>
      <c r="C27568" s="2">
        <v>41527</v>
      </c>
      <c r="D27568" s="2">
        <v>41529</v>
      </c>
      <c r="E27568" s="1" t="s">
        <v>15395</v>
      </c>
      <c r="F27568" s="1" t="s">
        <v>46</v>
      </c>
      <c r="G27568" s="1" t="s">
        <v>47</v>
      </c>
      <c r="H27568" s="1" t="s">
        <v>28</v>
      </c>
      <c r="I27568" s="1" t="s">
        <v>29191</v>
      </c>
      <c r="J27568" s="1" t="s">
        <v>29191</v>
      </c>
      <c r="K27568" s="1" t="s">
        <v>29139</v>
      </c>
      <c r="M27568" s="1" t="s">
        <v>453</v>
      </c>
      <c r="N27568" s="1" t="s">
        <v>1071</v>
      </c>
      <c r="O27568" s="1" t="s">
        <v>13602</v>
      </c>
      <c r="P27568" s="1" t="s">
        <v>35</v>
      </c>
      <c r="Q27568" s="1" t="s">
        <v>7175</v>
      </c>
      <c r="R27568" s="1" t="s">
        <v>7481</v>
      </c>
      <c r="S27568">
        <v>15.648</v>
      </c>
      <c r="T27568">
        <v>2</v>
      </c>
      <c r="U27568">
        <v>0.2</v>
      </c>
      <c r="V27568">
        <v>-1.5920000000000001</v>
      </c>
      <c r="W27568">
        <v>2.4</v>
      </c>
      <c r="X27568" s="1" t="s">
        <v>12741</v>
      </c>
      <c r="Y27568" t="s">
        <v>46047</v>
      </c>
      <c r="Z27568" t="s">
        <v>46051</v>
      </c>
      <c r="AA27568">
        <v>9</v>
      </c>
      <c r="AB27568" t="s">
        <v>46058</v>
      </c>
    </row>
    <row r="27569" spans="1:28">
      <c r="A27569">
        <v>2992</v>
      </c>
      <c r="B27569" s="1" t="s">
        <v>29205</v>
      </c>
      <c r="C27569" s="2">
        <v>41582</v>
      </c>
      <c r="D27569" s="2">
        <v>41584</v>
      </c>
      <c r="E27569" s="1" t="s">
        <v>15395</v>
      </c>
      <c r="F27569" s="1" t="s">
        <v>11481</v>
      </c>
      <c r="G27569" s="1" t="s">
        <v>11434</v>
      </c>
      <c r="H27569" s="1" t="s">
        <v>11020</v>
      </c>
      <c r="I27569" s="1" t="s">
        <v>29191</v>
      </c>
      <c r="J27569" s="1" t="s">
        <v>29191</v>
      </c>
      <c r="K27569" s="1" t="s">
        <v>29139</v>
      </c>
      <c r="M27569" s="1" t="s">
        <v>453</v>
      </c>
      <c r="N27569" s="1" t="s">
        <v>1071</v>
      </c>
      <c r="O27569" s="1" t="s">
        <v>1777</v>
      </c>
      <c r="P27569" s="1" t="s">
        <v>35</v>
      </c>
      <c r="Q27569" s="1" t="s">
        <v>36</v>
      </c>
      <c r="R27569" s="1" t="s">
        <v>299</v>
      </c>
      <c r="S27569">
        <v>16.079999999999998</v>
      </c>
      <c r="T27569">
        <v>5</v>
      </c>
      <c r="U27569">
        <v>0.2</v>
      </c>
      <c r="V27569">
        <v>1.78</v>
      </c>
      <c r="W27569">
        <v>2.2999999999999998</v>
      </c>
      <c r="X27569" s="1" t="s">
        <v>12741</v>
      </c>
      <c r="Y27569" t="s">
        <v>46047</v>
      </c>
      <c r="Z27569" t="s">
        <v>46042</v>
      </c>
      <c r="AA27569">
        <v>11</v>
      </c>
      <c r="AB27569" t="s">
        <v>46048</v>
      </c>
    </row>
    <row r="27570" spans="1:28">
      <c r="A27570">
        <v>3525</v>
      </c>
      <c r="B27570" s="1" t="s">
        <v>29217</v>
      </c>
      <c r="C27570" s="2">
        <v>40750</v>
      </c>
      <c r="D27570" s="2">
        <v>40752</v>
      </c>
      <c r="E27570" s="1" t="s">
        <v>15395</v>
      </c>
      <c r="F27570" s="1" t="s">
        <v>2148</v>
      </c>
      <c r="G27570" s="1" t="s">
        <v>2149</v>
      </c>
      <c r="H27570" s="1" t="s">
        <v>28</v>
      </c>
      <c r="I27570" s="1" t="s">
        <v>29191</v>
      </c>
      <c r="J27570" s="1" t="s">
        <v>29191</v>
      </c>
      <c r="K27570" s="1" t="s">
        <v>29139</v>
      </c>
      <c r="M27570" s="1" t="s">
        <v>453</v>
      </c>
      <c r="N27570" s="1" t="s">
        <v>1071</v>
      </c>
      <c r="O27570" s="1" t="s">
        <v>6782</v>
      </c>
      <c r="P27570" s="1" t="s">
        <v>35</v>
      </c>
      <c r="Q27570" s="1" t="s">
        <v>6651</v>
      </c>
      <c r="R27570" s="1" t="s">
        <v>7079</v>
      </c>
      <c r="S27570">
        <v>15.872</v>
      </c>
      <c r="T27570">
        <v>2</v>
      </c>
      <c r="U27570">
        <v>0.2</v>
      </c>
      <c r="V27570">
        <v>1.1519999999999999</v>
      </c>
      <c r="W27570">
        <v>2.25</v>
      </c>
      <c r="X27570" s="1" t="s">
        <v>12741</v>
      </c>
      <c r="Y27570" t="s">
        <v>46049</v>
      </c>
      <c r="Z27570" t="s">
        <v>46051</v>
      </c>
      <c r="AA27570">
        <v>7</v>
      </c>
      <c r="AB27570" t="s">
        <v>46060</v>
      </c>
    </row>
    <row r="27571" spans="1:28">
      <c r="A27571">
        <v>5216</v>
      </c>
      <c r="B27571" s="1" t="s">
        <v>30054</v>
      </c>
      <c r="C27571" s="2">
        <v>41885</v>
      </c>
      <c r="D27571" s="2">
        <v>41886</v>
      </c>
      <c r="E27571" s="1" t="s">
        <v>15393</v>
      </c>
      <c r="F27571" s="1" t="s">
        <v>13512</v>
      </c>
      <c r="G27571" s="1" t="s">
        <v>12480</v>
      </c>
      <c r="H27571" s="1" t="s">
        <v>11020</v>
      </c>
      <c r="I27571" s="1" t="s">
        <v>29191</v>
      </c>
      <c r="J27571" s="1" t="s">
        <v>29191</v>
      </c>
      <c r="K27571" s="1" t="s">
        <v>29139</v>
      </c>
      <c r="M27571" s="1" t="s">
        <v>453</v>
      </c>
      <c r="N27571" s="1" t="s">
        <v>1071</v>
      </c>
      <c r="O27571" s="1" t="s">
        <v>8326</v>
      </c>
      <c r="P27571" s="1" t="s">
        <v>35</v>
      </c>
      <c r="Q27571" s="1" t="s">
        <v>6103</v>
      </c>
      <c r="R27571" s="1" t="s">
        <v>6380</v>
      </c>
      <c r="S27571">
        <v>15.071999999999999</v>
      </c>
      <c r="T27571">
        <v>2</v>
      </c>
      <c r="U27571">
        <v>0.2</v>
      </c>
      <c r="V27571">
        <v>2.6320000000000001</v>
      </c>
      <c r="W27571">
        <v>2.16</v>
      </c>
      <c r="X27571" s="1" t="s">
        <v>12741</v>
      </c>
      <c r="Y27571" t="s">
        <v>46044</v>
      </c>
      <c r="Z27571" t="s">
        <v>46051</v>
      </c>
      <c r="AA27571">
        <v>9</v>
      </c>
      <c r="AB27571" t="s">
        <v>46058</v>
      </c>
    </row>
    <row r="27572" spans="1:28">
      <c r="A27572">
        <v>1487</v>
      </c>
      <c r="B27572" s="1" t="s">
        <v>30055</v>
      </c>
      <c r="C27572" s="2">
        <v>41534</v>
      </c>
      <c r="D27572" s="2">
        <v>41536</v>
      </c>
      <c r="E27572" s="1" t="s">
        <v>15395</v>
      </c>
      <c r="F27572" s="1" t="s">
        <v>9517</v>
      </c>
      <c r="G27572" s="1" t="s">
        <v>9518</v>
      </c>
      <c r="H27572" s="1" t="s">
        <v>7949</v>
      </c>
      <c r="I27572" s="1" t="s">
        <v>29191</v>
      </c>
      <c r="J27572" s="1" t="s">
        <v>29191</v>
      </c>
      <c r="K27572" s="1" t="s">
        <v>29139</v>
      </c>
      <c r="M27572" s="1" t="s">
        <v>453</v>
      </c>
      <c r="N27572" s="1" t="s">
        <v>1071</v>
      </c>
      <c r="O27572" s="1" t="s">
        <v>16767</v>
      </c>
      <c r="P27572" s="1" t="s">
        <v>35</v>
      </c>
      <c r="Q27572" s="1" t="s">
        <v>5501</v>
      </c>
      <c r="R27572" s="1" t="s">
        <v>5882</v>
      </c>
      <c r="S27572">
        <v>13.055999999999999</v>
      </c>
      <c r="T27572">
        <v>2</v>
      </c>
      <c r="U27572">
        <v>0.2</v>
      </c>
      <c r="V27572">
        <v>-0.98399999999999999</v>
      </c>
      <c r="W27572">
        <v>2.0299999999999998</v>
      </c>
      <c r="X27572" s="1" t="s">
        <v>12741</v>
      </c>
      <c r="Y27572" t="s">
        <v>46047</v>
      </c>
      <c r="Z27572" t="s">
        <v>46051</v>
      </c>
      <c r="AA27572">
        <v>9</v>
      </c>
      <c r="AB27572" t="s">
        <v>46058</v>
      </c>
    </row>
    <row r="27573" spans="1:28">
      <c r="A27573">
        <v>8145</v>
      </c>
      <c r="B27573" s="1" t="s">
        <v>29176</v>
      </c>
      <c r="C27573" s="2">
        <v>41596</v>
      </c>
      <c r="D27573" s="2">
        <v>41598</v>
      </c>
      <c r="E27573" s="1" t="s">
        <v>15393</v>
      </c>
      <c r="F27573" s="1" t="s">
        <v>7435</v>
      </c>
      <c r="G27573" s="1" t="s">
        <v>1954</v>
      </c>
      <c r="H27573" s="1" t="s">
        <v>28</v>
      </c>
      <c r="I27573" s="1" t="s">
        <v>29141</v>
      </c>
      <c r="J27573" s="1" t="s">
        <v>29141</v>
      </c>
      <c r="K27573" s="1" t="s">
        <v>29139</v>
      </c>
      <c r="M27573" s="1" t="s">
        <v>453</v>
      </c>
      <c r="N27573" s="1" t="s">
        <v>1071</v>
      </c>
      <c r="O27573" s="1" t="s">
        <v>8388</v>
      </c>
      <c r="P27573" s="1" t="s">
        <v>35</v>
      </c>
      <c r="Q27573" s="1" t="s">
        <v>6103</v>
      </c>
      <c r="R27573" s="1" t="s">
        <v>6318</v>
      </c>
      <c r="S27573">
        <v>10.336</v>
      </c>
      <c r="T27573">
        <v>1</v>
      </c>
      <c r="U27573">
        <v>0.2</v>
      </c>
      <c r="V27573">
        <v>3.7360000000000002</v>
      </c>
      <c r="W27573">
        <v>1.87</v>
      </c>
      <c r="X27573" s="1" t="s">
        <v>12741</v>
      </c>
      <c r="Y27573" t="s">
        <v>46047</v>
      </c>
      <c r="Z27573" t="s">
        <v>46042</v>
      </c>
      <c r="AA27573">
        <v>11</v>
      </c>
      <c r="AB27573" t="s">
        <v>46048</v>
      </c>
    </row>
    <row r="27574" spans="1:28">
      <c r="A27574">
        <v>1868</v>
      </c>
      <c r="B27574" s="1" t="s">
        <v>30020</v>
      </c>
      <c r="C27574" s="2">
        <v>41501</v>
      </c>
      <c r="D27574" s="2">
        <v>41505</v>
      </c>
      <c r="E27574" s="1" t="s">
        <v>15395</v>
      </c>
      <c r="F27574" s="1" t="s">
        <v>1879</v>
      </c>
      <c r="G27574" s="1" t="s">
        <v>1880</v>
      </c>
      <c r="H27574" s="1" t="s">
        <v>28</v>
      </c>
      <c r="I27574" s="1" t="s">
        <v>29148</v>
      </c>
      <c r="J27574" s="1" t="s">
        <v>4169</v>
      </c>
      <c r="K27574" s="1" t="s">
        <v>29139</v>
      </c>
      <c r="M27574" s="1" t="s">
        <v>453</v>
      </c>
      <c r="N27574" s="1" t="s">
        <v>1071</v>
      </c>
      <c r="O27574" s="1" t="s">
        <v>7141</v>
      </c>
      <c r="P27574" s="1" t="s">
        <v>35</v>
      </c>
      <c r="Q27574" s="1" t="s">
        <v>6651</v>
      </c>
      <c r="R27574" s="1" t="s">
        <v>6737</v>
      </c>
      <c r="S27574">
        <v>24.64</v>
      </c>
      <c r="T27574">
        <v>1</v>
      </c>
      <c r="U27574">
        <v>0.2</v>
      </c>
      <c r="V27574">
        <v>5.22</v>
      </c>
      <c r="W27574">
        <v>1.78</v>
      </c>
      <c r="X27574" s="1" t="s">
        <v>12741</v>
      </c>
      <c r="Y27574" t="s">
        <v>46047</v>
      </c>
      <c r="Z27574" t="s">
        <v>46051</v>
      </c>
      <c r="AA27574">
        <v>8</v>
      </c>
      <c r="AB27574" t="s">
        <v>46052</v>
      </c>
    </row>
    <row r="27575" spans="1:28">
      <c r="A27575">
        <v>4180</v>
      </c>
      <c r="B27575" s="1" t="s">
        <v>29541</v>
      </c>
      <c r="C27575" s="2">
        <v>41278</v>
      </c>
      <c r="D27575" s="2">
        <v>41282</v>
      </c>
      <c r="E27575" s="1" t="s">
        <v>15395</v>
      </c>
      <c r="F27575" s="1" t="s">
        <v>1833</v>
      </c>
      <c r="G27575" s="1" t="s">
        <v>1512</v>
      </c>
      <c r="H27575" s="1" t="s">
        <v>28</v>
      </c>
      <c r="I27575" s="1" t="s">
        <v>29141</v>
      </c>
      <c r="J27575" s="1" t="s">
        <v>29141</v>
      </c>
      <c r="K27575" s="1" t="s">
        <v>29139</v>
      </c>
      <c r="M27575" s="1" t="s">
        <v>453</v>
      </c>
      <c r="N27575" s="1" t="s">
        <v>1071</v>
      </c>
      <c r="O27575" s="1" t="s">
        <v>3442</v>
      </c>
      <c r="P27575" s="1" t="s">
        <v>35</v>
      </c>
      <c r="Q27575" s="1" t="s">
        <v>2588</v>
      </c>
      <c r="R27575" s="1" t="s">
        <v>3443</v>
      </c>
      <c r="S27575">
        <v>13.183999999999999</v>
      </c>
      <c r="T27575">
        <v>2</v>
      </c>
      <c r="U27575">
        <v>0.2</v>
      </c>
      <c r="V27575">
        <v>-1.016</v>
      </c>
      <c r="W27575">
        <v>1.77</v>
      </c>
      <c r="X27575" s="1" t="s">
        <v>12741</v>
      </c>
      <c r="Y27575" t="s">
        <v>46047</v>
      </c>
      <c r="Z27575" t="s">
        <v>46053</v>
      </c>
      <c r="AA27575">
        <v>1</v>
      </c>
      <c r="AB27575" t="s">
        <v>46054</v>
      </c>
    </row>
    <row r="27576" spans="1:28">
      <c r="A27576">
        <v>4142</v>
      </c>
      <c r="B27576" s="1" t="s">
        <v>29194</v>
      </c>
      <c r="C27576" s="2">
        <v>41947</v>
      </c>
      <c r="D27576" s="2">
        <v>41948</v>
      </c>
      <c r="E27576" s="1" t="s">
        <v>15393</v>
      </c>
      <c r="F27576" s="1" t="s">
        <v>3670</v>
      </c>
      <c r="G27576" s="1" t="s">
        <v>2307</v>
      </c>
      <c r="H27576" s="1" t="s">
        <v>28</v>
      </c>
      <c r="I27576" s="1" t="s">
        <v>29191</v>
      </c>
      <c r="J27576" s="1" t="s">
        <v>29191</v>
      </c>
      <c r="K27576" s="1" t="s">
        <v>29139</v>
      </c>
      <c r="M27576" s="1" t="s">
        <v>453</v>
      </c>
      <c r="N27576" s="1" t="s">
        <v>1071</v>
      </c>
      <c r="O27576" s="1" t="s">
        <v>7627</v>
      </c>
      <c r="P27576" s="1" t="s">
        <v>35</v>
      </c>
      <c r="Q27576" s="1" t="s">
        <v>7175</v>
      </c>
      <c r="R27576" s="1" t="s">
        <v>7357</v>
      </c>
      <c r="S27576">
        <v>18.783999999999999</v>
      </c>
      <c r="T27576">
        <v>2</v>
      </c>
      <c r="U27576">
        <v>0.2</v>
      </c>
      <c r="V27576">
        <v>3.7440000000000002</v>
      </c>
      <c r="W27576">
        <v>1.6</v>
      </c>
      <c r="X27576" s="1" t="s">
        <v>12741</v>
      </c>
      <c r="Y27576" t="s">
        <v>46044</v>
      </c>
      <c r="Z27576" t="s">
        <v>46042</v>
      </c>
      <c r="AA27576">
        <v>11</v>
      </c>
      <c r="AB27576" t="s">
        <v>46048</v>
      </c>
    </row>
    <row r="27577" spans="1:28">
      <c r="A27577">
        <v>9288</v>
      </c>
      <c r="B27577" s="1" t="s">
        <v>29163</v>
      </c>
      <c r="C27577" s="2">
        <v>41565</v>
      </c>
      <c r="D27577" s="2">
        <v>41567</v>
      </c>
      <c r="E27577" s="1" t="s">
        <v>15395</v>
      </c>
      <c r="F27577" s="1" t="s">
        <v>1300</v>
      </c>
      <c r="G27577" s="1" t="s">
        <v>963</v>
      </c>
      <c r="H27577" s="1" t="s">
        <v>28</v>
      </c>
      <c r="I27577" s="1" t="s">
        <v>29141</v>
      </c>
      <c r="J27577" s="1" t="s">
        <v>29141</v>
      </c>
      <c r="K27577" s="1" t="s">
        <v>29139</v>
      </c>
      <c r="M27577" s="1" t="s">
        <v>453</v>
      </c>
      <c r="N27577" s="1" t="s">
        <v>1071</v>
      </c>
      <c r="O27577" s="1" t="s">
        <v>5323</v>
      </c>
      <c r="P27577" s="1" t="s">
        <v>35</v>
      </c>
      <c r="Q27577" s="1" t="s">
        <v>4856</v>
      </c>
      <c r="R27577" s="1" t="s">
        <v>5001</v>
      </c>
      <c r="S27577">
        <v>16.256</v>
      </c>
      <c r="T27577">
        <v>2</v>
      </c>
      <c r="U27577">
        <v>0.2</v>
      </c>
      <c r="V27577">
        <v>4.8559999999999999</v>
      </c>
      <c r="W27577">
        <v>1.52</v>
      </c>
      <c r="X27577" s="1" t="s">
        <v>12741</v>
      </c>
      <c r="Y27577" t="s">
        <v>46047</v>
      </c>
      <c r="Z27577" t="s">
        <v>46042</v>
      </c>
      <c r="AA27577">
        <v>10</v>
      </c>
      <c r="AB27577" t="s">
        <v>46056</v>
      </c>
    </row>
    <row r="27578" spans="1:28">
      <c r="A27578">
        <v>8149</v>
      </c>
      <c r="B27578" s="1" t="s">
        <v>29176</v>
      </c>
      <c r="C27578" s="2">
        <v>41596</v>
      </c>
      <c r="D27578" s="2">
        <v>41598</v>
      </c>
      <c r="E27578" s="1" t="s">
        <v>15393</v>
      </c>
      <c r="F27578" s="1" t="s">
        <v>7435</v>
      </c>
      <c r="G27578" s="1" t="s">
        <v>1954</v>
      </c>
      <c r="H27578" s="1" t="s">
        <v>28</v>
      </c>
      <c r="I27578" s="1" t="s">
        <v>29141</v>
      </c>
      <c r="J27578" s="1" t="s">
        <v>29141</v>
      </c>
      <c r="K27578" s="1" t="s">
        <v>29139</v>
      </c>
      <c r="M27578" s="1" t="s">
        <v>453</v>
      </c>
      <c r="N27578" s="1" t="s">
        <v>1071</v>
      </c>
      <c r="O27578" s="1" t="s">
        <v>5733</v>
      </c>
      <c r="P27578" s="1" t="s">
        <v>35</v>
      </c>
      <c r="Q27578" s="1" t="s">
        <v>5501</v>
      </c>
      <c r="R27578" s="1" t="s">
        <v>5734</v>
      </c>
      <c r="S27578">
        <v>12.992000000000001</v>
      </c>
      <c r="T27578">
        <v>4</v>
      </c>
      <c r="U27578">
        <v>0.2</v>
      </c>
      <c r="V27578">
        <v>2.5920000000000001</v>
      </c>
      <c r="W27578">
        <v>1.5</v>
      </c>
      <c r="X27578" s="1" t="s">
        <v>12741</v>
      </c>
      <c r="Y27578" t="s">
        <v>46047</v>
      </c>
      <c r="Z27578" t="s">
        <v>46042</v>
      </c>
      <c r="AA27578">
        <v>11</v>
      </c>
      <c r="AB27578" t="s">
        <v>46048</v>
      </c>
    </row>
    <row r="27579" spans="1:28">
      <c r="A27579">
        <v>3805</v>
      </c>
      <c r="B27579" s="1" t="s">
        <v>29198</v>
      </c>
      <c r="C27579" s="2">
        <v>41577</v>
      </c>
      <c r="D27579" s="2">
        <v>41581</v>
      </c>
      <c r="E27579" s="1" t="s">
        <v>15395</v>
      </c>
      <c r="F27579" s="1" t="s">
        <v>11645</v>
      </c>
      <c r="G27579" s="1" t="s">
        <v>11646</v>
      </c>
      <c r="H27579" s="1" t="s">
        <v>11020</v>
      </c>
      <c r="I27579" s="1" t="s">
        <v>29191</v>
      </c>
      <c r="J27579" s="1" t="s">
        <v>29191</v>
      </c>
      <c r="K27579" s="1" t="s">
        <v>29139</v>
      </c>
      <c r="M27579" s="1" t="s">
        <v>453</v>
      </c>
      <c r="N27579" s="1" t="s">
        <v>1071</v>
      </c>
      <c r="O27579" s="1" t="s">
        <v>14083</v>
      </c>
      <c r="P27579" s="1" t="s">
        <v>35</v>
      </c>
      <c r="Q27579" s="1" t="s">
        <v>4856</v>
      </c>
      <c r="R27579" s="1" t="s">
        <v>5434</v>
      </c>
      <c r="S27579">
        <v>8.5120000000000005</v>
      </c>
      <c r="T27579">
        <v>1</v>
      </c>
      <c r="U27579">
        <v>0.2</v>
      </c>
      <c r="V27579">
        <v>1.6919999999999999</v>
      </c>
      <c r="W27579">
        <v>1.48</v>
      </c>
      <c r="X27579" s="1" t="s">
        <v>12741</v>
      </c>
      <c r="Y27579" t="s">
        <v>46047</v>
      </c>
      <c r="Z27579" t="s">
        <v>46042</v>
      </c>
      <c r="AA27579">
        <v>10</v>
      </c>
      <c r="AB27579" t="s">
        <v>46056</v>
      </c>
    </row>
    <row r="27580" spans="1:28">
      <c r="A27580">
        <v>8823</v>
      </c>
      <c r="B27580" s="1" t="s">
        <v>29156</v>
      </c>
      <c r="C27580" s="2">
        <v>41014</v>
      </c>
      <c r="D27580" s="2">
        <v>41016</v>
      </c>
      <c r="E27580" s="1" t="s">
        <v>15393</v>
      </c>
      <c r="F27580" s="1" t="s">
        <v>8694</v>
      </c>
      <c r="G27580" s="1" t="s">
        <v>8695</v>
      </c>
      <c r="H27580" s="1" t="s">
        <v>7949</v>
      </c>
      <c r="I27580" s="1" t="s">
        <v>29137</v>
      </c>
      <c r="J27580" s="1" t="s">
        <v>29138</v>
      </c>
      <c r="K27580" s="1" t="s">
        <v>29139</v>
      </c>
      <c r="M27580" s="1" t="s">
        <v>453</v>
      </c>
      <c r="N27580" s="1" t="s">
        <v>1071</v>
      </c>
      <c r="O27580" s="1" t="s">
        <v>2225</v>
      </c>
      <c r="P27580" s="1" t="s">
        <v>35</v>
      </c>
      <c r="Q27580" s="1" t="s">
        <v>36</v>
      </c>
      <c r="R27580" s="1" t="s">
        <v>331</v>
      </c>
      <c r="S27580">
        <v>10.32</v>
      </c>
      <c r="T27580">
        <v>3</v>
      </c>
      <c r="U27580">
        <v>0.2</v>
      </c>
      <c r="V27580">
        <v>0</v>
      </c>
      <c r="W27580">
        <v>1.27</v>
      </c>
      <c r="X27580" s="1" t="s">
        <v>12741</v>
      </c>
      <c r="Y27580" t="s">
        <v>46041</v>
      </c>
      <c r="Z27580" t="s">
        <v>46045</v>
      </c>
      <c r="AA27580">
        <v>4</v>
      </c>
      <c r="AB27580" t="s">
        <v>46046</v>
      </c>
    </row>
    <row r="27581" spans="1:28">
      <c r="A27581">
        <v>1549</v>
      </c>
      <c r="B27581" s="1" t="s">
        <v>30043</v>
      </c>
      <c r="C27581" s="2">
        <v>41020</v>
      </c>
      <c r="D27581" s="2">
        <v>41022</v>
      </c>
      <c r="E27581" s="1" t="s">
        <v>15395</v>
      </c>
      <c r="F27581" s="1" t="s">
        <v>9969</v>
      </c>
      <c r="G27581" s="1" t="s">
        <v>8914</v>
      </c>
      <c r="H27581" s="1" t="s">
        <v>7949</v>
      </c>
      <c r="I27581" s="1" t="s">
        <v>29191</v>
      </c>
      <c r="J27581" s="1" t="s">
        <v>29191</v>
      </c>
      <c r="K27581" s="1" t="s">
        <v>29139</v>
      </c>
      <c r="M27581" s="1" t="s">
        <v>453</v>
      </c>
      <c r="N27581" s="1" t="s">
        <v>1071</v>
      </c>
      <c r="O27581" s="1" t="s">
        <v>15115</v>
      </c>
      <c r="P27581" s="1" t="s">
        <v>35</v>
      </c>
      <c r="Q27581" s="1" t="s">
        <v>6651</v>
      </c>
      <c r="R27581" s="1" t="s">
        <v>6733</v>
      </c>
      <c r="S27581">
        <v>43.68</v>
      </c>
      <c r="T27581">
        <v>3</v>
      </c>
      <c r="U27581">
        <v>0.2</v>
      </c>
      <c r="V27581">
        <v>-2.2200000000000002</v>
      </c>
      <c r="W27581">
        <v>1.02</v>
      </c>
      <c r="X27581" s="1" t="s">
        <v>12741</v>
      </c>
      <c r="Y27581" t="s">
        <v>46041</v>
      </c>
      <c r="Z27581" t="s">
        <v>46045</v>
      </c>
      <c r="AA27581">
        <v>4</v>
      </c>
      <c r="AB27581" t="s">
        <v>46046</v>
      </c>
    </row>
    <row r="27582" spans="1:28">
      <c r="A27582">
        <v>5869</v>
      </c>
      <c r="B27582" s="1" t="s">
        <v>29152</v>
      </c>
      <c r="C27582" s="2">
        <v>40897</v>
      </c>
      <c r="D27582" s="2">
        <v>40899</v>
      </c>
      <c r="E27582" s="1" t="s">
        <v>15393</v>
      </c>
      <c r="F27582" s="1" t="s">
        <v>9854</v>
      </c>
      <c r="G27582" s="1" t="s">
        <v>9140</v>
      </c>
      <c r="H27582" s="1" t="s">
        <v>7949</v>
      </c>
      <c r="I27582" s="1" t="s">
        <v>29148</v>
      </c>
      <c r="J27582" s="1" t="s">
        <v>4169</v>
      </c>
      <c r="K27582" s="1" t="s">
        <v>29139</v>
      </c>
      <c r="M27582" s="1" t="s">
        <v>453</v>
      </c>
      <c r="N27582" s="1" t="s">
        <v>1071</v>
      </c>
      <c r="O27582" s="1" t="s">
        <v>1777</v>
      </c>
      <c r="P27582" s="1" t="s">
        <v>35</v>
      </c>
      <c r="Q27582" s="1" t="s">
        <v>36</v>
      </c>
      <c r="R27582" s="1" t="s">
        <v>299</v>
      </c>
      <c r="S27582">
        <v>9.6479999999999997</v>
      </c>
      <c r="T27582">
        <v>3</v>
      </c>
      <c r="U27582">
        <v>0.2</v>
      </c>
      <c r="V27582">
        <v>1.0680000000000001</v>
      </c>
      <c r="W27582">
        <v>1.01</v>
      </c>
      <c r="X27582" s="1" t="s">
        <v>12741</v>
      </c>
      <c r="Y27582" t="s">
        <v>46049</v>
      </c>
      <c r="Z27582" t="s">
        <v>46042</v>
      </c>
      <c r="AA27582">
        <v>12</v>
      </c>
      <c r="AB27582" t="s">
        <v>46043</v>
      </c>
    </row>
    <row r="27583" spans="1:28">
      <c r="A27583">
        <v>3586</v>
      </c>
      <c r="B27583" s="1" t="s">
        <v>30012</v>
      </c>
      <c r="C27583" s="2">
        <v>40876</v>
      </c>
      <c r="D27583" s="2">
        <v>40878</v>
      </c>
      <c r="E27583" s="1" t="s">
        <v>15395</v>
      </c>
      <c r="F27583" s="1" t="s">
        <v>11847</v>
      </c>
      <c r="G27583" s="1" t="s">
        <v>11848</v>
      </c>
      <c r="H27583" s="1" t="s">
        <v>11020</v>
      </c>
      <c r="I27583" s="1" t="s">
        <v>29172</v>
      </c>
      <c r="J27583" s="1" t="s">
        <v>29172</v>
      </c>
      <c r="K27583" s="1" t="s">
        <v>29139</v>
      </c>
      <c r="M27583" s="1" t="s">
        <v>453</v>
      </c>
      <c r="N27583" s="1" t="s">
        <v>1071</v>
      </c>
      <c r="O27583" s="1" t="s">
        <v>11758</v>
      </c>
      <c r="P27583" s="1" t="s">
        <v>35</v>
      </c>
      <c r="Q27583" s="1" t="s">
        <v>5501</v>
      </c>
      <c r="R27583" s="1" t="s">
        <v>5549</v>
      </c>
      <c r="S27583">
        <v>7.36</v>
      </c>
      <c r="T27583">
        <v>2</v>
      </c>
      <c r="U27583">
        <v>0.2</v>
      </c>
      <c r="V27583">
        <v>-0.56000000000000005</v>
      </c>
      <c r="W27583">
        <v>0.97</v>
      </c>
      <c r="X27583" s="1" t="s">
        <v>12741</v>
      </c>
      <c r="Y27583" t="s">
        <v>46049</v>
      </c>
      <c r="Z27583" t="s">
        <v>46042</v>
      </c>
      <c r="AA27583">
        <v>11</v>
      </c>
      <c r="AB27583" t="s">
        <v>46048</v>
      </c>
    </row>
    <row r="27584" spans="1:28">
      <c r="A27584">
        <v>2274</v>
      </c>
      <c r="B27584" s="1" t="s">
        <v>30024</v>
      </c>
      <c r="C27584" s="2">
        <v>41556</v>
      </c>
      <c r="D27584" s="2">
        <v>41558</v>
      </c>
      <c r="E27584" s="1" t="s">
        <v>15395</v>
      </c>
      <c r="F27584" s="1" t="s">
        <v>138</v>
      </c>
      <c r="G27584" s="1" t="s">
        <v>139</v>
      </c>
      <c r="H27584" s="1" t="s">
        <v>28</v>
      </c>
      <c r="I27584" s="1" t="s">
        <v>29150</v>
      </c>
      <c r="J27584" s="1" t="s">
        <v>29151</v>
      </c>
      <c r="K27584" s="1" t="s">
        <v>29139</v>
      </c>
      <c r="M27584" s="1" t="s">
        <v>453</v>
      </c>
      <c r="N27584" s="1" t="s">
        <v>1071</v>
      </c>
      <c r="O27584" s="1" t="s">
        <v>6409</v>
      </c>
      <c r="P27584" s="1" t="s">
        <v>35</v>
      </c>
      <c r="Q27584" s="1" t="s">
        <v>6103</v>
      </c>
      <c r="R27584" s="1" t="s">
        <v>6129</v>
      </c>
      <c r="S27584">
        <v>20.111999999999998</v>
      </c>
      <c r="T27584">
        <v>3</v>
      </c>
      <c r="U27584">
        <v>0.2</v>
      </c>
      <c r="V27584">
        <v>-0.28799999999999998</v>
      </c>
      <c r="W27584">
        <v>0.86</v>
      </c>
      <c r="X27584" s="1" t="s">
        <v>12741</v>
      </c>
      <c r="Y27584" t="s">
        <v>46047</v>
      </c>
      <c r="Z27584" t="s">
        <v>46042</v>
      </c>
      <c r="AA27584">
        <v>10</v>
      </c>
      <c r="AB27584" t="s">
        <v>46056</v>
      </c>
    </row>
    <row r="27585" spans="1:28">
      <c r="A27585">
        <v>396</v>
      </c>
      <c r="B27585" s="1" t="s">
        <v>29231</v>
      </c>
      <c r="C27585" s="2">
        <v>41173</v>
      </c>
      <c r="D27585" s="2">
        <v>41176</v>
      </c>
      <c r="E27585" s="1" t="s">
        <v>15395</v>
      </c>
      <c r="F27585" s="1" t="s">
        <v>2138</v>
      </c>
      <c r="G27585" s="1" t="s">
        <v>2139</v>
      </c>
      <c r="H27585" s="1" t="s">
        <v>28</v>
      </c>
      <c r="I27585" s="1" t="s">
        <v>29191</v>
      </c>
      <c r="J27585" s="1" t="s">
        <v>29191</v>
      </c>
      <c r="K27585" s="1" t="s">
        <v>29139</v>
      </c>
      <c r="M27585" s="1" t="s">
        <v>453</v>
      </c>
      <c r="N27585" s="1" t="s">
        <v>1071</v>
      </c>
      <c r="O27585" s="1" t="s">
        <v>1301</v>
      </c>
      <c r="P27585" s="1" t="s">
        <v>35</v>
      </c>
      <c r="Q27585" s="1" t="s">
        <v>36</v>
      </c>
      <c r="R27585" s="1" t="s">
        <v>1292</v>
      </c>
      <c r="S27585">
        <v>4.8319999999999999</v>
      </c>
      <c r="T27585">
        <v>2</v>
      </c>
      <c r="U27585">
        <v>0.2</v>
      </c>
      <c r="V27585">
        <v>1.232</v>
      </c>
      <c r="W27585">
        <v>0.74</v>
      </c>
      <c r="X27585" s="1" t="s">
        <v>12741</v>
      </c>
      <c r="Y27585" t="s">
        <v>46041</v>
      </c>
      <c r="Z27585" t="s">
        <v>46051</v>
      </c>
      <c r="AA27585">
        <v>9</v>
      </c>
      <c r="AB27585" t="s">
        <v>46058</v>
      </c>
    </row>
    <row r="27586" spans="1:28">
      <c r="A27586">
        <v>8822</v>
      </c>
      <c r="B27586" s="1" t="s">
        <v>29156</v>
      </c>
      <c r="C27586" s="2">
        <v>41014</v>
      </c>
      <c r="D27586" s="2">
        <v>41016</v>
      </c>
      <c r="E27586" s="1" t="s">
        <v>15393</v>
      </c>
      <c r="F27586" s="1" t="s">
        <v>8694</v>
      </c>
      <c r="G27586" s="1" t="s">
        <v>8695</v>
      </c>
      <c r="H27586" s="1" t="s">
        <v>7949</v>
      </c>
      <c r="I27586" s="1" t="s">
        <v>29137</v>
      </c>
      <c r="J27586" s="1" t="s">
        <v>29138</v>
      </c>
      <c r="K27586" s="1" t="s">
        <v>29139</v>
      </c>
      <c r="M27586" s="1" t="s">
        <v>453</v>
      </c>
      <c r="N27586" s="1" t="s">
        <v>1071</v>
      </c>
      <c r="O27586" s="1" t="s">
        <v>5789</v>
      </c>
      <c r="P27586" s="1" t="s">
        <v>35</v>
      </c>
      <c r="Q27586" s="1" t="s">
        <v>5501</v>
      </c>
      <c r="R27586" s="1" t="s">
        <v>5508</v>
      </c>
      <c r="S27586">
        <v>12.8</v>
      </c>
      <c r="T27586">
        <v>2</v>
      </c>
      <c r="U27586">
        <v>0.2</v>
      </c>
      <c r="V27586">
        <v>1.76</v>
      </c>
      <c r="W27586">
        <v>0.72</v>
      </c>
      <c r="X27586" s="1" t="s">
        <v>12741</v>
      </c>
      <c r="Y27586" t="s">
        <v>46041</v>
      </c>
      <c r="Z27586" t="s">
        <v>46045</v>
      </c>
      <c r="AA27586">
        <v>4</v>
      </c>
      <c r="AB27586" t="s">
        <v>46046</v>
      </c>
    </row>
    <row r="27587" spans="1:28">
      <c r="A27587">
        <v>7390</v>
      </c>
      <c r="B27587" s="1" t="s">
        <v>29216</v>
      </c>
      <c r="C27587" s="2">
        <v>41216</v>
      </c>
      <c r="D27587" s="2">
        <v>41218</v>
      </c>
      <c r="E27587" s="1" t="s">
        <v>15395</v>
      </c>
      <c r="F27587" s="1" t="s">
        <v>8871</v>
      </c>
      <c r="G27587" s="1" t="s">
        <v>8872</v>
      </c>
      <c r="H27587" s="1" t="s">
        <v>7949</v>
      </c>
      <c r="I27587" s="1" t="s">
        <v>29191</v>
      </c>
      <c r="J27587" s="1" t="s">
        <v>29191</v>
      </c>
      <c r="K27587" s="1" t="s">
        <v>29139</v>
      </c>
      <c r="M27587" s="1" t="s">
        <v>453</v>
      </c>
      <c r="N27587" s="1" t="s">
        <v>1071</v>
      </c>
      <c r="O27587" s="1" t="s">
        <v>9697</v>
      </c>
      <c r="P27587" s="1" t="s">
        <v>35</v>
      </c>
      <c r="Q27587" s="1" t="s">
        <v>4856</v>
      </c>
      <c r="R27587" s="1" t="s">
        <v>5406</v>
      </c>
      <c r="S27587">
        <v>3.84</v>
      </c>
      <c r="T27587">
        <v>1</v>
      </c>
      <c r="U27587">
        <v>0.2</v>
      </c>
      <c r="V27587">
        <v>0.18</v>
      </c>
      <c r="W27587">
        <v>0.7</v>
      </c>
      <c r="X27587" s="1" t="s">
        <v>12741</v>
      </c>
      <c r="Y27587" t="s">
        <v>46041</v>
      </c>
      <c r="Z27587" t="s">
        <v>46042</v>
      </c>
      <c r="AA27587">
        <v>11</v>
      </c>
      <c r="AB27587" t="s">
        <v>46048</v>
      </c>
    </row>
    <row r="27588" spans="1:28">
      <c r="A27588">
        <v>713</v>
      </c>
      <c r="B27588" s="1" t="s">
        <v>29160</v>
      </c>
      <c r="C27588" s="2">
        <v>41591</v>
      </c>
      <c r="D27588" s="2">
        <v>41593</v>
      </c>
      <c r="E27588" s="1" t="s">
        <v>15395</v>
      </c>
      <c r="F27588" s="1" t="s">
        <v>10814</v>
      </c>
      <c r="G27588" s="1" t="s">
        <v>9574</v>
      </c>
      <c r="H27588" s="1" t="s">
        <v>7949</v>
      </c>
      <c r="I27588" s="1" t="s">
        <v>29161</v>
      </c>
      <c r="J27588" s="1" t="s">
        <v>29162</v>
      </c>
      <c r="K27588" s="1" t="s">
        <v>29139</v>
      </c>
      <c r="M27588" s="1" t="s">
        <v>453</v>
      </c>
      <c r="N27588" s="1" t="s">
        <v>1071</v>
      </c>
      <c r="O27588" s="1" t="s">
        <v>17247</v>
      </c>
      <c r="P27588" s="1" t="s">
        <v>35</v>
      </c>
      <c r="Q27588" s="1" t="s">
        <v>4856</v>
      </c>
      <c r="R27588" s="1" t="s">
        <v>5309</v>
      </c>
      <c r="S27588">
        <v>5.8239999999999998</v>
      </c>
      <c r="T27588">
        <v>1</v>
      </c>
      <c r="U27588">
        <v>0.2</v>
      </c>
      <c r="V27588">
        <v>-1.0960000000000001</v>
      </c>
      <c r="W27588">
        <v>0.69</v>
      </c>
      <c r="X27588" s="1" t="s">
        <v>12741</v>
      </c>
      <c r="Y27588" t="s">
        <v>46047</v>
      </c>
      <c r="Z27588" t="s">
        <v>46042</v>
      </c>
      <c r="AA27588">
        <v>11</v>
      </c>
      <c r="AB27588" t="s">
        <v>46048</v>
      </c>
    </row>
    <row r="27589" spans="1:28">
      <c r="A27589">
        <v>3025</v>
      </c>
      <c r="B27589" s="1" t="s">
        <v>29244</v>
      </c>
      <c r="C27589" s="2">
        <v>41529</v>
      </c>
      <c r="D27589" s="2">
        <v>41531</v>
      </c>
      <c r="E27589" s="1" t="s">
        <v>15395</v>
      </c>
      <c r="F27589" s="1" t="s">
        <v>4925</v>
      </c>
      <c r="G27589" s="1" t="s">
        <v>2122</v>
      </c>
      <c r="H27589" s="1" t="s">
        <v>28</v>
      </c>
      <c r="I27589" s="1" t="s">
        <v>29191</v>
      </c>
      <c r="J27589" s="1" t="s">
        <v>29191</v>
      </c>
      <c r="K27589" s="1" t="s">
        <v>29139</v>
      </c>
      <c r="M27589" s="1" t="s">
        <v>453</v>
      </c>
      <c r="N27589" s="1" t="s">
        <v>1071</v>
      </c>
      <c r="O27589" s="1" t="s">
        <v>746</v>
      </c>
      <c r="P27589" s="1" t="s">
        <v>35</v>
      </c>
      <c r="Q27589" s="1" t="s">
        <v>36</v>
      </c>
      <c r="R27589" s="1" t="s">
        <v>747</v>
      </c>
      <c r="S27589">
        <v>8.7040000000000006</v>
      </c>
      <c r="T27589">
        <v>2</v>
      </c>
      <c r="U27589">
        <v>0.2</v>
      </c>
      <c r="V27589">
        <v>1.304</v>
      </c>
      <c r="W27589">
        <v>0.61</v>
      </c>
      <c r="X27589" s="1" t="s">
        <v>12741</v>
      </c>
      <c r="Y27589" t="s">
        <v>46047</v>
      </c>
      <c r="Z27589" t="s">
        <v>46051</v>
      </c>
      <c r="AA27589">
        <v>9</v>
      </c>
      <c r="AB27589" t="s">
        <v>46058</v>
      </c>
    </row>
    <row r="27590" spans="1:28">
      <c r="A27590">
        <v>3273</v>
      </c>
      <c r="B27590" s="1" t="s">
        <v>29197</v>
      </c>
      <c r="C27590" s="2">
        <v>41306</v>
      </c>
      <c r="D27590" s="2">
        <v>41308</v>
      </c>
      <c r="E27590" s="1" t="s">
        <v>15393</v>
      </c>
      <c r="F27590" s="1" t="s">
        <v>11156</v>
      </c>
      <c r="G27590" s="1" t="s">
        <v>11157</v>
      </c>
      <c r="H27590" s="1" t="s">
        <v>11020</v>
      </c>
      <c r="I27590" s="1" t="s">
        <v>29191</v>
      </c>
      <c r="J27590" s="1" t="s">
        <v>29191</v>
      </c>
      <c r="K27590" s="1" t="s">
        <v>29139</v>
      </c>
      <c r="M27590" s="1" t="s">
        <v>453</v>
      </c>
      <c r="N27590" s="1" t="s">
        <v>1071</v>
      </c>
      <c r="O27590" s="1" t="s">
        <v>5461</v>
      </c>
      <c r="P27590" s="1" t="s">
        <v>35</v>
      </c>
      <c r="Q27590" s="1" t="s">
        <v>4856</v>
      </c>
      <c r="R27590" s="1" t="s">
        <v>5462</v>
      </c>
      <c r="S27590">
        <v>19.936</v>
      </c>
      <c r="T27590">
        <v>2</v>
      </c>
      <c r="U27590">
        <v>0.2</v>
      </c>
      <c r="V27590">
        <v>-4.7439999999999998</v>
      </c>
      <c r="W27590">
        <v>0.57999999999999996</v>
      </c>
      <c r="X27590" s="1" t="s">
        <v>12741</v>
      </c>
      <c r="Y27590" t="s">
        <v>46047</v>
      </c>
      <c r="Z27590" t="s">
        <v>46053</v>
      </c>
      <c r="AA27590">
        <v>2</v>
      </c>
      <c r="AB27590" t="s">
        <v>46059</v>
      </c>
    </row>
    <row r="27591" spans="1:28">
      <c r="A27591">
        <v>3584</v>
      </c>
      <c r="B27591" s="1" t="s">
        <v>30012</v>
      </c>
      <c r="C27591" s="2">
        <v>40876</v>
      </c>
      <c r="D27591" s="2">
        <v>40878</v>
      </c>
      <c r="E27591" s="1" t="s">
        <v>15395</v>
      </c>
      <c r="F27591" s="1" t="s">
        <v>11847</v>
      </c>
      <c r="G27591" s="1" t="s">
        <v>11848</v>
      </c>
      <c r="H27591" s="1" t="s">
        <v>11020</v>
      </c>
      <c r="I27591" s="1" t="s">
        <v>29172</v>
      </c>
      <c r="J27591" s="1" t="s">
        <v>29172</v>
      </c>
      <c r="K27591" s="1" t="s">
        <v>29139</v>
      </c>
      <c r="M27591" s="1" t="s">
        <v>453</v>
      </c>
      <c r="N27591" s="1" t="s">
        <v>1071</v>
      </c>
      <c r="O27591" s="1" t="s">
        <v>29846</v>
      </c>
      <c r="P27591" s="1" t="s">
        <v>35</v>
      </c>
      <c r="Q27591" s="1" t="s">
        <v>5501</v>
      </c>
      <c r="R27591" s="1" t="s">
        <v>5725</v>
      </c>
      <c r="S27591">
        <v>3.8879999999999999</v>
      </c>
      <c r="T27591">
        <v>1</v>
      </c>
      <c r="U27591">
        <v>0.2</v>
      </c>
      <c r="V27591">
        <v>-0.63200000000000001</v>
      </c>
      <c r="W27591">
        <v>0.34</v>
      </c>
      <c r="X27591" s="1" t="s">
        <v>12741</v>
      </c>
      <c r="Y27591" t="s">
        <v>46049</v>
      </c>
      <c r="Z27591" t="s">
        <v>46042</v>
      </c>
      <c r="AA27591">
        <v>11</v>
      </c>
      <c r="AB27591" t="s">
        <v>46048</v>
      </c>
    </row>
    <row r="27592" spans="1:28">
      <c r="A27592">
        <v>51179</v>
      </c>
      <c r="B27592" s="1" t="s">
        <v>30121</v>
      </c>
      <c r="C27592" s="2">
        <v>40731</v>
      </c>
      <c r="D27592" s="2">
        <v>40733</v>
      </c>
      <c r="E27592" s="1" t="s">
        <v>15395</v>
      </c>
      <c r="F27592" s="1" t="s">
        <v>11389</v>
      </c>
      <c r="G27592" s="1" t="s">
        <v>11390</v>
      </c>
      <c r="H27592" s="1" t="s">
        <v>11020</v>
      </c>
      <c r="I27592" s="1" t="s">
        <v>27302</v>
      </c>
      <c r="J27592" s="1" t="s">
        <v>27302</v>
      </c>
      <c r="K27592" s="1" t="s">
        <v>27298</v>
      </c>
      <c r="M27592" s="1" t="s">
        <v>789</v>
      </c>
      <c r="N27592" s="1" t="s">
        <v>789</v>
      </c>
      <c r="O27592" s="1" t="s">
        <v>7798</v>
      </c>
      <c r="P27592" s="1" t="s">
        <v>35</v>
      </c>
      <c r="Q27592" s="1" t="s">
        <v>7664</v>
      </c>
      <c r="R27592" s="1" t="s">
        <v>7799</v>
      </c>
      <c r="S27592">
        <v>651.70799999999997</v>
      </c>
      <c r="T27592">
        <v>4</v>
      </c>
      <c r="U27592">
        <v>0.7</v>
      </c>
      <c r="V27592">
        <v>-695.17200000000003</v>
      </c>
      <c r="W27592">
        <v>164.81</v>
      </c>
      <c r="X27592" s="1" t="s">
        <v>15396</v>
      </c>
      <c r="Y27592" t="s">
        <v>46049</v>
      </c>
      <c r="Z27592" t="s">
        <v>46051</v>
      </c>
      <c r="AA27592">
        <v>7</v>
      </c>
      <c r="AB27592" t="s">
        <v>46060</v>
      </c>
    </row>
    <row r="27593" spans="1:28">
      <c r="A27593">
        <v>43505</v>
      </c>
      <c r="B27593" s="1" t="s">
        <v>27402</v>
      </c>
      <c r="C27593" s="2">
        <v>41334</v>
      </c>
      <c r="D27593" s="2">
        <v>41334</v>
      </c>
      <c r="E27593" s="1" t="s">
        <v>15402</v>
      </c>
      <c r="F27593" s="1" t="s">
        <v>5675</v>
      </c>
      <c r="G27593" s="1" t="s">
        <v>881</v>
      </c>
      <c r="H27593" s="1" t="s">
        <v>28</v>
      </c>
      <c r="I27593" s="1" t="s">
        <v>27322</v>
      </c>
      <c r="J27593" s="1" t="s">
        <v>27322</v>
      </c>
      <c r="K27593" s="1" t="s">
        <v>27298</v>
      </c>
      <c r="M27593" s="1" t="s">
        <v>789</v>
      </c>
      <c r="N27593" s="1" t="s">
        <v>789</v>
      </c>
      <c r="O27593" s="1" t="s">
        <v>30094</v>
      </c>
      <c r="P27593" s="1" t="s">
        <v>35</v>
      </c>
      <c r="Q27593" s="1" t="s">
        <v>7664</v>
      </c>
      <c r="R27593" s="1" t="s">
        <v>7668</v>
      </c>
      <c r="S27593">
        <v>648.57600000000002</v>
      </c>
      <c r="T27593">
        <v>4</v>
      </c>
      <c r="U27593">
        <v>0.7</v>
      </c>
      <c r="V27593">
        <v>-886.46400000000006</v>
      </c>
      <c r="W27593">
        <v>151.84</v>
      </c>
      <c r="X27593" s="1" t="s">
        <v>12741</v>
      </c>
      <c r="Y27593" t="s">
        <v>46047</v>
      </c>
      <c r="Z27593" t="s">
        <v>46053</v>
      </c>
      <c r="AA27593">
        <v>3</v>
      </c>
      <c r="AB27593" t="s">
        <v>46057</v>
      </c>
    </row>
    <row r="27594" spans="1:28">
      <c r="A27594">
        <v>47713</v>
      </c>
      <c r="B27594" s="1" t="s">
        <v>30095</v>
      </c>
      <c r="C27594" s="2">
        <v>40894</v>
      </c>
      <c r="D27594" s="2">
        <v>40897</v>
      </c>
      <c r="E27594" s="1" t="s">
        <v>15393</v>
      </c>
      <c r="F27594" s="1" t="s">
        <v>1453</v>
      </c>
      <c r="G27594" s="1" t="s">
        <v>709</v>
      </c>
      <c r="H27594" s="1" t="s">
        <v>28</v>
      </c>
      <c r="I27594" s="1" t="s">
        <v>27300</v>
      </c>
      <c r="J27594" s="1" t="s">
        <v>27300</v>
      </c>
      <c r="K27594" s="1" t="s">
        <v>27298</v>
      </c>
      <c r="M27594" s="1" t="s">
        <v>789</v>
      </c>
      <c r="N27594" s="1" t="s">
        <v>789</v>
      </c>
      <c r="O27594" s="1" t="s">
        <v>18067</v>
      </c>
      <c r="P27594" s="1" t="s">
        <v>35</v>
      </c>
      <c r="Q27594" s="1" t="s">
        <v>7664</v>
      </c>
      <c r="R27594" s="1" t="s">
        <v>8039</v>
      </c>
      <c r="S27594">
        <v>683.06399999999996</v>
      </c>
      <c r="T27594">
        <v>4</v>
      </c>
      <c r="U27594">
        <v>0.7</v>
      </c>
      <c r="V27594">
        <v>-865.29600000000005</v>
      </c>
      <c r="W27594">
        <v>122.78</v>
      </c>
      <c r="X27594" s="1" t="s">
        <v>12741</v>
      </c>
      <c r="Y27594" t="s">
        <v>46049</v>
      </c>
      <c r="Z27594" t="s">
        <v>46042</v>
      </c>
      <c r="AA27594">
        <v>12</v>
      </c>
      <c r="AB27594" t="s">
        <v>46043</v>
      </c>
    </row>
    <row r="27595" spans="1:28">
      <c r="A27595">
        <v>48855</v>
      </c>
      <c r="B27595" s="1" t="s">
        <v>30122</v>
      </c>
      <c r="C27595" s="2">
        <v>41251</v>
      </c>
      <c r="D27595" s="2">
        <v>41252</v>
      </c>
      <c r="E27595" s="1" t="s">
        <v>15393</v>
      </c>
      <c r="F27595" s="1" t="s">
        <v>17344</v>
      </c>
      <c r="G27595" s="1" t="s">
        <v>8894</v>
      </c>
      <c r="H27595" s="1" t="s">
        <v>7949</v>
      </c>
      <c r="I27595" s="1" t="s">
        <v>27302</v>
      </c>
      <c r="J27595" s="1" t="s">
        <v>27302</v>
      </c>
      <c r="K27595" s="1" t="s">
        <v>27298</v>
      </c>
      <c r="M27595" s="1" t="s">
        <v>789</v>
      </c>
      <c r="N27595" s="1" t="s">
        <v>789</v>
      </c>
      <c r="O27595" s="1" t="s">
        <v>13593</v>
      </c>
      <c r="P27595" s="1" t="s">
        <v>35</v>
      </c>
      <c r="Q27595" s="1" t="s">
        <v>6651</v>
      </c>
      <c r="R27595" s="1" t="s">
        <v>6770</v>
      </c>
      <c r="S27595">
        <v>86.561999999999998</v>
      </c>
      <c r="T27595">
        <v>6</v>
      </c>
      <c r="U27595">
        <v>0.7</v>
      </c>
      <c r="V27595">
        <v>-176.05799999999999</v>
      </c>
      <c r="W27595">
        <v>20.78</v>
      </c>
      <c r="X27595" s="1" t="s">
        <v>38</v>
      </c>
      <c r="Y27595" t="s">
        <v>46041</v>
      </c>
      <c r="Z27595" t="s">
        <v>46042</v>
      </c>
      <c r="AA27595">
        <v>12</v>
      </c>
      <c r="AB27595" t="s">
        <v>46043</v>
      </c>
    </row>
    <row r="27596" spans="1:28">
      <c r="A27596">
        <v>44319</v>
      </c>
      <c r="B27596" s="1" t="s">
        <v>27387</v>
      </c>
      <c r="C27596" s="2">
        <v>41668</v>
      </c>
      <c r="D27596" s="2">
        <v>41668</v>
      </c>
      <c r="E27596" s="1" t="s">
        <v>15402</v>
      </c>
      <c r="F27596" s="1" t="s">
        <v>10139</v>
      </c>
      <c r="G27596" s="1" t="s">
        <v>8165</v>
      </c>
      <c r="H27596" s="1" t="s">
        <v>7949</v>
      </c>
      <c r="I27596" s="1" t="s">
        <v>27388</v>
      </c>
      <c r="J27596" s="1" t="s">
        <v>27389</v>
      </c>
      <c r="K27596" s="1" t="s">
        <v>27298</v>
      </c>
      <c r="M27596" s="1" t="s">
        <v>789</v>
      </c>
      <c r="N27596" s="1" t="s">
        <v>789</v>
      </c>
      <c r="O27596" s="1" t="s">
        <v>6654</v>
      </c>
      <c r="P27596" s="1" t="s">
        <v>35</v>
      </c>
      <c r="Q27596" s="1" t="s">
        <v>6651</v>
      </c>
      <c r="R27596" s="1" t="s">
        <v>6655</v>
      </c>
      <c r="S27596">
        <v>73.926000000000002</v>
      </c>
      <c r="T27596">
        <v>6</v>
      </c>
      <c r="U27596">
        <v>0.7</v>
      </c>
      <c r="V27596">
        <v>-51.893999999999998</v>
      </c>
      <c r="W27596">
        <v>13.98</v>
      </c>
      <c r="X27596" s="1" t="s">
        <v>12741</v>
      </c>
      <c r="Y27596" t="s">
        <v>46044</v>
      </c>
      <c r="Z27596" t="s">
        <v>46053</v>
      </c>
      <c r="AA27596">
        <v>1</v>
      </c>
      <c r="AB27596" t="s">
        <v>46054</v>
      </c>
    </row>
    <row r="27597" spans="1:28">
      <c r="A27597">
        <v>46457</v>
      </c>
      <c r="B27597" s="1" t="s">
        <v>30060</v>
      </c>
      <c r="C27597" s="2">
        <v>41752</v>
      </c>
      <c r="D27597" s="2">
        <v>41755</v>
      </c>
      <c r="E27597" s="1" t="s">
        <v>15393</v>
      </c>
      <c r="F27597" s="1" t="s">
        <v>14810</v>
      </c>
      <c r="G27597" s="1" t="s">
        <v>11069</v>
      </c>
      <c r="H27597" s="1" t="s">
        <v>11020</v>
      </c>
      <c r="I27597" s="1" t="s">
        <v>30061</v>
      </c>
      <c r="J27597" s="1" t="s">
        <v>30062</v>
      </c>
      <c r="K27597" s="1" t="s">
        <v>27298</v>
      </c>
      <c r="M27597" s="1" t="s">
        <v>789</v>
      </c>
      <c r="N27597" s="1" t="s">
        <v>789</v>
      </c>
      <c r="O27597" s="1" t="s">
        <v>2659</v>
      </c>
      <c r="P27597" s="1" t="s">
        <v>35</v>
      </c>
      <c r="Q27597" s="1" t="s">
        <v>2588</v>
      </c>
      <c r="R27597" s="1" t="s">
        <v>2660</v>
      </c>
      <c r="S27597">
        <v>55.584000000000003</v>
      </c>
      <c r="T27597">
        <v>4</v>
      </c>
      <c r="U27597">
        <v>0.7</v>
      </c>
      <c r="V27597">
        <v>-81.575999999999993</v>
      </c>
      <c r="W27597">
        <v>13.46</v>
      </c>
      <c r="X27597" s="1" t="s">
        <v>12741</v>
      </c>
      <c r="Y27597" t="s">
        <v>46044</v>
      </c>
      <c r="Z27597" t="s">
        <v>46045</v>
      </c>
      <c r="AA27597">
        <v>4</v>
      </c>
      <c r="AB27597" t="s">
        <v>46046</v>
      </c>
    </row>
    <row r="27598" spans="1:28">
      <c r="A27598">
        <v>43134</v>
      </c>
      <c r="B27598" s="1" t="s">
        <v>27379</v>
      </c>
      <c r="C27598" s="2">
        <v>41617</v>
      </c>
      <c r="D27598" s="2">
        <v>41619</v>
      </c>
      <c r="E27598" s="1" t="s">
        <v>15393</v>
      </c>
      <c r="F27598" s="1" t="s">
        <v>20273</v>
      </c>
      <c r="G27598" s="1" t="s">
        <v>2844</v>
      </c>
      <c r="H27598" s="1" t="s">
        <v>28</v>
      </c>
      <c r="I27598" s="1" t="s">
        <v>27380</v>
      </c>
      <c r="J27598" s="1" t="s">
        <v>27381</v>
      </c>
      <c r="K27598" s="1" t="s">
        <v>27298</v>
      </c>
      <c r="M27598" s="1" t="s">
        <v>789</v>
      </c>
      <c r="N27598" s="1" t="s">
        <v>789</v>
      </c>
      <c r="O27598" s="1" t="s">
        <v>30096</v>
      </c>
      <c r="P27598" s="1" t="s">
        <v>35</v>
      </c>
      <c r="Q27598" s="1" t="s">
        <v>7175</v>
      </c>
      <c r="R27598" s="1" t="s">
        <v>7304</v>
      </c>
      <c r="S27598">
        <v>73.224000000000004</v>
      </c>
      <c r="T27598">
        <v>8</v>
      </c>
      <c r="U27598">
        <v>0.7</v>
      </c>
      <c r="V27598">
        <v>-168.45599999999999</v>
      </c>
      <c r="W27598">
        <v>10.14</v>
      </c>
      <c r="X27598" s="1" t="s">
        <v>12741</v>
      </c>
      <c r="Y27598" t="s">
        <v>46047</v>
      </c>
      <c r="Z27598" t="s">
        <v>46042</v>
      </c>
      <c r="AA27598">
        <v>12</v>
      </c>
      <c r="AB27598" t="s">
        <v>46043</v>
      </c>
    </row>
    <row r="27599" spans="1:28">
      <c r="A27599">
        <v>45524</v>
      </c>
      <c r="B27599" s="1" t="s">
        <v>30063</v>
      </c>
      <c r="C27599" s="2">
        <v>40766</v>
      </c>
      <c r="D27599" s="2">
        <v>40769</v>
      </c>
      <c r="E27599" s="1" t="s">
        <v>15393</v>
      </c>
      <c r="F27599" s="1" t="s">
        <v>9542</v>
      </c>
      <c r="G27599" s="1" t="s">
        <v>8952</v>
      </c>
      <c r="H27599" s="1" t="s">
        <v>7949</v>
      </c>
      <c r="I27599" s="1" t="s">
        <v>27322</v>
      </c>
      <c r="J27599" s="1" t="s">
        <v>27322</v>
      </c>
      <c r="K27599" s="1" t="s">
        <v>27298</v>
      </c>
      <c r="M27599" s="1" t="s">
        <v>789</v>
      </c>
      <c r="N27599" s="1" t="s">
        <v>789</v>
      </c>
      <c r="O27599" s="1" t="s">
        <v>2740</v>
      </c>
      <c r="P27599" s="1" t="s">
        <v>35</v>
      </c>
      <c r="Q27599" s="1" t="s">
        <v>2588</v>
      </c>
      <c r="R27599" s="1" t="s">
        <v>2741</v>
      </c>
      <c r="S27599">
        <v>46.494</v>
      </c>
      <c r="T27599">
        <v>6</v>
      </c>
      <c r="U27599">
        <v>0.7</v>
      </c>
      <c r="V27599">
        <v>-54.305999999999997</v>
      </c>
      <c r="W27599">
        <v>9.48</v>
      </c>
      <c r="X27599" s="1" t="s">
        <v>38</v>
      </c>
      <c r="Y27599" t="s">
        <v>46049</v>
      </c>
      <c r="Z27599" t="s">
        <v>46051</v>
      </c>
      <c r="AA27599">
        <v>8</v>
      </c>
      <c r="AB27599" t="s">
        <v>46052</v>
      </c>
    </row>
    <row r="27600" spans="1:28">
      <c r="A27600">
        <v>48856</v>
      </c>
      <c r="B27600" s="1" t="s">
        <v>30122</v>
      </c>
      <c r="C27600" s="2">
        <v>41251</v>
      </c>
      <c r="D27600" s="2">
        <v>41252</v>
      </c>
      <c r="E27600" s="1" t="s">
        <v>15393</v>
      </c>
      <c r="F27600" s="1" t="s">
        <v>17344</v>
      </c>
      <c r="G27600" s="1" t="s">
        <v>8894</v>
      </c>
      <c r="H27600" s="1" t="s">
        <v>7949</v>
      </c>
      <c r="I27600" s="1" t="s">
        <v>27302</v>
      </c>
      <c r="J27600" s="1" t="s">
        <v>27302</v>
      </c>
      <c r="K27600" s="1" t="s">
        <v>27298</v>
      </c>
      <c r="M27600" s="1" t="s">
        <v>789</v>
      </c>
      <c r="N27600" s="1" t="s">
        <v>789</v>
      </c>
      <c r="O27600" s="1" t="s">
        <v>1886</v>
      </c>
      <c r="P27600" s="1" t="s">
        <v>35</v>
      </c>
      <c r="Q27600" s="1" t="s">
        <v>36</v>
      </c>
      <c r="R27600" s="1" t="s">
        <v>447</v>
      </c>
      <c r="S27600">
        <v>60.66</v>
      </c>
      <c r="T27600">
        <v>4</v>
      </c>
      <c r="U27600">
        <v>0.7</v>
      </c>
      <c r="V27600">
        <v>-119.34</v>
      </c>
      <c r="W27600">
        <v>9.15</v>
      </c>
      <c r="X27600" s="1" t="s">
        <v>38</v>
      </c>
      <c r="Y27600" t="s">
        <v>46041</v>
      </c>
      <c r="Z27600" t="s">
        <v>46042</v>
      </c>
      <c r="AA27600">
        <v>12</v>
      </c>
      <c r="AB27600" t="s">
        <v>46043</v>
      </c>
    </row>
    <row r="27601" spans="1:28">
      <c r="A27601">
        <v>42138</v>
      </c>
      <c r="B27601" s="1" t="s">
        <v>27311</v>
      </c>
      <c r="C27601" s="2">
        <v>41145</v>
      </c>
      <c r="D27601" s="2">
        <v>41147</v>
      </c>
      <c r="E27601" s="1" t="s">
        <v>15395</v>
      </c>
      <c r="F27601" s="1" t="s">
        <v>4743</v>
      </c>
      <c r="G27601" s="1" t="s">
        <v>4543</v>
      </c>
      <c r="H27601" s="1" t="s">
        <v>28</v>
      </c>
      <c r="I27601" s="1" t="s">
        <v>27312</v>
      </c>
      <c r="J27601" s="1" t="s">
        <v>27313</v>
      </c>
      <c r="K27601" s="1" t="s">
        <v>27298</v>
      </c>
      <c r="M27601" s="1" t="s">
        <v>789</v>
      </c>
      <c r="N27601" s="1" t="s">
        <v>789</v>
      </c>
      <c r="O27601" s="1" t="s">
        <v>18141</v>
      </c>
      <c r="P27601" s="1" t="s">
        <v>35</v>
      </c>
      <c r="Q27601" s="1" t="s">
        <v>7175</v>
      </c>
      <c r="R27601" s="1" t="s">
        <v>7515</v>
      </c>
      <c r="S27601">
        <v>40.031999999999996</v>
      </c>
      <c r="T27601">
        <v>8</v>
      </c>
      <c r="U27601">
        <v>0.7</v>
      </c>
      <c r="V27601">
        <v>-89.567999999999998</v>
      </c>
      <c r="W27601">
        <v>8.34</v>
      </c>
      <c r="X27601" s="1" t="s">
        <v>15396</v>
      </c>
      <c r="Y27601" t="s">
        <v>46041</v>
      </c>
      <c r="Z27601" t="s">
        <v>46051</v>
      </c>
      <c r="AA27601">
        <v>8</v>
      </c>
      <c r="AB27601" t="s">
        <v>46052</v>
      </c>
    </row>
    <row r="27602" spans="1:28">
      <c r="A27602">
        <v>42137</v>
      </c>
      <c r="B27602" s="1" t="s">
        <v>27311</v>
      </c>
      <c r="C27602" s="2">
        <v>41145</v>
      </c>
      <c r="D27602" s="2">
        <v>41147</v>
      </c>
      <c r="E27602" s="1" t="s">
        <v>15395</v>
      </c>
      <c r="F27602" s="1" t="s">
        <v>4743</v>
      </c>
      <c r="G27602" s="1" t="s">
        <v>4543</v>
      </c>
      <c r="H27602" s="1" t="s">
        <v>28</v>
      </c>
      <c r="I27602" s="1" t="s">
        <v>27312</v>
      </c>
      <c r="J27602" s="1" t="s">
        <v>27313</v>
      </c>
      <c r="K27602" s="1" t="s">
        <v>27298</v>
      </c>
      <c r="M27602" s="1" t="s">
        <v>789</v>
      </c>
      <c r="N27602" s="1" t="s">
        <v>789</v>
      </c>
      <c r="O27602" s="1" t="s">
        <v>7087</v>
      </c>
      <c r="P27602" s="1" t="s">
        <v>35</v>
      </c>
      <c r="Q27602" s="1" t="s">
        <v>6651</v>
      </c>
      <c r="R27602" s="1" t="s">
        <v>6726</v>
      </c>
      <c r="S27602">
        <v>44.567999999999998</v>
      </c>
      <c r="T27602">
        <v>4</v>
      </c>
      <c r="U27602">
        <v>0.7</v>
      </c>
      <c r="V27602">
        <v>-37.152000000000001</v>
      </c>
      <c r="W27602">
        <v>7.6</v>
      </c>
      <c r="X27602" s="1" t="s">
        <v>15396</v>
      </c>
      <c r="Y27602" t="s">
        <v>46041</v>
      </c>
      <c r="Z27602" t="s">
        <v>46051</v>
      </c>
      <c r="AA27602">
        <v>8</v>
      </c>
      <c r="AB27602" t="s">
        <v>46052</v>
      </c>
    </row>
    <row r="27603" spans="1:28">
      <c r="A27603">
        <v>43815</v>
      </c>
      <c r="B27603" s="1" t="s">
        <v>30126</v>
      </c>
      <c r="C27603" s="2">
        <v>40794</v>
      </c>
      <c r="D27603" s="2">
        <v>40796</v>
      </c>
      <c r="E27603" s="1" t="s">
        <v>15395</v>
      </c>
      <c r="F27603" s="1" t="s">
        <v>2471</v>
      </c>
      <c r="G27603" s="1" t="s">
        <v>1269</v>
      </c>
      <c r="H27603" s="1" t="s">
        <v>28</v>
      </c>
      <c r="I27603" s="1" t="s">
        <v>27302</v>
      </c>
      <c r="J27603" s="1" t="s">
        <v>27302</v>
      </c>
      <c r="K27603" s="1" t="s">
        <v>27298</v>
      </c>
      <c r="M27603" s="1" t="s">
        <v>789</v>
      </c>
      <c r="N27603" s="1" t="s">
        <v>789</v>
      </c>
      <c r="O27603" s="1" t="s">
        <v>7218</v>
      </c>
      <c r="P27603" s="1" t="s">
        <v>35</v>
      </c>
      <c r="Q27603" s="1" t="s">
        <v>7175</v>
      </c>
      <c r="R27603" s="1" t="s">
        <v>7219</v>
      </c>
      <c r="S27603">
        <v>86.994</v>
      </c>
      <c r="T27603">
        <v>6</v>
      </c>
      <c r="U27603">
        <v>0.7</v>
      </c>
      <c r="V27603">
        <v>-191.46600000000001</v>
      </c>
      <c r="W27603">
        <v>7.51</v>
      </c>
      <c r="X27603" s="1" t="s">
        <v>12741</v>
      </c>
      <c r="Y27603" t="s">
        <v>46049</v>
      </c>
      <c r="Z27603" t="s">
        <v>46051</v>
      </c>
      <c r="AA27603">
        <v>9</v>
      </c>
      <c r="AB27603" t="s">
        <v>46058</v>
      </c>
    </row>
    <row r="27604" spans="1:28">
      <c r="A27604">
        <v>44340</v>
      </c>
      <c r="B27604" s="1" t="s">
        <v>30097</v>
      </c>
      <c r="C27604" s="2">
        <v>40794</v>
      </c>
      <c r="D27604" s="2">
        <v>40796</v>
      </c>
      <c r="E27604" s="1" t="s">
        <v>15395</v>
      </c>
      <c r="F27604" s="1" t="s">
        <v>19718</v>
      </c>
      <c r="G27604" s="1" t="s">
        <v>844</v>
      </c>
      <c r="H27604" s="1" t="s">
        <v>28</v>
      </c>
      <c r="I27604" s="1" t="s">
        <v>27322</v>
      </c>
      <c r="J27604" s="1" t="s">
        <v>27322</v>
      </c>
      <c r="K27604" s="1" t="s">
        <v>27298</v>
      </c>
      <c r="M27604" s="1" t="s">
        <v>789</v>
      </c>
      <c r="N27604" s="1" t="s">
        <v>789</v>
      </c>
      <c r="O27604" s="1" t="s">
        <v>2983</v>
      </c>
      <c r="P27604" s="1" t="s">
        <v>35</v>
      </c>
      <c r="Q27604" s="1" t="s">
        <v>2588</v>
      </c>
      <c r="R27604" s="1" t="s">
        <v>2984</v>
      </c>
      <c r="S27604">
        <v>60.875999999999998</v>
      </c>
      <c r="T27604">
        <v>4</v>
      </c>
      <c r="U27604">
        <v>0.7</v>
      </c>
      <c r="V27604">
        <v>-77.123999999999995</v>
      </c>
      <c r="W27604">
        <v>7.35</v>
      </c>
      <c r="X27604" s="1" t="s">
        <v>12741</v>
      </c>
      <c r="Y27604" t="s">
        <v>46049</v>
      </c>
      <c r="Z27604" t="s">
        <v>46051</v>
      </c>
      <c r="AA27604">
        <v>9</v>
      </c>
      <c r="AB27604" t="s">
        <v>46058</v>
      </c>
    </row>
    <row r="27605" spans="1:28">
      <c r="A27605">
        <v>42135</v>
      </c>
      <c r="B27605" s="1" t="s">
        <v>27311</v>
      </c>
      <c r="C27605" s="2">
        <v>41145</v>
      </c>
      <c r="D27605" s="2">
        <v>41147</v>
      </c>
      <c r="E27605" s="1" t="s">
        <v>15395</v>
      </c>
      <c r="F27605" s="1" t="s">
        <v>4743</v>
      </c>
      <c r="G27605" s="1" t="s">
        <v>4543</v>
      </c>
      <c r="H27605" s="1" t="s">
        <v>28</v>
      </c>
      <c r="I27605" s="1" t="s">
        <v>27312</v>
      </c>
      <c r="J27605" s="1" t="s">
        <v>27313</v>
      </c>
      <c r="K27605" s="1" t="s">
        <v>27298</v>
      </c>
      <c r="M27605" s="1" t="s">
        <v>789</v>
      </c>
      <c r="N27605" s="1" t="s">
        <v>789</v>
      </c>
      <c r="O27605" s="1" t="s">
        <v>2696</v>
      </c>
      <c r="P27605" s="1" t="s">
        <v>35</v>
      </c>
      <c r="Q27605" s="1" t="s">
        <v>2588</v>
      </c>
      <c r="R27605" s="1" t="s">
        <v>2697</v>
      </c>
      <c r="S27605">
        <v>65.88</v>
      </c>
      <c r="T27605">
        <v>4</v>
      </c>
      <c r="U27605">
        <v>0.7</v>
      </c>
      <c r="V27605">
        <v>-114.24</v>
      </c>
      <c r="W27605">
        <v>5.91</v>
      </c>
      <c r="X27605" s="1" t="s">
        <v>15396</v>
      </c>
      <c r="Y27605" t="s">
        <v>46041</v>
      </c>
      <c r="Z27605" t="s">
        <v>46051</v>
      </c>
      <c r="AA27605">
        <v>8</v>
      </c>
      <c r="AB27605" t="s">
        <v>46052</v>
      </c>
    </row>
    <row r="27606" spans="1:28">
      <c r="A27606">
        <v>49294</v>
      </c>
      <c r="B27606" s="1" t="s">
        <v>30127</v>
      </c>
      <c r="C27606" s="2">
        <v>41458</v>
      </c>
      <c r="D27606" s="2">
        <v>41459</v>
      </c>
      <c r="E27606" s="1" t="s">
        <v>15393</v>
      </c>
      <c r="F27606" s="1" t="s">
        <v>16098</v>
      </c>
      <c r="G27606" s="1" t="s">
        <v>11444</v>
      </c>
      <c r="H27606" s="1" t="s">
        <v>11020</v>
      </c>
      <c r="I27606" s="1" t="s">
        <v>27302</v>
      </c>
      <c r="J27606" s="1" t="s">
        <v>27302</v>
      </c>
      <c r="K27606" s="1" t="s">
        <v>27298</v>
      </c>
      <c r="M27606" s="1" t="s">
        <v>789</v>
      </c>
      <c r="N27606" s="1" t="s">
        <v>789</v>
      </c>
      <c r="O27606" s="1" t="s">
        <v>7259</v>
      </c>
      <c r="P27606" s="1" t="s">
        <v>35</v>
      </c>
      <c r="Q27606" s="1" t="s">
        <v>7175</v>
      </c>
      <c r="R27606" s="1" t="s">
        <v>7260</v>
      </c>
      <c r="S27606">
        <v>25.308</v>
      </c>
      <c r="T27606">
        <v>4</v>
      </c>
      <c r="U27606">
        <v>0.7</v>
      </c>
      <c r="V27606">
        <v>-17.771999999999998</v>
      </c>
      <c r="W27606">
        <v>5.49</v>
      </c>
      <c r="X27606" s="1" t="s">
        <v>12741</v>
      </c>
      <c r="Y27606" t="s">
        <v>46047</v>
      </c>
      <c r="Z27606" t="s">
        <v>46051</v>
      </c>
      <c r="AA27606">
        <v>7</v>
      </c>
      <c r="AB27606" t="s">
        <v>46060</v>
      </c>
    </row>
    <row r="27607" spans="1:28">
      <c r="A27607">
        <v>50718</v>
      </c>
      <c r="B27607" s="1" t="s">
        <v>30067</v>
      </c>
      <c r="C27607" s="2">
        <v>41520</v>
      </c>
      <c r="D27607" s="2">
        <v>41522</v>
      </c>
      <c r="E27607" s="1" t="s">
        <v>15395</v>
      </c>
      <c r="F27607" s="1" t="s">
        <v>13658</v>
      </c>
      <c r="G27607" s="1" t="s">
        <v>11207</v>
      </c>
      <c r="H27607" s="1" t="s">
        <v>11020</v>
      </c>
      <c r="I27607" s="1" t="s">
        <v>27415</v>
      </c>
      <c r="J27607" s="1" t="s">
        <v>27300</v>
      </c>
      <c r="K27607" s="1" t="s">
        <v>27298</v>
      </c>
      <c r="M27607" s="1" t="s">
        <v>789</v>
      </c>
      <c r="N27607" s="1" t="s">
        <v>789</v>
      </c>
      <c r="O27607" s="1" t="s">
        <v>2826</v>
      </c>
      <c r="P27607" s="1" t="s">
        <v>35</v>
      </c>
      <c r="Q27607" s="1" t="s">
        <v>2588</v>
      </c>
      <c r="R27607" s="1" t="s">
        <v>2827</v>
      </c>
      <c r="S27607">
        <v>34.073999999999998</v>
      </c>
      <c r="T27607">
        <v>6</v>
      </c>
      <c r="U27607">
        <v>0.7</v>
      </c>
      <c r="V27607">
        <v>-34.146000000000001</v>
      </c>
      <c r="W27607">
        <v>5.39</v>
      </c>
      <c r="X27607" s="1" t="s">
        <v>12741</v>
      </c>
      <c r="Y27607" t="s">
        <v>46047</v>
      </c>
      <c r="Z27607" t="s">
        <v>46051</v>
      </c>
      <c r="AA27607">
        <v>9</v>
      </c>
      <c r="AB27607" t="s">
        <v>46058</v>
      </c>
    </row>
    <row r="27608" spans="1:28">
      <c r="A27608">
        <v>42913</v>
      </c>
      <c r="B27608" s="1" t="s">
        <v>27305</v>
      </c>
      <c r="C27608" s="2">
        <v>40757</v>
      </c>
      <c r="D27608" s="2">
        <v>40759</v>
      </c>
      <c r="E27608" s="1" t="s">
        <v>15393</v>
      </c>
      <c r="F27608" s="1" t="s">
        <v>1336</v>
      </c>
      <c r="G27608" s="1" t="s">
        <v>1337</v>
      </c>
      <c r="H27608" s="1" t="s">
        <v>28</v>
      </c>
      <c r="I27608" s="1" t="s">
        <v>27306</v>
      </c>
      <c r="J27608" s="1" t="s">
        <v>27307</v>
      </c>
      <c r="K27608" s="1" t="s">
        <v>27298</v>
      </c>
      <c r="M27608" s="1" t="s">
        <v>789</v>
      </c>
      <c r="N27608" s="1" t="s">
        <v>789</v>
      </c>
      <c r="O27608" s="1" t="s">
        <v>6952</v>
      </c>
      <c r="P27608" s="1" t="s">
        <v>35</v>
      </c>
      <c r="Q27608" s="1" t="s">
        <v>6651</v>
      </c>
      <c r="R27608" s="1" t="s">
        <v>6953</v>
      </c>
      <c r="S27608">
        <v>18.899999999999999</v>
      </c>
      <c r="T27608">
        <v>6</v>
      </c>
      <c r="U27608">
        <v>0.7</v>
      </c>
      <c r="V27608">
        <v>-32.76</v>
      </c>
      <c r="W27608">
        <v>4.5599999999999996</v>
      </c>
      <c r="X27608" s="1" t="s">
        <v>12741</v>
      </c>
      <c r="Y27608" t="s">
        <v>46049</v>
      </c>
      <c r="Z27608" t="s">
        <v>46051</v>
      </c>
      <c r="AA27608">
        <v>8</v>
      </c>
      <c r="AB27608" t="s">
        <v>46052</v>
      </c>
    </row>
    <row r="27609" spans="1:28">
      <c r="A27609">
        <v>50007</v>
      </c>
      <c r="B27609" s="1" t="s">
        <v>30099</v>
      </c>
      <c r="C27609" s="2">
        <v>40766</v>
      </c>
      <c r="D27609" s="2">
        <v>40769</v>
      </c>
      <c r="E27609" s="1" t="s">
        <v>15393</v>
      </c>
      <c r="F27609" s="1" t="s">
        <v>2321</v>
      </c>
      <c r="G27609" s="1" t="s">
        <v>344</v>
      </c>
      <c r="H27609" s="1" t="s">
        <v>28</v>
      </c>
      <c r="I27609" s="1" t="s">
        <v>27327</v>
      </c>
      <c r="J27609" s="1" t="s">
        <v>27328</v>
      </c>
      <c r="K27609" s="1" t="s">
        <v>27298</v>
      </c>
      <c r="M27609" s="1" t="s">
        <v>789</v>
      </c>
      <c r="N27609" s="1" t="s">
        <v>789</v>
      </c>
      <c r="O27609" s="1" t="s">
        <v>5586</v>
      </c>
      <c r="P27609" s="1" t="s">
        <v>35</v>
      </c>
      <c r="Q27609" s="1" t="s">
        <v>5501</v>
      </c>
      <c r="R27609" s="1" t="s">
        <v>5587</v>
      </c>
      <c r="S27609">
        <v>13.032</v>
      </c>
      <c r="T27609">
        <v>4</v>
      </c>
      <c r="U27609">
        <v>0.7</v>
      </c>
      <c r="V27609">
        <v>-22.608000000000001</v>
      </c>
      <c r="W27609">
        <v>4.43</v>
      </c>
      <c r="X27609" s="1" t="s">
        <v>15396</v>
      </c>
      <c r="Y27609" t="s">
        <v>46049</v>
      </c>
      <c r="Z27609" t="s">
        <v>46051</v>
      </c>
      <c r="AA27609">
        <v>8</v>
      </c>
      <c r="AB27609" t="s">
        <v>46052</v>
      </c>
    </row>
    <row r="27610" spans="1:28">
      <c r="A27610">
        <v>43138</v>
      </c>
      <c r="B27610" s="1" t="s">
        <v>27379</v>
      </c>
      <c r="C27610" s="2">
        <v>41617</v>
      </c>
      <c r="D27610" s="2">
        <v>41619</v>
      </c>
      <c r="E27610" s="1" t="s">
        <v>15393</v>
      </c>
      <c r="F27610" s="1" t="s">
        <v>20273</v>
      </c>
      <c r="G27610" s="1" t="s">
        <v>2844</v>
      </c>
      <c r="H27610" s="1" t="s">
        <v>28</v>
      </c>
      <c r="I27610" s="1" t="s">
        <v>27380</v>
      </c>
      <c r="J27610" s="1" t="s">
        <v>27381</v>
      </c>
      <c r="K27610" s="1" t="s">
        <v>27298</v>
      </c>
      <c r="M27610" s="1" t="s">
        <v>789</v>
      </c>
      <c r="N27610" s="1" t="s">
        <v>789</v>
      </c>
      <c r="O27610" s="1" t="s">
        <v>1178</v>
      </c>
      <c r="P27610" s="1" t="s">
        <v>35</v>
      </c>
      <c r="Q27610" s="1" t="s">
        <v>36</v>
      </c>
      <c r="R27610" s="1" t="s">
        <v>1179</v>
      </c>
      <c r="S27610">
        <v>20.033999999999999</v>
      </c>
      <c r="T27610">
        <v>14</v>
      </c>
      <c r="U27610">
        <v>0.7</v>
      </c>
      <c r="V27610">
        <v>-18.186</v>
      </c>
      <c r="W27610">
        <v>4.22</v>
      </c>
      <c r="X27610" s="1" t="s">
        <v>12741</v>
      </c>
      <c r="Y27610" t="s">
        <v>46047</v>
      </c>
      <c r="Z27610" t="s">
        <v>46042</v>
      </c>
      <c r="AA27610">
        <v>12</v>
      </c>
      <c r="AB27610" t="s">
        <v>46043</v>
      </c>
    </row>
    <row r="27611" spans="1:28">
      <c r="A27611">
        <v>42640</v>
      </c>
      <c r="B27611" s="1" t="s">
        <v>30125</v>
      </c>
      <c r="C27611" s="2">
        <v>41228</v>
      </c>
      <c r="D27611" s="2">
        <v>41231</v>
      </c>
      <c r="E27611" s="1" t="s">
        <v>15393</v>
      </c>
      <c r="F27611" s="1" t="s">
        <v>13613</v>
      </c>
      <c r="G27611" s="1" t="s">
        <v>11224</v>
      </c>
      <c r="H27611" s="1" t="s">
        <v>11020</v>
      </c>
      <c r="I27611" s="1" t="s">
        <v>27302</v>
      </c>
      <c r="J27611" s="1" t="s">
        <v>27302</v>
      </c>
      <c r="K27611" s="1" t="s">
        <v>27298</v>
      </c>
      <c r="M27611" s="1" t="s">
        <v>789</v>
      </c>
      <c r="N27611" s="1" t="s">
        <v>789</v>
      </c>
      <c r="O27611" s="1" t="s">
        <v>6900</v>
      </c>
      <c r="P27611" s="1" t="s">
        <v>35</v>
      </c>
      <c r="Q27611" s="1" t="s">
        <v>6651</v>
      </c>
      <c r="R27611" s="1" t="s">
        <v>6901</v>
      </c>
      <c r="S27611">
        <v>36.558</v>
      </c>
      <c r="T27611">
        <v>6</v>
      </c>
      <c r="U27611">
        <v>0.7</v>
      </c>
      <c r="V27611">
        <v>-45.161999999999999</v>
      </c>
      <c r="W27611">
        <v>4.08</v>
      </c>
      <c r="X27611" s="1" t="s">
        <v>12741</v>
      </c>
      <c r="Y27611" t="s">
        <v>46041</v>
      </c>
      <c r="Z27611" t="s">
        <v>46042</v>
      </c>
      <c r="AA27611">
        <v>11</v>
      </c>
      <c r="AB27611" t="s">
        <v>46048</v>
      </c>
    </row>
    <row r="27612" spans="1:28">
      <c r="A27612">
        <v>49124</v>
      </c>
      <c r="B27612" s="1" t="s">
        <v>30070</v>
      </c>
      <c r="C27612" s="2">
        <v>41876</v>
      </c>
      <c r="D27612" s="2">
        <v>41879</v>
      </c>
      <c r="E27612" s="1" t="s">
        <v>15393</v>
      </c>
      <c r="F27612" s="1" t="s">
        <v>11127</v>
      </c>
      <c r="G27612" s="1" t="s">
        <v>11128</v>
      </c>
      <c r="H27612" s="1" t="s">
        <v>11020</v>
      </c>
      <c r="I27612" s="1" t="s">
        <v>27322</v>
      </c>
      <c r="J27612" s="1" t="s">
        <v>27322</v>
      </c>
      <c r="K27612" s="1" t="s">
        <v>27298</v>
      </c>
      <c r="M27612" s="1" t="s">
        <v>789</v>
      </c>
      <c r="N27612" s="1" t="s">
        <v>789</v>
      </c>
      <c r="O27612" s="1" t="s">
        <v>2839</v>
      </c>
      <c r="P27612" s="1" t="s">
        <v>35</v>
      </c>
      <c r="Q27612" s="1" t="s">
        <v>2588</v>
      </c>
      <c r="R27612" s="1" t="s">
        <v>2840</v>
      </c>
      <c r="S27612">
        <v>32.328000000000003</v>
      </c>
      <c r="T27612">
        <v>4</v>
      </c>
      <c r="U27612">
        <v>0.7</v>
      </c>
      <c r="V27612">
        <v>-25.872</v>
      </c>
      <c r="W27612">
        <v>3.45</v>
      </c>
      <c r="X27612" s="1" t="s">
        <v>38</v>
      </c>
      <c r="Y27612" t="s">
        <v>46044</v>
      </c>
      <c r="Z27612" t="s">
        <v>46051</v>
      </c>
      <c r="AA27612">
        <v>8</v>
      </c>
      <c r="AB27612" t="s">
        <v>46052</v>
      </c>
    </row>
    <row r="27613" spans="1:28">
      <c r="A27613">
        <v>41701</v>
      </c>
      <c r="B27613" s="1" t="s">
        <v>30073</v>
      </c>
      <c r="C27613" s="2">
        <v>40878</v>
      </c>
      <c r="D27613" s="2">
        <v>40880</v>
      </c>
      <c r="E27613" s="1" t="s">
        <v>15395</v>
      </c>
      <c r="F27613" s="1" t="s">
        <v>12334</v>
      </c>
      <c r="G27613" s="1" t="s">
        <v>12213</v>
      </c>
      <c r="H27613" s="1" t="s">
        <v>11020</v>
      </c>
      <c r="I27613" s="1" t="s">
        <v>27351</v>
      </c>
      <c r="J27613" s="1" t="s">
        <v>27352</v>
      </c>
      <c r="K27613" s="1" t="s">
        <v>27298</v>
      </c>
      <c r="M27613" s="1" t="s">
        <v>789</v>
      </c>
      <c r="N27613" s="1" t="s">
        <v>789</v>
      </c>
      <c r="O27613" s="1" t="s">
        <v>6618</v>
      </c>
      <c r="P27613" s="1" t="s">
        <v>35</v>
      </c>
      <c r="Q27613" s="1" t="s">
        <v>6103</v>
      </c>
      <c r="R27613" s="1" t="s">
        <v>6485</v>
      </c>
      <c r="S27613">
        <v>25.271999999999998</v>
      </c>
      <c r="T27613">
        <v>6</v>
      </c>
      <c r="U27613">
        <v>0.7</v>
      </c>
      <c r="V27613">
        <v>-40.607999999999997</v>
      </c>
      <c r="W27613">
        <v>3.1</v>
      </c>
      <c r="X27613" s="1" t="s">
        <v>12741</v>
      </c>
      <c r="Y27613" t="s">
        <v>46049</v>
      </c>
      <c r="Z27613" t="s">
        <v>46042</v>
      </c>
      <c r="AA27613">
        <v>12</v>
      </c>
      <c r="AB27613" t="s">
        <v>46043</v>
      </c>
    </row>
    <row r="27614" spans="1:28">
      <c r="A27614">
        <v>42914</v>
      </c>
      <c r="B27614" s="1" t="s">
        <v>27305</v>
      </c>
      <c r="C27614" s="2">
        <v>40757</v>
      </c>
      <c r="D27614" s="2">
        <v>40759</v>
      </c>
      <c r="E27614" s="1" t="s">
        <v>15393</v>
      </c>
      <c r="F27614" s="1" t="s">
        <v>1336</v>
      </c>
      <c r="G27614" s="1" t="s">
        <v>1337</v>
      </c>
      <c r="H27614" s="1" t="s">
        <v>28</v>
      </c>
      <c r="I27614" s="1" t="s">
        <v>27306</v>
      </c>
      <c r="J27614" s="1" t="s">
        <v>27307</v>
      </c>
      <c r="K27614" s="1" t="s">
        <v>27298</v>
      </c>
      <c r="M27614" s="1" t="s">
        <v>789</v>
      </c>
      <c r="N27614" s="1" t="s">
        <v>789</v>
      </c>
      <c r="O27614" s="1" t="s">
        <v>2732</v>
      </c>
      <c r="P27614" s="1" t="s">
        <v>35</v>
      </c>
      <c r="Q27614" s="1" t="s">
        <v>2588</v>
      </c>
      <c r="R27614" s="1" t="s">
        <v>2733</v>
      </c>
      <c r="S27614">
        <v>29.231999999999999</v>
      </c>
      <c r="T27614">
        <v>4</v>
      </c>
      <c r="U27614">
        <v>0.7</v>
      </c>
      <c r="V27614">
        <v>-29.327999999999999</v>
      </c>
      <c r="W27614">
        <v>3.09</v>
      </c>
      <c r="X27614" s="1" t="s">
        <v>12741</v>
      </c>
      <c r="Y27614" t="s">
        <v>46049</v>
      </c>
      <c r="Z27614" t="s">
        <v>46051</v>
      </c>
      <c r="AA27614">
        <v>8</v>
      </c>
      <c r="AB27614" t="s">
        <v>46052</v>
      </c>
    </row>
    <row r="27615" spans="1:28">
      <c r="A27615">
        <v>50618</v>
      </c>
      <c r="B27615" s="1" t="s">
        <v>27308</v>
      </c>
      <c r="C27615" s="2">
        <v>41976</v>
      </c>
      <c r="D27615" s="2">
        <v>41977</v>
      </c>
      <c r="E27615" s="1" t="s">
        <v>15393</v>
      </c>
      <c r="F27615" s="1" t="s">
        <v>2251</v>
      </c>
      <c r="G27615" s="1" t="s">
        <v>2025</v>
      </c>
      <c r="H27615" s="1" t="s">
        <v>28</v>
      </c>
      <c r="I27615" s="1" t="s">
        <v>27302</v>
      </c>
      <c r="J27615" s="1" t="s">
        <v>27302</v>
      </c>
      <c r="K27615" s="1" t="s">
        <v>27298</v>
      </c>
      <c r="M27615" s="1" t="s">
        <v>789</v>
      </c>
      <c r="N27615" s="1" t="s">
        <v>789</v>
      </c>
      <c r="O27615" s="1" t="s">
        <v>1569</v>
      </c>
      <c r="P27615" s="1" t="s">
        <v>35</v>
      </c>
      <c r="Q27615" s="1" t="s">
        <v>36</v>
      </c>
      <c r="R27615" s="1" t="s">
        <v>380</v>
      </c>
      <c r="S27615">
        <v>21.024000000000001</v>
      </c>
      <c r="T27615">
        <v>8</v>
      </c>
      <c r="U27615">
        <v>0.7</v>
      </c>
      <c r="V27615">
        <v>-16.896000000000001</v>
      </c>
      <c r="W27615">
        <v>2.97</v>
      </c>
      <c r="X27615" s="1" t="s">
        <v>12741</v>
      </c>
      <c r="Y27615" t="s">
        <v>46044</v>
      </c>
      <c r="Z27615" t="s">
        <v>46042</v>
      </c>
      <c r="AA27615">
        <v>12</v>
      </c>
      <c r="AB27615" t="s">
        <v>46043</v>
      </c>
    </row>
    <row r="27616" spans="1:28">
      <c r="A27616">
        <v>45311</v>
      </c>
      <c r="B27616" s="1" t="s">
        <v>30074</v>
      </c>
      <c r="C27616" s="2">
        <v>41762</v>
      </c>
      <c r="D27616" s="2">
        <v>41764</v>
      </c>
      <c r="E27616" s="1" t="s">
        <v>15393</v>
      </c>
      <c r="F27616" s="1" t="s">
        <v>12798</v>
      </c>
      <c r="G27616" s="1" t="s">
        <v>8801</v>
      </c>
      <c r="H27616" s="1" t="s">
        <v>7949</v>
      </c>
      <c r="I27616" s="1" t="s">
        <v>30075</v>
      </c>
      <c r="J27616" s="1" t="s">
        <v>30076</v>
      </c>
      <c r="K27616" s="1" t="s">
        <v>27298</v>
      </c>
      <c r="M27616" s="1" t="s">
        <v>789</v>
      </c>
      <c r="N27616" s="1" t="s">
        <v>789</v>
      </c>
      <c r="O27616" s="1" t="s">
        <v>30077</v>
      </c>
      <c r="P27616" s="1" t="s">
        <v>35</v>
      </c>
      <c r="Q27616" s="1" t="s">
        <v>7175</v>
      </c>
      <c r="R27616" s="1" t="s">
        <v>7620</v>
      </c>
      <c r="S27616">
        <v>16.056000000000001</v>
      </c>
      <c r="T27616">
        <v>4</v>
      </c>
      <c r="U27616">
        <v>0.7</v>
      </c>
      <c r="V27616">
        <v>-21.984000000000002</v>
      </c>
      <c r="W27616">
        <v>2.71</v>
      </c>
      <c r="X27616" s="1" t="s">
        <v>12741</v>
      </c>
      <c r="Y27616" t="s">
        <v>46044</v>
      </c>
      <c r="Z27616" t="s">
        <v>46045</v>
      </c>
      <c r="AA27616">
        <v>5</v>
      </c>
      <c r="AB27616" t="s">
        <v>46050</v>
      </c>
    </row>
    <row r="27617" spans="1:28">
      <c r="A27617">
        <v>49034</v>
      </c>
      <c r="B27617" s="1" t="s">
        <v>27400</v>
      </c>
      <c r="C27617" s="2">
        <v>40875</v>
      </c>
      <c r="D27617" s="2">
        <v>40876</v>
      </c>
      <c r="E27617" s="1" t="s">
        <v>15393</v>
      </c>
      <c r="F27617" s="1" t="s">
        <v>6399</v>
      </c>
      <c r="G27617" s="1" t="s">
        <v>1342</v>
      </c>
      <c r="H27617" s="1" t="s">
        <v>28</v>
      </c>
      <c r="I27617" s="1" t="s">
        <v>27302</v>
      </c>
      <c r="J27617" s="1" t="s">
        <v>27302</v>
      </c>
      <c r="K27617" s="1" t="s">
        <v>27298</v>
      </c>
      <c r="M27617" s="1" t="s">
        <v>789</v>
      </c>
      <c r="N27617" s="1" t="s">
        <v>789</v>
      </c>
      <c r="O27617" s="1" t="s">
        <v>9114</v>
      </c>
      <c r="P27617" s="1" t="s">
        <v>35</v>
      </c>
      <c r="Q27617" s="1" t="s">
        <v>7175</v>
      </c>
      <c r="R27617" s="1" t="s">
        <v>7642</v>
      </c>
      <c r="S27617">
        <v>18.36</v>
      </c>
      <c r="T27617">
        <v>4</v>
      </c>
      <c r="U27617">
        <v>0.7</v>
      </c>
      <c r="V27617">
        <v>-40.44</v>
      </c>
      <c r="W27617">
        <v>2.67</v>
      </c>
      <c r="X27617" s="1" t="s">
        <v>12741</v>
      </c>
      <c r="Y27617" t="s">
        <v>46049</v>
      </c>
      <c r="Z27617" t="s">
        <v>46042</v>
      </c>
      <c r="AA27617">
        <v>11</v>
      </c>
      <c r="AB27617" t="s">
        <v>46048</v>
      </c>
    </row>
    <row r="27618" spans="1:28">
      <c r="A27618">
        <v>44999</v>
      </c>
      <c r="B27618" s="1" t="s">
        <v>27338</v>
      </c>
      <c r="C27618" s="2">
        <v>40573</v>
      </c>
      <c r="D27618" s="2">
        <v>40578</v>
      </c>
      <c r="E27618" s="1" t="s">
        <v>15395</v>
      </c>
      <c r="F27618" s="1" t="s">
        <v>5128</v>
      </c>
      <c r="G27618" s="1" t="s">
        <v>1257</v>
      </c>
      <c r="H27618" s="1" t="s">
        <v>28</v>
      </c>
      <c r="I27618" s="1" t="s">
        <v>27322</v>
      </c>
      <c r="J27618" s="1" t="s">
        <v>27322</v>
      </c>
      <c r="K27618" s="1" t="s">
        <v>27298</v>
      </c>
      <c r="M27618" s="1" t="s">
        <v>789</v>
      </c>
      <c r="N27618" s="1" t="s">
        <v>789</v>
      </c>
      <c r="O27618" s="1" t="s">
        <v>13967</v>
      </c>
      <c r="P27618" s="1" t="s">
        <v>35</v>
      </c>
      <c r="Q27618" s="1" t="s">
        <v>7175</v>
      </c>
      <c r="R27618" s="1" t="s">
        <v>7408</v>
      </c>
      <c r="S27618">
        <v>18.18</v>
      </c>
      <c r="T27618">
        <v>4</v>
      </c>
      <c r="U27618">
        <v>0.7</v>
      </c>
      <c r="V27618">
        <v>-32.22</v>
      </c>
      <c r="W27618">
        <v>2.36</v>
      </c>
      <c r="X27618" s="1" t="s">
        <v>38</v>
      </c>
      <c r="Y27618" t="s">
        <v>46049</v>
      </c>
      <c r="Z27618" t="s">
        <v>46053</v>
      </c>
      <c r="AA27618">
        <v>1</v>
      </c>
      <c r="AB27618" t="s">
        <v>46054</v>
      </c>
    </row>
    <row r="27619" spans="1:28">
      <c r="A27619">
        <v>42802</v>
      </c>
      <c r="B27619" s="1" t="s">
        <v>27376</v>
      </c>
      <c r="C27619" s="2">
        <v>41990</v>
      </c>
      <c r="D27619" s="2">
        <v>41995</v>
      </c>
      <c r="E27619" s="1" t="s">
        <v>15395</v>
      </c>
      <c r="F27619" s="1" t="s">
        <v>10348</v>
      </c>
      <c r="G27619" s="1" t="s">
        <v>8160</v>
      </c>
      <c r="H27619" s="1" t="s">
        <v>7949</v>
      </c>
      <c r="I27619" s="1" t="s">
        <v>27302</v>
      </c>
      <c r="J27619" s="1" t="s">
        <v>27302</v>
      </c>
      <c r="K27619" s="1" t="s">
        <v>27298</v>
      </c>
      <c r="M27619" s="1" t="s">
        <v>789</v>
      </c>
      <c r="N27619" s="1" t="s">
        <v>789</v>
      </c>
      <c r="O27619" s="1" t="s">
        <v>7189</v>
      </c>
      <c r="P27619" s="1" t="s">
        <v>35</v>
      </c>
      <c r="Q27619" s="1" t="s">
        <v>7175</v>
      </c>
      <c r="R27619" s="1" t="s">
        <v>7190</v>
      </c>
      <c r="S27619">
        <v>22.032</v>
      </c>
      <c r="T27619">
        <v>4</v>
      </c>
      <c r="U27619">
        <v>0.7</v>
      </c>
      <c r="V27619">
        <v>-25.007999999999999</v>
      </c>
      <c r="W27619">
        <v>2.2200000000000002</v>
      </c>
      <c r="X27619" s="1" t="s">
        <v>38</v>
      </c>
      <c r="Y27619" t="s">
        <v>46044</v>
      </c>
      <c r="Z27619" t="s">
        <v>46042</v>
      </c>
      <c r="AA27619">
        <v>12</v>
      </c>
      <c r="AB27619" t="s">
        <v>46043</v>
      </c>
    </row>
    <row r="27620" spans="1:28">
      <c r="A27620">
        <v>46183</v>
      </c>
      <c r="B27620" s="1" t="s">
        <v>27404</v>
      </c>
      <c r="C27620" s="2">
        <v>41138</v>
      </c>
      <c r="D27620" s="2">
        <v>41138</v>
      </c>
      <c r="E27620" s="1" t="s">
        <v>15402</v>
      </c>
      <c r="F27620" s="1" t="s">
        <v>17663</v>
      </c>
      <c r="G27620" s="1" t="s">
        <v>8414</v>
      </c>
      <c r="H27620" s="1" t="s">
        <v>7949</v>
      </c>
      <c r="I27620" s="1" t="s">
        <v>27318</v>
      </c>
      <c r="J27620" s="1" t="s">
        <v>27319</v>
      </c>
      <c r="K27620" s="1" t="s">
        <v>27298</v>
      </c>
      <c r="M27620" s="1" t="s">
        <v>789</v>
      </c>
      <c r="N27620" s="1" t="s">
        <v>789</v>
      </c>
      <c r="O27620" s="1" t="s">
        <v>1185</v>
      </c>
      <c r="P27620" s="1" t="s">
        <v>35</v>
      </c>
      <c r="Q27620" s="1" t="s">
        <v>36</v>
      </c>
      <c r="R27620" s="1" t="s">
        <v>690</v>
      </c>
      <c r="S27620">
        <v>14.832000000000001</v>
      </c>
      <c r="T27620">
        <v>4</v>
      </c>
      <c r="U27620">
        <v>0.7</v>
      </c>
      <c r="V27620">
        <v>-12.407999999999999</v>
      </c>
      <c r="W27620">
        <v>2.1</v>
      </c>
      <c r="X27620" s="1" t="s">
        <v>15396</v>
      </c>
      <c r="Y27620" t="s">
        <v>46041</v>
      </c>
      <c r="Z27620" t="s">
        <v>46051</v>
      </c>
      <c r="AA27620">
        <v>8</v>
      </c>
      <c r="AB27620" t="s">
        <v>46052</v>
      </c>
    </row>
    <row r="27621" spans="1:28">
      <c r="A27621">
        <v>45151</v>
      </c>
      <c r="B27621" s="1" t="s">
        <v>30104</v>
      </c>
      <c r="C27621" s="2">
        <v>41363</v>
      </c>
      <c r="D27621" s="2">
        <v>41367</v>
      </c>
      <c r="E27621" s="1" t="s">
        <v>15395</v>
      </c>
      <c r="F27621" s="1" t="s">
        <v>4689</v>
      </c>
      <c r="G27621" s="1" t="s">
        <v>4690</v>
      </c>
      <c r="H27621" s="1" t="s">
        <v>28</v>
      </c>
      <c r="I27621" s="1" t="s">
        <v>27393</v>
      </c>
      <c r="J27621" s="1" t="s">
        <v>27394</v>
      </c>
      <c r="K27621" s="1" t="s">
        <v>27298</v>
      </c>
      <c r="M27621" s="1" t="s">
        <v>789</v>
      </c>
      <c r="N27621" s="1" t="s">
        <v>789</v>
      </c>
      <c r="O27621" s="1" t="s">
        <v>14098</v>
      </c>
      <c r="P27621" s="1" t="s">
        <v>35</v>
      </c>
      <c r="Q27621" s="1" t="s">
        <v>4856</v>
      </c>
      <c r="R27621" s="1" t="s">
        <v>4972</v>
      </c>
      <c r="S27621">
        <v>24.588000000000001</v>
      </c>
      <c r="T27621">
        <v>4</v>
      </c>
      <c r="U27621">
        <v>0.7</v>
      </c>
      <c r="V27621">
        <v>-24.611999999999998</v>
      </c>
      <c r="W27621">
        <v>1.82</v>
      </c>
      <c r="X27621" s="1" t="s">
        <v>38</v>
      </c>
      <c r="Y27621" t="s">
        <v>46047</v>
      </c>
      <c r="Z27621" t="s">
        <v>46053</v>
      </c>
      <c r="AA27621">
        <v>3</v>
      </c>
      <c r="AB27621" t="s">
        <v>46057</v>
      </c>
    </row>
    <row r="27622" spans="1:28">
      <c r="A27622">
        <v>42347</v>
      </c>
      <c r="B27622" s="1" t="s">
        <v>30108</v>
      </c>
      <c r="C27622" s="2">
        <v>41069</v>
      </c>
      <c r="D27622" s="2">
        <v>41069</v>
      </c>
      <c r="E27622" s="1" t="s">
        <v>15402</v>
      </c>
      <c r="F27622" s="1" t="s">
        <v>6544</v>
      </c>
      <c r="G27622" s="1" t="s">
        <v>469</v>
      </c>
      <c r="H27622" s="1" t="s">
        <v>28</v>
      </c>
      <c r="I27622" s="1" t="s">
        <v>30061</v>
      </c>
      <c r="J27622" s="1" t="s">
        <v>30062</v>
      </c>
      <c r="K27622" s="1" t="s">
        <v>27298</v>
      </c>
      <c r="M27622" s="1" t="s">
        <v>789</v>
      </c>
      <c r="N27622" s="1" t="s">
        <v>789</v>
      </c>
      <c r="O27622" s="1" t="s">
        <v>1569</v>
      </c>
      <c r="P27622" s="1" t="s">
        <v>35</v>
      </c>
      <c r="Q27622" s="1" t="s">
        <v>36</v>
      </c>
      <c r="R27622" s="1" t="s">
        <v>380</v>
      </c>
      <c r="S27622">
        <v>15.768000000000001</v>
      </c>
      <c r="T27622">
        <v>6</v>
      </c>
      <c r="U27622">
        <v>0.7</v>
      </c>
      <c r="V27622">
        <v>-12.672000000000001</v>
      </c>
      <c r="W27622">
        <v>1.22</v>
      </c>
      <c r="X27622" s="1" t="s">
        <v>38</v>
      </c>
      <c r="Y27622" t="s">
        <v>46041</v>
      </c>
      <c r="Z27622" t="s">
        <v>46045</v>
      </c>
      <c r="AA27622">
        <v>6</v>
      </c>
      <c r="AB27622" t="s">
        <v>46055</v>
      </c>
    </row>
    <row r="27623" spans="1:28">
      <c r="A27623">
        <v>49865</v>
      </c>
      <c r="B27623" s="1" t="s">
        <v>30084</v>
      </c>
      <c r="C27623" s="2">
        <v>41914</v>
      </c>
      <c r="D27623" s="2">
        <v>41914</v>
      </c>
      <c r="E27623" s="1" t="s">
        <v>15402</v>
      </c>
      <c r="F27623" s="1" t="s">
        <v>11122</v>
      </c>
      <c r="G27623" s="1" t="s">
        <v>11063</v>
      </c>
      <c r="H27623" s="1" t="s">
        <v>11020</v>
      </c>
      <c r="I27623" s="1" t="s">
        <v>27351</v>
      </c>
      <c r="J27623" s="1" t="s">
        <v>27352</v>
      </c>
      <c r="K27623" s="1" t="s">
        <v>27298</v>
      </c>
      <c r="M27623" s="1" t="s">
        <v>789</v>
      </c>
      <c r="N27623" s="1" t="s">
        <v>789</v>
      </c>
      <c r="O27623" s="1" t="s">
        <v>13815</v>
      </c>
      <c r="P27623" s="1" t="s">
        <v>35</v>
      </c>
      <c r="Q27623" s="1" t="s">
        <v>5501</v>
      </c>
      <c r="R27623" s="1" t="s">
        <v>6003</v>
      </c>
      <c r="S27623">
        <v>19.763999999999999</v>
      </c>
      <c r="T27623">
        <v>6</v>
      </c>
      <c r="U27623">
        <v>0.7</v>
      </c>
      <c r="V27623">
        <v>-17.135999999999999</v>
      </c>
      <c r="W27623">
        <v>1.1499999999999999</v>
      </c>
      <c r="X27623" s="1" t="s">
        <v>38</v>
      </c>
      <c r="Y27623" t="s">
        <v>46044</v>
      </c>
      <c r="Z27623" t="s">
        <v>46042</v>
      </c>
      <c r="AA27623">
        <v>10</v>
      </c>
      <c r="AB27623" t="s">
        <v>46056</v>
      </c>
    </row>
    <row r="27624" spans="1:28">
      <c r="A27624">
        <v>48358</v>
      </c>
      <c r="B27624" s="1" t="s">
        <v>30142</v>
      </c>
      <c r="C27624" s="2">
        <v>41971</v>
      </c>
      <c r="D27624" s="2">
        <v>41971</v>
      </c>
      <c r="E27624" s="1" t="s">
        <v>15402</v>
      </c>
      <c r="F27624" s="1" t="s">
        <v>12839</v>
      </c>
      <c r="G27624" s="1" t="s">
        <v>8947</v>
      </c>
      <c r="H27624" s="1" t="s">
        <v>7949</v>
      </c>
      <c r="I27624" s="1" t="s">
        <v>27302</v>
      </c>
      <c r="J27624" s="1" t="s">
        <v>27302</v>
      </c>
      <c r="K27624" s="1" t="s">
        <v>27298</v>
      </c>
      <c r="M27624" s="1" t="s">
        <v>789</v>
      </c>
      <c r="N27624" s="1" t="s">
        <v>789</v>
      </c>
      <c r="O27624" s="1" t="s">
        <v>7883</v>
      </c>
      <c r="P27624" s="1" t="s">
        <v>35</v>
      </c>
      <c r="Q27624" s="1" t="s">
        <v>7664</v>
      </c>
      <c r="R27624" s="1" t="s">
        <v>7884</v>
      </c>
      <c r="S27624">
        <v>79.703999999999994</v>
      </c>
      <c r="T27624">
        <v>4</v>
      </c>
      <c r="U27624">
        <v>0.7</v>
      </c>
      <c r="V27624">
        <v>-183.33600000000001</v>
      </c>
      <c r="W27624">
        <v>0.92</v>
      </c>
      <c r="X27624" s="1" t="s">
        <v>38</v>
      </c>
      <c r="Y27624" t="s">
        <v>46044</v>
      </c>
      <c r="Z27624" t="s">
        <v>46042</v>
      </c>
      <c r="AA27624">
        <v>11</v>
      </c>
      <c r="AB27624" t="s">
        <v>46048</v>
      </c>
    </row>
    <row r="27625" spans="1:28">
      <c r="A27625">
        <v>48056</v>
      </c>
      <c r="B27625" s="1" t="s">
        <v>30117</v>
      </c>
      <c r="C27625" s="2">
        <v>41911</v>
      </c>
      <c r="D27625" s="2">
        <v>41915</v>
      </c>
      <c r="E27625" s="1" t="s">
        <v>15395</v>
      </c>
      <c r="F27625" s="1" t="s">
        <v>2490</v>
      </c>
      <c r="G27625" s="1" t="s">
        <v>2491</v>
      </c>
      <c r="H27625" s="1" t="s">
        <v>28</v>
      </c>
      <c r="I27625" s="1" t="s">
        <v>27296</v>
      </c>
      <c r="J27625" s="1" t="s">
        <v>27297</v>
      </c>
      <c r="K27625" s="1" t="s">
        <v>27298</v>
      </c>
      <c r="M27625" s="1" t="s">
        <v>789</v>
      </c>
      <c r="N27625" s="1" t="s">
        <v>789</v>
      </c>
      <c r="O27625" s="1" t="s">
        <v>14189</v>
      </c>
      <c r="P27625" s="1" t="s">
        <v>35</v>
      </c>
      <c r="Q27625" s="1" t="s">
        <v>6103</v>
      </c>
      <c r="R27625" s="1" t="s">
        <v>6395</v>
      </c>
      <c r="S27625">
        <v>10.08</v>
      </c>
      <c r="T27625">
        <v>4</v>
      </c>
      <c r="U27625">
        <v>0.7</v>
      </c>
      <c r="V27625">
        <v>-10.44</v>
      </c>
      <c r="W27625">
        <v>0.66</v>
      </c>
      <c r="X27625" s="1" t="s">
        <v>38</v>
      </c>
      <c r="Y27625" t="s">
        <v>46044</v>
      </c>
      <c r="Z27625" t="s">
        <v>46051</v>
      </c>
      <c r="AA27625">
        <v>9</v>
      </c>
      <c r="AB27625" t="s">
        <v>46058</v>
      </c>
    </row>
    <row r="27626" spans="1:28">
      <c r="A27626">
        <v>43347</v>
      </c>
      <c r="B27626" s="1" t="s">
        <v>30141</v>
      </c>
      <c r="C27626" s="2">
        <v>41999</v>
      </c>
      <c r="D27626" s="2">
        <v>41999</v>
      </c>
      <c r="E27626" s="1" t="s">
        <v>15402</v>
      </c>
      <c r="F27626" s="1" t="s">
        <v>5228</v>
      </c>
      <c r="G27626" s="1" t="s">
        <v>4486</v>
      </c>
      <c r="H27626" s="1" t="s">
        <v>28</v>
      </c>
      <c r="I27626" s="1" t="s">
        <v>27302</v>
      </c>
      <c r="J27626" s="1" t="s">
        <v>27302</v>
      </c>
      <c r="K27626" s="1" t="s">
        <v>27298</v>
      </c>
      <c r="M27626" s="1" t="s">
        <v>789</v>
      </c>
      <c r="N27626" s="1" t="s">
        <v>789</v>
      </c>
      <c r="O27626" s="1" t="s">
        <v>11699</v>
      </c>
      <c r="P27626" s="1" t="s">
        <v>35</v>
      </c>
      <c r="Q27626" s="1" t="s">
        <v>5501</v>
      </c>
      <c r="R27626" s="1" t="s">
        <v>5949</v>
      </c>
      <c r="S27626">
        <v>12.96</v>
      </c>
      <c r="T27626">
        <v>4</v>
      </c>
      <c r="U27626">
        <v>0.7</v>
      </c>
      <c r="V27626">
        <v>-24.24</v>
      </c>
      <c r="W27626">
        <v>0.65</v>
      </c>
      <c r="X27626" s="1" t="s">
        <v>12741</v>
      </c>
      <c r="Y27626" t="s">
        <v>46044</v>
      </c>
      <c r="Z27626" t="s">
        <v>46042</v>
      </c>
      <c r="AA27626">
        <v>12</v>
      </c>
      <c r="AB27626" t="s">
        <v>46043</v>
      </c>
    </row>
    <row r="27627" spans="1:28">
      <c r="A27627">
        <v>46683</v>
      </c>
      <c r="B27627" s="1" t="s">
        <v>30118</v>
      </c>
      <c r="C27627" s="2">
        <v>41747</v>
      </c>
      <c r="D27627" s="2">
        <v>41750</v>
      </c>
      <c r="E27627" s="1" t="s">
        <v>15395</v>
      </c>
      <c r="F27627" s="1" t="s">
        <v>14184</v>
      </c>
      <c r="G27627" s="1" t="s">
        <v>714</v>
      </c>
      <c r="H27627" s="1" t="s">
        <v>28</v>
      </c>
      <c r="I27627" s="1" t="s">
        <v>27322</v>
      </c>
      <c r="J27627" s="1" t="s">
        <v>27322</v>
      </c>
      <c r="K27627" s="1" t="s">
        <v>27298</v>
      </c>
      <c r="M27627" s="1" t="s">
        <v>789</v>
      </c>
      <c r="N27627" s="1" t="s">
        <v>789</v>
      </c>
      <c r="O27627" s="1" t="s">
        <v>1544</v>
      </c>
      <c r="P27627" s="1" t="s">
        <v>35</v>
      </c>
      <c r="Q27627" s="1" t="s">
        <v>36</v>
      </c>
      <c r="R27627" s="1" t="s">
        <v>621</v>
      </c>
      <c r="S27627">
        <v>6.9480000000000004</v>
      </c>
      <c r="T27627">
        <v>4</v>
      </c>
      <c r="U27627">
        <v>0.7</v>
      </c>
      <c r="V27627">
        <v>-9.9719999999999995</v>
      </c>
      <c r="W27627">
        <v>0.51</v>
      </c>
      <c r="X27627" s="1" t="s">
        <v>38</v>
      </c>
      <c r="Y27627" t="s">
        <v>46044</v>
      </c>
      <c r="Z27627" t="s">
        <v>46045</v>
      </c>
      <c r="AA27627">
        <v>4</v>
      </c>
      <c r="AB27627" t="s">
        <v>46046</v>
      </c>
    </row>
    <row r="27628" spans="1:28">
      <c r="A27628">
        <v>47329</v>
      </c>
      <c r="B27628" s="1" t="s">
        <v>30119</v>
      </c>
      <c r="C27628" s="2">
        <v>41936</v>
      </c>
      <c r="D27628" s="2">
        <v>41939</v>
      </c>
      <c r="E27628" s="1" t="s">
        <v>15393</v>
      </c>
      <c r="F27628" s="1" t="s">
        <v>19808</v>
      </c>
      <c r="G27628" s="1" t="s">
        <v>6219</v>
      </c>
      <c r="H27628" s="1" t="s">
        <v>28</v>
      </c>
      <c r="I27628" s="1" t="s">
        <v>27351</v>
      </c>
      <c r="J27628" s="1" t="s">
        <v>27352</v>
      </c>
      <c r="K27628" s="1" t="s">
        <v>27298</v>
      </c>
      <c r="M27628" s="1" t="s">
        <v>789</v>
      </c>
      <c r="N27628" s="1" t="s">
        <v>789</v>
      </c>
      <c r="O27628" s="1" t="s">
        <v>1496</v>
      </c>
      <c r="P27628" s="1" t="s">
        <v>35</v>
      </c>
      <c r="Q27628" s="1" t="s">
        <v>36</v>
      </c>
      <c r="R27628" s="1" t="s">
        <v>757</v>
      </c>
      <c r="S27628">
        <v>16.128</v>
      </c>
      <c r="T27628">
        <v>8</v>
      </c>
      <c r="U27628">
        <v>0.7</v>
      </c>
      <c r="V27628">
        <v>-15.071999999999999</v>
      </c>
      <c r="W27628">
        <v>0.51</v>
      </c>
      <c r="X27628" s="1" t="s">
        <v>12741</v>
      </c>
      <c r="Y27628" t="s">
        <v>46044</v>
      </c>
      <c r="Z27628" t="s">
        <v>46042</v>
      </c>
      <c r="AA27628">
        <v>10</v>
      </c>
      <c r="AB27628" t="s">
        <v>46056</v>
      </c>
    </row>
    <row r="27629" spans="1:28">
      <c r="A27629">
        <v>44998</v>
      </c>
      <c r="B27629" s="1" t="s">
        <v>27338</v>
      </c>
      <c r="C27629" s="2">
        <v>40573</v>
      </c>
      <c r="D27629" s="2">
        <v>40578</v>
      </c>
      <c r="E27629" s="1" t="s">
        <v>15395</v>
      </c>
      <c r="F27629" s="1" t="s">
        <v>5128</v>
      </c>
      <c r="G27629" s="1" t="s">
        <v>1257</v>
      </c>
      <c r="H27629" s="1" t="s">
        <v>28</v>
      </c>
      <c r="I27629" s="1" t="s">
        <v>27322</v>
      </c>
      <c r="J27629" s="1" t="s">
        <v>27322</v>
      </c>
      <c r="K27629" s="1" t="s">
        <v>27298</v>
      </c>
      <c r="M27629" s="1" t="s">
        <v>789</v>
      </c>
      <c r="N27629" s="1" t="s">
        <v>789</v>
      </c>
      <c r="O27629" s="1" t="s">
        <v>1025</v>
      </c>
      <c r="P27629" s="1" t="s">
        <v>35</v>
      </c>
      <c r="Q27629" s="1" t="s">
        <v>36</v>
      </c>
      <c r="R27629" s="1" t="s">
        <v>1015</v>
      </c>
      <c r="S27629">
        <v>20.141999999999999</v>
      </c>
      <c r="T27629">
        <v>6</v>
      </c>
      <c r="U27629">
        <v>0.7</v>
      </c>
      <c r="V27629">
        <v>-29.718</v>
      </c>
      <c r="W27629">
        <v>0.39</v>
      </c>
      <c r="X27629" s="1" t="s">
        <v>38</v>
      </c>
      <c r="Y27629" t="s">
        <v>46049</v>
      </c>
      <c r="Z27629" t="s">
        <v>46053</v>
      </c>
      <c r="AA27629">
        <v>1</v>
      </c>
      <c r="AB27629" t="s">
        <v>46054</v>
      </c>
    </row>
    <row r="27630" spans="1:28">
      <c r="A27630">
        <v>43325</v>
      </c>
      <c r="B27630" s="1" t="s">
        <v>27330</v>
      </c>
      <c r="C27630" s="2">
        <v>41624</v>
      </c>
      <c r="D27630" s="2">
        <v>41626</v>
      </c>
      <c r="E27630" s="1" t="s">
        <v>15395</v>
      </c>
      <c r="F27630" s="1" t="s">
        <v>8371</v>
      </c>
      <c r="G27630" s="1" t="s">
        <v>8372</v>
      </c>
      <c r="H27630" s="1" t="s">
        <v>7949</v>
      </c>
      <c r="I27630" s="1" t="s">
        <v>27302</v>
      </c>
      <c r="J27630" s="1" t="s">
        <v>27302</v>
      </c>
      <c r="K27630" s="1" t="s">
        <v>27298</v>
      </c>
      <c r="M27630" s="1" t="s">
        <v>789</v>
      </c>
      <c r="N27630" s="1" t="s">
        <v>789</v>
      </c>
      <c r="O27630" s="1" t="s">
        <v>15055</v>
      </c>
      <c r="P27630" s="1" t="s">
        <v>35</v>
      </c>
      <c r="Q27630" s="1" t="s">
        <v>6651</v>
      </c>
      <c r="R27630" s="1" t="s">
        <v>6722</v>
      </c>
      <c r="S27630">
        <v>48.707999999999998</v>
      </c>
      <c r="T27630">
        <v>6</v>
      </c>
      <c r="U27630">
        <v>0.7</v>
      </c>
      <c r="V27630">
        <v>-68.292000000000002</v>
      </c>
      <c r="W27630">
        <v>0.24</v>
      </c>
      <c r="X27630" s="1" t="s">
        <v>12741</v>
      </c>
      <c r="Y27630" t="s">
        <v>46047</v>
      </c>
      <c r="Z27630" t="s">
        <v>46042</v>
      </c>
      <c r="AA27630">
        <v>12</v>
      </c>
      <c r="AB27630" t="s">
        <v>46043</v>
      </c>
    </row>
    <row r="27631" spans="1:28">
      <c r="A27631">
        <v>48003</v>
      </c>
      <c r="B27631" s="1" t="s">
        <v>30092</v>
      </c>
      <c r="C27631" s="2">
        <v>41928</v>
      </c>
      <c r="D27631" s="2">
        <v>41933</v>
      </c>
      <c r="E27631" s="1" t="s">
        <v>15395</v>
      </c>
      <c r="F27631" s="1" t="s">
        <v>15223</v>
      </c>
      <c r="G27631" s="1" t="s">
        <v>11539</v>
      </c>
      <c r="H27631" s="1" t="s">
        <v>11020</v>
      </c>
      <c r="I27631" s="1" t="s">
        <v>27380</v>
      </c>
      <c r="J27631" s="1" t="s">
        <v>27381</v>
      </c>
      <c r="K27631" s="1" t="s">
        <v>27298</v>
      </c>
      <c r="M27631" s="1" t="s">
        <v>789</v>
      </c>
      <c r="N27631" s="1" t="s">
        <v>789</v>
      </c>
      <c r="O27631" s="1" t="s">
        <v>5173</v>
      </c>
      <c r="P27631" s="1" t="s">
        <v>35</v>
      </c>
      <c r="Q27631" s="1" t="s">
        <v>4856</v>
      </c>
      <c r="R27631" s="1" t="s">
        <v>5004</v>
      </c>
      <c r="S27631">
        <v>60.264000000000003</v>
      </c>
      <c r="T27631">
        <v>4</v>
      </c>
      <c r="U27631">
        <v>0.7</v>
      </c>
      <c r="V27631">
        <v>-56.256</v>
      </c>
      <c r="W27631">
        <v>0.16</v>
      </c>
      <c r="X27631" s="1" t="s">
        <v>38</v>
      </c>
      <c r="Y27631" t="s">
        <v>46044</v>
      </c>
      <c r="Z27631" t="s">
        <v>46042</v>
      </c>
      <c r="AA27631">
        <v>10</v>
      </c>
      <c r="AB27631" t="s">
        <v>46056</v>
      </c>
    </row>
    <row r="27632" spans="1:28">
      <c r="A27632">
        <v>48005</v>
      </c>
      <c r="B27632" s="1" t="s">
        <v>30093</v>
      </c>
      <c r="C27632" s="2">
        <v>41961</v>
      </c>
      <c r="D27632" s="2">
        <v>41963</v>
      </c>
      <c r="E27632" s="1" t="s">
        <v>15395</v>
      </c>
      <c r="F27632" s="1" t="s">
        <v>12125</v>
      </c>
      <c r="G27632" s="1" t="s">
        <v>11397</v>
      </c>
      <c r="H27632" s="1" t="s">
        <v>11020</v>
      </c>
      <c r="I27632" s="1" t="s">
        <v>27351</v>
      </c>
      <c r="J27632" s="1" t="s">
        <v>27352</v>
      </c>
      <c r="K27632" s="1" t="s">
        <v>27298</v>
      </c>
      <c r="M27632" s="1" t="s">
        <v>789</v>
      </c>
      <c r="N27632" s="1" t="s">
        <v>789</v>
      </c>
      <c r="O27632" s="1" t="s">
        <v>12671</v>
      </c>
      <c r="P27632" s="1" t="s">
        <v>35</v>
      </c>
      <c r="Q27632" s="1" t="s">
        <v>6103</v>
      </c>
      <c r="R27632" s="1" t="s">
        <v>6323</v>
      </c>
      <c r="S27632">
        <v>20.664000000000001</v>
      </c>
      <c r="T27632">
        <v>4</v>
      </c>
      <c r="U27632">
        <v>0.7</v>
      </c>
      <c r="V27632">
        <v>-23.495999999999999</v>
      </c>
      <c r="W27632">
        <v>0.09</v>
      </c>
      <c r="X27632" s="1" t="s">
        <v>12741</v>
      </c>
      <c r="Y27632" t="s">
        <v>46044</v>
      </c>
      <c r="Z27632" t="s">
        <v>46042</v>
      </c>
      <c r="AA27632">
        <v>11</v>
      </c>
      <c r="AB27632" t="s">
        <v>46048</v>
      </c>
    </row>
    <row r="27633" spans="1:28">
      <c r="A27633">
        <v>47919</v>
      </c>
      <c r="B27633" s="1" t="s">
        <v>27336</v>
      </c>
      <c r="C27633" s="2">
        <v>41079</v>
      </c>
      <c r="D27633" s="2">
        <v>41082</v>
      </c>
      <c r="E27633" s="1" t="s">
        <v>15395</v>
      </c>
      <c r="F27633" s="1" t="s">
        <v>17749</v>
      </c>
      <c r="G27633" s="1" t="s">
        <v>9860</v>
      </c>
      <c r="H27633" s="1" t="s">
        <v>7949</v>
      </c>
      <c r="I27633" s="1" t="s">
        <v>27318</v>
      </c>
      <c r="J27633" s="1" t="s">
        <v>27319</v>
      </c>
      <c r="K27633" s="1" t="s">
        <v>27298</v>
      </c>
      <c r="M27633" s="1" t="s">
        <v>789</v>
      </c>
      <c r="N27633" s="1" t="s">
        <v>789</v>
      </c>
      <c r="O27633" s="1" t="s">
        <v>30059</v>
      </c>
      <c r="P27633" s="1" t="s">
        <v>35</v>
      </c>
      <c r="Q27633" s="1" t="s">
        <v>7664</v>
      </c>
      <c r="R27633" s="1" t="s">
        <v>19157</v>
      </c>
      <c r="S27633">
        <v>316.76400000000001</v>
      </c>
      <c r="T27633">
        <v>2</v>
      </c>
      <c r="U27633">
        <v>0.7</v>
      </c>
      <c r="V27633">
        <v>-654.69600000000003</v>
      </c>
      <c r="W27633">
        <v>55.27</v>
      </c>
      <c r="X27633" s="1" t="s">
        <v>12741</v>
      </c>
      <c r="Y27633" t="s">
        <v>46041</v>
      </c>
      <c r="Z27633" t="s">
        <v>46045</v>
      </c>
      <c r="AA27633">
        <v>6</v>
      </c>
      <c r="AB27633" t="s">
        <v>46055</v>
      </c>
    </row>
    <row r="27634" spans="1:28">
      <c r="A27634">
        <v>49037</v>
      </c>
      <c r="B27634" s="1" t="s">
        <v>27362</v>
      </c>
      <c r="C27634" s="2">
        <v>41990</v>
      </c>
      <c r="D27634" s="2">
        <v>41992</v>
      </c>
      <c r="E27634" s="1" t="s">
        <v>15393</v>
      </c>
      <c r="F27634" s="1" t="s">
        <v>5707</v>
      </c>
      <c r="G27634" s="1" t="s">
        <v>2538</v>
      </c>
      <c r="H27634" s="1" t="s">
        <v>28</v>
      </c>
      <c r="I27634" s="1" t="s">
        <v>27351</v>
      </c>
      <c r="J27634" s="1" t="s">
        <v>27352</v>
      </c>
      <c r="K27634" s="1" t="s">
        <v>27298</v>
      </c>
      <c r="M27634" s="1" t="s">
        <v>789</v>
      </c>
      <c r="N27634" s="1" t="s">
        <v>789</v>
      </c>
      <c r="O27634" s="1" t="s">
        <v>8197</v>
      </c>
      <c r="P27634" s="1" t="s">
        <v>35</v>
      </c>
      <c r="Q27634" s="1" t="s">
        <v>7664</v>
      </c>
      <c r="R27634" s="1" t="s">
        <v>8198</v>
      </c>
      <c r="S27634">
        <v>184.06800000000001</v>
      </c>
      <c r="T27634">
        <v>2</v>
      </c>
      <c r="U27634">
        <v>0.7</v>
      </c>
      <c r="V27634">
        <v>-263.83199999999999</v>
      </c>
      <c r="W27634">
        <v>43.03</v>
      </c>
      <c r="X27634" s="1" t="s">
        <v>15396</v>
      </c>
      <c r="Y27634" t="s">
        <v>46044</v>
      </c>
      <c r="Z27634" t="s">
        <v>46042</v>
      </c>
      <c r="AA27634">
        <v>12</v>
      </c>
      <c r="AB27634" t="s">
        <v>46043</v>
      </c>
    </row>
    <row r="27635" spans="1:28">
      <c r="A27635">
        <v>46626</v>
      </c>
      <c r="B27635" s="1" t="s">
        <v>27368</v>
      </c>
      <c r="C27635" s="2">
        <v>40708</v>
      </c>
      <c r="D27635" s="2">
        <v>40711</v>
      </c>
      <c r="E27635" s="1" t="s">
        <v>15395</v>
      </c>
      <c r="F27635" s="1" t="s">
        <v>5710</v>
      </c>
      <c r="G27635" s="1" t="s">
        <v>570</v>
      </c>
      <c r="H27635" s="1" t="s">
        <v>28</v>
      </c>
      <c r="I27635" s="1" t="s">
        <v>27302</v>
      </c>
      <c r="J27635" s="1" t="s">
        <v>27302</v>
      </c>
      <c r="K27635" s="1" t="s">
        <v>27298</v>
      </c>
      <c r="M27635" s="1" t="s">
        <v>789</v>
      </c>
      <c r="N27635" s="1" t="s">
        <v>789</v>
      </c>
      <c r="O27635" s="1" t="s">
        <v>15991</v>
      </c>
      <c r="P27635" s="1" t="s">
        <v>35</v>
      </c>
      <c r="Q27635" s="1" t="s">
        <v>7664</v>
      </c>
      <c r="R27635" s="1" t="s">
        <v>12253</v>
      </c>
      <c r="S27635">
        <v>58.194000000000003</v>
      </c>
      <c r="T27635">
        <v>2</v>
      </c>
      <c r="U27635">
        <v>0.7</v>
      </c>
      <c r="V27635">
        <v>-62.106000000000002</v>
      </c>
      <c r="W27635">
        <v>11.7</v>
      </c>
      <c r="X27635" s="1" t="s">
        <v>12741</v>
      </c>
      <c r="Y27635" t="s">
        <v>46049</v>
      </c>
      <c r="Z27635" t="s">
        <v>46045</v>
      </c>
      <c r="AA27635">
        <v>6</v>
      </c>
      <c r="AB27635" t="s">
        <v>46055</v>
      </c>
    </row>
    <row r="27636" spans="1:28">
      <c r="A27636">
        <v>41775</v>
      </c>
      <c r="B27636" s="1" t="s">
        <v>30123</v>
      </c>
      <c r="C27636" s="2">
        <v>40756</v>
      </c>
      <c r="D27636" s="2">
        <v>40758</v>
      </c>
      <c r="E27636" s="1" t="s">
        <v>15395</v>
      </c>
      <c r="F27636" s="1" t="s">
        <v>8273</v>
      </c>
      <c r="G27636" s="1" t="s">
        <v>8274</v>
      </c>
      <c r="H27636" s="1" t="s">
        <v>7949</v>
      </c>
      <c r="I27636" s="1" t="s">
        <v>27302</v>
      </c>
      <c r="J27636" s="1" t="s">
        <v>27302</v>
      </c>
      <c r="K27636" s="1" t="s">
        <v>27298</v>
      </c>
      <c r="M27636" s="1" t="s">
        <v>789</v>
      </c>
      <c r="N27636" s="1" t="s">
        <v>789</v>
      </c>
      <c r="O27636" s="1" t="s">
        <v>8267</v>
      </c>
      <c r="P27636" s="1" t="s">
        <v>35</v>
      </c>
      <c r="Q27636" s="1" t="s">
        <v>7664</v>
      </c>
      <c r="R27636" s="1" t="s">
        <v>8082</v>
      </c>
      <c r="S27636">
        <v>40.158000000000001</v>
      </c>
      <c r="T27636">
        <v>2</v>
      </c>
      <c r="U27636">
        <v>0.7</v>
      </c>
      <c r="V27636">
        <v>-89.742000000000004</v>
      </c>
      <c r="W27636">
        <v>11.29</v>
      </c>
      <c r="X27636" s="1" t="s">
        <v>15396</v>
      </c>
      <c r="Y27636" t="s">
        <v>46049</v>
      </c>
      <c r="Z27636" t="s">
        <v>46051</v>
      </c>
      <c r="AA27636">
        <v>8</v>
      </c>
      <c r="AB27636" t="s">
        <v>46052</v>
      </c>
    </row>
    <row r="27637" spans="1:28">
      <c r="A27637">
        <v>43552</v>
      </c>
      <c r="B27637" s="1" t="s">
        <v>30124</v>
      </c>
      <c r="C27637" s="2">
        <v>40815</v>
      </c>
      <c r="D27637" s="2">
        <v>40815</v>
      </c>
      <c r="E27637" s="1" t="s">
        <v>15402</v>
      </c>
      <c r="F27637" s="1" t="s">
        <v>9316</v>
      </c>
      <c r="G27637" s="1" t="s">
        <v>9317</v>
      </c>
      <c r="H27637" s="1" t="s">
        <v>7949</v>
      </c>
      <c r="I27637" s="1" t="s">
        <v>27302</v>
      </c>
      <c r="J27637" s="1" t="s">
        <v>27302</v>
      </c>
      <c r="K27637" s="1" t="s">
        <v>27298</v>
      </c>
      <c r="M27637" s="1" t="s">
        <v>789</v>
      </c>
      <c r="N27637" s="1" t="s">
        <v>789</v>
      </c>
      <c r="O27637" s="1" t="s">
        <v>2243</v>
      </c>
      <c r="P27637" s="1" t="s">
        <v>35</v>
      </c>
      <c r="Q27637" s="1" t="s">
        <v>36</v>
      </c>
      <c r="R27637" s="1" t="s">
        <v>414</v>
      </c>
      <c r="S27637">
        <v>31.751999999999999</v>
      </c>
      <c r="T27637">
        <v>2</v>
      </c>
      <c r="U27637">
        <v>0.7</v>
      </c>
      <c r="V27637">
        <v>-25.428000000000001</v>
      </c>
      <c r="W27637">
        <v>11.03</v>
      </c>
      <c r="X27637" s="1" t="s">
        <v>15396</v>
      </c>
      <c r="Y27637" t="s">
        <v>46049</v>
      </c>
      <c r="Z27637" t="s">
        <v>46051</v>
      </c>
      <c r="AA27637">
        <v>9</v>
      </c>
      <c r="AB27637" t="s">
        <v>46058</v>
      </c>
    </row>
    <row r="27638" spans="1:28">
      <c r="A27638">
        <v>48750</v>
      </c>
      <c r="B27638" s="1" t="s">
        <v>30064</v>
      </c>
      <c r="C27638" s="2">
        <v>41305</v>
      </c>
      <c r="D27638" s="2">
        <v>41308</v>
      </c>
      <c r="E27638" s="1" t="s">
        <v>15393</v>
      </c>
      <c r="F27638" s="1" t="s">
        <v>10925</v>
      </c>
      <c r="G27638" s="1" t="s">
        <v>8240</v>
      </c>
      <c r="H27638" s="1" t="s">
        <v>7949</v>
      </c>
      <c r="I27638" s="1" t="s">
        <v>27300</v>
      </c>
      <c r="J27638" s="1" t="s">
        <v>27300</v>
      </c>
      <c r="K27638" s="1" t="s">
        <v>27298</v>
      </c>
      <c r="M27638" s="1" t="s">
        <v>789</v>
      </c>
      <c r="N27638" s="1" t="s">
        <v>789</v>
      </c>
      <c r="O27638" s="1" t="s">
        <v>2312</v>
      </c>
      <c r="P27638" s="1" t="s">
        <v>35</v>
      </c>
      <c r="Q27638" s="1" t="s">
        <v>36</v>
      </c>
      <c r="R27638" s="1" t="s">
        <v>37</v>
      </c>
      <c r="S27638">
        <v>30.204000000000001</v>
      </c>
      <c r="T27638">
        <v>2</v>
      </c>
      <c r="U27638">
        <v>0.7</v>
      </c>
      <c r="V27638">
        <v>-64.475999999999999</v>
      </c>
      <c r="W27638">
        <v>8.19</v>
      </c>
      <c r="X27638" s="1" t="s">
        <v>15396</v>
      </c>
      <c r="Y27638" t="s">
        <v>46047</v>
      </c>
      <c r="Z27638" t="s">
        <v>46053</v>
      </c>
      <c r="AA27638">
        <v>1</v>
      </c>
      <c r="AB27638" t="s">
        <v>46054</v>
      </c>
    </row>
    <row r="27639" spans="1:28">
      <c r="A27639">
        <v>42139</v>
      </c>
      <c r="B27639" s="1" t="s">
        <v>27311</v>
      </c>
      <c r="C27639" s="2">
        <v>41145</v>
      </c>
      <c r="D27639" s="2">
        <v>41147</v>
      </c>
      <c r="E27639" s="1" t="s">
        <v>15395</v>
      </c>
      <c r="F27639" s="1" t="s">
        <v>4743</v>
      </c>
      <c r="G27639" s="1" t="s">
        <v>4543</v>
      </c>
      <c r="H27639" s="1" t="s">
        <v>28</v>
      </c>
      <c r="I27639" s="1" t="s">
        <v>27312</v>
      </c>
      <c r="J27639" s="1" t="s">
        <v>27313</v>
      </c>
      <c r="K27639" s="1" t="s">
        <v>27298</v>
      </c>
      <c r="M27639" s="1" t="s">
        <v>789</v>
      </c>
      <c r="N27639" s="1" t="s">
        <v>789</v>
      </c>
      <c r="O27639" s="1" t="s">
        <v>17706</v>
      </c>
      <c r="P27639" s="1" t="s">
        <v>35</v>
      </c>
      <c r="Q27639" s="1" t="s">
        <v>7664</v>
      </c>
      <c r="R27639" s="1" t="s">
        <v>7847</v>
      </c>
      <c r="S27639">
        <v>24.48</v>
      </c>
      <c r="T27639">
        <v>2</v>
      </c>
      <c r="U27639">
        <v>0.7</v>
      </c>
      <c r="V27639">
        <v>-21.24</v>
      </c>
      <c r="W27639">
        <v>8.09</v>
      </c>
      <c r="X27639" s="1" t="s">
        <v>15396</v>
      </c>
      <c r="Y27639" t="s">
        <v>46041</v>
      </c>
      <c r="Z27639" t="s">
        <v>46051</v>
      </c>
      <c r="AA27639">
        <v>8</v>
      </c>
      <c r="AB27639" t="s">
        <v>46052</v>
      </c>
    </row>
    <row r="27640" spans="1:28">
      <c r="A27640">
        <v>42785</v>
      </c>
      <c r="B27640" s="1" t="s">
        <v>30065</v>
      </c>
      <c r="C27640" s="2">
        <v>41826</v>
      </c>
      <c r="D27640" s="2">
        <v>41829</v>
      </c>
      <c r="E27640" s="1" t="s">
        <v>15395</v>
      </c>
      <c r="F27640" s="1" t="s">
        <v>11676</v>
      </c>
      <c r="G27640" s="1" t="s">
        <v>11170</v>
      </c>
      <c r="H27640" s="1" t="s">
        <v>11020</v>
      </c>
      <c r="I27640" s="1" t="s">
        <v>30066</v>
      </c>
      <c r="J27640" s="1" t="s">
        <v>27381</v>
      </c>
      <c r="K27640" s="1" t="s">
        <v>27298</v>
      </c>
      <c r="M27640" s="1" t="s">
        <v>789</v>
      </c>
      <c r="N27640" s="1" t="s">
        <v>789</v>
      </c>
      <c r="O27640" s="1" t="s">
        <v>5325</v>
      </c>
      <c r="P27640" s="1" t="s">
        <v>35</v>
      </c>
      <c r="Q27640" s="1" t="s">
        <v>4856</v>
      </c>
      <c r="R27640" s="1" t="s">
        <v>4979</v>
      </c>
      <c r="S27640">
        <v>27.738</v>
      </c>
      <c r="T27640">
        <v>2</v>
      </c>
      <c r="U27640">
        <v>0.7</v>
      </c>
      <c r="V27640">
        <v>-25.902000000000001</v>
      </c>
      <c r="W27640">
        <v>6.07</v>
      </c>
      <c r="X27640" s="1" t="s">
        <v>15396</v>
      </c>
      <c r="Y27640" t="s">
        <v>46044</v>
      </c>
      <c r="Z27640" t="s">
        <v>46051</v>
      </c>
      <c r="AA27640">
        <v>7</v>
      </c>
      <c r="AB27640" t="s">
        <v>46060</v>
      </c>
    </row>
    <row r="27641" spans="1:28">
      <c r="A27641">
        <v>50462</v>
      </c>
      <c r="B27641" s="1" t="s">
        <v>30098</v>
      </c>
      <c r="C27641" s="2">
        <v>41608</v>
      </c>
      <c r="D27641" s="2">
        <v>41611</v>
      </c>
      <c r="E27641" s="1" t="s">
        <v>15395</v>
      </c>
      <c r="F27641" s="1" t="s">
        <v>13847</v>
      </c>
      <c r="G27641" s="1" t="s">
        <v>13848</v>
      </c>
      <c r="H27641" s="1" t="s">
        <v>28</v>
      </c>
      <c r="I27641" s="1" t="s">
        <v>27312</v>
      </c>
      <c r="J27641" s="1" t="s">
        <v>27313</v>
      </c>
      <c r="K27641" s="1" t="s">
        <v>27298</v>
      </c>
      <c r="M27641" s="1" t="s">
        <v>789</v>
      </c>
      <c r="N27641" s="1" t="s">
        <v>789</v>
      </c>
      <c r="O27641" s="1" t="s">
        <v>856</v>
      </c>
      <c r="P27641" s="1" t="s">
        <v>35</v>
      </c>
      <c r="Q27641" s="1" t="s">
        <v>36</v>
      </c>
      <c r="R27641" s="1" t="s">
        <v>58</v>
      </c>
      <c r="S27641">
        <v>29.861999999999998</v>
      </c>
      <c r="T27641">
        <v>2</v>
      </c>
      <c r="U27641">
        <v>0.7</v>
      </c>
      <c r="V27641">
        <v>-41.838000000000001</v>
      </c>
      <c r="W27641">
        <v>5.13</v>
      </c>
      <c r="X27641" s="1" t="s">
        <v>12741</v>
      </c>
      <c r="Y27641" t="s">
        <v>46047</v>
      </c>
      <c r="Z27641" t="s">
        <v>46042</v>
      </c>
      <c r="AA27641">
        <v>11</v>
      </c>
      <c r="AB27641" t="s">
        <v>46048</v>
      </c>
    </row>
    <row r="27642" spans="1:28">
      <c r="A27642">
        <v>43890</v>
      </c>
      <c r="B27642" s="1" t="s">
        <v>30068</v>
      </c>
      <c r="C27642" s="2">
        <v>41853</v>
      </c>
      <c r="D27642" s="2">
        <v>41856</v>
      </c>
      <c r="E27642" s="1" t="s">
        <v>15393</v>
      </c>
      <c r="F27642" s="1" t="s">
        <v>11969</v>
      </c>
      <c r="G27642" s="1" t="s">
        <v>11342</v>
      </c>
      <c r="H27642" s="1" t="s">
        <v>11020</v>
      </c>
      <c r="I27642" s="1" t="s">
        <v>30069</v>
      </c>
      <c r="J27642" s="1" t="s">
        <v>30069</v>
      </c>
      <c r="K27642" s="1" t="s">
        <v>27298</v>
      </c>
      <c r="M27642" s="1" t="s">
        <v>789</v>
      </c>
      <c r="N27642" s="1" t="s">
        <v>789</v>
      </c>
      <c r="O27642" s="1" t="s">
        <v>2643</v>
      </c>
      <c r="P27642" s="1" t="s">
        <v>35</v>
      </c>
      <c r="Q27642" s="1" t="s">
        <v>2588</v>
      </c>
      <c r="R27642" s="1" t="s">
        <v>2644</v>
      </c>
      <c r="S27642">
        <v>29.196000000000002</v>
      </c>
      <c r="T27642">
        <v>2</v>
      </c>
      <c r="U27642">
        <v>0.7</v>
      </c>
      <c r="V27642">
        <v>-22.404</v>
      </c>
      <c r="W27642">
        <v>4.97</v>
      </c>
      <c r="X27642" s="1" t="s">
        <v>12741</v>
      </c>
      <c r="Y27642" t="s">
        <v>46044</v>
      </c>
      <c r="Z27642" t="s">
        <v>46051</v>
      </c>
      <c r="AA27642">
        <v>8</v>
      </c>
      <c r="AB27642" t="s">
        <v>46052</v>
      </c>
    </row>
    <row r="27643" spans="1:28">
      <c r="A27643">
        <v>44323</v>
      </c>
      <c r="B27643" s="1" t="s">
        <v>27387</v>
      </c>
      <c r="C27643" s="2">
        <v>41668</v>
      </c>
      <c r="D27643" s="2">
        <v>41668</v>
      </c>
      <c r="E27643" s="1" t="s">
        <v>15402</v>
      </c>
      <c r="F27643" s="1" t="s">
        <v>10139</v>
      </c>
      <c r="G27643" s="1" t="s">
        <v>8165</v>
      </c>
      <c r="H27643" s="1" t="s">
        <v>7949</v>
      </c>
      <c r="I27643" s="1" t="s">
        <v>27388</v>
      </c>
      <c r="J27643" s="1" t="s">
        <v>27389</v>
      </c>
      <c r="K27643" s="1" t="s">
        <v>27298</v>
      </c>
      <c r="M27643" s="1" t="s">
        <v>789</v>
      </c>
      <c r="N27643" s="1" t="s">
        <v>789</v>
      </c>
      <c r="O27643" s="1" t="s">
        <v>2301</v>
      </c>
      <c r="P27643" s="1" t="s">
        <v>35</v>
      </c>
      <c r="Q27643" s="1" t="s">
        <v>36</v>
      </c>
      <c r="R27643" s="1" t="s">
        <v>911</v>
      </c>
      <c r="S27643">
        <v>18.27</v>
      </c>
      <c r="T27643">
        <v>2</v>
      </c>
      <c r="U27643">
        <v>0.7</v>
      </c>
      <c r="V27643">
        <v>-12.21</v>
      </c>
      <c r="W27643">
        <v>4.17</v>
      </c>
      <c r="X27643" s="1" t="s">
        <v>12741</v>
      </c>
      <c r="Y27643" t="s">
        <v>46044</v>
      </c>
      <c r="Z27643" t="s">
        <v>46053</v>
      </c>
      <c r="AA27643">
        <v>1</v>
      </c>
      <c r="AB27643" t="s">
        <v>46054</v>
      </c>
    </row>
    <row r="27644" spans="1:28">
      <c r="A27644">
        <v>42698</v>
      </c>
      <c r="B27644" s="1" t="s">
        <v>27401</v>
      </c>
      <c r="C27644" s="2">
        <v>40805</v>
      </c>
      <c r="D27644" s="2">
        <v>40808</v>
      </c>
      <c r="E27644" s="1" t="s">
        <v>15393</v>
      </c>
      <c r="F27644" s="1" t="s">
        <v>2444</v>
      </c>
      <c r="G27644" s="1" t="s">
        <v>1572</v>
      </c>
      <c r="H27644" s="1" t="s">
        <v>28</v>
      </c>
      <c r="I27644" s="1" t="s">
        <v>27302</v>
      </c>
      <c r="J27644" s="1" t="s">
        <v>27302</v>
      </c>
      <c r="K27644" s="1" t="s">
        <v>27298</v>
      </c>
      <c r="M27644" s="1" t="s">
        <v>789</v>
      </c>
      <c r="N27644" s="1" t="s">
        <v>789</v>
      </c>
      <c r="O27644" s="1" t="s">
        <v>7041</v>
      </c>
      <c r="P27644" s="1" t="s">
        <v>35</v>
      </c>
      <c r="Q27644" s="1" t="s">
        <v>6651</v>
      </c>
      <c r="R27644" s="1" t="s">
        <v>6890</v>
      </c>
      <c r="S27644">
        <v>16.398</v>
      </c>
      <c r="T27644">
        <v>2</v>
      </c>
      <c r="U27644">
        <v>0.7</v>
      </c>
      <c r="V27644">
        <v>-36.101999999999997</v>
      </c>
      <c r="W27644">
        <v>4.0199999999999996</v>
      </c>
      <c r="X27644" s="1" t="s">
        <v>12741</v>
      </c>
      <c r="Y27644" t="s">
        <v>46049</v>
      </c>
      <c r="Z27644" t="s">
        <v>46051</v>
      </c>
      <c r="AA27644">
        <v>9</v>
      </c>
      <c r="AB27644" t="s">
        <v>46058</v>
      </c>
    </row>
    <row r="27645" spans="1:28">
      <c r="A27645">
        <v>43751</v>
      </c>
      <c r="B27645" s="1" t="s">
        <v>27399</v>
      </c>
      <c r="C27645" s="2">
        <v>41048</v>
      </c>
      <c r="D27645" s="2">
        <v>41053</v>
      </c>
      <c r="E27645" s="1" t="s">
        <v>15395</v>
      </c>
      <c r="F27645" s="1" t="s">
        <v>9623</v>
      </c>
      <c r="G27645" s="1" t="s">
        <v>9002</v>
      </c>
      <c r="H27645" s="1" t="s">
        <v>7949</v>
      </c>
      <c r="I27645" s="1" t="s">
        <v>27302</v>
      </c>
      <c r="J27645" s="1" t="s">
        <v>27302</v>
      </c>
      <c r="K27645" s="1" t="s">
        <v>27298</v>
      </c>
      <c r="M27645" s="1" t="s">
        <v>789</v>
      </c>
      <c r="N27645" s="1" t="s">
        <v>789</v>
      </c>
      <c r="O27645" s="1" t="s">
        <v>12612</v>
      </c>
      <c r="P27645" s="1" t="s">
        <v>35</v>
      </c>
      <c r="Q27645" s="1" t="s">
        <v>2588</v>
      </c>
      <c r="R27645" s="1" t="s">
        <v>3722</v>
      </c>
      <c r="S27645">
        <v>30.312000000000001</v>
      </c>
      <c r="T27645">
        <v>2</v>
      </c>
      <c r="U27645">
        <v>0.7</v>
      </c>
      <c r="V27645">
        <v>-41.448</v>
      </c>
      <c r="W27645">
        <v>3.99</v>
      </c>
      <c r="X27645" s="1" t="s">
        <v>38</v>
      </c>
      <c r="Y27645" t="s">
        <v>46041</v>
      </c>
      <c r="Z27645" t="s">
        <v>46045</v>
      </c>
      <c r="AA27645">
        <v>5</v>
      </c>
      <c r="AB27645" t="s">
        <v>46050</v>
      </c>
    </row>
    <row r="27646" spans="1:28">
      <c r="A27646">
        <v>49539</v>
      </c>
      <c r="B27646" s="1" t="s">
        <v>27362</v>
      </c>
      <c r="C27646" s="2">
        <v>41886</v>
      </c>
      <c r="D27646" s="2">
        <v>41887</v>
      </c>
      <c r="E27646" s="1" t="s">
        <v>15393</v>
      </c>
      <c r="F27646" s="1" t="s">
        <v>4754</v>
      </c>
      <c r="G27646" s="1" t="s">
        <v>387</v>
      </c>
      <c r="H27646" s="1" t="s">
        <v>28</v>
      </c>
      <c r="I27646" s="1" t="s">
        <v>27355</v>
      </c>
      <c r="J27646" s="1" t="s">
        <v>27356</v>
      </c>
      <c r="K27646" s="1" t="s">
        <v>27298</v>
      </c>
      <c r="M27646" s="1" t="s">
        <v>789</v>
      </c>
      <c r="N27646" s="1" t="s">
        <v>789</v>
      </c>
      <c r="O27646" s="1" t="s">
        <v>14193</v>
      </c>
      <c r="P27646" s="1" t="s">
        <v>35</v>
      </c>
      <c r="Q27646" s="1" t="s">
        <v>7664</v>
      </c>
      <c r="R27646" s="1" t="s">
        <v>7787</v>
      </c>
      <c r="S27646">
        <v>315.64800000000002</v>
      </c>
      <c r="T27646">
        <v>2</v>
      </c>
      <c r="U27646">
        <v>0.7</v>
      </c>
      <c r="V27646">
        <v>-210.43199999999999</v>
      </c>
      <c r="W27646">
        <v>3.91</v>
      </c>
      <c r="X27646" s="1" t="s">
        <v>12741</v>
      </c>
      <c r="Y27646" t="s">
        <v>46044</v>
      </c>
      <c r="Z27646" t="s">
        <v>46051</v>
      </c>
      <c r="AA27646">
        <v>9</v>
      </c>
      <c r="AB27646" t="s">
        <v>46058</v>
      </c>
    </row>
    <row r="27647" spans="1:28">
      <c r="A27647">
        <v>47368</v>
      </c>
      <c r="B27647" s="1" t="s">
        <v>27390</v>
      </c>
      <c r="C27647" s="2">
        <v>41997</v>
      </c>
      <c r="D27647" s="2">
        <v>42000</v>
      </c>
      <c r="E27647" s="1" t="s">
        <v>15393</v>
      </c>
      <c r="F27647" s="1" t="s">
        <v>27391</v>
      </c>
      <c r="G27647" s="1" t="s">
        <v>8652</v>
      </c>
      <c r="H27647" s="1" t="s">
        <v>7949</v>
      </c>
      <c r="I27647" s="1" t="s">
        <v>27318</v>
      </c>
      <c r="J27647" s="1" t="s">
        <v>27319</v>
      </c>
      <c r="K27647" s="1" t="s">
        <v>27298</v>
      </c>
      <c r="M27647" s="1" t="s">
        <v>789</v>
      </c>
      <c r="N27647" s="1" t="s">
        <v>789</v>
      </c>
      <c r="O27647" s="1" t="s">
        <v>5147</v>
      </c>
      <c r="P27647" s="1" t="s">
        <v>35</v>
      </c>
      <c r="Q27647" s="1" t="s">
        <v>4856</v>
      </c>
      <c r="R27647" s="1" t="s">
        <v>4966</v>
      </c>
      <c r="S27647">
        <v>12.654</v>
      </c>
      <c r="T27647">
        <v>2</v>
      </c>
      <c r="U27647">
        <v>0.7</v>
      </c>
      <c r="V27647">
        <v>-16.506</v>
      </c>
      <c r="W27647">
        <v>3.86</v>
      </c>
      <c r="X27647" s="1" t="s">
        <v>15396</v>
      </c>
      <c r="Y27647" t="s">
        <v>46044</v>
      </c>
      <c r="Z27647" t="s">
        <v>46042</v>
      </c>
      <c r="AA27647">
        <v>12</v>
      </c>
      <c r="AB27647" t="s">
        <v>46043</v>
      </c>
    </row>
    <row r="27648" spans="1:28">
      <c r="A27648">
        <v>45136</v>
      </c>
      <c r="B27648" s="1" t="s">
        <v>30100</v>
      </c>
      <c r="C27648" s="2">
        <v>41583</v>
      </c>
      <c r="D27648" s="2">
        <v>41588</v>
      </c>
      <c r="E27648" s="1" t="s">
        <v>15395</v>
      </c>
      <c r="F27648" s="1" t="s">
        <v>4786</v>
      </c>
      <c r="G27648" s="1" t="s">
        <v>619</v>
      </c>
      <c r="H27648" s="1" t="s">
        <v>28</v>
      </c>
      <c r="I27648" s="1" t="s">
        <v>27342</v>
      </c>
      <c r="J27648" s="1" t="s">
        <v>27343</v>
      </c>
      <c r="K27648" s="1" t="s">
        <v>27298</v>
      </c>
      <c r="M27648" s="1" t="s">
        <v>789</v>
      </c>
      <c r="N27648" s="1" t="s">
        <v>789</v>
      </c>
      <c r="O27648" s="1" t="s">
        <v>30101</v>
      </c>
      <c r="P27648" s="1" t="s">
        <v>35</v>
      </c>
      <c r="Q27648" s="1" t="s">
        <v>7664</v>
      </c>
      <c r="R27648" s="1" t="s">
        <v>12253</v>
      </c>
      <c r="S27648">
        <v>58.968000000000004</v>
      </c>
      <c r="T27648">
        <v>2</v>
      </c>
      <c r="U27648">
        <v>0.7</v>
      </c>
      <c r="V27648">
        <v>-76.691999999999993</v>
      </c>
      <c r="W27648">
        <v>3.74</v>
      </c>
      <c r="X27648" s="1" t="s">
        <v>38</v>
      </c>
      <c r="Y27648" t="s">
        <v>46047</v>
      </c>
      <c r="Z27648" t="s">
        <v>46042</v>
      </c>
      <c r="AA27648">
        <v>11</v>
      </c>
      <c r="AB27648" t="s">
        <v>46048</v>
      </c>
    </row>
    <row r="27649" spans="1:28">
      <c r="A27649">
        <v>49640</v>
      </c>
      <c r="B27649" s="1" t="s">
        <v>30102</v>
      </c>
      <c r="C27649" s="2">
        <v>41956</v>
      </c>
      <c r="D27649" s="2">
        <v>41959</v>
      </c>
      <c r="E27649" s="1" t="s">
        <v>15395</v>
      </c>
      <c r="F27649" s="1" t="s">
        <v>14657</v>
      </c>
      <c r="G27649" s="1" t="s">
        <v>599</v>
      </c>
      <c r="H27649" s="1" t="s">
        <v>28</v>
      </c>
      <c r="I27649" s="1" t="s">
        <v>30061</v>
      </c>
      <c r="J27649" s="1" t="s">
        <v>30062</v>
      </c>
      <c r="K27649" s="1" t="s">
        <v>27298</v>
      </c>
      <c r="M27649" s="1" t="s">
        <v>789</v>
      </c>
      <c r="N27649" s="1" t="s">
        <v>789</v>
      </c>
      <c r="O27649" s="1" t="s">
        <v>10527</v>
      </c>
      <c r="P27649" s="1" t="s">
        <v>35</v>
      </c>
      <c r="Q27649" s="1" t="s">
        <v>2588</v>
      </c>
      <c r="R27649" s="1" t="s">
        <v>3638</v>
      </c>
      <c r="S27649">
        <v>14.706</v>
      </c>
      <c r="T27649">
        <v>2</v>
      </c>
      <c r="U27649">
        <v>0.7</v>
      </c>
      <c r="V27649">
        <v>-14.754</v>
      </c>
      <c r="W27649">
        <v>3.73</v>
      </c>
      <c r="X27649" s="1" t="s">
        <v>15396</v>
      </c>
      <c r="Y27649" t="s">
        <v>46044</v>
      </c>
      <c r="Z27649" t="s">
        <v>46042</v>
      </c>
      <c r="AA27649">
        <v>11</v>
      </c>
      <c r="AB27649" t="s">
        <v>46048</v>
      </c>
    </row>
    <row r="27650" spans="1:28">
      <c r="A27650">
        <v>46187</v>
      </c>
      <c r="B27650" s="1" t="s">
        <v>27414</v>
      </c>
      <c r="C27650" s="2">
        <v>41461</v>
      </c>
      <c r="D27650" s="2">
        <v>41463</v>
      </c>
      <c r="E27650" s="1" t="s">
        <v>15393</v>
      </c>
      <c r="F27650" s="1" t="s">
        <v>12538</v>
      </c>
      <c r="G27650" s="1" t="s">
        <v>11196</v>
      </c>
      <c r="H27650" s="1" t="s">
        <v>11020</v>
      </c>
      <c r="I27650" s="1" t="s">
        <v>27302</v>
      </c>
      <c r="J27650" s="1" t="s">
        <v>27302</v>
      </c>
      <c r="K27650" s="1" t="s">
        <v>27298</v>
      </c>
      <c r="M27650" s="1" t="s">
        <v>789</v>
      </c>
      <c r="N27650" s="1" t="s">
        <v>789</v>
      </c>
      <c r="O27650" s="1" t="s">
        <v>2599</v>
      </c>
      <c r="P27650" s="1" t="s">
        <v>35</v>
      </c>
      <c r="Q27650" s="1" t="s">
        <v>2588</v>
      </c>
      <c r="R27650" s="1" t="s">
        <v>2600</v>
      </c>
      <c r="S27650">
        <v>30.815999999999999</v>
      </c>
      <c r="T27650">
        <v>2</v>
      </c>
      <c r="U27650">
        <v>0.7</v>
      </c>
      <c r="V27650">
        <v>-52.404000000000003</v>
      </c>
      <c r="W27650">
        <v>3.63</v>
      </c>
      <c r="X27650" s="1" t="s">
        <v>12741</v>
      </c>
      <c r="Y27650" t="s">
        <v>46047</v>
      </c>
      <c r="Z27650" t="s">
        <v>46051</v>
      </c>
      <c r="AA27650">
        <v>7</v>
      </c>
      <c r="AB27650" t="s">
        <v>46060</v>
      </c>
    </row>
    <row r="27651" spans="1:28">
      <c r="A27651">
        <v>46026</v>
      </c>
      <c r="B27651" s="1" t="s">
        <v>30071</v>
      </c>
      <c r="C27651" s="2">
        <v>41470</v>
      </c>
      <c r="D27651" s="2">
        <v>41472</v>
      </c>
      <c r="E27651" s="1" t="s">
        <v>15393</v>
      </c>
      <c r="F27651" s="1" t="s">
        <v>11969</v>
      </c>
      <c r="G27651" s="1" t="s">
        <v>11342</v>
      </c>
      <c r="H27651" s="1" t="s">
        <v>11020</v>
      </c>
      <c r="I27651" s="1" t="s">
        <v>27322</v>
      </c>
      <c r="J27651" s="1" t="s">
        <v>27322</v>
      </c>
      <c r="K27651" s="1" t="s">
        <v>27298</v>
      </c>
      <c r="M27651" s="1" t="s">
        <v>789</v>
      </c>
      <c r="N27651" s="1" t="s">
        <v>789</v>
      </c>
      <c r="O27651" s="1" t="s">
        <v>3273</v>
      </c>
      <c r="P27651" s="1" t="s">
        <v>35</v>
      </c>
      <c r="Q27651" s="1" t="s">
        <v>2588</v>
      </c>
      <c r="R27651" s="1" t="s">
        <v>3274</v>
      </c>
      <c r="S27651">
        <v>10.71</v>
      </c>
      <c r="T27651">
        <v>2</v>
      </c>
      <c r="U27651">
        <v>0.7</v>
      </c>
      <c r="V27651">
        <v>-22.17</v>
      </c>
      <c r="W27651">
        <v>3.43</v>
      </c>
      <c r="X27651" s="1" t="s">
        <v>12741</v>
      </c>
      <c r="Y27651" t="s">
        <v>46047</v>
      </c>
      <c r="Z27651" t="s">
        <v>46051</v>
      </c>
      <c r="AA27651">
        <v>7</v>
      </c>
      <c r="AB27651" t="s">
        <v>46060</v>
      </c>
    </row>
    <row r="27652" spans="1:28">
      <c r="A27652">
        <v>50213</v>
      </c>
      <c r="B27652" s="1" t="s">
        <v>27333</v>
      </c>
      <c r="C27652" s="2">
        <v>41368</v>
      </c>
      <c r="D27652" s="2">
        <v>41371</v>
      </c>
      <c r="E27652" s="1" t="s">
        <v>15395</v>
      </c>
      <c r="F27652" s="1" t="s">
        <v>1591</v>
      </c>
      <c r="G27652" s="1" t="s">
        <v>1592</v>
      </c>
      <c r="H27652" s="1" t="s">
        <v>28</v>
      </c>
      <c r="I27652" s="1" t="s">
        <v>27334</v>
      </c>
      <c r="J27652" s="1" t="s">
        <v>1184</v>
      </c>
      <c r="K27652" s="1" t="s">
        <v>27298</v>
      </c>
      <c r="M27652" s="1" t="s">
        <v>789</v>
      </c>
      <c r="N27652" s="1" t="s">
        <v>789</v>
      </c>
      <c r="O27652" s="1" t="s">
        <v>10367</v>
      </c>
      <c r="P27652" s="1" t="s">
        <v>35</v>
      </c>
      <c r="Q27652" s="1" t="s">
        <v>2588</v>
      </c>
      <c r="R27652" s="1" t="s">
        <v>3041</v>
      </c>
      <c r="S27652">
        <v>32.22</v>
      </c>
      <c r="T27652">
        <v>2</v>
      </c>
      <c r="U27652">
        <v>0.7</v>
      </c>
      <c r="V27652">
        <v>-75.180000000000007</v>
      </c>
      <c r="W27652">
        <v>3.36</v>
      </c>
      <c r="X27652" s="1" t="s">
        <v>12741</v>
      </c>
      <c r="Y27652" t="s">
        <v>46047</v>
      </c>
      <c r="Z27652" t="s">
        <v>46045</v>
      </c>
      <c r="AA27652">
        <v>4</v>
      </c>
      <c r="AB27652" t="s">
        <v>46046</v>
      </c>
    </row>
    <row r="27653" spans="1:28">
      <c r="A27653">
        <v>45164</v>
      </c>
      <c r="B27653" s="1" t="s">
        <v>30072</v>
      </c>
      <c r="C27653" s="2">
        <v>40963</v>
      </c>
      <c r="D27653" s="2">
        <v>40965</v>
      </c>
      <c r="E27653" s="1" t="s">
        <v>15395</v>
      </c>
      <c r="F27653" s="1" t="s">
        <v>11270</v>
      </c>
      <c r="G27653" s="1" t="s">
        <v>11271</v>
      </c>
      <c r="H27653" s="1" t="s">
        <v>11020</v>
      </c>
      <c r="I27653" s="1" t="s">
        <v>27351</v>
      </c>
      <c r="J27653" s="1" t="s">
        <v>27352</v>
      </c>
      <c r="K27653" s="1" t="s">
        <v>27298</v>
      </c>
      <c r="M27653" s="1" t="s">
        <v>789</v>
      </c>
      <c r="N27653" s="1" t="s">
        <v>789</v>
      </c>
      <c r="O27653" s="1" t="s">
        <v>13890</v>
      </c>
      <c r="P27653" s="1" t="s">
        <v>35</v>
      </c>
      <c r="Q27653" s="1" t="s">
        <v>6651</v>
      </c>
      <c r="R27653" s="1" t="s">
        <v>6815</v>
      </c>
      <c r="S27653">
        <v>19.332000000000001</v>
      </c>
      <c r="T27653">
        <v>2</v>
      </c>
      <c r="U27653">
        <v>0.7</v>
      </c>
      <c r="V27653">
        <v>-24.527999999999999</v>
      </c>
      <c r="W27653">
        <v>3.31</v>
      </c>
      <c r="X27653" s="1" t="s">
        <v>12741</v>
      </c>
      <c r="Y27653" t="s">
        <v>46041</v>
      </c>
      <c r="Z27653" t="s">
        <v>46053</v>
      </c>
      <c r="AA27653">
        <v>2</v>
      </c>
      <c r="AB27653" t="s">
        <v>46059</v>
      </c>
    </row>
    <row r="27654" spans="1:28">
      <c r="A27654">
        <v>50906</v>
      </c>
      <c r="B27654" s="1" t="s">
        <v>27392</v>
      </c>
      <c r="C27654" s="2">
        <v>41544</v>
      </c>
      <c r="D27654" s="2">
        <v>41547</v>
      </c>
      <c r="E27654" s="1" t="s">
        <v>15395</v>
      </c>
      <c r="F27654" s="1" t="s">
        <v>5551</v>
      </c>
      <c r="G27654" s="1" t="s">
        <v>647</v>
      </c>
      <c r="H27654" s="1" t="s">
        <v>28</v>
      </c>
      <c r="I27654" s="1" t="s">
        <v>27393</v>
      </c>
      <c r="J27654" s="1" t="s">
        <v>27394</v>
      </c>
      <c r="K27654" s="1" t="s">
        <v>27298</v>
      </c>
      <c r="M27654" s="1" t="s">
        <v>789</v>
      </c>
      <c r="N27654" s="1" t="s">
        <v>789</v>
      </c>
      <c r="O27654" s="1" t="s">
        <v>2834</v>
      </c>
      <c r="P27654" s="1" t="s">
        <v>35</v>
      </c>
      <c r="Q27654" s="1" t="s">
        <v>2588</v>
      </c>
      <c r="R27654" s="1" t="s">
        <v>2835</v>
      </c>
      <c r="S27654">
        <v>10.728</v>
      </c>
      <c r="T27654">
        <v>2</v>
      </c>
      <c r="U27654">
        <v>0.7</v>
      </c>
      <c r="V27654">
        <v>-12.912000000000001</v>
      </c>
      <c r="W27654">
        <v>3.24</v>
      </c>
      <c r="X27654" s="1" t="s">
        <v>15396</v>
      </c>
      <c r="Y27654" t="s">
        <v>46047</v>
      </c>
      <c r="Z27654" t="s">
        <v>46051</v>
      </c>
      <c r="AA27654">
        <v>9</v>
      </c>
      <c r="AB27654" t="s">
        <v>46058</v>
      </c>
    </row>
    <row r="27655" spans="1:28">
      <c r="A27655">
        <v>42945</v>
      </c>
      <c r="B27655" s="1" t="s">
        <v>30130</v>
      </c>
      <c r="C27655" s="2">
        <v>41836</v>
      </c>
      <c r="D27655" s="2">
        <v>41838</v>
      </c>
      <c r="E27655" s="1" t="s">
        <v>15395</v>
      </c>
      <c r="F27655" s="1" t="s">
        <v>2989</v>
      </c>
      <c r="G27655" s="1" t="s">
        <v>1726</v>
      </c>
      <c r="H27655" s="1" t="s">
        <v>28</v>
      </c>
      <c r="I27655" s="1" t="s">
        <v>27302</v>
      </c>
      <c r="J27655" s="1" t="s">
        <v>27302</v>
      </c>
      <c r="K27655" s="1" t="s">
        <v>27298</v>
      </c>
      <c r="M27655" s="1" t="s">
        <v>789</v>
      </c>
      <c r="N27655" s="1" t="s">
        <v>789</v>
      </c>
      <c r="O27655" s="1" t="s">
        <v>12004</v>
      </c>
      <c r="P27655" s="1" t="s">
        <v>35</v>
      </c>
      <c r="Q27655" s="1" t="s">
        <v>4856</v>
      </c>
      <c r="R27655" s="1" t="s">
        <v>4907</v>
      </c>
      <c r="S27655">
        <v>17.873999999999999</v>
      </c>
      <c r="T27655">
        <v>2</v>
      </c>
      <c r="U27655">
        <v>0.7</v>
      </c>
      <c r="V27655">
        <v>-41.165999999999997</v>
      </c>
      <c r="W27655">
        <v>3.2</v>
      </c>
      <c r="X27655" s="1" t="s">
        <v>15396</v>
      </c>
      <c r="Y27655" t="s">
        <v>46044</v>
      </c>
      <c r="Z27655" t="s">
        <v>46051</v>
      </c>
      <c r="AA27655">
        <v>7</v>
      </c>
      <c r="AB27655" t="s">
        <v>46060</v>
      </c>
    </row>
    <row r="27656" spans="1:28">
      <c r="A27656">
        <v>46186</v>
      </c>
      <c r="B27656" s="1" t="s">
        <v>27414</v>
      </c>
      <c r="C27656" s="2">
        <v>41461</v>
      </c>
      <c r="D27656" s="2">
        <v>41463</v>
      </c>
      <c r="E27656" s="1" t="s">
        <v>15393</v>
      </c>
      <c r="F27656" s="1" t="s">
        <v>12538</v>
      </c>
      <c r="G27656" s="1" t="s">
        <v>11196</v>
      </c>
      <c r="H27656" s="1" t="s">
        <v>11020</v>
      </c>
      <c r="I27656" s="1" t="s">
        <v>27302</v>
      </c>
      <c r="J27656" s="1" t="s">
        <v>27302</v>
      </c>
      <c r="K27656" s="1" t="s">
        <v>27298</v>
      </c>
      <c r="M27656" s="1" t="s">
        <v>789</v>
      </c>
      <c r="N27656" s="1" t="s">
        <v>789</v>
      </c>
      <c r="O27656" s="1" t="s">
        <v>8366</v>
      </c>
      <c r="P27656" s="1" t="s">
        <v>35</v>
      </c>
      <c r="Q27656" s="1" t="s">
        <v>6103</v>
      </c>
      <c r="R27656" s="1" t="s">
        <v>6174</v>
      </c>
      <c r="S27656">
        <v>9.7739999999999991</v>
      </c>
      <c r="T27656">
        <v>2</v>
      </c>
      <c r="U27656">
        <v>0.7</v>
      </c>
      <c r="V27656">
        <v>-11.406000000000001</v>
      </c>
      <c r="W27656">
        <v>2.95</v>
      </c>
      <c r="X27656" s="1" t="s">
        <v>12741</v>
      </c>
      <c r="Y27656" t="s">
        <v>46047</v>
      </c>
      <c r="Z27656" t="s">
        <v>46051</v>
      </c>
      <c r="AA27656">
        <v>7</v>
      </c>
      <c r="AB27656" t="s">
        <v>46060</v>
      </c>
    </row>
    <row r="27657" spans="1:28">
      <c r="A27657">
        <v>46443</v>
      </c>
      <c r="B27657" s="1" t="s">
        <v>30131</v>
      </c>
      <c r="C27657" s="2">
        <v>40903</v>
      </c>
      <c r="D27657" s="2">
        <v>40906</v>
      </c>
      <c r="E27657" s="1" t="s">
        <v>15395</v>
      </c>
      <c r="F27657" s="1" t="s">
        <v>26225</v>
      </c>
      <c r="G27657" s="1" t="s">
        <v>920</v>
      </c>
      <c r="H27657" s="1" t="s">
        <v>28</v>
      </c>
      <c r="I27657" s="1" t="s">
        <v>27302</v>
      </c>
      <c r="J27657" s="1" t="s">
        <v>27302</v>
      </c>
      <c r="K27657" s="1" t="s">
        <v>27298</v>
      </c>
      <c r="M27657" s="1" t="s">
        <v>789</v>
      </c>
      <c r="N27657" s="1" t="s">
        <v>789</v>
      </c>
      <c r="O27657" s="1" t="s">
        <v>2742</v>
      </c>
      <c r="P27657" s="1" t="s">
        <v>35</v>
      </c>
      <c r="Q27657" s="1" t="s">
        <v>2588</v>
      </c>
      <c r="R27657" s="1" t="s">
        <v>2743</v>
      </c>
      <c r="S27657">
        <v>14.076000000000001</v>
      </c>
      <c r="T27657">
        <v>2</v>
      </c>
      <c r="U27657">
        <v>0.7</v>
      </c>
      <c r="V27657">
        <v>-16.943999999999999</v>
      </c>
      <c r="W27657">
        <v>2.8</v>
      </c>
      <c r="X27657" s="1" t="s">
        <v>15396</v>
      </c>
      <c r="Y27657" t="s">
        <v>46049</v>
      </c>
      <c r="Z27657" t="s">
        <v>46042</v>
      </c>
      <c r="AA27657">
        <v>12</v>
      </c>
      <c r="AB27657" t="s">
        <v>46043</v>
      </c>
    </row>
    <row r="27658" spans="1:28">
      <c r="A27658">
        <v>47086</v>
      </c>
      <c r="B27658" s="1" t="s">
        <v>30078</v>
      </c>
      <c r="C27658" s="2">
        <v>41159</v>
      </c>
      <c r="D27658" s="2">
        <v>41162</v>
      </c>
      <c r="E27658" s="1" t="s">
        <v>15393</v>
      </c>
      <c r="F27658" s="1" t="s">
        <v>11618</v>
      </c>
      <c r="G27658" s="1" t="s">
        <v>11157</v>
      </c>
      <c r="H27658" s="1" t="s">
        <v>11020</v>
      </c>
      <c r="I27658" s="1" t="s">
        <v>30079</v>
      </c>
      <c r="J27658" s="1" t="s">
        <v>30080</v>
      </c>
      <c r="K27658" s="1" t="s">
        <v>27298</v>
      </c>
      <c r="M27658" s="1" t="s">
        <v>789</v>
      </c>
      <c r="N27658" s="1" t="s">
        <v>789</v>
      </c>
      <c r="O27658" s="1" t="s">
        <v>7227</v>
      </c>
      <c r="P27658" s="1" t="s">
        <v>35</v>
      </c>
      <c r="Q27658" s="1" t="s">
        <v>7175</v>
      </c>
      <c r="R27658" s="1" t="s">
        <v>7228</v>
      </c>
      <c r="S27658">
        <v>10.08</v>
      </c>
      <c r="T27658">
        <v>2</v>
      </c>
      <c r="U27658">
        <v>0.7</v>
      </c>
      <c r="V27658">
        <v>-13.44</v>
      </c>
      <c r="W27658">
        <v>2.67</v>
      </c>
      <c r="X27658" s="1" t="s">
        <v>15396</v>
      </c>
      <c r="Y27658" t="s">
        <v>46041</v>
      </c>
      <c r="Z27658" t="s">
        <v>46051</v>
      </c>
      <c r="AA27658">
        <v>9</v>
      </c>
      <c r="AB27658" t="s">
        <v>46058</v>
      </c>
    </row>
    <row r="27659" spans="1:28">
      <c r="A27659">
        <v>48952</v>
      </c>
      <c r="B27659" s="1" t="s">
        <v>30132</v>
      </c>
      <c r="C27659" s="2">
        <v>40672</v>
      </c>
      <c r="D27659" s="2">
        <v>40675</v>
      </c>
      <c r="E27659" s="1" t="s">
        <v>15393</v>
      </c>
      <c r="F27659" s="1" t="s">
        <v>13348</v>
      </c>
      <c r="G27659" s="1" t="s">
        <v>8718</v>
      </c>
      <c r="H27659" s="1" t="s">
        <v>7949</v>
      </c>
      <c r="I27659" s="1" t="s">
        <v>27302</v>
      </c>
      <c r="J27659" s="1" t="s">
        <v>27302</v>
      </c>
      <c r="K27659" s="1" t="s">
        <v>27298</v>
      </c>
      <c r="M27659" s="1" t="s">
        <v>789</v>
      </c>
      <c r="N27659" s="1" t="s">
        <v>789</v>
      </c>
      <c r="O27659" s="1" t="s">
        <v>6365</v>
      </c>
      <c r="P27659" s="1" t="s">
        <v>35</v>
      </c>
      <c r="Q27659" s="1" t="s">
        <v>6103</v>
      </c>
      <c r="R27659" s="1" t="s">
        <v>6318</v>
      </c>
      <c r="S27659">
        <v>11.628</v>
      </c>
      <c r="T27659">
        <v>2</v>
      </c>
      <c r="U27659">
        <v>0.7</v>
      </c>
      <c r="V27659">
        <v>-8.952</v>
      </c>
      <c r="W27659">
        <v>2.66</v>
      </c>
      <c r="X27659" s="1" t="s">
        <v>38</v>
      </c>
      <c r="Y27659" t="s">
        <v>46049</v>
      </c>
      <c r="Z27659" t="s">
        <v>46045</v>
      </c>
      <c r="AA27659">
        <v>5</v>
      </c>
      <c r="AB27659" t="s">
        <v>46050</v>
      </c>
    </row>
    <row r="27660" spans="1:28">
      <c r="A27660">
        <v>45092</v>
      </c>
      <c r="B27660" s="1" t="s">
        <v>27317</v>
      </c>
      <c r="C27660" s="2">
        <v>41862</v>
      </c>
      <c r="D27660" s="2">
        <v>41863</v>
      </c>
      <c r="E27660" s="1" t="s">
        <v>15393</v>
      </c>
      <c r="F27660" s="1" t="s">
        <v>9123</v>
      </c>
      <c r="G27660" s="1" t="s">
        <v>8109</v>
      </c>
      <c r="H27660" s="1" t="s">
        <v>7949</v>
      </c>
      <c r="I27660" s="1" t="s">
        <v>27318</v>
      </c>
      <c r="J27660" s="1" t="s">
        <v>27319</v>
      </c>
      <c r="K27660" s="1" t="s">
        <v>27298</v>
      </c>
      <c r="M27660" s="1" t="s">
        <v>789</v>
      </c>
      <c r="N27660" s="1" t="s">
        <v>789</v>
      </c>
      <c r="O27660" s="1" t="s">
        <v>6645</v>
      </c>
      <c r="P27660" s="1" t="s">
        <v>35</v>
      </c>
      <c r="Q27660" s="1" t="s">
        <v>6103</v>
      </c>
      <c r="R27660" s="1" t="s">
        <v>6254</v>
      </c>
      <c r="S27660">
        <v>8.3699999999999992</v>
      </c>
      <c r="T27660">
        <v>2</v>
      </c>
      <c r="U27660">
        <v>0.7</v>
      </c>
      <c r="V27660">
        <v>-6.75</v>
      </c>
      <c r="W27660">
        <v>2.5499999999999998</v>
      </c>
      <c r="X27660" s="1" t="s">
        <v>12741</v>
      </c>
      <c r="Y27660" t="s">
        <v>46044</v>
      </c>
      <c r="Z27660" t="s">
        <v>46051</v>
      </c>
      <c r="AA27660">
        <v>8</v>
      </c>
      <c r="AB27660" t="s">
        <v>46052</v>
      </c>
    </row>
    <row r="27661" spans="1:28">
      <c r="A27661">
        <v>45777</v>
      </c>
      <c r="B27661" s="1" t="s">
        <v>30133</v>
      </c>
      <c r="C27661" s="2">
        <v>40941</v>
      </c>
      <c r="D27661" s="2">
        <v>40943</v>
      </c>
      <c r="E27661" s="1" t="s">
        <v>15395</v>
      </c>
      <c r="F27661" s="1" t="s">
        <v>12823</v>
      </c>
      <c r="G27661" s="1" t="s">
        <v>8449</v>
      </c>
      <c r="H27661" s="1" t="s">
        <v>7949</v>
      </c>
      <c r="I27661" s="1" t="s">
        <v>27302</v>
      </c>
      <c r="J27661" s="1" t="s">
        <v>27302</v>
      </c>
      <c r="K27661" s="1" t="s">
        <v>27298</v>
      </c>
      <c r="M27661" s="1" t="s">
        <v>789</v>
      </c>
      <c r="N27661" s="1" t="s">
        <v>789</v>
      </c>
      <c r="O27661" s="1" t="s">
        <v>6265</v>
      </c>
      <c r="P27661" s="1" t="s">
        <v>35</v>
      </c>
      <c r="Q27661" s="1" t="s">
        <v>6103</v>
      </c>
      <c r="R27661" s="1" t="s">
        <v>6196</v>
      </c>
      <c r="S27661">
        <v>11.52</v>
      </c>
      <c r="T27661">
        <v>2</v>
      </c>
      <c r="U27661">
        <v>0.7</v>
      </c>
      <c r="V27661">
        <v>-7.68</v>
      </c>
      <c r="W27661">
        <v>2.5</v>
      </c>
      <c r="X27661" s="1" t="s">
        <v>12741</v>
      </c>
      <c r="Y27661" t="s">
        <v>46041</v>
      </c>
      <c r="Z27661" t="s">
        <v>46053</v>
      </c>
      <c r="AA27661">
        <v>2</v>
      </c>
      <c r="AB27661" t="s">
        <v>46059</v>
      </c>
    </row>
    <row r="27662" spans="1:28">
      <c r="A27662">
        <v>49570</v>
      </c>
      <c r="B27662" s="1" t="s">
        <v>27416</v>
      </c>
      <c r="C27662" s="2">
        <v>40953</v>
      </c>
      <c r="D27662" s="2">
        <v>40956</v>
      </c>
      <c r="E27662" s="1" t="s">
        <v>15393</v>
      </c>
      <c r="F27662" s="1" t="s">
        <v>9542</v>
      </c>
      <c r="G27662" s="1" t="s">
        <v>8952</v>
      </c>
      <c r="H27662" s="1" t="s">
        <v>7949</v>
      </c>
      <c r="I27662" s="1" t="s">
        <v>27302</v>
      </c>
      <c r="J27662" s="1" t="s">
        <v>27302</v>
      </c>
      <c r="K27662" s="1" t="s">
        <v>27298</v>
      </c>
      <c r="M27662" s="1" t="s">
        <v>789</v>
      </c>
      <c r="N27662" s="1" t="s">
        <v>789</v>
      </c>
      <c r="O27662" s="1" t="s">
        <v>5321</v>
      </c>
      <c r="P27662" s="1" t="s">
        <v>35</v>
      </c>
      <c r="Q27662" s="1" t="s">
        <v>4856</v>
      </c>
      <c r="R27662" s="1" t="s">
        <v>5027</v>
      </c>
      <c r="S27662">
        <v>21.582000000000001</v>
      </c>
      <c r="T27662">
        <v>2</v>
      </c>
      <c r="U27662">
        <v>0.7</v>
      </c>
      <c r="V27662">
        <v>-36.018000000000001</v>
      </c>
      <c r="W27662">
        <v>2.4500000000000002</v>
      </c>
      <c r="X27662" s="1" t="s">
        <v>38</v>
      </c>
      <c r="Y27662" t="s">
        <v>46041</v>
      </c>
      <c r="Z27662" t="s">
        <v>46053</v>
      </c>
      <c r="AA27662">
        <v>2</v>
      </c>
      <c r="AB27662" t="s">
        <v>46059</v>
      </c>
    </row>
    <row r="27663" spans="1:28">
      <c r="A27663">
        <v>42644</v>
      </c>
      <c r="B27663" s="1" t="s">
        <v>30125</v>
      </c>
      <c r="C27663" s="2">
        <v>41228</v>
      </c>
      <c r="D27663" s="2">
        <v>41231</v>
      </c>
      <c r="E27663" s="1" t="s">
        <v>15393</v>
      </c>
      <c r="F27663" s="1" t="s">
        <v>13613</v>
      </c>
      <c r="G27663" s="1" t="s">
        <v>11224</v>
      </c>
      <c r="H27663" s="1" t="s">
        <v>11020</v>
      </c>
      <c r="I27663" s="1" t="s">
        <v>27302</v>
      </c>
      <c r="J27663" s="1" t="s">
        <v>27302</v>
      </c>
      <c r="K27663" s="1" t="s">
        <v>27298</v>
      </c>
      <c r="M27663" s="1" t="s">
        <v>789</v>
      </c>
      <c r="N27663" s="1" t="s">
        <v>789</v>
      </c>
      <c r="O27663" s="1" t="s">
        <v>6708</v>
      </c>
      <c r="P27663" s="1" t="s">
        <v>35</v>
      </c>
      <c r="Q27663" s="1" t="s">
        <v>6651</v>
      </c>
      <c r="R27663" s="1" t="s">
        <v>6709</v>
      </c>
      <c r="S27663">
        <v>29.952000000000002</v>
      </c>
      <c r="T27663">
        <v>2</v>
      </c>
      <c r="U27663">
        <v>0.7</v>
      </c>
      <c r="V27663">
        <v>-19.968</v>
      </c>
      <c r="W27663">
        <v>1.89</v>
      </c>
      <c r="X27663" s="1" t="s">
        <v>12741</v>
      </c>
      <c r="Y27663" t="s">
        <v>46041</v>
      </c>
      <c r="Z27663" t="s">
        <v>46042</v>
      </c>
      <c r="AA27663">
        <v>11</v>
      </c>
      <c r="AB27663" t="s">
        <v>46048</v>
      </c>
    </row>
    <row r="27664" spans="1:28">
      <c r="A27664">
        <v>50719</v>
      </c>
      <c r="B27664" s="1" t="s">
        <v>30067</v>
      </c>
      <c r="C27664" s="2">
        <v>41520</v>
      </c>
      <c r="D27664" s="2">
        <v>41522</v>
      </c>
      <c r="E27664" s="1" t="s">
        <v>15395</v>
      </c>
      <c r="F27664" s="1" t="s">
        <v>13658</v>
      </c>
      <c r="G27664" s="1" t="s">
        <v>11207</v>
      </c>
      <c r="H27664" s="1" t="s">
        <v>11020</v>
      </c>
      <c r="I27664" s="1" t="s">
        <v>27415</v>
      </c>
      <c r="J27664" s="1" t="s">
        <v>27300</v>
      </c>
      <c r="K27664" s="1" t="s">
        <v>27298</v>
      </c>
      <c r="M27664" s="1" t="s">
        <v>789</v>
      </c>
      <c r="N27664" s="1" t="s">
        <v>789</v>
      </c>
      <c r="O27664" s="1" t="s">
        <v>5330</v>
      </c>
      <c r="P27664" s="1" t="s">
        <v>35</v>
      </c>
      <c r="Q27664" s="1" t="s">
        <v>4856</v>
      </c>
      <c r="R27664" s="1" t="s">
        <v>5240</v>
      </c>
      <c r="S27664">
        <v>10.224</v>
      </c>
      <c r="T27664">
        <v>2</v>
      </c>
      <c r="U27664">
        <v>0.7</v>
      </c>
      <c r="V27664">
        <v>-15.336</v>
      </c>
      <c r="W27664">
        <v>1.83</v>
      </c>
      <c r="X27664" s="1" t="s">
        <v>12741</v>
      </c>
      <c r="Y27664" t="s">
        <v>46047</v>
      </c>
      <c r="Z27664" t="s">
        <v>46051</v>
      </c>
      <c r="AA27664">
        <v>9</v>
      </c>
      <c r="AB27664" t="s">
        <v>46058</v>
      </c>
    </row>
    <row r="27665" spans="1:28">
      <c r="A27665">
        <v>50705</v>
      </c>
      <c r="B27665" s="1" t="s">
        <v>30135</v>
      </c>
      <c r="C27665" s="2">
        <v>41963</v>
      </c>
      <c r="D27665" s="2">
        <v>41963</v>
      </c>
      <c r="E27665" s="1" t="s">
        <v>15402</v>
      </c>
      <c r="F27665" s="1" t="s">
        <v>2610</v>
      </c>
      <c r="G27665" s="1" t="s">
        <v>1850</v>
      </c>
      <c r="H27665" s="1" t="s">
        <v>28</v>
      </c>
      <c r="I27665" s="1" t="s">
        <v>27302</v>
      </c>
      <c r="J27665" s="1" t="s">
        <v>27302</v>
      </c>
      <c r="K27665" s="1" t="s">
        <v>27298</v>
      </c>
      <c r="M27665" s="1" t="s">
        <v>789</v>
      </c>
      <c r="N27665" s="1" t="s">
        <v>789</v>
      </c>
      <c r="O27665" s="1" t="s">
        <v>1515</v>
      </c>
      <c r="P27665" s="1" t="s">
        <v>35</v>
      </c>
      <c r="Q27665" s="1" t="s">
        <v>36</v>
      </c>
      <c r="R27665" s="1" t="s">
        <v>602</v>
      </c>
      <c r="S27665">
        <v>4.5720000000000001</v>
      </c>
      <c r="T27665">
        <v>2</v>
      </c>
      <c r="U27665">
        <v>0.7</v>
      </c>
      <c r="V27665">
        <v>-3.8279999999999998</v>
      </c>
      <c r="W27665">
        <v>1.78</v>
      </c>
      <c r="X27665" s="1" t="s">
        <v>12741</v>
      </c>
      <c r="Y27665" t="s">
        <v>46044</v>
      </c>
      <c r="Z27665" t="s">
        <v>46042</v>
      </c>
      <c r="AA27665">
        <v>11</v>
      </c>
      <c r="AB27665" t="s">
        <v>46048</v>
      </c>
    </row>
    <row r="27666" spans="1:28">
      <c r="A27666">
        <v>43508</v>
      </c>
      <c r="B27666" s="1" t="s">
        <v>27402</v>
      </c>
      <c r="C27666" s="2">
        <v>41334</v>
      </c>
      <c r="D27666" s="2">
        <v>41334</v>
      </c>
      <c r="E27666" s="1" t="s">
        <v>15402</v>
      </c>
      <c r="F27666" s="1" t="s">
        <v>5675</v>
      </c>
      <c r="G27666" s="1" t="s">
        <v>881</v>
      </c>
      <c r="H27666" s="1" t="s">
        <v>28</v>
      </c>
      <c r="I27666" s="1" t="s">
        <v>27322</v>
      </c>
      <c r="J27666" s="1" t="s">
        <v>27322</v>
      </c>
      <c r="K27666" s="1" t="s">
        <v>27298</v>
      </c>
      <c r="M27666" s="1" t="s">
        <v>789</v>
      </c>
      <c r="N27666" s="1" t="s">
        <v>789</v>
      </c>
      <c r="O27666" s="1" t="s">
        <v>2393</v>
      </c>
      <c r="P27666" s="1" t="s">
        <v>35</v>
      </c>
      <c r="Q27666" s="1" t="s">
        <v>36</v>
      </c>
      <c r="R27666" s="1" t="s">
        <v>547</v>
      </c>
      <c r="S27666">
        <v>9.3059999999999992</v>
      </c>
      <c r="T27666">
        <v>2</v>
      </c>
      <c r="U27666">
        <v>0.7</v>
      </c>
      <c r="V27666">
        <v>-20.814</v>
      </c>
      <c r="W27666">
        <v>1.76</v>
      </c>
      <c r="X27666" s="1" t="s">
        <v>12741</v>
      </c>
      <c r="Y27666" t="s">
        <v>46047</v>
      </c>
      <c r="Z27666" t="s">
        <v>46053</v>
      </c>
      <c r="AA27666">
        <v>3</v>
      </c>
      <c r="AB27666" t="s">
        <v>46057</v>
      </c>
    </row>
    <row r="27667" spans="1:28">
      <c r="A27667">
        <v>45903</v>
      </c>
      <c r="B27667" s="1" t="s">
        <v>27324</v>
      </c>
      <c r="C27667" s="2">
        <v>41722</v>
      </c>
      <c r="D27667" s="2">
        <v>41724</v>
      </c>
      <c r="E27667" s="1" t="s">
        <v>15395</v>
      </c>
      <c r="F27667" s="1" t="s">
        <v>13975</v>
      </c>
      <c r="G27667" s="1" t="s">
        <v>5925</v>
      </c>
      <c r="H27667" s="1" t="s">
        <v>28</v>
      </c>
      <c r="I27667" s="1" t="s">
        <v>27318</v>
      </c>
      <c r="J27667" s="1" t="s">
        <v>27319</v>
      </c>
      <c r="K27667" s="1" t="s">
        <v>27298</v>
      </c>
      <c r="M27667" s="1" t="s">
        <v>789</v>
      </c>
      <c r="N27667" s="1" t="s">
        <v>789</v>
      </c>
      <c r="O27667" s="1" t="s">
        <v>30105</v>
      </c>
      <c r="P27667" s="1" t="s">
        <v>35</v>
      </c>
      <c r="Q27667" s="1" t="s">
        <v>7664</v>
      </c>
      <c r="R27667" s="1" t="s">
        <v>7929</v>
      </c>
      <c r="S27667">
        <v>53.802</v>
      </c>
      <c r="T27667">
        <v>2</v>
      </c>
      <c r="U27667">
        <v>0.7</v>
      </c>
      <c r="V27667">
        <v>-118.398</v>
      </c>
      <c r="W27667">
        <v>1.71</v>
      </c>
      <c r="X27667" s="1" t="s">
        <v>38</v>
      </c>
      <c r="Y27667" t="s">
        <v>46044</v>
      </c>
      <c r="Z27667" t="s">
        <v>46053</v>
      </c>
      <c r="AA27667">
        <v>3</v>
      </c>
      <c r="AB27667" t="s">
        <v>46057</v>
      </c>
    </row>
    <row r="27668" spans="1:28">
      <c r="A27668">
        <v>43817</v>
      </c>
      <c r="B27668" s="1" t="s">
        <v>30126</v>
      </c>
      <c r="C27668" s="2">
        <v>40794</v>
      </c>
      <c r="D27668" s="2">
        <v>40796</v>
      </c>
      <c r="E27668" s="1" t="s">
        <v>15395</v>
      </c>
      <c r="F27668" s="1" t="s">
        <v>2471</v>
      </c>
      <c r="G27668" s="1" t="s">
        <v>1269</v>
      </c>
      <c r="H27668" s="1" t="s">
        <v>28</v>
      </c>
      <c r="I27668" s="1" t="s">
        <v>27302</v>
      </c>
      <c r="J27668" s="1" t="s">
        <v>27302</v>
      </c>
      <c r="K27668" s="1" t="s">
        <v>27298</v>
      </c>
      <c r="M27668" s="1" t="s">
        <v>789</v>
      </c>
      <c r="N27668" s="1" t="s">
        <v>789</v>
      </c>
      <c r="O27668" s="1" t="s">
        <v>13477</v>
      </c>
      <c r="P27668" s="1" t="s">
        <v>35</v>
      </c>
      <c r="Q27668" s="1" t="s">
        <v>6651</v>
      </c>
      <c r="R27668" s="1" t="s">
        <v>6740</v>
      </c>
      <c r="S27668">
        <v>20.952000000000002</v>
      </c>
      <c r="T27668">
        <v>2</v>
      </c>
      <c r="U27668">
        <v>0.7</v>
      </c>
      <c r="V27668">
        <v>-26.568000000000001</v>
      </c>
      <c r="W27668">
        <v>1.57</v>
      </c>
      <c r="X27668" s="1" t="s">
        <v>12741</v>
      </c>
      <c r="Y27668" t="s">
        <v>46049</v>
      </c>
      <c r="Z27668" t="s">
        <v>46051</v>
      </c>
      <c r="AA27668">
        <v>9</v>
      </c>
      <c r="AB27668" t="s">
        <v>46058</v>
      </c>
    </row>
    <row r="27669" spans="1:28">
      <c r="A27669">
        <v>47695</v>
      </c>
      <c r="B27669" s="1" t="s">
        <v>30136</v>
      </c>
      <c r="C27669" s="2">
        <v>40651</v>
      </c>
      <c r="D27669" s="2">
        <v>40653</v>
      </c>
      <c r="E27669" s="1" t="s">
        <v>15393</v>
      </c>
      <c r="F27669" s="1" t="s">
        <v>12439</v>
      </c>
      <c r="G27669" s="1" t="s">
        <v>12162</v>
      </c>
      <c r="H27669" s="1" t="s">
        <v>11020</v>
      </c>
      <c r="I27669" s="1" t="s">
        <v>27302</v>
      </c>
      <c r="J27669" s="1" t="s">
        <v>27302</v>
      </c>
      <c r="K27669" s="1" t="s">
        <v>27298</v>
      </c>
      <c r="M27669" s="1" t="s">
        <v>789</v>
      </c>
      <c r="N27669" s="1" t="s">
        <v>789</v>
      </c>
      <c r="O27669" s="1" t="s">
        <v>1136</v>
      </c>
      <c r="P27669" s="1" t="s">
        <v>35</v>
      </c>
      <c r="Q27669" s="1" t="s">
        <v>36</v>
      </c>
      <c r="R27669" s="1" t="s">
        <v>612</v>
      </c>
      <c r="S27669">
        <v>5.3639999999999999</v>
      </c>
      <c r="T27669">
        <v>2</v>
      </c>
      <c r="U27669">
        <v>0.7</v>
      </c>
      <c r="V27669">
        <v>-8.6159999999999997</v>
      </c>
      <c r="W27669">
        <v>1.56</v>
      </c>
      <c r="X27669" s="1" t="s">
        <v>15396</v>
      </c>
      <c r="Y27669" t="s">
        <v>46049</v>
      </c>
      <c r="Z27669" t="s">
        <v>46045</v>
      </c>
      <c r="AA27669">
        <v>4</v>
      </c>
      <c r="AB27669" t="s">
        <v>46046</v>
      </c>
    </row>
    <row r="27670" spans="1:28">
      <c r="A27670">
        <v>42819</v>
      </c>
      <c r="B27670" s="1" t="s">
        <v>30137</v>
      </c>
      <c r="C27670" s="2">
        <v>41463</v>
      </c>
      <c r="D27670" s="2">
        <v>41466</v>
      </c>
      <c r="E27670" s="1" t="s">
        <v>15395</v>
      </c>
      <c r="F27670" s="1" t="s">
        <v>4736</v>
      </c>
      <c r="G27670" s="1" t="s">
        <v>1880</v>
      </c>
      <c r="H27670" s="1" t="s">
        <v>28</v>
      </c>
      <c r="I27670" s="1" t="s">
        <v>27302</v>
      </c>
      <c r="J27670" s="1" t="s">
        <v>27302</v>
      </c>
      <c r="K27670" s="1" t="s">
        <v>27298</v>
      </c>
      <c r="M27670" s="1" t="s">
        <v>789</v>
      </c>
      <c r="N27670" s="1" t="s">
        <v>789</v>
      </c>
      <c r="O27670" s="1" t="s">
        <v>30138</v>
      </c>
      <c r="P27670" s="1" t="s">
        <v>35</v>
      </c>
      <c r="Q27670" s="1" t="s">
        <v>6651</v>
      </c>
      <c r="R27670" s="1" t="s">
        <v>6737</v>
      </c>
      <c r="S27670">
        <v>27.72</v>
      </c>
      <c r="T27670">
        <v>2</v>
      </c>
      <c r="U27670">
        <v>0.7</v>
      </c>
      <c r="V27670">
        <v>-44.4</v>
      </c>
      <c r="W27670">
        <v>1.53</v>
      </c>
      <c r="X27670" s="1" t="s">
        <v>12741</v>
      </c>
      <c r="Y27670" t="s">
        <v>46047</v>
      </c>
      <c r="Z27670" t="s">
        <v>46051</v>
      </c>
      <c r="AA27670">
        <v>7</v>
      </c>
      <c r="AB27670" t="s">
        <v>46060</v>
      </c>
    </row>
    <row r="27671" spans="1:28">
      <c r="A27671">
        <v>44692</v>
      </c>
      <c r="B27671" s="1" t="s">
        <v>27408</v>
      </c>
      <c r="C27671" s="2">
        <v>41585</v>
      </c>
      <c r="D27671" s="2">
        <v>41589</v>
      </c>
      <c r="E27671" s="1" t="s">
        <v>15395</v>
      </c>
      <c r="F27671" s="1" t="s">
        <v>1511</v>
      </c>
      <c r="G27671" s="1" t="s">
        <v>1512</v>
      </c>
      <c r="H27671" s="1" t="s">
        <v>28</v>
      </c>
      <c r="I27671" s="1" t="s">
        <v>27312</v>
      </c>
      <c r="J27671" s="1" t="s">
        <v>27313</v>
      </c>
      <c r="K27671" s="1" t="s">
        <v>27298</v>
      </c>
      <c r="M27671" s="1" t="s">
        <v>789</v>
      </c>
      <c r="N27671" s="1" t="s">
        <v>789</v>
      </c>
      <c r="O27671" s="1" t="s">
        <v>17642</v>
      </c>
      <c r="P27671" s="1" t="s">
        <v>35</v>
      </c>
      <c r="Q27671" s="1" t="s">
        <v>7175</v>
      </c>
      <c r="R27671" s="1" t="s">
        <v>7312</v>
      </c>
      <c r="S27671">
        <v>20.358000000000001</v>
      </c>
      <c r="T27671">
        <v>2</v>
      </c>
      <c r="U27671">
        <v>0.7</v>
      </c>
      <c r="V27671">
        <v>-19.722000000000001</v>
      </c>
      <c r="W27671">
        <v>1.31</v>
      </c>
      <c r="X27671" s="1" t="s">
        <v>38</v>
      </c>
      <c r="Y27671" t="s">
        <v>46047</v>
      </c>
      <c r="Z27671" t="s">
        <v>46042</v>
      </c>
      <c r="AA27671">
        <v>11</v>
      </c>
      <c r="AB27671" t="s">
        <v>46048</v>
      </c>
    </row>
    <row r="27672" spans="1:28">
      <c r="A27672">
        <v>48438</v>
      </c>
      <c r="B27672" s="1" t="s">
        <v>27407</v>
      </c>
      <c r="C27672" s="2">
        <v>41253</v>
      </c>
      <c r="D27672" s="2">
        <v>41253</v>
      </c>
      <c r="E27672" s="1" t="s">
        <v>15402</v>
      </c>
      <c r="F27672" s="1" t="s">
        <v>2097</v>
      </c>
      <c r="G27672" s="1" t="s">
        <v>100</v>
      </c>
      <c r="H27672" s="1" t="s">
        <v>28</v>
      </c>
      <c r="I27672" s="1" t="s">
        <v>27302</v>
      </c>
      <c r="J27672" s="1" t="s">
        <v>27302</v>
      </c>
      <c r="K27672" s="1" t="s">
        <v>27298</v>
      </c>
      <c r="M27672" s="1" t="s">
        <v>789</v>
      </c>
      <c r="N27672" s="1" t="s">
        <v>789</v>
      </c>
      <c r="O27672" s="1" t="s">
        <v>2614</v>
      </c>
      <c r="P27672" s="1" t="s">
        <v>35</v>
      </c>
      <c r="Q27672" s="1" t="s">
        <v>2588</v>
      </c>
      <c r="R27672" s="1" t="s">
        <v>2615</v>
      </c>
      <c r="S27672">
        <v>31.571999999999999</v>
      </c>
      <c r="T27672">
        <v>2</v>
      </c>
      <c r="U27672">
        <v>0.7</v>
      </c>
      <c r="V27672">
        <v>-53.688000000000002</v>
      </c>
      <c r="W27672">
        <v>1.28</v>
      </c>
      <c r="X27672" s="1" t="s">
        <v>38</v>
      </c>
      <c r="Y27672" t="s">
        <v>46041</v>
      </c>
      <c r="Z27672" t="s">
        <v>46042</v>
      </c>
      <c r="AA27672">
        <v>12</v>
      </c>
      <c r="AB27672" t="s">
        <v>46043</v>
      </c>
    </row>
    <row r="27673" spans="1:28">
      <c r="A27673">
        <v>41432</v>
      </c>
      <c r="B27673" s="1" t="s">
        <v>30083</v>
      </c>
      <c r="C27673" s="2">
        <v>42000</v>
      </c>
      <c r="D27673" s="2">
        <v>42002</v>
      </c>
      <c r="E27673" s="1" t="s">
        <v>15395</v>
      </c>
      <c r="F27673" s="1" t="s">
        <v>15002</v>
      </c>
      <c r="G27673" s="1" t="s">
        <v>9146</v>
      </c>
      <c r="H27673" s="1" t="s">
        <v>7949</v>
      </c>
      <c r="I27673" s="1" t="s">
        <v>27310</v>
      </c>
      <c r="J27673" s="1" t="s">
        <v>27310</v>
      </c>
      <c r="K27673" s="1" t="s">
        <v>27298</v>
      </c>
      <c r="M27673" s="1" t="s">
        <v>789</v>
      </c>
      <c r="N27673" s="1" t="s">
        <v>789</v>
      </c>
      <c r="O27673" s="1" t="s">
        <v>3062</v>
      </c>
      <c r="P27673" s="1" t="s">
        <v>35</v>
      </c>
      <c r="Q27673" s="1" t="s">
        <v>2588</v>
      </c>
      <c r="R27673" s="1" t="s">
        <v>3063</v>
      </c>
      <c r="S27673">
        <v>13.32</v>
      </c>
      <c r="T27673">
        <v>2</v>
      </c>
      <c r="U27673">
        <v>0.7</v>
      </c>
      <c r="V27673">
        <v>-27.12</v>
      </c>
      <c r="W27673">
        <v>1.23</v>
      </c>
      <c r="X27673" s="1" t="s">
        <v>38</v>
      </c>
      <c r="Y27673" t="s">
        <v>46044</v>
      </c>
      <c r="Z27673" t="s">
        <v>46042</v>
      </c>
      <c r="AA27673">
        <v>12</v>
      </c>
      <c r="AB27673" t="s">
        <v>46043</v>
      </c>
    </row>
    <row r="27674" spans="1:28">
      <c r="A27674">
        <v>46025</v>
      </c>
      <c r="B27674" s="1" t="s">
        <v>30071</v>
      </c>
      <c r="C27674" s="2">
        <v>41470</v>
      </c>
      <c r="D27674" s="2">
        <v>41472</v>
      </c>
      <c r="E27674" s="1" t="s">
        <v>15393</v>
      </c>
      <c r="F27674" s="1" t="s">
        <v>11969</v>
      </c>
      <c r="G27674" s="1" t="s">
        <v>11342</v>
      </c>
      <c r="H27674" s="1" t="s">
        <v>11020</v>
      </c>
      <c r="I27674" s="1" t="s">
        <v>27322</v>
      </c>
      <c r="J27674" s="1" t="s">
        <v>27322</v>
      </c>
      <c r="K27674" s="1" t="s">
        <v>27298</v>
      </c>
      <c r="M27674" s="1" t="s">
        <v>789</v>
      </c>
      <c r="N27674" s="1" t="s">
        <v>789</v>
      </c>
      <c r="O27674" s="1" t="s">
        <v>2953</v>
      </c>
      <c r="P27674" s="1" t="s">
        <v>35</v>
      </c>
      <c r="Q27674" s="1" t="s">
        <v>2588</v>
      </c>
      <c r="R27674" s="1" t="s">
        <v>2954</v>
      </c>
      <c r="S27674">
        <v>9.4499999999999993</v>
      </c>
      <c r="T27674">
        <v>2</v>
      </c>
      <c r="U27674">
        <v>0.7</v>
      </c>
      <c r="V27674">
        <v>-18.63</v>
      </c>
      <c r="W27674">
        <v>1.21</v>
      </c>
      <c r="X27674" s="1" t="s">
        <v>12741</v>
      </c>
      <c r="Y27674" t="s">
        <v>46047</v>
      </c>
      <c r="Z27674" t="s">
        <v>46051</v>
      </c>
      <c r="AA27674">
        <v>7</v>
      </c>
      <c r="AB27674" t="s">
        <v>46060</v>
      </c>
    </row>
    <row r="27675" spans="1:28">
      <c r="A27675">
        <v>49248</v>
      </c>
      <c r="B27675" s="1" t="s">
        <v>30109</v>
      </c>
      <c r="C27675" s="2">
        <v>41491</v>
      </c>
      <c r="D27675" s="2">
        <v>41492</v>
      </c>
      <c r="E27675" s="1" t="s">
        <v>15393</v>
      </c>
      <c r="F27675" s="1" t="s">
        <v>3174</v>
      </c>
      <c r="G27675" s="1" t="s">
        <v>3175</v>
      </c>
      <c r="H27675" s="1" t="s">
        <v>28</v>
      </c>
      <c r="I27675" s="1" t="s">
        <v>27306</v>
      </c>
      <c r="J27675" s="1" t="s">
        <v>27307</v>
      </c>
      <c r="K27675" s="1" t="s">
        <v>27298</v>
      </c>
      <c r="M27675" s="1" t="s">
        <v>789</v>
      </c>
      <c r="N27675" s="1" t="s">
        <v>789</v>
      </c>
      <c r="O27675" s="1" t="s">
        <v>9586</v>
      </c>
      <c r="P27675" s="1" t="s">
        <v>35</v>
      </c>
      <c r="Q27675" s="1" t="s">
        <v>4856</v>
      </c>
      <c r="R27675" s="1" t="s">
        <v>4910</v>
      </c>
      <c r="S27675">
        <v>29.196000000000002</v>
      </c>
      <c r="T27675">
        <v>2</v>
      </c>
      <c r="U27675">
        <v>0.7</v>
      </c>
      <c r="V27675">
        <v>-36.984000000000002</v>
      </c>
      <c r="W27675">
        <v>1.19</v>
      </c>
      <c r="X27675" s="1" t="s">
        <v>38</v>
      </c>
      <c r="Y27675" t="s">
        <v>46047</v>
      </c>
      <c r="Z27675" t="s">
        <v>46051</v>
      </c>
      <c r="AA27675">
        <v>8</v>
      </c>
      <c r="AB27675" t="s">
        <v>46052</v>
      </c>
    </row>
    <row r="27676" spans="1:28">
      <c r="A27676">
        <v>50375</v>
      </c>
      <c r="B27676" s="1" t="s">
        <v>27350</v>
      </c>
      <c r="C27676" s="2">
        <v>40725</v>
      </c>
      <c r="D27676" s="2">
        <v>40728</v>
      </c>
      <c r="E27676" s="1" t="s">
        <v>15393</v>
      </c>
      <c r="F27676" s="1" t="s">
        <v>17809</v>
      </c>
      <c r="G27676" s="1" t="s">
        <v>9912</v>
      </c>
      <c r="H27676" s="1" t="s">
        <v>7949</v>
      </c>
      <c r="I27676" s="1" t="s">
        <v>27351</v>
      </c>
      <c r="J27676" s="1" t="s">
        <v>27352</v>
      </c>
      <c r="K27676" s="1" t="s">
        <v>27298</v>
      </c>
      <c r="M27676" s="1" t="s">
        <v>789</v>
      </c>
      <c r="N27676" s="1" t="s">
        <v>789</v>
      </c>
      <c r="O27676" s="1" t="s">
        <v>2161</v>
      </c>
      <c r="P27676" s="1" t="s">
        <v>35</v>
      </c>
      <c r="Q27676" s="1" t="s">
        <v>36</v>
      </c>
      <c r="R27676" s="1" t="s">
        <v>353</v>
      </c>
      <c r="S27676">
        <v>5.1479999999999997</v>
      </c>
      <c r="T27676">
        <v>2</v>
      </c>
      <c r="U27676">
        <v>0.7</v>
      </c>
      <c r="V27676">
        <v>-9.3119999999999994</v>
      </c>
      <c r="W27676">
        <v>1.19</v>
      </c>
      <c r="X27676" s="1" t="s">
        <v>15396</v>
      </c>
      <c r="Y27676" t="s">
        <v>46049</v>
      </c>
      <c r="Z27676" t="s">
        <v>46051</v>
      </c>
      <c r="AA27676">
        <v>7</v>
      </c>
      <c r="AB27676" t="s">
        <v>46060</v>
      </c>
    </row>
    <row r="27677" spans="1:28">
      <c r="A27677">
        <v>42916</v>
      </c>
      <c r="B27677" s="1" t="s">
        <v>27305</v>
      </c>
      <c r="C27677" s="2">
        <v>40757</v>
      </c>
      <c r="D27677" s="2">
        <v>40759</v>
      </c>
      <c r="E27677" s="1" t="s">
        <v>15393</v>
      </c>
      <c r="F27677" s="1" t="s">
        <v>1336</v>
      </c>
      <c r="G27677" s="1" t="s">
        <v>1337</v>
      </c>
      <c r="H27677" s="1" t="s">
        <v>28</v>
      </c>
      <c r="I27677" s="1" t="s">
        <v>27306</v>
      </c>
      <c r="J27677" s="1" t="s">
        <v>27307</v>
      </c>
      <c r="K27677" s="1" t="s">
        <v>27298</v>
      </c>
      <c r="M27677" s="1" t="s">
        <v>789</v>
      </c>
      <c r="N27677" s="1" t="s">
        <v>789</v>
      </c>
      <c r="O27677" s="1" t="s">
        <v>15184</v>
      </c>
      <c r="P27677" s="1" t="s">
        <v>35</v>
      </c>
      <c r="Q27677" s="1" t="s">
        <v>7175</v>
      </c>
      <c r="R27677" s="1" t="s">
        <v>7357</v>
      </c>
      <c r="S27677">
        <v>10.566000000000001</v>
      </c>
      <c r="T27677">
        <v>2</v>
      </c>
      <c r="U27677">
        <v>0.7</v>
      </c>
      <c r="V27677">
        <v>-17.634</v>
      </c>
      <c r="W27677">
        <v>1.18</v>
      </c>
      <c r="X27677" s="1" t="s">
        <v>12741</v>
      </c>
      <c r="Y27677" t="s">
        <v>46049</v>
      </c>
      <c r="Z27677" t="s">
        <v>46051</v>
      </c>
      <c r="AA27677">
        <v>8</v>
      </c>
      <c r="AB27677" t="s">
        <v>46052</v>
      </c>
    </row>
    <row r="27678" spans="1:28">
      <c r="A27678">
        <v>49040</v>
      </c>
      <c r="B27678" s="1" t="s">
        <v>27362</v>
      </c>
      <c r="C27678" s="2">
        <v>41990</v>
      </c>
      <c r="D27678" s="2">
        <v>41992</v>
      </c>
      <c r="E27678" s="1" t="s">
        <v>15393</v>
      </c>
      <c r="F27678" s="1" t="s">
        <v>5707</v>
      </c>
      <c r="G27678" s="1" t="s">
        <v>2538</v>
      </c>
      <c r="H27678" s="1" t="s">
        <v>28</v>
      </c>
      <c r="I27678" s="1" t="s">
        <v>27351</v>
      </c>
      <c r="J27678" s="1" t="s">
        <v>27352</v>
      </c>
      <c r="K27678" s="1" t="s">
        <v>27298</v>
      </c>
      <c r="M27678" s="1" t="s">
        <v>789</v>
      </c>
      <c r="N27678" s="1" t="s">
        <v>789</v>
      </c>
      <c r="O27678" s="1" t="s">
        <v>2742</v>
      </c>
      <c r="P27678" s="1" t="s">
        <v>35</v>
      </c>
      <c r="Q27678" s="1" t="s">
        <v>2588</v>
      </c>
      <c r="R27678" s="1" t="s">
        <v>2743</v>
      </c>
      <c r="S27678">
        <v>14.076000000000001</v>
      </c>
      <c r="T27678">
        <v>2</v>
      </c>
      <c r="U27678">
        <v>0.7</v>
      </c>
      <c r="V27678">
        <v>-16.943999999999999</v>
      </c>
      <c r="W27678">
        <v>1.04</v>
      </c>
      <c r="X27678" s="1" t="s">
        <v>15396</v>
      </c>
      <c r="Y27678" t="s">
        <v>46044</v>
      </c>
      <c r="Z27678" t="s">
        <v>46042</v>
      </c>
      <c r="AA27678">
        <v>12</v>
      </c>
      <c r="AB27678" t="s">
        <v>46043</v>
      </c>
    </row>
    <row r="27679" spans="1:28">
      <c r="A27679">
        <v>44893</v>
      </c>
      <c r="B27679" s="1" t="s">
        <v>30111</v>
      </c>
      <c r="C27679" s="2">
        <v>41885</v>
      </c>
      <c r="D27679" s="2">
        <v>41888</v>
      </c>
      <c r="E27679" s="1" t="s">
        <v>15393</v>
      </c>
      <c r="F27679" s="1" t="s">
        <v>4547</v>
      </c>
      <c r="G27679" s="1" t="s">
        <v>533</v>
      </c>
      <c r="H27679" s="1" t="s">
        <v>28</v>
      </c>
      <c r="I27679" s="1" t="s">
        <v>30112</v>
      </c>
      <c r="J27679" s="1" t="s">
        <v>27378</v>
      </c>
      <c r="K27679" s="1" t="s">
        <v>27298</v>
      </c>
      <c r="M27679" s="1" t="s">
        <v>789</v>
      </c>
      <c r="N27679" s="1" t="s">
        <v>789</v>
      </c>
      <c r="O27679" s="1" t="s">
        <v>2036</v>
      </c>
      <c r="P27679" s="1" t="s">
        <v>35</v>
      </c>
      <c r="Q27679" s="1" t="s">
        <v>36</v>
      </c>
      <c r="R27679" s="1" t="s">
        <v>1148</v>
      </c>
      <c r="S27679">
        <v>4.7699999999999996</v>
      </c>
      <c r="T27679">
        <v>2</v>
      </c>
      <c r="U27679">
        <v>0.7</v>
      </c>
      <c r="V27679">
        <v>-10.83</v>
      </c>
      <c r="W27679">
        <v>1.02</v>
      </c>
      <c r="X27679" s="1" t="s">
        <v>12741</v>
      </c>
      <c r="Y27679" t="s">
        <v>46044</v>
      </c>
      <c r="Z27679" t="s">
        <v>46051</v>
      </c>
      <c r="AA27679">
        <v>9</v>
      </c>
      <c r="AB27679" t="s">
        <v>46058</v>
      </c>
    </row>
    <row r="27680" spans="1:28">
      <c r="A27680">
        <v>43873</v>
      </c>
      <c r="B27680" s="1" t="s">
        <v>30113</v>
      </c>
      <c r="C27680" s="2">
        <v>40573</v>
      </c>
      <c r="D27680" s="2">
        <v>40574</v>
      </c>
      <c r="E27680" s="1" t="s">
        <v>15393</v>
      </c>
      <c r="F27680" s="1" t="s">
        <v>2789</v>
      </c>
      <c r="G27680" s="1" t="s">
        <v>1666</v>
      </c>
      <c r="H27680" s="1" t="s">
        <v>28</v>
      </c>
      <c r="I27680" s="1" t="s">
        <v>27322</v>
      </c>
      <c r="J27680" s="1" t="s">
        <v>27322</v>
      </c>
      <c r="K27680" s="1" t="s">
        <v>27298</v>
      </c>
      <c r="M27680" s="1" t="s">
        <v>789</v>
      </c>
      <c r="N27680" s="1" t="s">
        <v>789</v>
      </c>
      <c r="O27680" s="1" t="s">
        <v>1525</v>
      </c>
      <c r="P27680" s="1" t="s">
        <v>35</v>
      </c>
      <c r="Q27680" s="1" t="s">
        <v>36</v>
      </c>
      <c r="R27680" s="1" t="s">
        <v>158</v>
      </c>
      <c r="S27680">
        <v>5.0220000000000002</v>
      </c>
      <c r="T27680">
        <v>2</v>
      </c>
      <c r="U27680">
        <v>0.7</v>
      </c>
      <c r="V27680">
        <v>-5.5380000000000003</v>
      </c>
      <c r="W27680">
        <v>1.01</v>
      </c>
      <c r="X27680" s="1" t="s">
        <v>15396</v>
      </c>
      <c r="Y27680" t="s">
        <v>46049</v>
      </c>
      <c r="Z27680" t="s">
        <v>46053</v>
      </c>
      <c r="AA27680">
        <v>1</v>
      </c>
      <c r="AB27680" t="s">
        <v>46054</v>
      </c>
    </row>
    <row r="27681" spans="1:28">
      <c r="A27681">
        <v>47874</v>
      </c>
      <c r="B27681" s="1" t="s">
        <v>30114</v>
      </c>
      <c r="C27681" s="2">
        <v>41842</v>
      </c>
      <c r="D27681" s="2">
        <v>41845</v>
      </c>
      <c r="E27681" s="1" t="s">
        <v>15393</v>
      </c>
      <c r="F27681" s="1" t="s">
        <v>1984</v>
      </c>
      <c r="G27681" s="1" t="s">
        <v>1985</v>
      </c>
      <c r="H27681" s="1" t="s">
        <v>28</v>
      </c>
      <c r="I27681" s="1" t="s">
        <v>27327</v>
      </c>
      <c r="J27681" s="1" t="s">
        <v>27328</v>
      </c>
      <c r="K27681" s="1" t="s">
        <v>27298</v>
      </c>
      <c r="M27681" s="1" t="s">
        <v>789</v>
      </c>
      <c r="N27681" s="1" t="s">
        <v>789</v>
      </c>
      <c r="O27681" s="1" t="s">
        <v>17656</v>
      </c>
      <c r="P27681" s="1" t="s">
        <v>35</v>
      </c>
      <c r="Q27681" s="1" t="s">
        <v>5501</v>
      </c>
      <c r="R27681" s="1" t="s">
        <v>5734</v>
      </c>
      <c r="S27681">
        <v>3.6539999999999999</v>
      </c>
      <c r="T27681">
        <v>2</v>
      </c>
      <c r="U27681">
        <v>0.7</v>
      </c>
      <c r="V27681">
        <v>-3.306</v>
      </c>
      <c r="W27681">
        <v>1.01</v>
      </c>
      <c r="X27681" s="1" t="s">
        <v>15396</v>
      </c>
      <c r="Y27681" t="s">
        <v>46044</v>
      </c>
      <c r="Z27681" t="s">
        <v>46051</v>
      </c>
      <c r="AA27681">
        <v>7</v>
      </c>
      <c r="AB27681" t="s">
        <v>46060</v>
      </c>
    </row>
    <row r="27682" spans="1:28">
      <c r="A27682">
        <v>44048</v>
      </c>
      <c r="B27682" s="1" t="s">
        <v>30087</v>
      </c>
      <c r="C27682" s="2">
        <v>41884</v>
      </c>
      <c r="D27682" s="2">
        <v>41888</v>
      </c>
      <c r="E27682" s="1" t="s">
        <v>15395</v>
      </c>
      <c r="F27682" s="1" t="s">
        <v>11124</v>
      </c>
      <c r="G27682" s="1" t="s">
        <v>11125</v>
      </c>
      <c r="H27682" s="1" t="s">
        <v>11020</v>
      </c>
      <c r="I27682" s="1" t="s">
        <v>30066</v>
      </c>
      <c r="J27682" s="1" t="s">
        <v>27381</v>
      </c>
      <c r="K27682" s="1" t="s">
        <v>27298</v>
      </c>
      <c r="M27682" s="1" t="s">
        <v>789</v>
      </c>
      <c r="N27682" s="1" t="s">
        <v>789</v>
      </c>
      <c r="O27682" s="1" t="s">
        <v>12485</v>
      </c>
      <c r="P27682" s="1" t="s">
        <v>35</v>
      </c>
      <c r="Q27682" s="1" t="s">
        <v>6651</v>
      </c>
      <c r="R27682" s="1" t="s">
        <v>6860</v>
      </c>
      <c r="S27682">
        <v>28.062000000000001</v>
      </c>
      <c r="T27682">
        <v>2</v>
      </c>
      <c r="U27682">
        <v>0.7</v>
      </c>
      <c r="V27682">
        <v>-25.277999999999999</v>
      </c>
      <c r="W27682">
        <v>0.91</v>
      </c>
      <c r="X27682" s="1" t="s">
        <v>38</v>
      </c>
      <c r="Y27682" t="s">
        <v>46044</v>
      </c>
      <c r="Z27682" t="s">
        <v>46051</v>
      </c>
      <c r="AA27682">
        <v>9</v>
      </c>
      <c r="AB27682" t="s">
        <v>46058</v>
      </c>
    </row>
    <row r="27683" spans="1:28">
      <c r="A27683">
        <v>44329</v>
      </c>
      <c r="B27683" s="1" t="s">
        <v>27387</v>
      </c>
      <c r="C27683" s="2">
        <v>41668</v>
      </c>
      <c r="D27683" s="2">
        <v>41668</v>
      </c>
      <c r="E27683" s="1" t="s">
        <v>15402</v>
      </c>
      <c r="F27683" s="1" t="s">
        <v>10139</v>
      </c>
      <c r="G27683" s="1" t="s">
        <v>8165</v>
      </c>
      <c r="H27683" s="1" t="s">
        <v>7949</v>
      </c>
      <c r="I27683" s="1" t="s">
        <v>27388</v>
      </c>
      <c r="J27683" s="1" t="s">
        <v>27389</v>
      </c>
      <c r="K27683" s="1" t="s">
        <v>27298</v>
      </c>
      <c r="M27683" s="1" t="s">
        <v>789</v>
      </c>
      <c r="N27683" s="1" t="s">
        <v>789</v>
      </c>
      <c r="O27683" s="1" t="s">
        <v>6449</v>
      </c>
      <c r="P27683" s="1" t="s">
        <v>35</v>
      </c>
      <c r="Q27683" s="1" t="s">
        <v>6103</v>
      </c>
      <c r="R27683" s="1" t="s">
        <v>6106</v>
      </c>
      <c r="S27683">
        <v>6.57</v>
      </c>
      <c r="T27683">
        <v>2</v>
      </c>
      <c r="U27683">
        <v>0.7</v>
      </c>
      <c r="V27683">
        <v>-6.81</v>
      </c>
      <c r="W27683">
        <v>0.88</v>
      </c>
      <c r="X27683" s="1" t="s">
        <v>12741</v>
      </c>
      <c r="Y27683" t="s">
        <v>46044</v>
      </c>
      <c r="Z27683" t="s">
        <v>46053</v>
      </c>
      <c r="AA27683">
        <v>1</v>
      </c>
      <c r="AB27683" t="s">
        <v>46054</v>
      </c>
    </row>
    <row r="27684" spans="1:28">
      <c r="A27684">
        <v>46766</v>
      </c>
      <c r="B27684" s="1" t="s">
        <v>30143</v>
      </c>
      <c r="C27684" s="2">
        <v>41831</v>
      </c>
      <c r="D27684" s="2">
        <v>41835</v>
      </c>
      <c r="E27684" s="1" t="s">
        <v>15395</v>
      </c>
      <c r="F27684" s="1" t="s">
        <v>5655</v>
      </c>
      <c r="G27684" s="1" t="s">
        <v>1197</v>
      </c>
      <c r="H27684" s="1" t="s">
        <v>28</v>
      </c>
      <c r="I27684" s="1" t="s">
        <v>27302</v>
      </c>
      <c r="J27684" s="1" t="s">
        <v>27302</v>
      </c>
      <c r="K27684" s="1" t="s">
        <v>27298</v>
      </c>
      <c r="M27684" s="1" t="s">
        <v>789</v>
      </c>
      <c r="N27684" s="1" t="s">
        <v>789</v>
      </c>
      <c r="O27684" s="1" t="s">
        <v>2806</v>
      </c>
      <c r="P27684" s="1" t="s">
        <v>35</v>
      </c>
      <c r="Q27684" s="1" t="s">
        <v>2588</v>
      </c>
      <c r="R27684" s="1" t="s">
        <v>2807</v>
      </c>
      <c r="S27684">
        <v>15.228</v>
      </c>
      <c r="T27684">
        <v>2</v>
      </c>
      <c r="U27684">
        <v>0.7</v>
      </c>
      <c r="V27684">
        <v>-18.792000000000002</v>
      </c>
      <c r="W27684">
        <v>0.86</v>
      </c>
      <c r="X27684" s="1" t="s">
        <v>12741</v>
      </c>
      <c r="Y27684" t="s">
        <v>46044</v>
      </c>
      <c r="Z27684" t="s">
        <v>46051</v>
      </c>
      <c r="AA27684">
        <v>7</v>
      </c>
      <c r="AB27684" t="s">
        <v>46060</v>
      </c>
    </row>
    <row r="27685" spans="1:28">
      <c r="A27685">
        <v>43456</v>
      </c>
      <c r="B27685" s="1" t="s">
        <v>27369</v>
      </c>
      <c r="C27685" s="2">
        <v>41618</v>
      </c>
      <c r="D27685" s="2">
        <v>41620</v>
      </c>
      <c r="E27685" s="1" t="s">
        <v>15395</v>
      </c>
      <c r="F27685" s="1" t="s">
        <v>8228</v>
      </c>
      <c r="G27685" s="1" t="s">
        <v>8229</v>
      </c>
      <c r="H27685" s="1" t="s">
        <v>7949</v>
      </c>
      <c r="I27685" s="1" t="s">
        <v>27300</v>
      </c>
      <c r="J27685" s="1" t="s">
        <v>27300</v>
      </c>
      <c r="K27685" s="1" t="s">
        <v>27298</v>
      </c>
      <c r="M27685" s="1" t="s">
        <v>789</v>
      </c>
      <c r="N27685" s="1" t="s">
        <v>789</v>
      </c>
      <c r="O27685" s="1" t="s">
        <v>12726</v>
      </c>
      <c r="P27685" s="1" t="s">
        <v>35</v>
      </c>
      <c r="Q27685" s="1" t="s">
        <v>5501</v>
      </c>
      <c r="R27685" s="1" t="s">
        <v>5752</v>
      </c>
      <c r="S27685">
        <v>6.66</v>
      </c>
      <c r="T27685">
        <v>2</v>
      </c>
      <c r="U27685">
        <v>0.7</v>
      </c>
      <c r="V27685">
        <v>-14.22</v>
      </c>
      <c r="W27685">
        <v>0.84</v>
      </c>
      <c r="X27685" s="1" t="s">
        <v>12741</v>
      </c>
      <c r="Y27685" t="s">
        <v>46047</v>
      </c>
      <c r="Z27685" t="s">
        <v>46042</v>
      </c>
      <c r="AA27685">
        <v>12</v>
      </c>
      <c r="AB27685" t="s">
        <v>46043</v>
      </c>
    </row>
    <row r="27686" spans="1:28">
      <c r="A27686">
        <v>45829</v>
      </c>
      <c r="B27686" s="1" t="s">
        <v>27303</v>
      </c>
      <c r="C27686" s="2">
        <v>41458</v>
      </c>
      <c r="D27686" s="2">
        <v>41461</v>
      </c>
      <c r="E27686" s="1" t="s">
        <v>15395</v>
      </c>
      <c r="F27686" s="1" t="s">
        <v>16098</v>
      </c>
      <c r="G27686" s="1" t="s">
        <v>11444</v>
      </c>
      <c r="H27686" s="1" t="s">
        <v>11020</v>
      </c>
      <c r="I27686" s="1" t="s">
        <v>27302</v>
      </c>
      <c r="J27686" s="1" t="s">
        <v>27302</v>
      </c>
      <c r="K27686" s="1" t="s">
        <v>27298</v>
      </c>
      <c r="M27686" s="1" t="s">
        <v>789</v>
      </c>
      <c r="N27686" s="1" t="s">
        <v>789</v>
      </c>
      <c r="O27686" s="1" t="s">
        <v>10777</v>
      </c>
      <c r="P27686" s="1" t="s">
        <v>35</v>
      </c>
      <c r="Q27686" s="1" t="s">
        <v>36</v>
      </c>
      <c r="R27686" s="1" t="s">
        <v>747</v>
      </c>
      <c r="S27686">
        <v>4.8959999999999999</v>
      </c>
      <c r="T27686">
        <v>2</v>
      </c>
      <c r="U27686">
        <v>0.7</v>
      </c>
      <c r="V27686">
        <v>-3.8039999999999998</v>
      </c>
      <c r="W27686">
        <v>0.83</v>
      </c>
      <c r="X27686" s="1" t="s">
        <v>15396</v>
      </c>
      <c r="Y27686" t="s">
        <v>46047</v>
      </c>
      <c r="Z27686" t="s">
        <v>46051</v>
      </c>
      <c r="AA27686">
        <v>7</v>
      </c>
      <c r="AB27686" t="s">
        <v>46060</v>
      </c>
    </row>
    <row r="27687" spans="1:28">
      <c r="A27687">
        <v>41613</v>
      </c>
      <c r="B27687" s="1" t="s">
        <v>30144</v>
      </c>
      <c r="C27687" s="2">
        <v>40551</v>
      </c>
      <c r="D27687" s="2">
        <v>40554</v>
      </c>
      <c r="E27687" s="1" t="s">
        <v>15395</v>
      </c>
      <c r="F27687" s="1" t="s">
        <v>14184</v>
      </c>
      <c r="G27687" s="1" t="s">
        <v>714</v>
      </c>
      <c r="H27687" s="1" t="s">
        <v>28</v>
      </c>
      <c r="I27687" s="1" t="s">
        <v>27302</v>
      </c>
      <c r="J27687" s="1" t="s">
        <v>27302</v>
      </c>
      <c r="K27687" s="1" t="s">
        <v>27298</v>
      </c>
      <c r="M27687" s="1" t="s">
        <v>789</v>
      </c>
      <c r="N27687" s="1" t="s">
        <v>789</v>
      </c>
      <c r="O27687" s="1" t="s">
        <v>2534</v>
      </c>
      <c r="P27687" s="1" t="s">
        <v>35</v>
      </c>
      <c r="Q27687" s="1" t="s">
        <v>36</v>
      </c>
      <c r="R27687" s="1" t="s">
        <v>1266</v>
      </c>
      <c r="S27687">
        <v>4.6980000000000004</v>
      </c>
      <c r="T27687">
        <v>2</v>
      </c>
      <c r="U27687">
        <v>0.7</v>
      </c>
      <c r="V27687">
        <v>-4.5419999999999998</v>
      </c>
      <c r="W27687">
        <v>0.82</v>
      </c>
      <c r="X27687" s="1" t="s">
        <v>12741</v>
      </c>
      <c r="Y27687" t="s">
        <v>46049</v>
      </c>
      <c r="Z27687" t="s">
        <v>46053</v>
      </c>
      <c r="AA27687">
        <v>1</v>
      </c>
      <c r="AB27687" t="s">
        <v>46054</v>
      </c>
    </row>
    <row r="27688" spans="1:28">
      <c r="A27688">
        <v>47535</v>
      </c>
      <c r="B27688" s="1" t="s">
        <v>30145</v>
      </c>
      <c r="C27688" s="2">
        <v>41076</v>
      </c>
      <c r="D27688" s="2">
        <v>41078</v>
      </c>
      <c r="E27688" s="1" t="s">
        <v>15393</v>
      </c>
      <c r="F27688" s="1" t="s">
        <v>13500</v>
      </c>
      <c r="G27688" s="1" t="s">
        <v>12285</v>
      </c>
      <c r="H27688" s="1" t="s">
        <v>11020</v>
      </c>
      <c r="I27688" s="1" t="s">
        <v>27302</v>
      </c>
      <c r="J27688" s="1" t="s">
        <v>27302</v>
      </c>
      <c r="K27688" s="1" t="s">
        <v>27298</v>
      </c>
      <c r="M27688" s="1" t="s">
        <v>789</v>
      </c>
      <c r="N27688" s="1" t="s">
        <v>789</v>
      </c>
      <c r="O27688" s="1" t="s">
        <v>3057</v>
      </c>
      <c r="P27688" s="1" t="s">
        <v>35</v>
      </c>
      <c r="Q27688" s="1" t="s">
        <v>2588</v>
      </c>
      <c r="R27688" s="1" t="s">
        <v>2719</v>
      </c>
      <c r="S27688">
        <v>17.532</v>
      </c>
      <c r="T27688">
        <v>2</v>
      </c>
      <c r="U27688">
        <v>0.7</v>
      </c>
      <c r="V27688">
        <v>-33.347999999999999</v>
      </c>
      <c r="W27688">
        <v>0.8</v>
      </c>
      <c r="X27688" s="1" t="s">
        <v>15396</v>
      </c>
      <c r="Y27688" t="s">
        <v>46041</v>
      </c>
      <c r="Z27688" t="s">
        <v>46045</v>
      </c>
      <c r="AA27688">
        <v>6</v>
      </c>
      <c r="AB27688" t="s">
        <v>46055</v>
      </c>
    </row>
    <row r="27689" spans="1:28">
      <c r="A27689">
        <v>45509</v>
      </c>
      <c r="B27689" s="1" t="s">
        <v>27373</v>
      </c>
      <c r="C27689" s="2">
        <v>40680</v>
      </c>
      <c r="D27689" s="2">
        <v>40680</v>
      </c>
      <c r="E27689" s="1" t="s">
        <v>15402</v>
      </c>
      <c r="F27689" s="1" t="s">
        <v>5655</v>
      </c>
      <c r="G27689" s="1" t="s">
        <v>1197</v>
      </c>
      <c r="H27689" s="1" t="s">
        <v>28</v>
      </c>
      <c r="I27689" s="1" t="s">
        <v>27374</v>
      </c>
      <c r="J27689" s="1" t="s">
        <v>27375</v>
      </c>
      <c r="K27689" s="1" t="s">
        <v>27298</v>
      </c>
      <c r="M27689" s="1" t="s">
        <v>789</v>
      </c>
      <c r="N27689" s="1" t="s">
        <v>789</v>
      </c>
      <c r="O27689" s="1" t="s">
        <v>5602</v>
      </c>
      <c r="P27689" s="1" t="s">
        <v>35</v>
      </c>
      <c r="Q27689" s="1" t="s">
        <v>5501</v>
      </c>
      <c r="R27689" s="1" t="s">
        <v>5603</v>
      </c>
      <c r="S27689">
        <v>6.1020000000000003</v>
      </c>
      <c r="T27689">
        <v>2</v>
      </c>
      <c r="U27689">
        <v>0.7</v>
      </c>
      <c r="V27689">
        <v>-5.1180000000000003</v>
      </c>
      <c r="W27689">
        <v>0.78</v>
      </c>
      <c r="X27689" s="1" t="s">
        <v>12741</v>
      </c>
      <c r="Y27689" t="s">
        <v>46049</v>
      </c>
      <c r="Z27689" t="s">
        <v>46045</v>
      </c>
      <c r="AA27689">
        <v>5</v>
      </c>
      <c r="AB27689" t="s">
        <v>46050</v>
      </c>
    </row>
    <row r="27690" spans="1:28">
      <c r="A27690">
        <v>51023</v>
      </c>
      <c r="B27690" s="1" t="s">
        <v>27337</v>
      </c>
      <c r="C27690" s="2">
        <v>40868</v>
      </c>
      <c r="D27690" s="2">
        <v>40870</v>
      </c>
      <c r="E27690" s="1" t="s">
        <v>15395</v>
      </c>
      <c r="F27690" s="1" t="s">
        <v>2545</v>
      </c>
      <c r="G27690" s="1" t="s">
        <v>87</v>
      </c>
      <c r="H27690" s="1" t="s">
        <v>28</v>
      </c>
      <c r="I27690" s="1" t="s">
        <v>27322</v>
      </c>
      <c r="J27690" s="1" t="s">
        <v>27322</v>
      </c>
      <c r="K27690" s="1" t="s">
        <v>27298</v>
      </c>
      <c r="M27690" s="1" t="s">
        <v>789</v>
      </c>
      <c r="N27690" s="1" t="s">
        <v>789</v>
      </c>
      <c r="O27690" s="1" t="s">
        <v>2511</v>
      </c>
      <c r="P27690" s="1" t="s">
        <v>35</v>
      </c>
      <c r="Q27690" s="1" t="s">
        <v>36</v>
      </c>
      <c r="R27690" s="1" t="s">
        <v>315</v>
      </c>
      <c r="S27690">
        <v>3.42</v>
      </c>
      <c r="T27690">
        <v>2</v>
      </c>
      <c r="U27690">
        <v>0.7</v>
      </c>
      <c r="V27690">
        <v>-3.24</v>
      </c>
      <c r="W27690">
        <v>0.76</v>
      </c>
      <c r="X27690" s="1" t="s">
        <v>15396</v>
      </c>
      <c r="Y27690" t="s">
        <v>46049</v>
      </c>
      <c r="Z27690" t="s">
        <v>46042</v>
      </c>
      <c r="AA27690">
        <v>11</v>
      </c>
      <c r="AB27690" t="s">
        <v>46048</v>
      </c>
    </row>
    <row r="27691" spans="1:28">
      <c r="A27691">
        <v>43188</v>
      </c>
      <c r="B27691" s="1" t="s">
        <v>27412</v>
      </c>
      <c r="C27691" s="2">
        <v>40865</v>
      </c>
      <c r="D27691" s="2">
        <v>40867</v>
      </c>
      <c r="E27691" s="1" t="s">
        <v>15393</v>
      </c>
      <c r="F27691" s="1" t="s">
        <v>11601</v>
      </c>
      <c r="G27691" s="1" t="s">
        <v>11508</v>
      </c>
      <c r="H27691" s="1" t="s">
        <v>11020</v>
      </c>
      <c r="I27691" s="1" t="s">
        <v>27302</v>
      </c>
      <c r="J27691" s="1" t="s">
        <v>27302</v>
      </c>
      <c r="K27691" s="1" t="s">
        <v>27298</v>
      </c>
      <c r="M27691" s="1" t="s">
        <v>789</v>
      </c>
      <c r="N27691" s="1" t="s">
        <v>789</v>
      </c>
      <c r="O27691" s="1" t="s">
        <v>13265</v>
      </c>
      <c r="P27691" s="1" t="s">
        <v>35</v>
      </c>
      <c r="Q27691" s="1" t="s">
        <v>5501</v>
      </c>
      <c r="R27691" s="1" t="s">
        <v>5956</v>
      </c>
      <c r="S27691">
        <v>6.7140000000000004</v>
      </c>
      <c r="T27691">
        <v>2</v>
      </c>
      <c r="U27691">
        <v>0.7</v>
      </c>
      <c r="V27691">
        <v>-13.026</v>
      </c>
      <c r="W27691">
        <v>0.67</v>
      </c>
      <c r="X27691" s="1" t="s">
        <v>12741</v>
      </c>
      <c r="Y27691" t="s">
        <v>46049</v>
      </c>
      <c r="Z27691" t="s">
        <v>46042</v>
      </c>
      <c r="AA27691">
        <v>11</v>
      </c>
      <c r="AB27691" t="s">
        <v>46048</v>
      </c>
    </row>
    <row r="27692" spans="1:28">
      <c r="A27692">
        <v>43189</v>
      </c>
      <c r="B27692" s="1" t="s">
        <v>27412</v>
      </c>
      <c r="C27692" s="2">
        <v>40865</v>
      </c>
      <c r="D27692" s="2">
        <v>40867</v>
      </c>
      <c r="E27692" s="1" t="s">
        <v>15393</v>
      </c>
      <c r="F27692" s="1" t="s">
        <v>11601</v>
      </c>
      <c r="G27692" s="1" t="s">
        <v>11508</v>
      </c>
      <c r="H27692" s="1" t="s">
        <v>11020</v>
      </c>
      <c r="I27692" s="1" t="s">
        <v>27302</v>
      </c>
      <c r="J27692" s="1" t="s">
        <v>27302</v>
      </c>
      <c r="K27692" s="1" t="s">
        <v>27298</v>
      </c>
      <c r="M27692" s="1" t="s">
        <v>789</v>
      </c>
      <c r="N27692" s="1" t="s">
        <v>789</v>
      </c>
      <c r="O27692" s="1" t="s">
        <v>12703</v>
      </c>
      <c r="P27692" s="1" t="s">
        <v>35</v>
      </c>
      <c r="Q27692" s="1" t="s">
        <v>2588</v>
      </c>
      <c r="R27692" s="1" t="s">
        <v>3808</v>
      </c>
      <c r="S27692">
        <v>7.9379999999999997</v>
      </c>
      <c r="T27692">
        <v>2</v>
      </c>
      <c r="U27692">
        <v>0.7</v>
      </c>
      <c r="V27692">
        <v>-10.061999999999999</v>
      </c>
      <c r="W27692">
        <v>0.63</v>
      </c>
      <c r="X27692" s="1" t="s">
        <v>12741</v>
      </c>
      <c r="Y27692" t="s">
        <v>46049</v>
      </c>
      <c r="Z27692" t="s">
        <v>46042</v>
      </c>
      <c r="AA27692">
        <v>11</v>
      </c>
      <c r="AB27692" t="s">
        <v>46048</v>
      </c>
    </row>
    <row r="27693" spans="1:28">
      <c r="A27693">
        <v>45317</v>
      </c>
      <c r="B27693" s="1" t="s">
        <v>27377</v>
      </c>
      <c r="C27693" s="2">
        <v>41709</v>
      </c>
      <c r="D27693" s="2">
        <v>41714</v>
      </c>
      <c r="E27693" s="1" t="s">
        <v>15395</v>
      </c>
      <c r="F27693" s="1" t="s">
        <v>965</v>
      </c>
      <c r="G27693" s="1" t="s">
        <v>966</v>
      </c>
      <c r="H27693" s="1" t="s">
        <v>28</v>
      </c>
      <c r="I27693" s="1" t="s">
        <v>27378</v>
      </c>
      <c r="J27693" s="1" t="s">
        <v>27378</v>
      </c>
      <c r="K27693" s="1" t="s">
        <v>27298</v>
      </c>
      <c r="M27693" s="1" t="s">
        <v>789</v>
      </c>
      <c r="N27693" s="1" t="s">
        <v>789</v>
      </c>
      <c r="O27693" s="1" t="s">
        <v>2879</v>
      </c>
      <c r="P27693" s="1" t="s">
        <v>35</v>
      </c>
      <c r="Q27693" s="1" t="s">
        <v>2588</v>
      </c>
      <c r="R27693" s="1" t="s">
        <v>2880</v>
      </c>
      <c r="S27693">
        <v>7.1639999999999997</v>
      </c>
      <c r="T27693">
        <v>2</v>
      </c>
      <c r="U27693">
        <v>0.7</v>
      </c>
      <c r="V27693">
        <v>-6.6959999999999997</v>
      </c>
      <c r="W27693">
        <v>0.6</v>
      </c>
      <c r="X27693" s="1" t="s">
        <v>38</v>
      </c>
      <c r="Y27693" t="s">
        <v>46044</v>
      </c>
      <c r="Z27693" t="s">
        <v>46053</v>
      </c>
      <c r="AA27693">
        <v>3</v>
      </c>
      <c r="AB27693" t="s">
        <v>46057</v>
      </c>
    </row>
    <row r="27694" spans="1:28">
      <c r="A27694">
        <v>44992</v>
      </c>
      <c r="B27694" s="1" t="s">
        <v>27396</v>
      </c>
      <c r="C27694" s="2">
        <v>41215</v>
      </c>
      <c r="D27694" s="2">
        <v>41217</v>
      </c>
      <c r="E27694" s="1" t="s">
        <v>15393</v>
      </c>
      <c r="F27694" s="1" t="s">
        <v>13057</v>
      </c>
      <c r="G27694" s="1" t="s">
        <v>9043</v>
      </c>
      <c r="H27694" s="1" t="s">
        <v>7949</v>
      </c>
      <c r="I27694" s="1" t="s">
        <v>27302</v>
      </c>
      <c r="J27694" s="1" t="s">
        <v>27302</v>
      </c>
      <c r="K27694" s="1" t="s">
        <v>27298</v>
      </c>
      <c r="M27694" s="1" t="s">
        <v>789</v>
      </c>
      <c r="N27694" s="1" t="s">
        <v>789</v>
      </c>
      <c r="O27694" s="1" t="s">
        <v>17654</v>
      </c>
      <c r="P27694" s="1" t="s">
        <v>35</v>
      </c>
      <c r="Q27694" s="1" t="s">
        <v>5501</v>
      </c>
      <c r="R27694" s="1" t="s">
        <v>5736</v>
      </c>
      <c r="S27694">
        <v>7.3440000000000003</v>
      </c>
      <c r="T27694">
        <v>2</v>
      </c>
      <c r="U27694">
        <v>0.7</v>
      </c>
      <c r="V27694">
        <v>-7.8360000000000003</v>
      </c>
      <c r="W27694">
        <v>0.45</v>
      </c>
      <c r="X27694" s="1" t="s">
        <v>38</v>
      </c>
      <c r="Y27694" t="s">
        <v>46041</v>
      </c>
      <c r="Z27694" t="s">
        <v>46042</v>
      </c>
      <c r="AA27694">
        <v>11</v>
      </c>
      <c r="AB27694" t="s">
        <v>46048</v>
      </c>
    </row>
    <row r="27695" spans="1:28">
      <c r="A27695">
        <v>46668</v>
      </c>
      <c r="B27695" s="1" t="s">
        <v>27326</v>
      </c>
      <c r="C27695" s="2">
        <v>41626</v>
      </c>
      <c r="D27695" s="2">
        <v>41627</v>
      </c>
      <c r="E27695" s="1" t="s">
        <v>15393</v>
      </c>
      <c r="F27695" s="1" t="s">
        <v>9623</v>
      </c>
      <c r="G27695" s="1" t="s">
        <v>9002</v>
      </c>
      <c r="H27695" s="1" t="s">
        <v>7949</v>
      </c>
      <c r="I27695" s="1" t="s">
        <v>27327</v>
      </c>
      <c r="J27695" s="1" t="s">
        <v>27328</v>
      </c>
      <c r="K27695" s="1" t="s">
        <v>27298</v>
      </c>
      <c r="M27695" s="1" t="s">
        <v>789</v>
      </c>
      <c r="N27695" s="1" t="s">
        <v>789</v>
      </c>
      <c r="O27695" s="1" t="s">
        <v>5505</v>
      </c>
      <c r="P27695" s="1" t="s">
        <v>35</v>
      </c>
      <c r="Q27695" s="1" t="s">
        <v>5501</v>
      </c>
      <c r="R27695" s="1" t="s">
        <v>5506</v>
      </c>
      <c r="S27695">
        <v>5.31</v>
      </c>
      <c r="T27695">
        <v>2</v>
      </c>
      <c r="U27695">
        <v>0.7</v>
      </c>
      <c r="V27695">
        <v>-4.29</v>
      </c>
      <c r="W27695">
        <v>0.38</v>
      </c>
      <c r="X27695" s="1" t="s">
        <v>12741</v>
      </c>
      <c r="Y27695" t="s">
        <v>46047</v>
      </c>
      <c r="Z27695" t="s">
        <v>46042</v>
      </c>
      <c r="AA27695">
        <v>12</v>
      </c>
      <c r="AB27695" t="s">
        <v>46043</v>
      </c>
    </row>
    <row r="27696" spans="1:28">
      <c r="A27696">
        <v>43559</v>
      </c>
      <c r="B27696" s="1" t="s">
        <v>30147</v>
      </c>
      <c r="C27696" s="2">
        <v>40578</v>
      </c>
      <c r="D27696" s="2">
        <v>40583</v>
      </c>
      <c r="E27696" s="1" t="s">
        <v>15395</v>
      </c>
      <c r="F27696" s="1" t="s">
        <v>11389</v>
      </c>
      <c r="G27696" s="1" t="s">
        <v>11390</v>
      </c>
      <c r="H27696" s="1" t="s">
        <v>11020</v>
      </c>
      <c r="I27696" s="1" t="s">
        <v>27302</v>
      </c>
      <c r="J27696" s="1" t="s">
        <v>27302</v>
      </c>
      <c r="K27696" s="1" t="s">
        <v>27298</v>
      </c>
      <c r="M27696" s="1" t="s">
        <v>789</v>
      </c>
      <c r="N27696" s="1" t="s">
        <v>789</v>
      </c>
      <c r="O27696" s="1" t="s">
        <v>2910</v>
      </c>
      <c r="P27696" s="1" t="s">
        <v>35</v>
      </c>
      <c r="Q27696" s="1" t="s">
        <v>2588</v>
      </c>
      <c r="R27696" s="1" t="s">
        <v>2911</v>
      </c>
      <c r="S27696">
        <v>6.8220000000000001</v>
      </c>
      <c r="T27696">
        <v>2</v>
      </c>
      <c r="U27696">
        <v>0.7</v>
      </c>
      <c r="V27696">
        <v>-10.698</v>
      </c>
      <c r="W27696">
        <v>0.35</v>
      </c>
      <c r="X27696" s="1" t="s">
        <v>38</v>
      </c>
      <c r="Y27696" t="s">
        <v>46049</v>
      </c>
      <c r="Z27696" t="s">
        <v>46053</v>
      </c>
      <c r="AA27696">
        <v>2</v>
      </c>
      <c r="AB27696" t="s">
        <v>46059</v>
      </c>
    </row>
    <row r="27697" spans="1:28">
      <c r="A27697">
        <v>44892</v>
      </c>
      <c r="B27697" s="1" t="s">
        <v>30111</v>
      </c>
      <c r="C27697" s="2">
        <v>41885</v>
      </c>
      <c r="D27697" s="2">
        <v>41888</v>
      </c>
      <c r="E27697" s="1" t="s">
        <v>15393</v>
      </c>
      <c r="F27697" s="1" t="s">
        <v>4547</v>
      </c>
      <c r="G27697" s="1" t="s">
        <v>533</v>
      </c>
      <c r="H27697" s="1" t="s">
        <v>28</v>
      </c>
      <c r="I27697" s="1" t="s">
        <v>30112</v>
      </c>
      <c r="J27697" s="1" t="s">
        <v>27378</v>
      </c>
      <c r="K27697" s="1" t="s">
        <v>27298</v>
      </c>
      <c r="M27697" s="1" t="s">
        <v>789</v>
      </c>
      <c r="N27697" s="1" t="s">
        <v>789</v>
      </c>
      <c r="O27697" s="1" t="s">
        <v>2182</v>
      </c>
      <c r="P27697" s="1" t="s">
        <v>35</v>
      </c>
      <c r="Q27697" s="1" t="s">
        <v>36</v>
      </c>
      <c r="R27697" s="1" t="s">
        <v>1292</v>
      </c>
      <c r="S27697">
        <v>2.718</v>
      </c>
      <c r="T27697">
        <v>2</v>
      </c>
      <c r="U27697">
        <v>0.7</v>
      </c>
      <c r="V27697">
        <v>-1.8420000000000001</v>
      </c>
      <c r="W27697">
        <v>0.26</v>
      </c>
      <c r="X27697" s="1" t="s">
        <v>12741</v>
      </c>
      <c r="Y27697" t="s">
        <v>46044</v>
      </c>
      <c r="Z27697" t="s">
        <v>46051</v>
      </c>
      <c r="AA27697">
        <v>9</v>
      </c>
      <c r="AB27697" t="s">
        <v>46058</v>
      </c>
    </row>
    <row r="27698" spans="1:28">
      <c r="A27698">
        <v>43507</v>
      </c>
      <c r="B27698" s="1" t="s">
        <v>27402</v>
      </c>
      <c r="C27698" s="2">
        <v>41334</v>
      </c>
      <c r="D27698" s="2">
        <v>41334</v>
      </c>
      <c r="E27698" s="1" t="s">
        <v>15402</v>
      </c>
      <c r="F27698" s="1" t="s">
        <v>5675</v>
      </c>
      <c r="G27698" s="1" t="s">
        <v>881</v>
      </c>
      <c r="H27698" s="1" t="s">
        <v>28</v>
      </c>
      <c r="I27698" s="1" t="s">
        <v>27322</v>
      </c>
      <c r="J27698" s="1" t="s">
        <v>27322</v>
      </c>
      <c r="K27698" s="1" t="s">
        <v>27298</v>
      </c>
      <c r="M27698" s="1" t="s">
        <v>789</v>
      </c>
      <c r="N27698" s="1" t="s">
        <v>789</v>
      </c>
      <c r="O27698" s="1" t="s">
        <v>19173</v>
      </c>
      <c r="P27698" s="1" t="s">
        <v>35</v>
      </c>
      <c r="Q27698" s="1" t="s">
        <v>7664</v>
      </c>
      <c r="R27698" s="1" t="s">
        <v>8031</v>
      </c>
      <c r="S27698">
        <v>84.977999999999994</v>
      </c>
      <c r="T27698">
        <v>1</v>
      </c>
      <c r="U27698">
        <v>0.7</v>
      </c>
      <c r="V27698">
        <v>-189.792</v>
      </c>
      <c r="W27698">
        <v>16.46</v>
      </c>
      <c r="X27698" s="1" t="s">
        <v>12741</v>
      </c>
      <c r="Y27698" t="s">
        <v>46047</v>
      </c>
      <c r="Z27698" t="s">
        <v>46053</v>
      </c>
      <c r="AA27698">
        <v>3</v>
      </c>
      <c r="AB27698" t="s">
        <v>46057</v>
      </c>
    </row>
    <row r="27699" spans="1:28">
      <c r="A27699">
        <v>42642</v>
      </c>
      <c r="B27699" s="1" t="s">
        <v>30125</v>
      </c>
      <c r="C27699" s="2">
        <v>41228</v>
      </c>
      <c r="D27699" s="2">
        <v>41231</v>
      </c>
      <c r="E27699" s="1" t="s">
        <v>15393</v>
      </c>
      <c r="F27699" s="1" t="s">
        <v>13613</v>
      </c>
      <c r="G27699" s="1" t="s">
        <v>11224</v>
      </c>
      <c r="H27699" s="1" t="s">
        <v>11020</v>
      </c>
      <c r="I27699" s="1" t="s">
        <v>27302</v>
      </c>
      <c r="J27699" s="1" t="s">
        <v>27302</v>
      </c>
      <c r="K27699" s="1" t="s">
        <v>27298</v>
      </c>
      <c r="M27699" s="1" t="s">
        <v>789</v>
      </c>
      <c r="N27699" s="1" t="s">
        <v>789</v>
      </c>
      <c r="O27699" s="1" t="s">
        <v>13495</v>
      </c>
      <c r="P27699" s="1" t="s">
        <v>35</v>
      </c>
      <c r="Q27699" s="1" t="s">
        <v>7664</v>
      </c>
      <c r="R27699" s="1" t="s">
        <v>8137</v>
      </c>
      <c r="S27699">
        <v>27.297000000000001</v>
      </c>
      <c r="T27699">
        <v>1</v>
      </c>
      <c r="U27699">
        <v>0.7</v>
      </c>
      <c r="V27699">
        <v>-44.613</v>
      </c>
      <c r="W27699">
        <v>7.8</v>
      </c>
      <c r="X27699" s="1" t="s">
        <v>12741</v>
      </c>
      <c r="Y27699" t="s">
        <v>46041</v>
      </c>
      <c r="Z27699" t="s">
        <v>46042</v>
      </c>
      <c r="AA27699">
        <v>11</v>
      </c>
      <c r="AB27699" t="s">
        <v>46048</v>
      </c>
    </row>
    <row r="27700" spans="1:28">
      <c r="A27700">
        <v>51027</v>
      </c>
      <c r="B27700" s="1" t="s">
        <v>27337</v>
      </c>
      <c r="C27700" s="2">
        <v>40868</v>
      </c>
      <c r="D27700" s="2">
        <v>40870</v>
      </c>
      <c r="E27700" s="1" t="s">
        <v>15395</v>
      </c>
      <c r="F27700" s="1" t="s">
        <v>2545</v>
      </c>
      <c r="G27700" s="1" t="s">
        <v>87</v>
      </c>
      <c r="H27700" s="1" t="s">
        <v>28</v>
      </c>
      <c r="I27700" s="1" t="s">
        <v>27322</v>
      </c>
      <c r="J27700" s="1" t="s">
        <v>27322</v>
      </c>
      <c r="K27700" s="1" t="s">
        <v>27298</v>
      </c>
      <c r="M27700" s="1" t="s">
        <v>789</v>
      </c>
      <c r="N27700" s="1" t="s">
        <v>789</v>
      </c>
      <c r="O27700" s="1" t="s">
        <v>2322</v>
      </c>
      <c r="P27700" s="1" t="s">
        <v>35</v>
      </c>
      <c r="Q27700" s="1" t="s">
        <v>36</v>
      </c>
      <c r="R27700" s="1" t="s">
        <v>177</v>
      </c>
      <c r="S27700">
        <v>15.534000000000001</v>
      </c>
      <c r="T27700">
        <v>1</v>
      </c>
      <c r="U27700">
        <v>0.7</v>
      </c>
      <c r="V27700">
        <v>-26.946000000000002</v>
      </c>
      <c r="W27700">
        <v>4.8600000000000003</v>
      </c>
      <c r="X27700" s="1" t="s">
        <v>15396</v>
      </c>
      <c r="Y27700" t="s">
        <v>46049</v>
      </c>
      <c r="Z27700" t="s">
        <v>46042</v>
      </c>
      <c r="AA27700">
        <v>11</v>
      </c>
      <c r="AB27700" t="s">
        <v>46048</v>
      </c>
    </row>
    <row r="27701" spans="1:28">
      <c r="A27701">
        <v>51180</v>
      </c>
      <c r="B27701" s="1" t="s">
        <v>30121</v>
      </c>
      <c r="C27701" s="2">
        <v>40731</v>
      </c>
      <c r="D27701" s="2">
        <v>40733</v>
      </c>
      <c r="E27701" s="1" t="s">
        <v>15395</v>
      </c>
      <c r="F27701" s="1" t="s">
        <v>11389</v>
      </c>
      <c r="G27701" s="1" t="s">
        <v>11390</v>
      </c>
      <c r="H27701" s="1" t="s">
        <v>11020</v>
      </c>
      <c r="I27701" s="1" t="s">
        <v>27302</v>
      </c>
      <c r="J27701" s="1" t="s">
        <v>27302</v>
      </c>
      <c r="K27701" s="1" t="s">
        <v>27298</v>
      </c>
      <c r="M27701" s="1" t="s">
        <v>789</v>
      </c>
      <c r="N27701" s="1" t="s">
        <v>789</v>
      </c>
      <c r="O27701" s="1" t="s">
        <v>30128</v>
      </c>
      <c r="P27701" s="1" t="s">
        <v>35</v>
      </c>
      <c r="Q27701" s="1" t="s">
        <v>7175</v>
      </c>
      <c r="R27701" s="1" t="s">
        <v>8926</v>
      </c>
      <c r="S27701">
        <v>14.103</v>
      </c>
      <c r="T27701">
        <v>1</v>
      </c>
      <c r="U27701">
        <v>0.7</v>
      </c>
      <c r="V27701">
        <v>-31.497</v>
      </c>
      <c r="W27701">
        <v>4.62</v>
      </c>
      <c r="X27701" s="1" t="s">
        <v>15396</v>
      </c>
      <c r="Y27701" t="s">
        <v>46049</v>
      </c>
      <c r="Z27701" t="s">
        <v>46051</v>
      </c>
      <c r="AA27701">
        <v>7</v>
      </c>
      <c r="AB27701" t="s">
        <v>46060</v>
      </c>
    </row>
    <row r="27702" spans="1:28">
      <c r="A27702">
        <v>49543</v>
      </c>
      <c r="B27702" s="1" t="s">
        <v>30129</v>
      </c>
      <c r="C27702" s="2">
        <v>41032</v>
      </c>
      <c r="D27702" s="2">
        <v>41032</v>
      </c>
      <c r="E27702" s="1" t="s">
        <v>15402</v>
      </c>
      <c r="F27702" s="1" t="s">
        <v>2165</v>
      </c>
      <c r="G27702" s="1" t="s">
        <v>793</v>
      </c>
      <c r="H27702" s="1" t="s">
        <v>28</v>
      </c>
      <c r="I27702" s="1" t="s">
        <v>27302</v>
      </c>
      <c r="J27702" s="1" t="s">
        <v>27302</v>
      </c>
      <c r="K27702" s="1" t="s">
        <v>27298</v>
      </c>
      <c r="M27702" s="1" t="s">
        <v>789</v>
      </c>
      <c r="N27702" s="1" t="s">
        <v>789</v>
      </c>
      <c r="O27702" s="1" t="s">
        <v>5349</v>
      </c>
      <c r="P27702" s="1" t="s">
        <v>35</v>
      </c>
      <c r="Q27702" s="1" t="s">
        <v>4856</v>
      </c>
      <c r="R27702" s="1" t="s">
        <v>4929</v>
      </c>
      <c r="S27702">
        <v>14.949</v>
      </c>
      <c r="T27702">
        <v>1</v>
      </c>
      <c r="U27702">
        <v>0.7</v>
      </c>
      <c r="V27702">
        <v>-29.901</v>
      </c>
      <c r="W27702">
        <v>4.2300000000000004</v>
      </c>
      <c r="X27702" s="1" t="s">
        <v>15396</v>
      </c>
      <c r="Y27702" t="s">
        <v>46041</v>
      </c>
      <c r="Z27702" t="s">
        <v>46045</v>
      </c>
      <c r="AA27702">
        <v>5</v>
      </c>
      <c r="AB27702" t="s">
        <v>46050</v>
      </c>
    </row>
    <row r="27703" spans="1:28">
      <c r="A27703">
        <v>44466</v>
      </c>
      <c r="B27703" s="1" t="s">
        <v>27410</v>
      </c>
      <c r="C27703" s="2">
        <v>41584</v>
      </c>
      <c r="D27703" s="2">
        <v>41585</v>
      </c>
      <c r="E27703" s="1" t="s">
        <v>15393</v>
      </c>
      <c r="F27703" s="1" t="s">
        <v>10180</v>
      </c>
      <c r="G27703" s="1" t="s">
        <v>9790</v>
      </c>
      <c r="H27703" s="1" t="s">
        <v>7949</v>
      </c>
      <c r="I27703" s="1" t="s">
        <v>27351</v>
      </c>
      <c r="J27703" s="1" t="s">
        <v>27352</v>
      </c>
      <c r="K27703" s="1" t="s">
        <v>27298</v>
      </c>
      <c r="M27703" s="1" t="s">
        <v>789</v>
      </c>
      <c r="N27703" s="1" t="s">
        <v>789</v>
      </c>
      <c r="O27703" s="1" t="s">
        <v>10388</v>
      </c>
      <c r="P27703" s="1" t="s">
        <v>35</v>
      </c>
      <c r="Q27703" s="1" t="s">
        <v>2588</v>
      </c>
      <c r="R27703" s="1" t="s">
        <v>3515</v>
      </c>
      <c r="S27703">
        <v>8.1809999999999992</v>
      </c>
      <c r="T27703">
        <v>1</v>
      </c>
      <c r="U27703">
        <v>0.7</v>
      </c>
      <c r="V27703">
        <v>-14.468999999999999</v>
      </c>
      <c r="W27703">
        <v>3.48</v>
      </c>
      <c r="X27703" s="1" t="s">
        <v>15396</v>
      </c>
      <c r="Y27703" t="s">
        <v>46047</v>
      </c>
      <c r="Z27703" t="s">
        <v>46042</v>
      </c>
      <c r="AA27703">
        <v>11</v>
      </c>
      <c r="AB27703" t="s">
        <v>46048</v>
      </c>
    </row>
    <row r="27704" spans="1:28">
      <c r="A27704">
        <v>47366</v>
      </c>
      <c r="B27704" s="1" t="s">
        <v>27390</v>
      </c>
      <c r="C27704" s="2">
        <v>41997</v>
      </c>
      <c r="D27704" s="2">
        <v>42000</v>
      </c>
      <c r="E27704" s="1" t="s">
        <v>15393</v>
      </c>
      <c r="F27704" s="1" t="s">
        <v>27391</v>
      </c>
      <c r="G27704" s="1" t="s">
        <v>8652</v>
      </c>
      <c r="H27704" s="1" t="s">
        <v>7949</v>
      </c>
      <c r="I27704" s="1" t="s">
        <v>27318</v>
      </c>
      <c r="J27704" s="1" t="s">
        <v>27319</v>
      </c>
      <c r="K27704" s="1" t="s">
        <v>27298</v>
      </c>
      <c r="M27704" s="1" t="s">
        <v>789</v>
      </c>
      <c r="N27704" s="1" t="s">
        <v>789</v>
      </c>
      <c r="O27704" s="1" t="s">
        <v>5257</v>
      </c>
      <c r="P27704" s="1" t="s">
        <v>35</v>
      </c>
      <c r="Q27704" s="1" t="s">
        <v>4856</v>
      </c>
      <c r="R27704" s="1" t="s">
        <v>5258</v>
      </c>
      <c r="S27704">
        <v>13.715999999999999</v>
      </c>
      <c r="T27704">
        <v>1</v>
      </c>
      <c r="U27704">
        <v>0.7</v>
      </c>
      <c r="V27704">
        <v>-16.943999999999999</v>
      </c>
      <c r="W27704">
        <v>3.38</v>
      </c>
      <c r="X27704" s="1" t="s">
        <v>15396</v>
      </c>
      <c r="Y27704" t="s">
        <v>46044</v>
      </c>
      <c r="Z27704" t="s">
        <v>46042</v>
      </c>
      <c r="AA27704">
        <v>12</v>
      </c>
      <c r="AB27704" t="s">
        <v>46043</v>
      </c>
    </row>
    <row r="27705" spans="1:28">
      <c r="A27705">
        <v>45826</v>
      </c>
      <c r="B27705" s="1" t="s">
        <v>27303</v>
      </c>
      <c r="C27705" s="2">
        <v>41458</v>
      </c>
      <c r="D27705" s="2">
        <v>41461</v>
      </c>
      <c r="E27705" s="1" t="s">
        <v>15395</v>
      </c>
      <c r="F27705" s="1" t="s">
        <v>16098</v>
      </c>
      <c r="G27705" s="1" t="s">
        <v>11444</v>
      </c>
      <c r="H27705" s="1" t="s">
        <v>11020</v>
      </c>
      <c r="I27705" s="1" t="s">
        <v>27302</v>
      </c>
      <c r="J27705" s="1" t="s">
        <v>27302</v>
      </c>
      <c r="K27705" s="1" t="s">
        <v>27298</v>
      </c>
      <c r="M27705" s="1" t="s">
        <v>789</v>
      </c>
      <c r="N27705" s="1" t="s">
        <v>789</v>
      </c>
      <c r="O27705" s="1" t="s">
        <v>2599</v>
      </c>
      <c r="P27705" s="1" t="s">
        <v>35</v>
      </c>
      <c r="Q27705" s="1" t="s">
        <v>2588</v>
      </c>
      <c r="R27705" s="1" t="s">
        <v>2600</v>
      </c>
      <c r="S27705">
        <v>15.407999999999999</v>
      </c>
      <c r="T27705">
        <v>1</v>
      </c>
      <c r="U27705">
        <v>0.7</v>
      </c>
      <c r="V27705">
        <v>-26.202000000000002</v>
      </c>
      <c r="W27705">
        <v>3</v>
      </c>
      <c r="X27705" s="1" t="s">
        <v>15396</v>
      </c>
      <c r="Y27705" t="s">
        <v>46047</v>
      </c>
      <c r="Z27705" t="s">
        <v>46051</v>
      </c>
      <c r="AA27705">
        <v>7</v>
      </c>
      <c r="AB27705" t="s">
        <v>46060</v>
      </c>
    </row>
    <row r="27706" spans="1:28">
      <c r="A27706">
        <v>47365</v>
      </c>
      <c r="B27706" s="1" t="s">
        <v>27390</v>
      </c>
      <c r="C27706" s="2">
        <v>41997</v>
      </c>
      <c r="D27706" s="2">
        <v>42000</v>
      </c>
      <c r="E27706" s="1" t="s">
        <v>15393</v>
      </c>
      <c r="F27706" s="1" t="s">
        <v>27391</v>
      </c>
      <c r="G27706" s="1" t="s">
        <v>8652</v>
      </c>
      <c r="H27706" s="1" t="s">
        <v>7949</v>
      </c>
      <c r="I27706" s="1" t="s">
        <v>27318</v>
      </c>
      <c r="J27706" s="1" t="s">
        <v>27319</v>
      </c>
      <c r="K27706" s="1" t="s">
        <v>27298</v>
      </c>
      <c r="M27706" s="1" t="s">
        <v>789</v>
      </c>
      <c r="N27706" s="1" t="s">
        <v>789</v>
      </c>
      <c r="O27706" s="1" t="s">
        <v>7229</v>
      </c>
      <c r="P27706" s="1" t="s">
        <v>35</v>
      </c>
      <c r="Q27706" s="1" t="s">
        <v>7175</v>
      </c>
      <c r="R27706" s="1" t="s">
        <v>7230</v>
      </c>
      <c r="S27706">
        <v>10.188000000000001</v>
      </c>
      <c r="T27706">
        <v>1</v>
      </c>
      <c r="U27706">
        <v>0.7</v>
      </c>
      <c r="V27706">
        <v>-9.5220000000000002</v>
      </c>
      <c r="W27706">
        <v>2.92</v>
      </c>
      <c r="X27706" s="1" t="s">
        <v>15396</v>
      </c>
      <c r="Y27706" t="s">
        <v>46044</v>
      </c>
      <c r="Z27706" t="s">
        <v>46042</v>
      </c>
      <c r="AA27706">
        <v>12</v>
      </c>
      <c r="AB27706" t="s">
        <v>46043</v>
      </c>
    </row>
    <row r="27707" spans="1:28">
      <c r="A27707">
        <v>42823</v>
      </c>
      <c r="B27707" s="1" t="s">
        <v>30081</v>
      </c>
      <c r="C27707" s="2">
        <v>40938</v>
      </c>
      <c r="D27707" s="2">
        <v>40938</v>
      </c>
      <c r="E27707" s="1" t="s">
        <v>15402</v>
      </c>
      <c r="F27707" s="1" t="s">
        <v>8371</v>
      </c>
      <c r="G27707" s="1" t="s">
        <v>8372</v>
      </c>
      <c r="H27707" s="1" t="s">
        <v>7949</v>
      </c>
      <c r="I27707" s="1" t="s">
        <v>27300</v>
      </c>
      <c r="J27707" s="1" t="s">
        <v>27300</v>
      </c>
      <c r="K27707" s="1" t="s">
        <v>27298</v>
      </c>
      <c r="M27707" s="1" t="s">
        <v>789</v>
      </c>
      <c r="N27707" s="1" t="s">
        <v>789</v>
      </c>
      <c r="O27707" s="1" t="s">
        <v>10489</v>
      </c>
      <c r="P27707" s="1" t="s">
        <v>35</v>
      </c>
      <c r="Q27707" s="1" t="s">
        <v>2588</v>
      </c>
      <c r="R27707" s="1" t="s">
        <v>2840</v>
      </c>
      <c r="S27707">
        <v>8.9550000000000001</v>
      </c>
      <c r="T27707">
        <v>1</v>
      </c>
      <c r="U27707">
        <v>0.7</v>
      </c>
      <c r="V27707">
        <v>-14.055</v>
      </c>
      <c r="W27707">
        <v>2.33</v>
      </c>
      <c r="X27707" s="1" t="s">
        <v>15396</v>
      </c>
      <c r="Y27707" t="s">
        <v>46041</v>
      </c>
      <c r="Z27707" t="s">
        <v>46053</v>
      </c>
      <c r="AA27707">
        <v>1</v>
      </c>
      <c r="AB27707" t="s">
        <v>46054</v>
      </c>
    </row>
    <row r="27708" spans="1:28">
      <c r="A27708">
        <v>50617</v>
      </c>
      <c r="B27708" s="1" t="s">
        <v>27308</v>
      </c>
      <c r="C27708" s="2">
        <v>41976</v>
      </c>
      <c r="D27708" s="2">
        <v>41977</v>
      </c>
      <c r="E27708" s="1" t="s">
        <v>15393</v>
      </c>
      <c r="F27708" s="1" t="s">
        <v>2251</v>
      </c>
      <c r="G27708" s="1" t="s">
        <v>2025</v>
      </c>
      <c r="H27708" s="1" t="s">
        <v>28</v>
      </c>
      <c r="I27708" s="1" t="s">
        <v>27302</v>
      </c>
      <c r="J27708" s="1" t="s">
        <v>27302</v>
      </c>
      <c r="K27708" s="1" t="s">
        <v>27298</v>
      </c>
      <c r="M27708" s="1" t="s">
        <v>789</v>
      </c>
      <c r="N27708" s="1" t="s">
        <v>789</v>
      </c>
      <c r="O27708" s="1" t="s">
        <v>12566</v>
      </c>
      <c r="P27708" s="1" t="s">
        <v>35</v>
      </c>
      <c r="Q27708" s="1" t="s">
        <v>2588</v>
      </c>
      <c r="R27708" s="1" t="s">
        <v>3025</v>
      </c>
      <c r="S27708">
        <v>14.958</v>
      </c>
      <c r="T27708">
        <v>1</v>
      </c>
      <c r="U27708">
        <v>0.7</v>
      </c>
      <c r="V27708">
        <v>-34.902000000000001</v>
      </c>
      <c r="W27708">
        <v>2.3199999999999998</v>
      </c>
      <c r="X27708" s="1" t="s">
        <v>12741</v>
      </c>
      <c r="Y27708" t="s">
        <v>46044</v>
      </c>
      <c r="Z27708" t="s">
        <v>46042</v>
      </c>
      <c r="AA27708">
        <v>12</v>
      </c>
      <c r="AB27708" t="s">
        <v>46043</v>
      </c>
    </row>
    <row r="27709" spans="1:28">
      <c r="A27709">
        <v>50211</v>
      </c>
      <c r="B27709" s="1" t="s">
        <v>27333</v>
      </c>
      <c r="C27709" s="2">
        <v>41368</v>
      </c>
      <c r="D27709" s="2">
        <v>41371</v>
      </c>
      <c r="E27709" s="1" t="s">
        <v>15395</v>
      </c>
      <c r="F27709" s="1" t="s">
        <v>1591</v>
      </c>
      <c r="G27709" s="1" t="s">
        <v>1592</v>
      </c>
      <c r="H27709" s="1" t="s">
        <v>28</v>
      </c>
      <c r="I27709" s="1" t="s">
        <v>27334</v>
      </c>
      <c r="J27709" s="1" t="s">
        <v>1184</v>
      </c>
      <c r="K27709" s="1" t="s">
        <v>27298</v>
      </c>
      <c r="M27709" s="1" t="s">
        <v>789</v>
      </c>
      <c r="N27709" s="1" t="s">
        <v>789</v>
      </c>
      <c r="O27709" s="1" t="s">
        <v>3013</v>
      </c>
      <c r="P27709" s="1" t="s">
        <v>35</v>
      </c>
      <c r="Q27709" s="1" t="s">
        <v>2588</v>
      </c>
      <c r="R27709" s="1" t="s">
        <v>2730</v>
      </c>
      <c r="S27709">
        <v>14.273999999999999</v>
      </c>
      <c r="T27709">
        <v>1</v>
      </c>
      <c r="U27709">
        <v>0.7</v>
      </c>
      <c r="V27709">
        <v>-30.936</v>
      </c>
      <c r="W27709">
        <v>2.2400000000000002</v>
      </c>
      <c r="X27709" s="1" t="s">
        <v>12741</v>
      </c>
      <c r="Y27709" t="s">
        <v>46047</v>
      </c>
      <c r="Z27709" t="s">
        <v>46045</v>
      </c>
      <c r="AA27709">
        <v>4</v>
      </c>
      <c r="AB27709" t="s">
        <v>46046</v>
      </c>
    </row>
    <row r="27710" spans="1:28">
      <c r="A27710">
        <v>45511</v>
      </c>
      <c r="B27710" s="1" t="s">
        <v>27373</v>
      </c>
      <c r="C27710" s="2">
        <v>40680</v>
      </c>
      <c r="D27710" s="2">
        <v>40680</v>
      </c>
      <c r="E27710" s="1" t="s">
        <v>15402</v>
      </c>
      <c r="F27710" s="1" t="s">
        <v>5655</v>
      </c>
      <c r="G27710" s="1" t="s">
        <v>1197</v>
      </c>
      <c r="H27710" s="1" t="s">
        <v>28</v>
      </c>
      <c r="I27710" s="1" t="s">
        <v>27374</v>
      </c>
      <c r="J27710" s="1" t="s">
        <v>27375</v>
      </c>
      <c r="K27710" s="1" t="s">
        <v>27298</v>
      </c>
      <c r="M27710" s="1" t="s">
        <v>789</v>
      </c>
      <c r="N27710" s="1" t="s">
        <v>789</v>
      </c>
      <c r="O27710" s="1" t="s">
        <v>3121</v>
      </c>
      <c r="P27710" s="1" t="s">
        <v>35</v>
      </c>
      <c r="Q27710" s="1" t="s">
        <v>2588</v>
      </c>
      <c r="R27710" s="1" t="s">
        <v>3122</v>
      </c>
      <c r="S27710">
        <v>7.6050000000000004</v>
      </c>
      <c r="T27710">
        <v>1</v>
      </c>
      <c r="U27710">
        <v>0.7</v>
      </c>
      <c r="V27710">
        <v>-10.904999999999999</v>
      </c>
      <c r="W27710">
        <v>2.13</v>
      </c>
      <c r="X27710" s="1" t="s">
        <v>12741</v>
      </c>
      <c r="Y27710" t="s">
        <v>46049</v>
      </c>
      <c r="Z27710" t="s">
        <v>46045</v>
      </c>
      <c r="AA27710">
        <v>5</v>
      </c>
      <c r="AB27710" t="s">
        <v>46050</v>
      </c>
    </row>
    <row r="27711" spans="1:28">
      <c r="A27711">
        <v>44320</v>
      </c>
      <c r="B27711" s="1" t="s">
        <v>27387</v>
      </c>
      <c r="C27711" s="2">
        <v>41668</v>
      </c>
      <c r="D27711" s="2">
        <v>41668</v>
      </c>
      <c r="E27711" s="1" t="s">
        <v>15402</v>
      </c>
      <c r="F27711" s="1" t="s">
        <v>10139</v>
      </c>
      <c r="G27711" s="1" t="s">
        <v>8165</v>
      </c>
      <c r="H27711" s="1" t="s">
        <v>7949</v>
      </c>
      <c r="I27711" s="1" t="s">
        <v>27388</v>
      </c>
      <c r="J27711" s="1" t="s">
        <v>27389</v>
      </c>
      <c r="K27711" s="1" t="s">
        <v>27298</v>
      </c>
      <c r="M27711" s="1" t="s">
        <v>789</v>
      </c>
      <c r="N27711" s="1" t="s">
        <v>789</v>
      </c>
      <c r="O27711" s="1" t="s">
        <v>2664</v>
      </c>
      <c r="P27711" s="1" t="s">
        <v>35</v>
      </c>
      <c r="Q27711" s="1" t="s">
        <v>2588</v>
      </c>
      <c r="R27711" s="1" t="s">
        <v>2665</v>
      </c>
      <c r="S27711">
        <v>14.282999999999999</v>
      </c>
      <c r="T27711">
        <v>1</v>
      </c>
      <c r="U27711">
        <v>0.7</v>
      </c>
      <c r="V27711">
        <v>-24.297000000000001</v>
      </c>
      <c r="W27711">
        <v>2.11</v>
      </c>
      <c r="X27711" s="1" t="s">
        <v>12741</v>
      </c>
      <c r="Y27711" t="s">
        <v>46044</v>
      </c>
      <c r="Z27711" t="s">
        <v>46053</v>
      </c>
      <c r="AA27711">
        <v>1</v>
      </c>
      <c r="AB27711" t="s">
        <v>46054</v>
      </c>
    </row>
    <row r="27712" spans="1:28">
      <c r="A27712">
        <v>49993</v>
      </c>
      <c r="B27712" s="1" t="s">
        <v>30103</v>
      </c>
      <c r="C27712" s="2">
        <v>41591</v>
      </c>
      <c r="D27712" s="2">
        <v>41594</v>
      </c>
      <c r="E27712" s="1" t="s">
        <v>15395</v>
      </c>
      <c r="F27712" s="1" t="s">
        <v>2602</v>
      </c>
      <c r="G27712" s="1" t="s">
        <v>2560</v>
      </c>
      <c r="H27712" s="1" t="s">
        <v>28</v>
      </c>
      <c r="I27712" s="1" t="s">
        <v>27306</v>
      </c>
      <c r="J27712" s="1" t="s">
        <v>27307</v>
      </c>
      <c r="K27712" s="1" t="s">
        <v>27298</v>
      </c>
      <c r="M27712" s="1" t="s">
        <v>789</v>
      </c>
      <c r="N27712" s="1" t="s">
        <v>789</v>
      </c>
      <c r="O27712" s="1" t="s">
        <v>12612</v>
      </c>
      <c r="P27712" s="1" t="s">
        <v>35</v>
      </c>
      <c r="Q27712" s="1" t="s">
        <v>2588</v>
      </c>
      <c r="R27712" s="1" t="s">
        <v>3722</v>
      </c>
      <c r="S27712">
        <v>15.156000000000001</v>
      </c>
      <c r="T27712">
        <v>1</v>
      </c>
      <c r="U27712">
        <v>0.7</v>
      </c>
      <c r="V27712">
        <v>-20.724</v>
      </c>
      <c r="W27712">
        <v>2.08</v>
      </c>
      <c r="X27712" s="1" t="s">
        <v>12741</v>
      </c>
      <c r="Y27712" t="s">
        <v>46047</v>
      </c>
      <c r="Z27712" t="s">
        <v>46042</v>
      </c>
      <c r="AA27712">
        <v>11</v>
      </c>
      <c r="AB27712" t="s">
        <v>46048</v>
      </c>
    </row>
    <row r="27713" spans="1:28">
      <c r="A27713">
        <v>41773</v>
      </c>
      <c r="B27713" s="1" t="s">
        <v>30123</v>
      </c>
      <c r="C27713" s="2">
        <v>40756</v>
      </c>
      <c r="D27713" s="2">
        <v>40758</v>
      </c>
      <c r="E27713" s="1" t="s">
        <v>15395</v>
      </c>
      <c r="F27713" s="1" t="s">
        <v>8273</v>
      </c>
      <c r="G27713" s="1" t="s">
        <v>8274</v>
      </c>
      <c r="H27713" s="1" t="s">
        <v>7949</v>
      </c>
      <c r="I27713" s="1" t="s">
        <v>27302</v>
      </c>
      <c r="J27713" s="1" t="s">
        <v>27302</v>
      </c>
      <c r="K27713" s="1" t="s">
        <v>27298</v>
      </c>
      <c r="M27713" s="1" t="s">
        <v>789</v>
      </c>
      <c r="N27713" s="1" t="s">
        <v>789</v>
      </c>
      <c r="O27713" s="1" t="s">
        <v>1915</v>
      </c>
      <c r="P27713" s="1" t="s">
        <v>35</v>
      </c>
      <c r="Q27713" s="1" t="s">
        <v>36</v>
      </c>
      <c r="R27713" s="1" t="s">
        <v>84</v>
      </c>
      <c r="S27713">
        <v>8.9730000000000008</v>
      </c>
      <c r="T27713">
        <v>1</v>
      </c>
      <c r="U27713">
        <v>0.7</v>
      </c>
      <c r="V27713">
        <v>-8.9969999999999999</v>
      </c>
      <c r="W27713">
        <v>2.0699999999999998</v>
      </c>
      <c r="X27713" s="1" t="s">
        <v>15396</v>
      </c>
      <c r="Y27713" t="s">
        <v>46049</v>
      </c>
      <c r="Z27713" t="s">
        <v>46051</v>
      </c>
      <c r="AA27713">
        <v>8</v>
      </c>
      <c r="AB27713" t="s">
        <v>46052</v>
      </c>
    </row>
    <row r="27714" spans="1:28">
      <c r="A27714">
        <v>50008</v>
      </c>
      <c r="B27714" s="1" t="s">
        <v>30099</v>
      </c>
      <c r="C27714" s="2">
        <v>40766</v>
      </c>
      <c r="D27714" s="2">
        <v>40769</v>
      </c>
      <c r="E27714" s="1" t="s">
        <v>15393</v>
      </c>
      <c r="F27714" s="1" t="s">
        <v>2321</v>
      </c>
      <c r="G27714" s="1" t="s">
        <v>344</v>
      </c>
      <c r="H27714" s="1" t="s">
        <v>28</v>
      </c>
      <c r="I27714" s="1" t="s">
        <v>27327</v>
      </c>
      <c r="J27714" s="1" t="s">
        <v>27328</v>
      </c>
      <c r="K27714" s="1" t="s">
        <v>27298</v>
      </c>
      <c r="M27714" s="1" t="s">
        <v>789</v>
      </c>
      <c r="N27714" s="1" t="s">
        <v>789</v>
      </c>
      <c r="O27714" s="1" t="s">
        <v>2761</v>
      </c>
      <c r="P27714" s="1" t="s">
        <v>35</v>
      </c>
      <c r="Q27714" s="1" t="s">
        <v>2588</v>
      </c>
      <c r="R27714" s="1" t="s">
        <v>2762</v>
      </c>
      <c r="S27714">
        <v>7.2270000000000003</v>
      </c>
      <c r="T27714">
        <v>1</v>
      </c>
      <c r="U27714">
        <v>0.7</v>
      </c>
      <c r="V27714">
        <v>-12.303000000000001</v>
      </c>
      <c r="W27714">
        <v>2.0699999999999998</v>
      </c>
      <c r="X27714" s="1" t="s">
        <v>15396</v>
      </c>
      <c r="Y27714" t="s">
        <v>46049</v>
      </c>
      <c r="Z27714" t="s">
        <v>46051</v>
      </c>
      <c r="AA27714">
        <v>8</v>
      </c>
      <c r="AB27714" t="s">
        <v>46052</v>
      </c>
    </row>
    <row r="27715" spans="1:28">
      <c r="A27715">
        <v>45144</v>
      </c>
      <c r="B27715" s="1" t="s">
        <v>30134</v>
      </c>
      <c r="C27715" s="2">
        <v>41544</v>
      </c>
      <c r="D27715" s="2">
        <v>41549</v>
      </c>
      <c r="E27715" s="1" t="s">
        <v>15395</v>
      </c>
      <c r="F27715" s="1" t="s">
        <v>17749</v>
      </c>
      <c r="G27715" s="1" t="s">
        <v>9860</v>
      </c>
      <c r="H27715" s="1" t="s">
        <v>7949</v>
      </c>
      <c r="I27715" s="1" t="s">
        <v>27302</v>
      </c>
      <c r="J27715" s="1" t="s">
        <v>27302</v>
      </c>
      <c r="K27715" s="1" t="s">
        <v>27298</v>
      </c>
      <c r="M27715" s="1" t="s">
        <v>789</v>
      </c>
      <c r="N27715" s="1" t="s">
        <v>789</v>
      </c>
      <c r="O27715" s="1" t="s">
        <v>10367</v>
      </c>
      <c r="P27715" s="1" t="s">
        <v>35</v>
      </c>
      <c r="Q27715" s="1" t="s">
        <v>2588</v>
      </c>
      <c r="R27715" s="1" t="s">
        <v>3041</v>
      </c>
      <c r="S27715">
        <v>16.11</v>
      </c>
      <c r="T27715">
        <v>1</v>
      </c>
      <c r="U27715">
        <v>0.7</v>
      </c>
      <c r="V27715">
        <v>-37.590000000000003</v>
      </c>
      <c r="W27715">
        <v>2.06</v>
      </c>
      <c r="X27715" s="1" t="s">
        <v>38</v>
      </c>
      <c r="Y27715" t="s">
        <v>46047</v>
      </c>
      <c r="Z27715" t="s">
        <v>46051</v>
      </c>
      <c r="AA27715">
        <v>9</v>
      </c>
      <c r="AB27715" t="s">
        <v>46058</v>
      </c>
    </row>
    <row r="27716" spans="1:28">
      <c r="A27716">
        <v>49994</v>
      </c>
      <c r="B27716" s="1" t="s">
        <v>30103</v>
      </c>
      <c r="C27716" s="2">
        <v>41591</v>
      </c>
      <c r="D27716" s="2">
        <v>41594</v>
      </c>
      <c r="E27716" s="1" t="s">
        <v>15395</v>
      </c>
      <c r="F27716" s="1" t="s">
        <v>2602</v>
      </c>
      <c r="G27716" s="1" t="s">
        <v>2560</v>
      </c>
      <c r="H27716" s="1" t="s">
        <v>28</v>
      </c>
      <c r="I27716" s="1" t="s">
        <v>27306</v>
      </c>
      <c r="J27716" s="1" t="s">
        <v>27307</v>
      </c>
      <c r="K27716" s="1" t="s">
        <v>27298</v>
      </c>
      <c r="M27716" s="1" t="s">
        <v>789</v>
      </c>
      <c r="N27716" s="1" t="s">
        <v>789</v>
      </c>
      <c r="O27716" s="1" t="s">
        <v>863</v>
      </c>
      <c r="P27716" s="1" t="s">
        <v>35</v>
      </c>
      <c r="Q27716" s="1" t="s">
        <v>36</v>
      </c>
      <c r="R27716" s="1" t="s">
        <v>864</v>
      </c>
      <c r="S27716">
        <v>14.651999999999999</v>
      </c>
      <c r="T27716">
        <v>1</v>
      </c>
      <c r="U27716">
        <v>0.7</v>
      </c>
      <c r="V27716">
        <v>-28.338000000000001</v>
      </c>
      <c r="W27716">
        <v>1.86</v>
      </c>
      <c r="X27716" s="1" t="s">
        <v>12741</v>
      </c>
      <c r="Y27716" t="s">
        <v>46047</v>
      </c>
      <c r="Z27716" t="s">
        <v>46042</v>
      </c>
      <c r="AA27716">
        <v>11</v>
      </c>
      <c r="AB27716" t="s">
        <v>46048</v>
      </c>
    </row>
    <row r="27717" spans="1:28">
      <c r="A27717">
        <v>50278</v>
      </c>
      <c r="B27717" s="1" t="s">
        <v>27398</v>
      </c>
      <c r="C27717" s="2">
        <v>40865</v>
      </c>
      <c r="D27717" s="2">
        <v>40867</v>
      </c>
      <c r="E27717" s="1" t="s">
        <v>15393</v>
      </c>
      <c r="F27717" s="1" t="s">
        <v>1552</v>
      </c>
      <c r="G27717" s="1" t="s">
        <v>1553</v>
      </c>
      <c r="H27717" s="1" t="s">
        <v>28</v>
      </c>
      <c r="I27717" s="1" t="s">
        <v>27322</v>
      </c>
      <c r="J27717" s="1" t="s">
        <v>27322</v>
      </c>
      <c r="K27717" s="1" t="s">
        <v>27298</v>
      </c>
      <c r="M27717" s="1" t="s">
        <v>789</v>
      </c>
      <c r="N27717" s="1" t="s">
        <v>789</v>
      </c>
      <c r="O27717" s="1" t="s">
        <v>10367</v>
      </c>
      <c r="P27717" s="1" t="s">
        <v>35</v>
      </c>
      <c r="Q27717" s="1" t="s">
        <v>2588</v>
      </c>
      <c r="R27717" s="1" t="s">
        <v>3041</v>
      </c>
      <c r="S27717">
        <v>16.11</v>
      </c>
      <c r="T27717">
        <v>1</v>
      </c>
      <c r="U27717">
        <v>0.7</v>
      </c>
      <c r="V27717">
        <v>-37.590000000000003</v>
      </c>
      <c r="W27717">
        <v>1.85</v>
      </c>
      <c r="X27717" s="1" t="s">
        <v>38</v>
      </c>
      <c r="Y27717" t="s">
        <v>46049</v>
      </c>
      <c r="Z27717" t="s">
        <v>46042</v>
      </c>
      <c r="AA27717">
        <v>11</v>
      </c>
      <c r="AB27717" t="s">
        <v>46048</v>
      </c>
    </row>
    <row r="27718" spans="1:28">
      <c r="A27718">
        <v>47715</v>
      </c>
      <c r="B27718" s="1" t="s">
        <v>30095</v>
      </c>
      <c r="C27718" s="2">
        <v>40894</v>
      </c>
      <c r="D27718" s="2">
        <v>40897</v>
      </c>
      <c r="E27718" s="1" t="s">
        <v>15393</v>
      </c>
      <c r="F27718" s="1" t="s">
        <v>1453</v>
      </c>
      <c r="G27718" s="1" t="s">
        <v>709</v>
      </c>
      <c r="H27718" s="1" t="s">
        <v>28</v>
      </c>
      <c r="I27718" s="1" t="s">
        <v>27300</v>
      </c>
      <c r="J27718" s="1" t="s">
        <v>27300</v>
      </c>
      <c r="K27718" s="1" t="s">
        <v>27298</v>
      </c>
      <c r="M27718" s="1" t="s">
        <v>789</v>
      </c>
      <c r="N27718" s="1" t="s">
        <v>789</v>
      </c>
      <c r="O27718" s="1" t="s">
        <v>12004</v>
      </c>
      <c r="P27718" s="1" t="s">
        <v>35</v>
      </c>
      <c r="Q27718" s="1" t="s">
        <v>4856</v>
      </c>
      <c r="R27718" s="1" t="s">
        <v>4907</v>
      </c>
      <c r="S27718">
        <v>8.9369999999999994</v>
      </c>
      <c r="T27718">
        <v>1</v>
      </c>
      <c r="U27718">
        <v>0.7</v>
      </c>
      <c r="V27718">
        <v>-20.582999999999998</v>
      </c>
      <c r="W27718">
        <v>1.72</v>
      </c>
      <c r="X27718" s="1" t="s">
        <v>12741</v>
      </c>
      <c r="Y27718" t="s">
        <v>46049</v>
      </c>
      <c r="Z27718" t="s">
        <v>46042</v>
      </c>
      <c r="AA27718">
        <v>12</v>
      </c>
      <c r="AB27718" t="s">
        <v>46043</v>
      </c>
    </row>
    <row r="27719" spans="1:28">
      <c r="A27719">
        <v>44990</v>
      </c>
      <c r="B27719" s="1" t="s">
        <v>27396</v>
      </c>
      <c r="C27719" s="2">
        <v>41215</v>
      </c>
      <c r="D27719" s="2">
        <v>41217</v>
      </c>
      <c r="E27719" s="1" t="s">
        <v>15393</v>
      </c>
      <c r="F27719" s="1" t="s">
        <v>13057</v>
      </c>
      <c r="G27719" s="1" t="s">
        <v>9043</v>
      </c>
      <c r="H27719" s="1" t="s">
        <v>7949</v>
      </c>
      <c r="I27719" s="1" t="s">
        <v>27302</v>
      </c>
      <c r="J27719" s="1" t="s">
        <v>27302</v>
      </c>
      <c r="K27719" s="1" t="s">
        <v>27298</v>
      </c>
      <c r="M27719" s="1" t="s">
        <v>789</v>
      </c>
      <c r="N27719" s="1" t="s">
        <v>789</v>
      </c>
      <c r="O27719" s="1" t="s">
        <v>2770</v>
      </c>
      <c r="P27719" s="1" t="s">
        <v>35</v>
      </c>
      <c r="Q27719" s="1" t="s">
        <v>2588</v>
      </c>
      <c r="R27719" s="1" t="s">
        <v>2771</v>
      </c>
      <c r="S27719">
        <v>8.7029999999999994</v>
      </c>
      <c r="T27719">
        <v>1</v>
      </c>
      <c r="U27719">
        <v>0.7</v>
      </c>
      <c r="V27719">
        <v>-8.4269999999999996</v>
      </c>
      <c r="W27719">
        <v>1.68</v>
      </c>
      <c r="X27719" s="1" t="s">
        <v>38</v>
      </c>
      <c r="Y27719" t="s">
        <v>46041</v>
      </c>
      <c r="Z27719" t="s">
        <v>46042</v>
      </c>
      <c r="AA27719">
        <v>11</v>
      </c>
      <c r="AB27719" t="s">
        <v>46048</v>
      </c>
    </row>
    <row r="27720" spans="1:28">
      <c r="A27720">
        <v>47085</v>
      </c>
      <c r="B27720" s="1" t="s">
        <v>30078</v>
      </c>
      <c r="C27720" s="2">
        <v>41159</v>
      </c>
      <c r="D27720" s="2">
        <v>41162</v>
      </c>
      <c r="E27720" s="1" t="s">
        <v>15393</v>
      </c>
      <c r="F27720" s="1" t="s">
        <v>11618</v>
      </c>
      <c r="G27720" s="1" t="s">
        <v>11157</v>
      </c>
      <c r="H27720" s="1" t="s">
        <v>11020</v>
      </c>
      <c r="I27720" s="1" t="s">
        <v>30079</v>
      </c>
      <c r="J27720" s="1" t="s">
        <v>30080</v>
      </c>
      <c r="K27720" s="1" t="s">
        <v>27298</v>
      </c>
      <c r="M27720" s="1" t="s">
        <v>789</v>
      </c>
      <c r="N27720" s="1" t="s">
        <v>789</v>
      </c>
      <c r="O27720" s="1" t="s">
        <v>10527</v>
      </c>
      <c r="P27720" s="1" t="s">
        <v>35</v>
      </c>
      <c r="Q27720" s="1" t="s">
        <v>2588</v>
      </c>
      <c r="R27720" s="1" t="s">
        <v>3638</v>
      </c>
      <c r="S27720">
        <v>7.3529999999999998</v>
      </c>
      <c r="T27720">
        <v>1</v>
      </c>
      <c r="U27720">
        <v>0.7</v>
      </c>
      <c r="V27720">
        <v>-7.3769999999999998</v>
      </c>
      <c r="W27720">
        <v>1.64</v>
      </c>
      <c r="X27720" s="1" t="s">
        <v>15396</v>
      </c>
      <c r="Y27720" t="s">
        <v>46041</v>
      </c>
      <c r="Z27720" t="s">
        <v>46051</v>
      </c>
      <c r="AA27720">
        <v>9</v>
      </c>
      <c r="AB27720" t="s">
        <v>46058</v>
      </c>
    </row>
    <row r="27721" spans="1:28">
      <c r="A27721">
        <v>47827</v>
      </c>
      <c r="B27721" s="1" t="s">
        <v>27315</v>
      </c>
      <c r="C27721" s="2">
        <v>41519</v>
      </c>
      <c r="D27721" s="2">
        <v>41523</v>
      </c>
      <c r="E27721" s="1" t="s">
        <v>15395</v>
      </c>
      <c r="F27721" s="1" t="s">
        <v>4574</v>
      </c>
      <c r="G27721" s="1" t="s">
        <v>558</v>
      </c>
      <c r="H27721" s="1" t="s">
        <v>28</v>
      </c>
      <c r="I27721" s="1" t="s">
        <v>30106</v>
      </c>
      <c r="J27721" s="1" t="s">
        <v>30107</v>
      </c>
      <c r="K27721" s="1" t="s">
        <v>27298</v>
      </c>
      <c r="M27721" s="1" t="s">
        <v>789</v>
      </c>
      <c r="N27721" s="1" t="s">
        <v>789</v>
      </c>
      <c r="O27721" s="1" t="s">
        <v>1375</v>
      </c>
      <c r="P27721" s="1" t="s">
        <v>35</v>
      </c>
      <c r="Q27721" s="1" t="s">
        <v>36</v>
      </c>
      <c r="R27721" s="1" t="s">
        <v>1376</v>
      </c>
      <c r="S27721">
        <v>9.5850000000000009</v>
      </c>
      <c r="T27721">
        <v>1</v>
      </c>
      <c r="U27721">
        <v>0.7</v>
      </c>
      <c r="V27721">
        <v>-10.545</v>
      </c>
      <c r="W27721">
        <v>1.55</v>
      </c>
      <c r="X27721" s="1" t="s">
        <v>12741</v>
      </c>
      <c r="Y27721" t="s">
        <v>46047</v>
      </c>
      <c r="Z27721" t="s">
        <v>46051</v>
      </c>
      <c r="AA27721">
        <v>9</v>
      </c>
      <c r="AB27721" t="s">
        <v>46058</v>
      </c>
    </row>
    <row r="27722" spans="1:28">
      <c r="A27722">
        <v>43956</v>
      </c>
      <c r="B27722" s="1" t="s">
        <v>30082</v>
      </c>
      <c r="C27722" s="2">
        <v>41745</v>
      </c>
      <c r="D27722" s="2">
        <v>41748</v>
      </c>
      <c r="E27722" s="1" t="s">
        <v>15395</v>
      </c>
      <c r="F27722" s="1" t="s">
        <v>9874</v>
      </c>
      <c r="G27722" s="1" t="s">
        <v>8663</v>
      </c>
      <c r="H27722" s="1" t="s">
        <v>7949</v>
      </c>
      <c r="I27722" s="1" t="s">
        <v>27393</v>
      </c>
      <c r="J27722" s="1" t="s">
        <v>27394</v>
      </c>
      <c r="K27722" s="1" t="s">
        <v>27298</v>
      </c>
      <c r="M27722" s="1" t="s">
        <v>789</v>
      </c>
      <c r="N27722" s="1" t="s">
        <v>789</v>
      </c>
      <c r="O27722" s="1" t="s">
        <v>2678</v>
      </c>
      <c r="P27722" s="1" t="s">
        <v>35</v>
      </c>
      <c r="Q27722" s="1" t="s">
        <v>2588</v>
      </c>
      <c r="R27722" s="1" t="s">
        <v>2679</v>
      </c>
      <c r="S27722">
        <v>13.41</v>
      </c>
      <c r="T27722">
        <v>1</v>
      </c>
      <c r="U27722">
        <v>0.7</v>
      </c>
      <c r="V27722">
        <v>-22.8</v>
      </c>
      <c r="W27722">
        <v>1.49</v>
      </c>
      <c r="X27722" s="1" t="s">
        <v>38</v>
      </c>
      <c r="Y27722" t="s">
        <v>46044</v>
      </c>
      <c r="Z27722" t="s">
        <v>46045</v>
      </c>
      <c r="AA27722">
        <v>4</v>
      </c>
      <c r="AB27722" t="s">
        <v>46046</v>
      </c>
    </row>
    <row r="27723" spans="1:28">
      <c r="A27723">
        <v>46627</v>
      </c>
      <c r="B27723" s="1" t="s">
        <v>27368</v>
      </c>
      <c r="C27723" s="2">
        <v>40708</v>
      </c>
      <c r="D27723" s="2">
        <v>40711</v>
      </c>
      <c r="E27723" s="1" t="s">
        <v>15395</v>
      </c>
      <c r="F27723" s="1" t="s">
        <v>5710</v>
      </c>
      <c r="G27723" s="1" t="s">
        <v>570</v>
      </c>
      <c r="H27723" s="1" t="s">
        <v>28</v>
      </c>
      <c r="I27723" s="1" t="s">
        <v>27302</v>
      </c>
      <c r="J27723" s="1" t="s">
        <v>27302</v>
      </c>
      <c r="K27723" s="1" t="s">
        <v>27298</v>
      </c>
      <c r="M27723" s="1" t="s">
        <v>789</v>
      </c>
      <c r="N27723" s="1" t="s">
        <v>789</v>
      </c>
      <c r="O27723" s="1" t="s">
        <v>7944</v>
      </c>
      <c r="P27723" s="1" t="s">
        <v>35</v>
      </c>
      <c r="Q27723" s="1" t="s">
        <v>7664</v>
      </c>
      <c r="R27723" s="1" t="s">
        <v>7945</v>
      </c>
      <c r="S27723">
        <v>11.025</v>
      </c>
      <c r="T27723">
        <v>1</v>
      </c>
      <c r="U27723">
        <v>0.7</v>
      </c>
      <c r="V27723">
        <v>-10.664999999999999</v>
      </c>
      <c r="W27723">
        <v>1.48</v>
      </c>
      <c r="X27723" s="1" t="s">
        <v>12741</v>
      </c>
      <c r="Y27723" t="s">
        <v>46049</v>
      </c>
      <c r="Z27723" t="s">
        <v>46045</v>
      </c>
      <c r="AA27723">
        <v>6</v>
      </c>
      <c r="AB27723" t="s">
        <v>46055</v>
      </c>
    </row>
    <row r="27724" spans="1:28">
      <c r="A27724">
        <v>50426</v>
      </c>
      <c r="B27724" s="1" t="s">
        <v>30139</v>
      </c>
      <c r="C27724" s="2">
        <v>41844</v>
      </c>
      <c r="D27724" s="2">
        <v>41849</v>
      </c>
      <c r="E27724" s="1" t="s">
        <v>15395</v>
      </c>
      <c r="F27724" s="1" t="s">
        <v>1370</v>
      </c>
      <c r="G27724" s="1" t="s">
        <v>1371</v>
      </c>
      <c r="H27724" s="1" t="s">
        <v>28</v>
      </c>
      <c r="I27724" s="1" t="s">
        <v>27302</v>
      </c>
      <c r="J27724" s="1" t="s">
        <v>27302</v>
      </c>
      <c r="K27724" s="1" t="s">
        <v>27298</v>
      </c>
      <c r="M27724" s="1" t="s">
        <v>789</v>
      </c>
      <c r="N27724" s="1" t="s">
        <v>789</v>
      </c>
      <c r="O27724" s="1" t="s">
        <v>2261</v>
      </c>
      <c r="P27724" s="1" t="s">
        <v>35</v>
      </c>
      <c r="Q27724" s="1" t="s">
        <v>36</v>
      </c>
      <c r="R27724" s="1" t="s">
        <v>64</v>
      </c>
      <c r="S27724">
        <v>15.776999999999999</v>
      </c>
      <c r="T27724">
        <v>1</v>
      </c>
      <c r="U27724">
        <v>0.7</v>
      </c>
      <c r="V27724">
        <v>-24.213000000000001</v>
      </c>
      <c r="W27724">
        <v>1.42</v>
      </c>
      <c r="X27724" s="1" t="s">
        <v>38</v>
      </c>
      <c r="Y27724" t="s">
        <v>46044</v>
      </c>
      <c r="Z27724" t="s">
        <v>46051</v>
      </c>
      <c r="AA27724">
        <v>7</v>
      </c>
      <c r="AB27724" t="s">
        <v>46060</v>
      </c>
    </row>
    <row r="27725" spans="1:28">
      <c r="A27725">
        <v>43163</v>
      </c>
      <c r="B27725" s="1" t="s">
        <v>30140</v>
      </c>
      <c r="C27725" s="2">
        <v>41971</v>
      </c>
      <c r="D27725" s="2">
        <v>41973</v>
      </c>
      <c r="E27725" s="1" t="s">
        <v>15395</v>
      </c>
      <c r="F27725" s="1" t="s">
        <v>5292</v>
      </c>
      <c r="G27725" s="1" t="s">
        <v>180</v>
      </c>
      <c r="H27725" s="1" t="s">
        <v>28</v>
      </c>
      <c r="I27725" s="1" t="s">
        <v>27302</v>
      </c>
      <c r="J27725" s="1" t="s">
        <v>27302</v>
      </c>
      <c r="K27725" s="1" t="s">
        <v>27298</v>
      </c>
      <c r="M27725" s="1" t="s">
        <v>789</v>
      </c>
      <c r="N27725" s="1" t="s">
        <v>789</v>
      </c>
      <c r="O27725" s="1" t="s">
        <v>3051</v>
      </c>
      <c r="P27725" s="1" t="s">
        <v>35</v>
      </c>
      <c r="Q27725" s="1" t="s">
        <v>2588</v>
      </c>
      <c r="R27725" s="1" t="s">
        <v>3052</v>
      </c>
      <c r="S27725">
        <v>8.1270000000000007</v>
      </c>
      <c r="T27725">
        <v>1</v>
      </c>
      <c r="U27725">
        <v>0.7</v>
      </c>
      <c r="V27725">
        <v>-5.4329999999999998</v>
      </c>
      <c r="W27725">
        <v>1.33</v>
      </c>
      <c r="X27725" s="1" t="s">
        <v>12741</v>
      </c>
      <c r="Y27725" t="s">
        <v>46044</v>
      </c>
      <c r="Z27725" t="s">
        <v>46042</v>
      </c>
      <c r="AA27725">
        <v>11</v>
      </c>
      <c r="AB27725" t="s">
        <v>46048</v>
      </c>
    </row>
    <row r="27726" spans="1:28">
      <c r="A27726">
        <v>47714</v>
      </c>
      <c r="B27726" s="1" t="s">
        <v>30095</v>
      </c>
      <c r="C27726" s="2">
        <v>40894</v>
      </c>
      <c r="D27726" s="2">
        <v>40897</v>
      </c>
      <c r="E27726" s="1" t="s">
        <v>15393</v>
      </c>
      <c r="F27726" s="1" t="s">
        <v>1453</v>
      </c>
      <c r="G27726" s="1" t="s">
        <v>709</v>
      </c>
      <c r="H27726" s="1" t="s">
        <v>28</v>
      </c>
      <c r="I27726" s="1" t="s">
        <v>27300</v>
      </c>
      <c r="J27726" s="1" t="s">
        <v>27300</v>
      </c>
      <c r="K27726" s="1" t="s">
        <v>27298</v>
      </c>
      <c r="M27726" s="1" t="s">
        <v>789</v>
      </c>
      <c r="N27726" s="1" t="s">
        <v>789</v>
      </c>
      <c r="O27726" s="1" t="s">
        <v>2363</v>
      </c>
      <c r="P27726" s="1" t="s">
        <v>35</v>
      </c>
      <c r="Q27726" s="1" t="s">
        <v>36</v>
      </c>
      <c r="R27726" s="1" t="s">
        <v>361</v>
      </c>
      <c r="S27726">
        <v>4.149</v>
      </c>
      <c r="T27726">
        <v>1</v>
      </c>
      <c r="U27726">
        <v>0.7</v>
      </c>
      <c r="V27726">
        <v>-4.5810000000000004</v>
      </c>
      <c r="W27726">
        <v>1.3</v>
      </c>
      <c r="X27726" s="1" t="s">
        <v>12741</v>
      </c>
      <c r="Y27726" t="s">
        <v>46049</v>
      </c>
      <c r="Z27726" t="s">
        <v>46042</v>
      </c>
      <c r="AA27726">
        <v>12</v>
      </c>
      <c r="AB27726" t="s">
        <v>46043</v>
      </c>
    </row>
    <row r="27727" spans="1:28">
      <c r="A27727">
        <v>43324</v>
      </c>
      <c r="B27727" s="1" t="s">
        <v>27330</v>
      </c>
      <c r="C27727" s="2">
        <v>41624</v>
      </c>
      <c r="D27727" s="2">
        <v>41626</v>
      </c>
      <c r="E27727" s="1" t="s">
        <v>15395</v>
      </c>
      <c r="F27727" s="1" t="s">
        <v>8371</v>
      </c>
      <c r="G27727" s="1" t="s">
        <v>8372</v>
      </c>
      <c r="H27727" s="1" t="s">
        <v>7949</v>
      </c>
      <c r="I27727" s="1" t="s">
        <v>27302</v>
      </c>
      <c r="J27727" s="1" t="s">
        <v>27302</v>
      </c>
      <c r="K27727" s="1" t="s">
        <v>27298</v>
      </c>
      <c r="M27727" s="1" t="s">
        <v>789</v>
      </c>
      <c r="N27727" s="1" t="s">
        <v>789</v>
      </c>
      <c r="O27727" s="1" t="s">
        <v>3051</v>
      </c>
      <c r="P27727" s="1" t="s">
        <v>35</v>
      </c>
      <c r="Q27727" s="1" t="s">
        <v>2588</v>
      </c>
      <c r="R27727" s="1" t="s">
        <v>3052</v>
      </c>
      <c r="S27727">
        <v>8.1270000000000007</v>
      </c>
      <c r="T27727">
        <v>1</v>
      </c>
      <c r="U27727">
        <v>0.7</v>
      </c>
      <c r="V27727">
        <v>-5.4329999999999998</v>
      </c>
      <c r="W27727">
        <v>1.28</v>
      </c>
      <c r="X27727" s="1" t="s">
        <v>12741</v>
      </c>
      <c r="Y27727" t="s">
        <v>46047</v>
      </c>
      <c r="Z27727" t="s">
        <v>46042</v>
      </c>
      <c r="AA27727">
        <v>12</v>
      </c>
      <c r="AB27727" t="s">
        <v>46043</v>
      </c>
    </row>
    <row r="27728" spans="1:28">
      <c r="A27728">
        <v>42946</v>
      </c>
      <c r="B27728" s="1" t="s">
        <v>30130</v>
      </c>
      <c r="C27728" s="2">
        <v>41836</v>
      </c>
      <c r="D27728" s="2">
        <v>41838</v>
      </c>
      <c r="E27728" s="1" t="s">
        <v>15395</v>
      </c>
      <c r="F27728" s="1" t="s">
        <v>2989</v>
      </c>
      <c r="G27728" s="1" t="s">
        <v>1726</v>
      </c>
      <c r="H27728" s="1" t="s">
        <v>28</v>
      </c>
      <c r="I27728" s="1" t="s">
        <v>27302</v>
      </c>
      <c r="J27728" s="1" t="s">
        <v>27302</v>
      </c>
      <c r="K27728" s="1" t="s">
        <v>27298</v>
      </c>
      <c r="M27728" s="1" t="s">
        <v>789</v>
      </c>
      <c r="N27728" s="1" t="s">
        <v>789</v>
      </c>
      <c r="O27728" s="1" t="s">
        <v>5433</v>
      </c>
      <c r="P27728" s="1" t="s">
        <v>35</v>
      </c>
      <c r="Q27728" s="1" t="s">
        <v>4856</v>
      </c>
      <c r="R27728" s="1" t="s">
        <v>5434</v>
      </c>
      <c r="S27728">
        <v>4.7880000000000003</v>
      </c>
      <c r="T27728">
        <v>1</v>
      </c>
      <c r="U27728">
        <v>0.7</v>
      </c>
      <c r="V27728">
        <v>-10.242000000000001</v>
      </c>
      <c r="W27728">
        <v>1.22</v>
      </c>
      <c r="X27728" s="1" t="s">
        <v>15396</v>
      </c>
      <c r="Y27728" t="s">
        <v>46044</v>
      </c>
      <c r="Z27728" t="s">
        <v>46051</v>
      </c>
      <c r="AA27728">
        <v>7</v>
      </c>
      <c r="AB27728" t="s">
        <v>46060</v>
      </c>
    </row>
    <row r="27729" spans="1:28">
      <c r="A27729">
        <v>45830</v>
      </c>
      <c r="B27729" s="1" t="s">
        <v>27315</v>
      </c>
      <c r="C27729" s="2">
        <v>41578</v>
      </c>
      <c r="D27729" s="2">
        <v>41583</v>
      </c>
      <c r="E27729" s="1" t="s">
        <v>15395</v>
      </c>
      <c r="F27729" s="1" t="s">
        <v>1854</v>
      </c>
      <c r="G27729" s="1" t="s">
        <v>1855</v>
      </c>
      <c r="H27729" s="1" t="s">
        <v>28</v>
      </c>
      <c r="I27729" s="1" t="s">
        <v>27302</v>
      </c>
      <c r="J27729" s="1" t="s">
        <v>27302</v>
      </c>
      <c r="K27729" s="1" t="s">
        <v>27298</v>
      </c>
      <c r="M27729" s="1" t="s">
        <v>789</v>
      </c>
      <c r="N27729" s="1" t="s">
        <v>789</v>
      </c>
      <c r="O27729" s="1" t="s">
        <v>12830</v>
      </c>
      <c r="P27729" s="1" t="s">
        <v>35</v>
      </c>
      <c r="Q27729" s="1" t="s">
        <v>7175</v>
      </c>
      <c r="R27729" s="1" t="s">
        <v>7392</v>
      </c>
      <c r="S27729">
        <v>8.5410000000000004</v>
      </c>
      <c r="T27729">
        <v>1</v>
      </c>
      <c r="U27729">
        <v>0.7</v>
      </c>
      <c r="V27729">
        <v>-6.2789999999999999</v>
      </c>
      <c r="W27729">
        <v>1.21</v>
      </c>
      <c r="X27729" s="1" t="s">
        <v>12741</v>
      </c>
      <c r="Y27729" t="s">
        <v>46047</v>
      </c>
      <c r="Z27729" t="s">
        <v>46042</v>
      </c>
      <c r="AA27729">
        <v>10</v>
      </c>
      <c r="AB27729" t="s">
        <v>46056</v>
      </c>
    </row>
    <row r="27730" spans="1:28">
      <c r="A27730">
        <v>46185</v>
      </c>
      <c r="B27730" s="1" t="s">
        <v>27404</v>
      </c>
      <c r="C27730" s="2">
        <v>41138</v>
      </c>
      <c r="D27730" s="2">
        <v>41138</v>
      </c>
      <c r="E27730" s="1" t="s">
        <v>15402</v>
      </c>
      <c r="F27730" s="1" t="s">
        <v>17663</v>
      </c>
      <c r="G27730" s="1" t="s">
        <v>8414</v>
      </c>
      <c r="H27730" s="1" t="s">
        <v>7949</v>
      </c>
      <c r="I27730" s="1" t="s">
        <v>27318</v>
      </c>
      <c r="J27730" s="1" t="s">
        <v>27319</v>
      </c>
      <c r="K27730" s="1" t="s">
        <v>27298</v>
      </c>
      <c r="M27730" s="1" t="s">
        <v>789</v>
      </c>
      <c r="N27730" s="1" t="s">
        <v>789</v>
      </c>
      <c r="O27730" s="1" t="s">
        <v>8737</v>
      </c>
      <c r="P27730" s="1" t="s">
        <v>35</v>
      </c>
      <c r="Q27730" s="1" t="s">
        <v>6103</v>
      </c>
      <c r="R27730" s="1" t="s">
        <v>6275</v>
      </c>
      <c r="S27730">
        <v>4.194</v>
      </c>
      <c r="T27730">
        <v>1</v>
      </c>
      <c r="U27730">
        <v>0.7</v>
      </c>
      <c r="V27730">
        <v>-4.7759999999999998</v>
      </c>
      <c r="W27730">
        <v>1.21</v>
      </c>
      <c r="X27730" s="1" t="s">
        <v>15396</v>
      </c>
      <c r="Y27730" t="s">
        <v>46041</v>
      </c>
      <c r="Z27730" t="s">
        <v>46051</v>
      </c>
      <c r="AA27730">
        <v>8</v>
      </c>
      <c r="AB27730" t="s">
        <v>46052</v>
      </c>
    </row>
    <row r="27731" spans="1:28">
      <c r="A27731">
        <v>43891</v>
      </c>
      <c r="B27731" s="1" t="s">
        <v>30068</v>
      </c>
      <c r="C27731" s="2">
        <v>41853</v>
      </c>
      <c r="D27731" s="2">
        <v>41856</v>
      </c>
      <c r="E27731" s="1" t="s">
        <v>15393</v>
      </c>
      <c r="F27731" s="1" t="s">
        <v>11969</v>
      </c>
      <c r="G27731" s="1" t="s">
        <v>11342</v>
      </c>
      <c r="H27731" s="1" t="s">
        <v>11020</v>
      </c>
      <c r="I27731" s="1" t="s">
        <v>30069</v>
      </c>
      <c r="J27731" s="1" t="s">
        <v>30069</v>
      </c>
      <c r="K27731" s="1" t="s">
        <v>27298</v>
      </c>
      <c r="M27731" s="1" t="s">
        <v>789</v>
      </c>
      <c r="N27731" s="1" t="s">
        <v>789</v>
      </c>
      <c r="O27731" s="1" t="s">
        <v>12411</v>
      </c>
      <c r="P27731" s="1" t="s">
        <v>35</v>
      </c>
      <c r="Q27731" s="1" t="s">
        <v>2588</v>
      </c>
      <c r="R27731" s="1" t="s">
        <v>2900</v>
      </c>
      <c r="S27731">
        <v>5.931</v>
      </c>
      <c r="T27731">
        <v>1</v>
      </c>
      <c r="U27731">
        <v>0.7</v>
      </c>
      <c r="V27731">
        <v>-5.5590000000000002</v>
      </c>
      <c r="W27731">
        <v>1.2</v>
      </c>
      <c r="X27731" s="1" t="s">
        <v>12741</v>
      </c>
      <c r="Y27731" t="s">
        <v>46044</v>
      </c>
      <c r="Z27731" t="s">
        <v>46051</v>
      </c>
      <c r="AA27731">
        <v>8</v>
      </c>
      <c r="AB27731" t="s">
        <v>46052</v>
      </c>
    </row>
    <row r="27732" spans="1:28">
      <c r="A27732">
        <v>41774</v>
      </c>
      <c r="B27732" s="1" t="s">
        <v>30123</v>
      </c>
      <c r="C27732" s="2">
        <v>40756</v>
      </c>
      <c r="D27732" s="2">
        <v>40758</v>
      </c>
      <c r="E27732" s="1" t="s">
        <v>15395</v>
      </c>
      <c r="F27732" s="1" t="s">
        <v>8273</v>
      </c>
      <c r="G27732" s="1" t="s">
        <v>8274</v>
      </c>
      <c r="H27732" s="1" t="s">
        <v>7949</v>
      </c>
      <c r="I27732" s="1" t="s">
        <v>27302</v>
      </c>
      <c r="J27732" s="1" t="s">
        <v>27302</v>
      </c>
      <c r="K27732" s="1" t="s">
        <v>27298</v>
      </c>
      <c r="M27732" s="1" t="s">
        <v>789</v>
      </c>
      <c r="N27732" s="1" t="s">
        <v>789</v>
      </c>
      <c r="O27732" s="1" t="s">
        <v>2047</v>
      </c>
      <c r="P27732" s="1" t="s">
        <v>35</v>
      </c>
      <c r="Q27732" s="1" t="s">
        <v>36</v>
      </c>
      <c r="R27732" s="1" t="s">
        <v>244</v>
      </c>
      <c r="S27732">
        <v>3.3210000000000002</v>
      </c>
      <c r="T27732">
        <v>1</v>
      </c>
      <c r="U27732">
        <v>0.7</v>
      </c>
      <c r="V27732">
        <v>-4.3289999999999997</v>
      </c>
      <c r="W27732">
        <v>1.1399999999999999</v>
      </c>
      <c r="X27732" s="1" t="s">
        <v>15396</v>
      </c>
      <c r="Y27732" t="s">
        <v>46049</v>
      </c>
      <c r="Z27732" t="s">
        <v>46051</v>
      </c>
      <c r="AA27732">
        <v>8</v>
      </c>
      <c r="AB27732" t="s">
        <v>46052</v>
      </c>
    </row>
    <row r="27733" spans="1:28">
      <c r="A27733">
        <v>51095</v>
      </c>
      <c r="B27733" s="1" t="s">
        <v>30110</v>
      </c>
      <c r="C27733" s="2">
        <v>41739</v>
      </c>
      <c r="D27733" s="2">
        <v>41744</v>
      </c>
      <c r="E27733" s="1" t="s">
        <v>15395</v>
      </c>
      <c r="F27733" s="1" t="s">
        <v>2121</v>
      </c>
      <c r="G27733" s="1" t="s">
        <v>2122</v>
      </c>
      <c r="H27733" s="1" t="s">
        <v>28</v>
      </c>
      <c r="I27733" s="1" t="s">
        <v>27393</v>
      </c>
      <c r="J27733" s="1" t="s">
        <v>27394</v>
      </c>
      <c r="K27733" s="1" t="s">
        <v>27298</v>
      </c>
      <c r="M27733" s="1" t="s">
        <v>789</v>
      </c>
      <c r="N27733" s="1" t="s">
        <v>789</v>
      </c>
      <c r="O27733" s="1" t="s">
        <v>7028</v>
      </c>
      <c r="P27733" s="1" t="s">
        <v>35</v>
      </c>
      <c r="Q27733" s="1" t="s">
        <v>6651</v>
      </c>
      <c r="R27733" s="1" t="s">
        <v>7029</v>
      </c>
      <c r="S27733">
        <v>14.112</v>
      </c>
      <c r="T27733">
        <v>1</v>
      </c>
      <c r="U27733">
        <v>0.7</v>
      </c>
      <c r="V27733">
        <v>-19.308</v>
      </c>
      <c r="W27733">
        <v>1.1399999999999999</v>
      </c>
      <c r="X27733" s="1" t="s">
        <v>38</v>
      </c>
      <c r="Y27733" t="s">
        <v>46044</v>
      </c>
      <c r="Z27733" t="s">
        <v>46045</v>
      </c>
      <c r="AA27733">
        <v>4</v>
      </c>
      <c r="AB27733" t="s">
        <v>46046</v>
      </c>
    </row>
    <row r="27734" spans="1:28">
      <c r="A27734">
        <v>44324</v>
      </c>
      <c r="B27734" s="1" t="s">
        <v>27387</v>
      </c>
      <c r="C27734" s="2">
        <v>41668</v>
      </c>
      <c r="D27734" s="2">
        <v>41668</v>
      </c>
      <c r="E27734" s="1" t="s">
        <v>15402</v>
      </c>
      <c r="F27734" s="1" t="s">
        <v>10139</v>
      </c>
      <c r="G27734" s="1" t="s">
        <v>8165</v>
      </c>
      <c r="H27734" s="1" t="s">
        <v>7949</v>
      </c>
      <c r="I27734" s="1" t="s">
        <v>27388</v>
      </c>
      <c r="J27734" s="1" t="s">
        <v>27389</v>
      </c>
      <c r="K27734" s="1" t="s">
        <v>27298</v>
      </c>
      <c r="M27734" s="1" t="s">
        <v>789</v>
      </c>
      <c r="N27734" s="1" t="s">
        <v>789</v>
      </c>
      <c r="O27734" s="1" t="s">
        <v>2709</v>
      </c>
      <c r="P27734" s="1" t="s">
        <v>35</v>
      </c>
      <c r="Q27734" s="1" t="s">
        <v>2588</v>
      </c>
      <c r="R27734" s="1" t="s">
        <v>2710</v>
      </c>
      <c r="S27734">
        <v>17.045999999999999</v>
      </c>
      <c r="T27734">
        <v>1</v>
      </c>
      <c r="U27734">
        <v>0.7</v>
      </c>
      <c r="V27734">
        <v>-31.254000000000001</v>
      </c>
      <c r="W27734">
        <v>1.1200000000000001</v>
      </c>
      <c r="X27734" s="1" t="s">
        <v>12741</v>
      </c>
      <c r="Y27734" t="s">
        <v>46044</v>
      </c>
      <c r="Z27734" t="s">
        <v>46053</v>
      </c>
      <c r="AA27734">
        <v>1</v>
      </c>
      <c r="AB27734" t="s">
        <v>46054</v>
      </c>
    </row>
    <row r="27735" spans="1:28">
      <c r="A27735">
        <v>45743</v>
      </c>
      <c r="B27735" s="1" t="s">
        <v>30085</v>
      </c>
      <c r="C27735" s="2">
        <v>41374</v>
      </c>
      <c r="D27735" s="2">
        <v>41376</v>
      </c>
      <c r="E27735" s="1" t="s">
        <v>15395</v>
      </c>
      <c r="F27735" s="1" t="s">
        <v>8273</v>
      </c>
      <c r="G27735" s="1" t="s">
        <v>8274</v>
      </c>
      <c r="H27735" s="1" t="s">
        <v>7949</v>
      </c>
      <c r="I27735" s="1" t="s">
        <v>27296</v>
      </c>
      <c r="J27735" s="1" t="s">
        <v>27297</v>
      </c>
      <c r="K27735" s="1" t="s">
        <v>27298</v>
      </c>
      <c r="M27735" s="1" t="s">
        <v>789</v>
      </c>
      <c r="N27735" s="1" t="s">
        <v>789</v>
      </c>
      <c r="O27735" s="1" t="s">
        <v>2891</v>
      </c>
      <c r="P27735" s="1" t="s">
        <v>35</v>
      </c>
      <c r="Q27735" s="1" t="s">
        <v>2588</v>
      </c>
      <c r="R27735" s="1" t="s">
        <v>2892</v>
      </c>
      <c r="S27735">
        <v>5.76</v>
      </c>
      <c r="T27735">
        <v>1</v>
      </c>
      <c r="U27735">
        <v>0.7</v>
      </c>
      <c r="V27735">
        <v>-9.0299999999999994</v>
      </c>
      <c r="W27735">
        <v>1.1200000000000001</v>
      </c>
      <c r="X27735" s="1" t="s">
        <v>15396</v>
      </c>
      <c r="Y27735" t="s">
        <v>46047</v>
      </c>
      <c r="Z27735" t="s">
        <v>46045</v>
      </c>
      <c r="AA27735">
        <v>4</v>
      </c>
      <c r="AB27735" t="s">
        <v>46046</v>
      </c>
    </row>
    <row r="27736" spans="1:28">
      <c r="A27736">
        <v>43348</v>
      </c>
      <c r="B27736" s="1" t="s">
        <v>30141</v>
      </c>
      <c r="C27736" s="2">
        <v>41999</v>
      </c>
      <c r="D27736" s="2">
        <v>41999</v>
      </c>
      <c r="E27736" s="1" t="s">
        <v>15402</v>
      </c>
      <c r="F27736" s="1" t="s">
        <v>5228</v>
      </c>
      <c r="G27736" s="1" t="s">
        <v>4486</v>
      </c>
      <c r="H27736" s="1" t="s">
        <v>28</v>
      </c>
      <c r="I27736" s="1" t="s">
        <v>27302</v>
      </c>
      <c r="J27736" s="1" t="s">
        <v>27302</v>
      </c>
      <c r="K27736" s="1" t="s">
        <v>27298</v>
      </c>
      <c r="M27736" s="1" t="s">
        <v>789</v>
      </c>
      <c r="N27736" s="1" t="s">
        <v>789</v>
      </c>
      <c r="O27736" s="1" t="s">
        <v>2910</v>
      </c>
      <c r="P27736" s="1" t="s">
        <v>35</v>
      </c>
      <c r="Q27736" s="1" t="s">
        <v>2588</v>
      </c>
      <c r="R27736" s="1" t="s">
        <v>2911</v>
      </c>
      <c r="S27736">
        <v>3.411</v>
      </c>
      <c r="T27736">
        <v>1</v>
      </c>
      <c r="U27736">
        <v>0.7</v>
      </c>
      <c r="V27736">
        <v>-5.3490000000000002</v>
      </c>
      <c r="W27736">
        <v>1.08</v>
      </c>
      <c r="X27736" s="1" t="s">
        <v>12741</v>
      </c>
      <c r="Y27736" t="s">
        <v>46044</v>
      </c>
      <c r="Z27736" t="s">
        <v>46042</v>
      </c>
      <c r="AA27736">
        <v>12</v>
      </c>
      <c r="AB27736" t="s">
        <v>46043</v>
      </c>
    </row>
    <row r="27737" spans="1:28">
      <c r="A27737">
        <v>47034</v>
      </c>
      <c r="B27737" s="1" t="s">
        <v>27321</v>
      </c>
      <c r="C27737" s="2">
        <v>40991</v>
      </c>
      <c r="D27737" s="2">
        <v>40993</v>
      </c>
      <c r="E27737" s="1" t="s">
        <v>15395</v>
      </c>
      <c r="F27737" s="1" t="s">
        <v>10263</v>
      </c>
      <c r="G27737" s="1" t="s">
        <v>8127</v>
      </c>
      <c r="H27737" s="1" t="s">
        <v>7949</v>
      </c>
      <c r="I27737" s="1" t="s">
        <v>27322</v>
      </c>
      <c r="J27737" s="1" t="s">
        <v>27322</v>
      </c>
      <c r="K27737" s="1" t="s">
        <v>27298</v>
      </c>
      <c r="M27737" s="1" t="s">
        <v>789</v>
      </c>
      <c r="N27737" s="1" t="s">
        <v>789</v>
      </c>
      <c r="O27737" s="1" t="s">
        <v>13012</v>
      </c>
      <c r="P27737" s="1" t="s">
        <v>35</v>
      </c>
      <c r="Q27737" s="1" t="s">
        <v>4856</v>
      </c>
      <c r="R27737" s="1" t="s">
        <v>5023</v>
      </c>
      <c r="S27737">
        <v>9.1620000000000008</v>
      </c>
      <c r="T27737">
        <v>1</v>
      </c>
      <c r="U27737">
        <v>0.7</v>
      </c>
      <c r="V27737">
        <v>-6.4379999999999997</v>
      </c>
      <c r="W27737">
        <v>1.07</v>
      </c>
      <c r="X27737" s="1" t="s">
        <v>12741</v>
      </c>
      <c r="Y27737" t="s">
        <v>46041</v>
      </c>
      <c r="Z27737" t="s">
        <v>46053</v>
      </c>
      <c r="AA27737">
        <v>3</v>
      </c>
      <c r="AB27737" t="s">
        <v>46057</v>
      </c>
    </row>
    <row r="27738" spans="1:28">
      <c r="A27738">
        <v>43692</v>
      </c>
      <c r="B27738" s="1" t="s">
        <v>30086</v>
      </c>
      <c r="C27738" s="2">
        <v>41466</v>
      </c>
      <c r="D27738" s="2">
        <v>41468</v>
      </c>
      <c r="E27738" s="1" t="s">
        <v>15395</v>
      </c>
      <c r="F27738" s="1" t="s">
        <v>9699</v>
      </c>
      <c r="G27738" s="1" t="s">
        <v>8310</v>
      </c>
      <c r="H27738" s="1" t="s">
        <v>7949</v>
      </c>
      <c r="I27738" s="1" t="s">
        <v>27360</v>
      </c>
      <c r="J27738" s="1" t="s">
        <v>27361</v>
      </c>
      <c r="K27738" s="1" t="s">
        <v>27298</v>
      </c>
      <c r="M27738" s="1" t="s">
        <v>789</v>
      </c>
      <c r="N27738" s="1" t="s">
        <v>789</v>
      </c>
      <c r="O27738" s="1" t="s">
        <v>835</v>
      </c>
      <c r="P27738" s="1" t="s">
        <v>35</v>
      </c>
      <c r="Q27738" s="1" t="s">
        <v>36</v>
      </c>
      <c r="R27738" s="1" t="s">
        <v>110</v>
      </c>
      <c r="S27738">
        <v>8.7479999999999993</v>
      </c>
      <c r="T27738">
        <v>1</v>
      </c>
      <c r="U27738">
        <v>0.7</v>
      </c>
      <c r="V27738">
        <v>-11.981999999999999</v>
      </c>
      <c r="W27738">
        <v>1</v>
      </c>
      <c r="X27738" s="1" t="s">
        <v>38</v>
      </c>
      <c r="Y27738" t="s">
        <v>46047</v>
      </c>
      <c r="Z27738" t="s">
        <v>46051</v>
      </c>
      <c r="AA27738">
        <v>7</v>
      </c>
      <c r="AB27738" t="s">
        <v>46060</v>
      </c>
    </row>
    <row r="27739" spans="1:28">
      <c r="A27739">
        <v>47084</v>
      </c>
      <c r="B27739" s="1" t="s">
        <v>30078</v>
      </c>
      <c r="C27739" s="2">
        <v>41159</v>
      </c>
      <c r="D27739" s="2">
        <v>41162</v>
      </c>
      <c r="E27739" s="1" t="s">
        <v>15393</v>
      </c>
      <c r="F27739" s="1" t="s">
        <v>11618</v>
      </c>
      <c r="G27739" s="1" t="s">
        <v>11157</v>
      </c>
      <c r="H27739" s="1" t="s">
        <v>11020</v>
      </c>
      <c r="I27739" s="1" t="s">
        <v>30079</v>
      </c>
      <c r="J27739" s="1" t="s">
        <v>30080</v>
      </c>
      <c r="K27739" s="1" t="s">
        <v>27298</v>
      </c>
      <c r="M27739" s="1" t="s">
        <v>789</v>
      </c>
      <c r="N27739" s="1" t="s">
        <v>789</v>
      </c>
      <c r="O27739" s="1" t="s">
        <v>12447</v>
      </c>
      <c r="P27739" s="1" t="s">
        <v>35</v>
      </c>
      <c r="Q27739" s="1" t="s">
        <v>5501</v>
      </c>
      <c r="R27739" s="1" t="s">
        <v>5954</v>
      </c>
      <c r="S27739">
        <v>3.258</v>
      </c>
      <c r="T27739">
        <v>1</v>
      </c>
      <c r="U27739">
        <v>0.7</v>
      </c>
      <c r="V27739">
        <v>-6.1920000000000002</v>
      </c>
      <c r="W27739">
        <v>0.96</v>
      </c>
      <c r="X27739" s="1" t="s">
        <v>15396</v>
      </c>
      <c r="Y27739" t="s">
        <v>46041</v>
      </c>
      <c r="Z27739" t="s">
        <v>46051</v>
      </c>
      <c r="AA27739">
        <v>9</v>
      </c>
      <c r="AB27739" t="s">
        <v>46058</v>
      </c>
    </row>
    <row r="27740" spans="1:28">
      <c r="A27740">
        <v>48439</v>
      </c>
      <c r="B27740" s="1" t="s">
        <v>27407</v>
      </c>
      <c r="C27740" s="2">
        <v>41253</v>
      </c>
      <c r="D27740" s="2">
        <v>41253</v>
      </c>
      <c r="E27740" s="1" t="s">
        <v>15402</v>
      </c>
      <c r="F27740" s="1" t="s">
        <v>2097</v>
      </c>
      <c r="G27740" s="1" t="s">
        <v>100</v>
      </c>
      <c r="H27740" s="1" t="s">
        <v>28</v>
      </c>
      <c r="I27740" s="1" t="s">
        <v>27302</v>
      </c>
      <c r="J27740" s="1" t="s">
        <v>27302</v>
      </c>
      <c r="K27740" s="1" t="s">
        <v>27298</v>
      </c>
      <c r="M27740" s="1" t="s">
        <v>789</v>
      </c>
      <c r="N27740" s="1" t="s">
        <v>789</v>
      </c>
      <c r="O27740" s="1" t="s">
        <v>2301</v>
      </c>
      <c r="P27740" s="1" t="s">
        <v>35</v>
      </c>
      <c r="Q27740" s="1" t="s">
        <v>36</v>
      </c>
      <c r="R27740" s="1" t="s">
        <v>911</v>
      </c>
      <c r="S27740">
        <v>9.1349999999999998</v>
      </c>
      <c r="T27740">
        <v>1</v>
      </c>
      <c r="U27740">
        <v>0.7</v>
      </c>
      <c r="V27740">
        <v>-6.1050000000000004</v>
      </c>
      <c r="W27740">
        <v>0.93</v>
      </c>
      <c r="X27740" s="1" t="s">
        <v>38</v>
      </c>
      <c r="Y27740" t="s">
        <v>46041</v>
      </c>
      <c r="Z27740" t="s">
        <v>46042</v>
      </c>
      <c r="AA27740">
        <v>12</v>
      </c>
      <c r="AB27740" t="s">
        <v>46043</v>
      </c>
    </row>
    <row r="27741" spans="1:28">
      <c r="A27741">
        <v>42641</v>
      </c>
      <c r="B27741" s="1" t="s">
        <v>30125</v>
      </c>
      <c r="C27741" s="2">
        <v>41228</v>
      </c>
      <c r="D27741" s="2">
        <v>41231</v>
      </c>
      <c r="E27741" s="1" t="s">
        <v>15393</v>
      </c>
      <c r="F27741" s="1" t="s">
        <v>13613</v>
      </c>
      <c r="G27741" s="1" t="s">
        <v>11224</v>
      </c>
      <c r="H27741" s="1" t="s">
        <v>11020</v>
      </c>
      <c r="I27741" s="1" t="s">
        <v>27302</v>
      </c>
      <c r="J27741" s="1" t="s">
        <v>27302</v>
      </c>
      <c r="K27741" s="1" t="s">
        <v>27298</v>
      </c>
      <c r="M27741" s="1" t="s">
        <v>789</v>
      </c>
      <c r="N27741" s="1" t="s">
        <v>789</v>
      </c>
      <c r="O27741" s="1" t="s">
        <v>13900</v>
      </c>
      <c r="P27741" s="1" t="s">
        <v>35</v>
      </c>
      <c r="Q27741" s="1" t="s">
        <v>6651</v>
      </c>
      <c r="R27741" s="1" t="s">
        <v>10023</v>
      </c>
      <c r="S27741">
        <v>3.8879999999999999</v>
      </c>
      <c r="T27741">
        <v>1</v>
      </c>
      <c r="U27741">
        <v>0.7</v>
      </c>
      <c r="V27741">
        <v>-4.5419999999999998</v>
      </c>
      <c r="W27741">
        <v>0.89</v>
      </c>
      <c r="X27741" s="1" t="s">
        <v>12741</v>
      </c>
      <c r="Y27741" t="s">
        <v>46041</v>
      </c>
      <c r="Z27741" t="s">
        <v>46042</v>
      </c>
      <c r="AA27741">
        <v>11</v>
      </c>
      <c r="AB27741" t="s">
        <v>46048</v>
      </c>
    </row>
    <row r="27742" spans="1:28">
      <c r="A27742">
        <v>44321</v>
      </c>
      <c r="B27742" s="1" t="s">
        <v>27387</v>
      </c>
      <c r="C27742" s="2">
        <v>41668</v>
      </c>
      <c r="D27742" s="2">
        <v>41668</v>
      </c>
      <c r="E27742" s="1" t="s">
        <v>15402</v>
      </c>
      <c r="F27742" s="1" t="s">
        <v>10139</v>
      </c>
      <c r="G27742" s="1" t="s">
        <v>8165</v>
      </c>
      <c r="H27742" s="1" t="s">
        <v>7949</v>
      </c>
      <c r="I27742" s="1" t="s">
        <v>27388</v>
      </c>
      <c r="J27742" s="1" t="s">
        <v>27389</v>
      </c>
      <c r="K27742" s="1" t="s">
        <v>27298</v>
      </c>
      <c r="M27742" s="1" t="s">
        <v>789</v>
      </c>
      <c r="N27742" s="1" t="s">
        <v>789</v>
      </c>
      <c r="O27742" s="1" t="s">
        <v>8529</v>
      </c>
      <c r="P27742" s="1" t="s">
        <v>35</v>
      </c>
      <c r="Q27742" s="1" t="s">
        <v>6103</v>
      </c>
      <c r="R27742" s="1" t="s">
        <v>6111</v>
      </c>
      <c r="S27742">
        <v>5.6879999999999997</v>
      </c>
      <c r="T27742">
        <v>1</v>
      </c>
      <c r="U27742">
        <v>0.7</v>
      </c>
      <c r="V27742">
        <v>-12.912000000000001</v>
      </c>
      <c r="W27742">
        <v>0.89</v>
      </c>
      <c r="X27742" s="1" t="s">
        <v>12741</v>
      </c>
      <c r="Y27742" t="s">
        <v>46044</v>
      </c>
      <c r="Z27742" t="s">
        <v>46053</v>
      </c>
      <c r="AA27742">
        <v>1</v>
      </c>
      <c r="AB27742" t="s">
        <v>46054</v>
      </c>
    </row>
    <row r="27743" spans="1:28">
      <c r="A27743">
        <v>42919</v>
      </c>
      <c r="B27743" s="1" t="s">
        <v>27305</v>
      </c>
      <c r="C27743" s="2">
        <v>40757</v>
      </c>
      <c r="D27743" s="2">
        <v>40759</v>
      </c>
      <c r="E27743" s="1" t="s">
        <v>15393</v>
      </c>
      <c r="F27743" s="1" t="s">
        <v>1336</v>
      </c>
      <c r="G27743" s="1" t="s">
        <v>1337</v>
      </c>
      <c r="H27743" s="1" t="s">
        <v>28</v>
      </c>
      <c r="I27743" s="1" t="s">
        <v>27306</v>
      </c>
      <c r="J27743" s="1" t="s">
        <v>27307</v>
      </c>
      <c r="K27743" s="1" t="s">
        <v>27298</v>
      </c>
      <c r="M27743" s="1" t="s">
        <v>789</v>
      </c>
      <c r="N27743" s="1" t="s">
        <v>789</v>
      </c>
      <c r="O27743" s="1" t="s">
        <v>8469</v>
      </c>
      <c r="P27743" s="1" t="s">
        <v>35</v>
      </c>
      <c r="Q27743" s="1" t="s">
        <v>6103</v>
      </c>
      <c r="R27743" s="1" t="s">
        <v>6246</v>
      </c>
      <c r="S27743">
        <v>4.1399999999999997</v>
      </c>
      <c r="T27743">
        <v>1</v>
      </c>
      <c r="U27743">
        <v>0.7</v>
      </c>
      <c r="V27743">
        <v>-7.05</v>
      </c>
      <c r="W27743">
        <v>0.83</v>
      </c>
      <c r="X27743" s="1" t="s">
        <v>12741</v>
      </c>
      <c r="Y27743" t="s">
        <v>46049</v>
      </c>
      <c r="Z27743" t="s">
        <v>46051</v>
      </c>
      <c r="AA27743">
        <v>8</v>
      </c>
      <c r="AB27743" t="s">
        <v>46052</v>
      </c>
    </row>
    <row r="27744" spans="1:28">
      <c r="A27744">
        <v>46728</v>
      </c>
      <c r="B27744" s="1" t="s">
        <v>30115</v>
      </c>
      <c r="C27744" s="2">
        <v>41080</v>
      </c>
      <c r="D27744" s="2">
        <v>41084</v>
      </c>
      <c r="E27744" s="1" t="s">
        <v>15395</v>
      </c>
      <c r="F27744" s="1" t="s">
        <v>2570</v>
      </c>
      <c r="G27744" s="1" t="s">
        <v>1761</v>
      </c>
      <c r="H27744" s="1" t="s">
        <v>28</v>
      </c>
      <c r="I27744" s="1" t="s">
        <v>27322</v>
      </c>
      <c r="J27744" s="1" t="s">
        <v>27322</v>
      </c>
      <c r="K27744" s="1" t="s">
        <v>27298</v>
      </c>
      <c r="M27744" s="1" t="s">
        <v>789</v>
      </c>
      <c r="N27744" s="1" t="s">
        <v>789</v>
      </c>
      <c r="O27744" s="1" t="s">
        <v>835</v>
      </c>
      <c r="P27744" s="1" t="s">
        <v>35</v>
      </c>
      <c r="Q27744" s="1" t="s">
        <v>36</v>
      </c>
      <c r="R27744" s="1" t="s">
        <v>110</v>
      </c>
      <c r="S27744">
        <v>8.7479999999999993</v>
      </c>
      <c r="T27744">
        <v>1</v>
      </c>
      <c r="U27744">
        <v>0.7</v>
      </c>
      <c r="V27744">
        <v>-11.981999999999999</v>
      </c>
      <c r="W27744">
        <v>0.83</v>
      </c>
      <c r="X27744" s="1" t="s">
        <v>38</v>
      </c>
      <c r="Y27744" t="s">
        <v>46041</v>
      </c>
      <c r="Z27744" t="s">
        <v>46045</v>
      </c>
      <c r="AA27744">
        <v>6</v>
      </c>
      <c r="AB27744" t="s">
        <v>46055</v>
      </c>
    </row>
    <row r="27745" spans="1:28">
      <c r="A27745">
        <v>45093</v>
      </c>
      <c r="B27745" s="1" t="s">
        <v>27317</v>
      </c>
      <c r="C27745" s="2">
        <v>41862</v>
      </c>
      <c r="D27745" s="2">
        <v>41863</v>
      </c>
      <c r="E27745" s="1" t="s">
        <v>15393</v>
      </c>
      <c r="F27745" s="1" t="s">
        <v>9123</v>
      </c>
      <c r="G27745" s="1" t="s">
        <v>8109</v>
      </c>
      <c r="H27745" s="1" t="s">
        <v>7949</v>
      </c>
      <c r="I27745" s="1" t="s">
        <v>27318</v>
      </c>
      <c r="J27745" s="1" t="s">
        <v>27319</v>
      </c>
      <c r="K27745" s="1" t="s">
        <v>27298</v>
      </c>
      <c r="M27745" s="1" t="s">
        <v>789</v>
      </c>
      <c r="N27745" s="1" t="s">
        <v>789</v>
      </c>
      <c r="O27745" s="1" t="s">
        <v>5246</v>
      </c>
      <c r="P27745" s="1" t="s">
        <v>35</v>
      </c>
      <c r="Q27745" s="1" t="s">
        <v>4856</v>
      </c>
      <c r="R27745" s="1" t="s">
        <v>4958</v>
      </c>
      <c r="S27745">
        <v>5.7869999999999999</v>
      </c>
      <c r="T27745">
        <v>1</v>
      </c>
      <c r="U27745">
        <v>0.7</v>
      </c>
      <c r="V27745">
        <v>-12.363</v>
      </c>
      <c r="W27745">
        <v>0.82</v>
      </c>
      <c r="X27745" s="1" t="s">
        <v>12741</v>
      </c>
      <c r="Y27745" t="s">
        <v>46044</v>
      </c>
      <c r="Z27745" t="s">
        <v>46051</v>
      </c>
      <c r="AA27745">
        <v>8</v>
      </c>
      <c r="AB27745" t="s">
        <v>46052</v>
      </c>
    </row>
    <row r="27746" spans="1:28">
      <c r="A27746">
        <v>48343</v>
      </c>
      <c r="B27746" s="1" t="s">
        <v>30116</v>
      </c>
      <c r="C27746" s="2">
        <v>41666</v>
      </c>
      <c r="D27746" s="2">
        <v>41669</v>
      </c>
      <c r="E27746" s="1" t="s">
        <v>15393</v>
      </c>
      <c r="F27746" s="1" t="s">
        <v>913</v>
      </c>
      <c r="G27746" s="1" t="s">
        <v>914</v>
      </c>
      <c r="H27746" s="1" t="s">
        <v>28</v>
      </c>
      <c r="I27746" s="1" t="s">
        <v>30069</v>
      </c>
      <c r="J27746" s="1" t="s">
        <v>30069</v>
      </c>
      <c r="K27746" s="1" t="s">
        <v>27298</v>
      </c>
      <c r="M27746" s="1" t="s">
        <v>789</v>
      </c>
      <c r="N27746" s="1" t="s">
        <v>789</v>
      </c>
      <c r="O27746" s="1" t="s">
        <v>2790</v>
      </c>
      <c r="P27746" s="1" t="s">
        <v>35</v>
      </c>
      <c r="Q27746" s="1" t="s">
        <v>2588</v>
      </c>
      <c r="R27746" s="1" t="s">
        <v>2791</v>
      </c>
      <c r="S27746">
        <v>4.2839999999999998</v>
      </c>
      <c r="T27746">
        <v>1</v>
      </c>
      <c r="U27746">
        <v>0.7</v>
      </c>
      <c r="V27746">
        <v>-3.456</v>
      </c>
      <c r="W27746">
        <v>0.75</v>
      </c>
      <c r="X27746" s="1" t="s">
        <v>38</v>
      </c>
      <c r="Y27746" t="s">
        <v>46044</v>
      </c>
      <c r="Z27746" t="s">
        <v>46053</v>
      </c>
      <c r="AA27746">
        <v>1</v>
      </c>
      <c r="AB27746" t="s">
        <v>46054</v>
      </c>
    </row>
    <row r="27747" spans="1:28">
      <c r="A27747">
        <v>44318</v>
      </c>
      <c r="B27747" s="1" t="s">
        <v>27387</v>
      </c>
      <c r="C27747" s="2">
        <v>41668</v>
      </c>
      <c r="D27747" s="2">
        <v>41668</v>
      </c>
      <c r="E27747" s="1" t="s">
        <v>15402</v>
      </c>
      <c r="F27747" s="1" t="s">
        <v>10139</v>
      </c>
      <c r="G27747" s="1" t="s">
        <v>8165</v>
      </c>
      <c r="H27747" s="1" t="s">
        <v>7949</v>
      </c>
      <c r="I27747" s="1" t="s">
        <v>27388</v>
      </c>
      <c r="J27747" s="1" t="s">
        <v>27389</v>
      </c>
      <c r="K27747" s="1" t="s">
        <v>27298</v>
      </c>
      <c r="M27747" s="1" t="s">
        <v>789</v>
      </c>
      <c r="N27747" s="1" t="s">
        <v>789</v>
      </c>
      <c r="O27747" s="1" t="s">
        <v>917</v>
      </c>
      <c r="P27747" s="1" t="s">
        <v>35</v>
      </c>
      <c r="Q27747" s="1" t="s">
        <v>36</v>
      </c>
      <c r="R27747" s="1" t="s">
        <v>71</v>
      </c>
      <c r="S27747">
        <v>8.4689999999999994</v>
      </c>
      <c r="T27747">
        <v>1</v>
      </c>
      <c r="U27747">
        <v>0.7</v>
      </c>
      <c r="V27747">
        <v>-19.760999999999999</v>
      </c>
      <c r="W27747">
        <v>0.71</v>
      </c>
      <c r="X27747" s="1" t="s">
        <v>12741</v>
      </c>
      <c r="Y27747" t="s">
        <v>46044</v>
      </c>
      <c r="Z27747" t="s">
        <v>46053</v>
      </c>
      <c r="AA27747">
        <v>1</v>
      </c>
      <c r="AB27747" t="s">
        <v>46054</v>
      </c>
    </row>
    <row r="27748" spans="1:28">
      <c r="A27748">
        <v>48359</v>
      </c>
      <c r="B27748" s="1" t="s">
        <v>30142</v>
      </c>
      <c r="C27748" s="2">
        <v>41971</v>
      </c>
      <c r="D27748" s="2">
        <v>41971</v>
      </c>
      <c r="E27748" s="1" t="s">
        <v>15402</v>
      </c>
      <c r="F27748" s="1" t="s">
        <v>12839</v>
      </c>
      <c r="G27748" s="1" t="s">
        <v>8947</v>
      </c>
      <c r="H27748" s="1" t="s">
        <v>7949</v>
      </c>
      <c r="I27748" s="1" t="s">
        <v>27302</v>
      </c>
      <c r="J27748" s="1" t="s">
        <v>27302</v>
      </c>
      <c r="K27748" s="1" t="s">
        <v>27298</v>
      </c>
      <c r="M27748" s="1" t="s">
        <v>789</v>
      </c>
      <c r="N27748" s="1" t="s">
        <v>789</v>
      </c>
      <c r="O27748" s="1" t="s">
        <v>12682</v>
      </c>
      <c r="P27748" s="1" t="s">
        <v>35</v>
      </c>
      <c r="Q27748" s="1" t="s">
        <v>4856</v>
      </c>
      <c r="R27748" s="1" t="s">
        <v>5468</v>
      </c>
      <c r="S27748">
        <v>4.8419999999999996</v>
      </c>
      <c r="T27748">
        <v>1</v>
      </c>
      <c r="U27748">
        <v>0.7</v>
      </c>
      <c r="V27748">
        <v>-4.218</v>
      </c>
      <c r="W27748">
        <v>0.69</v>
      </c>
      <c r="X27748" s="1" t="s">
        <v>38</v>
      </c>
      <c r="Y27748" t="s">
        <v>46044</v>
      </c>
      <c r="Z27748" t="s">
        <v>46042</v>
      </c>
      <c r="AA27748">
        <v>11</v>
      </c>
      <c r="AB27748" t="s">
        <v>46048</v>
      </c>
    </row>
    <row r="27749" spans="1:28">
      <c r="A27749">
        <v>49039</v>
      </c>
      <c r="B27749" s="1" t="s">
        <v>27362</v>
      </c>
      <c r="C27749" s="2">
        <v>41990</v>
      </c>
      <c r="D27749" s="2">
        <v>41992</v>
      </c>
      <c r="E27749" s="1" t="s">
        <v>15393</v>
      </c>
      <c r="F27749" s="1" t="s">
        <v>5707</v>
      </c>
      <c r="G27749" s="1" t="s">
        <v>2538</v>
      </c>
      <c r="H27749" s="1" t="s">
        <v>28</v>
      </c>
      <c r="I27749" s="1" t="s">
        <v>27351</v>
      </c>
      <c r="J27749" s="1" t="s">
        <v>27352</v>
      </c>
      <c r="K27749" s="1" t="s">
        <v>27298</v>
      </c>
      <c r="M27749" s="1" t="s">
        <v>789</v>
      </c>
      <c r="N27749" s="1" t="s">
        <v>789</v>
      </c>
      <c r="O27749" s="1" t="s">
        <v>12431</v>
      </c>
      <c r="P27749" s="1" t="s">
        <v>35</v>
      </c>
      <c r="Q27749" s="1" t="s">
        <v>4856</v>
      </c>
      <c r="R27749" s="1" t="s">
        <v>5274</v>
      </c>
      <c r="S27749">
        <v>2.7</v>
      </c>
      <c r="T27749">
        <v>1</v>
      </c>
      <c r="U27749">
        <v>0.7</v>
      </c>
      <c r="V27749">
        <v>-6.3</v>
      </c>
      <c r="W27749">
        <v>0.66</v>
      </c>
      <c r="X27749" s="1" t="s">
        <v>15396</v>
      </c>
      <c r="Y27749" t="s">
        <v>46044</v>
      </c>
      <c r="Z27749" t="s">
        <v>46042</v>
      </c>
      <c r="AA27749">
        <v>12</v>
      </c>
      <c r="AB27749" t="s">
        <v>46043</v>
      </c>
    </row>
    <row r="27750" spans="1:28">
      <c r="A27750">
        <v>46667</v>
      </c>
      <c r="B27750" s="1" t="s">
        <v>27326</v>
      </c>
      <c r="C27750" s="2">
        <v>41626</v>
      </c>
      <c r="D27750" s="2">
        <v>41627</v>
      </c>
      <c r="E27750" s="1" t="s">
        <v>15393</v>
      </c>
      <c r="F27750" s="1" t="s">
        <v>9623</v>
      </c>
      <c r="G27750" s="1" t="s">
        <v>9002</v>
      </c>
      <c r="H27750" s="1" t="s">
        <v>7949</v>
      </c>
      <c r="I27750" s="1" t="s">
        <v>27327</v>
      </c>
      <c r="J27750" s="1" t="s">
        <v>27328</v>
      </c>
      <c r="K27750" s="1" t="s">
        <v>27298</v>
      </c>
      <c r="M27750" s="1" t="s">
        <v>789</v>
      </c>
      <c r="N27750" s="1" t="s">
        <v>789</v>
      </c>
      <c r="O27750" s="1" t="s">
        <v>30088</v>
      </c>
      <c r="P27750" s="1" t="s">
        <v>35</v>
      </c>
      <c r="Q27750" s="1" t="s">
        <v>7175</v>
      </c>
      <c r="R27750" s="1" t="s">
        <v>8864</v>
      </c>
      <c r="S27750">
        <v>8.5139999999999993</v>
      </c>
      <c r="T27750">
        <v>1</v>
      </c>
      <c r="U27750">
        <v>0.7</v>
      </c>
      <c r="V27750">
        <v>-18.456</v>
      </c>
      <c r="W27750">
        <v>0.65</v>
      </c>
      <c r="X27750" s="1" t="s">
        <v>12741</v>
      </c>
      <c r="Y27750" t="s">
        <v>46047</v>
      </c>
      <c r="Z27750" t="s">
        <v>46042</v>
      </c>
      <c r="AA27750">
        <v>12</v>
      </c>
      <c r="AB27750" t="s">
        <v>46043</v>
      </c>
    </row>
    <row r="27751" spans="1:28">
      <c r="A27751">
        <v>43874</v>
      </c>
      <c r="B27751" s="1" t="s">
        <v>30113</v>
      </c>
      <c r="C27751" s="2">
        <v>40573</v>
      </c>
      <c r="D27751" s="2">
        <v>40574</v>
      </c>
      <c r="E27751" s="1" t="s">
        <v>15393</v>
      </c>
      <c r="F27751" s="1" t="s">
        <v>2789</v>
      </c>
      <c r="G27751" s="1" t="s">
        <v>1666</v>
      </c>
      <c r="H27751" s="1" t="s">
        <v>28</v>
      </c>
      <c r="I27751" s="1" t="s">
        <v>27322</v>
      </c>
      <c r="J27751" s="1" t="s">
        <v>27322</v>
      </c>
      <c r="K27751" s="1" t="s">
        <v>27298</v>
      </c>
      <c r="M27751" s="1" t="s">
        <v>789</v>
      </c>
      <c r="N27751" s="1" t="s">
        <v>789</v>
      </c>
      <c r="O27751" s="1" t="s">
        <v>14354</v>
      </c>
      <c r="P27751" s="1" t="s">
        <v>35</v>
      </c>
      <c r="Q27751" s="1" t="s">
        <v>5501</v>
      </c>
      <c r="R27751" s="1" t="s">
        <v>5543</v>
      </c>
      <c r="S27751">
        <v>3.7890000000000001</v>
      </c>
      <c r="T27751">
        <v>1</v>
      </c>
      <c r="U27751">
        <v>0.7</v>
      </c>
      <c r="V27751">
        <v>-8.6010000000000009</v>
      </c>
      <c r="W27751">
        <v>0.6</v>
      </c>
      <c r="X27751" s="1" t="s">
        <v>15396</v>
      </c>
      <c r="Y27751" t="s">
        <v>46049</v>
      </c>
      <c r="Z27751" t="s">
        <v>46053</v>
      </c>
      <c r="AA27751">
        <v>1</v>
      </c>
      <c r="AB27751" t="s">
        <v>46054</v>
      </c>
    </row>
    <row r="27752" spans="1:28">
      <c r="A27752">
        <v>47746</v>
      </c>
      <c r="B27752" s="1" t="s">
        <v>27349</v>
      </c>
      <c r="C27752" s="2">
        <v>40750</v>
      </c>
      <c r="D27752" s="2">
        <v>40755</v>
      </c>
      <c r="E27752" s="1" t="s">
        <v>15395</v>
      </c>
      <c r="F27752" s="1" t="s">
        <v>9212</v>
      </c>
      <c r="G27752" s="1" t="s">
        <v>7956</v>
      </c>
      <c r="H27752" s="1" t="s">
        <v>7949</v>
      </c>
      <c r="I27752" s="1" t="s">
        <v>27302</v>
      </c>
      <c r="J27752" s="1" t="s">
        <v>27302</v>
      </c>
      <c r="K27752" s="1" t="s">
        <v>27298</v>
      </c>
      <c r="M27752" s="1" t="s">
        <v>789</v>
      </c>
      <c r="N27752" s="1" t="s">
        <v>789</v>
      </c>
      <c r="O27752" s="1" t="s">
        <v>5231</v>
      </c>
      <c r="P27752" s="1" t="s">
        <v>35</v>
      </c>
      <c r="Q27752" s="1" t="s">
        <v>4856</v>
      </c>
      <c r="R27752" s="1" t="s">
        <v>5166</v>
      </c>
      <c r="S27752">
        <v>12.627000000000001</v>
      </c>
      <c r="T27752">
        <v>1</v>
      </c>
      <c r="U27752">
        <v>0.7</v>
      </c>
      <c r="V27752">
        <v>-21.483000000000001</v>
      </c>
      <c r="W27752">
        <v>0.59</v>
      </c>
      <c r="X27752" s="1" t="s">
        <v>38</v>
      </c>
      <c r="Y27752" t="s">
        <v>46049</v>
      </c>
      <c r="Z27752" t="s">
        <v>46051</v>
      </c>
      <c r="AA27752">
        <v>7</v>
      </c>
      <c r="AB27752" t="s">
        <v>46060</v>
      </c>
    </row>
    <row r="27753" spans="1:28">
      <c r="A27753">
        <v>44328</v>
      </c>
      <c r="B27753" s="1" t="s">
        <v>27387</v>
      </c>
      <c r="C27753" s="2">
        <v>41668</v>
      </c>
      <c r="D27753" s="2">
        <v>41668</v>
      </c>
      <c r="E27753" s="1" t="s">
        <v>15402</v>
      </c>
      <c r="F27753" s="1" t="s">
        <v>10139</v>
      </c>
      <c r="G27753" s="1" t="s">
        <v>8165</v>
      </c>
      <c r="H27753" s="1" t="s">
        <v>7949</v>
      </c>
      <c r="I27753" s="1" t="s">
        <v>27388</v>
      </c>
      <c r="J27753" s="1" t="s">
        <v>27389</v>
      </c>
      <c r="K27753" s="1" t="s">
        <v>27298</v>
      </c>
      <c r="M27753" s="1" t="s">
        <v>789</v>
      </c>
      <c r="N27753" s="1" t="s">
        <v>789</v>
      </c>
      <c r="O27753" s="1" t="s">
        <v>6861</v>
      </c>
      <c r="P27753" s="1" t="s">
        <v>35</v>
      </c>
      <c r="Q27753" s="1" t="s">
        <v>6651</v>
      </c>
      <c r="R27753" s="1" t="s">
        <v>6855</v>
      </c>
      <c r="S27753">
        <v>8.8829999999999991</v>
      </c>
      <c r="T27753">
        <v>1</v>
      </c>
      <c r="U27753">
        <v>0.7</v>
      </c>
      <c r="V27753">
        <v>-8.6069999999999993</v>
      </c>
      <c r="W27753">
        <v>0.56999999999999995</v>
      </c>
      <c r="X27753" s="1" t="s">
        <v>12741</v>
      </c>
      <c r="Y27753" t="s">
        <v>46044</v>
      </c>
      <c r="Z27753" t="s">
        <v>46053</v>
      </c>
      <c r="AA27753">
        <v>1</v>
      </c>
      <c r="AB27753" t="s">
        <v>46054</v>
      </c>
    </row>
    <row r="27754" spans="1:28">
      <c r="A27754">
        <v>46628</v>
      </c>
      <c r="B27754" s="1" t="s">
        <v>27368</v>
      </c>
      <c r="C27754" s="2">
        <v>40708</v>
      </c>
      <c r="D27754" s="2">
        <v>40711</v>
      </c>
      <c r="E27754" s="1" t="s">
        <v>15395</v>
      </c>
      <c r="F27754" s="1" t="s">
        <v>5710</v>
      </c>
      <c r="G27754" s="1" t="s">
        <v>570</v>
      </c>
      <c r="H27754" s="1" t="s">
        <v>28</v>
      </c>
      <c r="I27754" s="1" t="s">
        <v>27302</v>
      </c>
      <c r="J27754" s="1" t="s">
        <v>27302</v>
      </c>
      <c r="K27754" s="1" t="s">
        <v>27298</v>
      </c>
      <c r="M27754" s="1" t="s">
        <v>789</v>
      </c>
      <c r="N27754" s="1" t="s">
        <v>789</v>
      </c>
      <c r="O27754" s="1" t="s">
        <v>16000</v>
      </c>
      <c r="P27754" s="1" t="s">
        <v>35</v>
      </c>
      <c r="Q27754" s="1" t="s">
        <v>7175</v>
      </c>
      <c r="R27754" s="1" t="s">
        <v>7363</v>
      </c>
      <c r="S27754">
        <v>8.9190000000000005</v>
      </c>
      <c r="T27754">
        <v>1</v>
      </c>
      <c r="U27754">
        <v>0.7</v>
      </c>
      <c r="V27754">
        <v>-13.101000000000001</v>
      </c>
      <c r="W27754">
        <v>0.56999999999999995</v>
      </c>
      <c r="X27754" s="1" t="s">
        <v>12741</v>
      </c>
      <c r="Y27754" t="s">
        <v>46049</v>
      </c>
      <c r="Z27754" t="s">
        <v>46045</v>
      </c>
      <c r="AA27754">
        <v>6</v>
      </c>
      <c r="AB27754" t="s">
        <v>46055</v>
      </c>
    </row>
    <row r="27755" spans="1:28">
      <c r="A27755">
        <v>49247</v>
      </c>
      <c r="B27755" s="1" t="s">
        <v>30109</v>
      </c>
      <c r="C27755" s="2">
        <v>41491</v>
      </c>
      <c r="D27755" s="2">
        <v>41492</v>
      </c>
      <c r="E27755" s="1" t="s">
        <v>15393</v>
      </c>
      <c r="F27755" s="1" t="s">
        <v>3174</v>
      </c>
      <c r="G27755" s="1" t="s">
        <v>3175</v>
      </c>
      <c r="H27755" s="1" t="s">
        <v>28</v>
      </c>
      <c r="I27755" s="1" t="s">
        <v>27306</v>
      </c>
      <c r="J27755" s="1" t="s">
        <v>27307</v>
      </c>
      <c r="K27755" s="1" t="s">
        <v>27298</v>
      </c>
      <c r="M27755" s="1" t="s">
        <v>789</v>
      </c>
      <c r="N27755" s="1" t="s">
        <v>789</v>
      </c>
      <c r="O27755" s="1" t="s">
        <v>8378</v>
      </c>
      <c r="P27755" s="1" t="s">
        <v>35</v>
      </c>
      <c r="Q27755" s="1" t="s">
        <v>6103</v>
      </c>
      <c r="R27755" s="1" t="s">
        <v>6143</v>
      </c>
      <c r="S27755">
        <v>4.194</v>
      </c>
      <c r="T27755">
        <v>1</v>
      </c>
      <c r="U27755">
        <v>0.7</v>
      </c>
      <c r="V27755">
        <v>-7.1459999999999999</v>
      </c>
      <c r="W27755">
        <v>0.56999999999999995</v>
      </c>
      <c r="X27755" s="1" t="s">
        <v>38</v>
      </c>
      <c r="Y27755" t="s">
        <v>46047</v>
      </c>
      <c r="Z27755" t="s">
        <v>46051</v>
      </c>
      <c r="AA27755">
        <v>8</v>
      </c>
      <c r="AB27755" t="s">
        <v>46052</v>
      </c>
    </row>
    <row r="27756" spans="1:28">
      <c r="A27756">
        <v>42818</v>
      </c>
      <c r="B27756" s="1" t="s">
        <v>30137</v>
      </c>
      <c r="C27756" s="2">
        <v>41463</v>
      </c>
      <c r="D27756" s="2">
        <v>41466</v>
      </c>
      <c r="E27756" s="1" t="s">
        <v>15395</v>
      </c>
      <c r="F27756" s="1" t="s">
        <v>4736</v>
      </c>
      <c r="G27756" s="1" t="s">
        <v>1880</v>
      </c>
      <c r="H27756" s="1" t="s">
        <v>28</v>
      </c>
      <c r="I27756" s="1" t="s">
        <v>27302</v>
      </c>
      <c r="J27756" s="1" t="s">
        <v>27302</v>
      </c>
      <c r="K27756" s="1" t="s">
        <v>27298</v>
      </c>
      <c r="M27756" s="1" t="s">
        <v>789</v>
      </c>
      <c r="N27756" s="1" t="s">
        <v>789</v>
      </c>
      <c r="O27756" s="1" t="s">
        <v>6533</v>
      </c>
      <c r="P27756" s="1" t="s">
        <v>35</v>
      </c>
      <c r="Q27756" s="1" t="s">
        <v>6103</v>
      </c>
      <c r="R27756" s="1" t="s">
        <v>6469</v>
      </c>
      <c r="S27756">
        <v>5.1210000000000004</v>
      </c>
      <c r="T27756">
        <v>1</v>
      </c>
      <c r="U27756">
        <v>0.7</v>
      </c>
      <c r="V27756">
        <v>-4.9589999999999996</v>
      </c>
      <c r="W27756">
        <v>0.56000000000000005</v>
      </c>
      <c r="X27756" s="1" t="s">
        <v>12741</v>
      </c>
      <c r="Y27756" t="s">
        <v>46047</v>
      </c>
      <c r="Z27756" t="s">
        <v>46051</v>
      </c>
      <c r="AA27756">
        <v>7</v>
      </c>
      <c r="AB27756" t="s">
        <v>46060</v>
      </c>
    </row>
    <row r="27757" spans="1:28">
      <c r="A27757">
        <v>43164</v>
      </c>
      <c r="B27757" s="1" t="s">
        <v>30140</v>
      </c>
      <c r="C27757" s="2">
        <v>41971</v>
      </c>
      <c r="D27757" s="2">
        <v>41973</v>
      </c>
      <c r="E27757" s="1" t="s">
        <v>15395</v>
      </c>
      <c r="F27757" s="1" t="s">
        <v>5292</v>
      </c>
      <c r="G27757" s="1" t="s">
        <v>180</v>
      </c>
      <c r="H27757" s="1" t="s">
        <v>28</v>
      </c>
      <c r="I27757" s="1" t="s">
        <v>27302</v>
      </c>
      <c r="J27757" s="1" t="s">
        <v>27302</v>
      </c>
      <c r="K27757" s="1" t="s">
        <v>27298</v>
      </c>
      <c r="M27757" s="1" t="s">
        <v>789</v>
      </c>
      <c r="N27757" s="1" t="s">
        <v>789</v>
      </c>
      <c r="O27757" s="1" t="s">
        <v>1254</v>
      </c>
      <c r="P27757" s="1" t="s">
        <v>35</v>
      </c>
      <c r="Q27757" s="1" t="s">
        <v>36</v>
      </c>
      <c r="R27757" s="1" t="s">
        <v>757</v>
      </c>
      <c r="S27757">
        <v>2.1779999999999999</v>
      </c>
      <c r="T27757">
        <v>1</v>
      </c>
      <c r="U27757">
        <v>0.7</v>
      </c>
      <c r="V27757">
        <v>-2.5619999999999998</v>
      </c>
      <c r="W27757">
        <v>0.54</v>
      </c>
      <c r="X27757" s="1" t="s">
        <v>12741</v>
      </c>
      <c r="Y27757" t="s">
        <v>46044</v>
      </c>
      <c r="Z27757" t="s">
        <v>46042</v>
      </c>
      <c r="AA27757">
        <v>11</v>
      </c>
      <c r="AB27757" t="s">
        <v>46048</v>
      </c>
    </row>
    <row r="27758" spans="1:28">
      <c r="A27758">
        <v>41702</v>
      </c>
      <c r="B27758" s="1" t="s">
        <v>30073</v>
      </c>
      <c r="C27758" s="2">
        <v>40878</v>
      </c>
      <c r="D27758" s="2">
        <v>40880</v>
      </c>
      <c r="E27758" s="1" t="s">
        <v>15395</v>
      </c>
      <c r="F27758" s="1" t="s">
        <v>12334</v>
      </c>
      <c r="G27758" s="1" t="s">
        <v>12213</v>
      </c>
      <c r="H27758" s="1" t="s">
        <v>11020</v>
      </c>
      <c r="I27758" s="1" t="s">
        <v>27351</v>
      </c>
      <c r="J27758" s="1" t="s">
        <v>27352</v>
      </c>
      <c r="K27758" s="1" t="s">
        <v>27298</v>
      </c>
      <c r="M27758" s="1" t="s">
        <v>789</v>
      </c>
      <c r="N27758" s="1" t="s">
        <v>789</v>
      </c>
      <c r="O27758" s="1" t="s">
        <v>1040</v>
      </c>
      <c r="P27758" s="1" t="s">
        <v>35</v>
      </c>
      <c r="Q27758" s="1" t="s">
        <v>36</v>
      </c>
      <c r="R27758" s="1" t="s">
        <v>1041</v>
      </c>
      <c r="S27758">
        <v>3.9329999999999998</v>
      </c>
      <c r="T27758">
        <v>1</v>
      </c>
      <c r="U27758">
        <v>0.7</v>
      </c>
      <c r="V27758">
        <v>-8.2769999999999992</v>
      </c>
      <c r="W27758">
        <v>0.5</v>
      </c>
      <c r="X27758" s="1" t="s">
        <v>12741</v>
      </c>
      <c r="Y27758" t="s">
        <v>46049</v>
      </c>
      <c r="Z27758" t="s">
        <v>46042</v>
      </c>
      <c r="AA27758">
        <v>12</v>
      </c>
      <c r="AB27758" t="s">
        <v>46043</v>
      </c>
    </row>
    <row r="27759" spans="1:28">
      <c r="A27759">
        <v>45742</v>
      </c>
      <c r="B27759" s="1" t="s">
        <v>30085</v>
      </c>
      <c r="C27759" s="2">
        <v>41374</v>
      </c>
      <c r="D27759" s="2">
        <v>41376</v>
      </c>
      <c r="E27759" s="1" t="s">
        <v>15395</v>
      </c>
      <c r="F27759" s="1" t="s">
        <v>8273</v>
      </c>
      <c r="G27759" s="1" t="s">
        <v>8274</v>
      </c>
      <c r="H27759" s="1" t="s">
        <v>7949</v>
      </c>
      <c r="I27759" s="1" t="s">
        <v>27296</v>
      </c>
      <c r="J27759" s="1" t="s">
        <v>27297</v>
      </c>
      <c r="K27759" s="1" t="s">
        <v>27298</v>
      </c>
      <c r="M27759" s="1" t="s">
        <v>789</v>
      </c>
      <c r="N27759" s="1" t="s">
        <v>789</v>
      </c>
      <c r="O27759" s="1" t="s">
        <v>2882</v>
      </c>
      <c r="P27759" s="1" t="s">
        <v>35</v>
      </c>
      <c r="Q27759" s="1" t="s">
        <v>2588</v>
      </c>
      <c r="R27759" s="1" t="s">
        <v>2883</v>
      </c>
      <c r="S27759">
        <v>3.96</v>
      </c>
      <c r="T27759">
        <v>1</v>
      </c>
      <c r="U27759">
        <v>0.7</v>
      </c>
      <c r="V27759">
        <v>-9</v>
      </c>
      <c r="W27759">
        <v>0.5</v>
      </c>
      <c r="X27759" s="1" t="s">
        <v>15396</v>
      </c>
      <c r="Y27759" t="s">
        <v>46047</v>
      </c>
      <c r="Z27759" t="s">
        <v>46045</v>
      </c>
      <c r="AA27759">
        <v>4</v>
      </c>
      <c r="AB27759" t="s">
        <v>46046</v>
      </c>
    </row>
    <row r="27760" spans="1:28">
      <c r="A27760">
        <v>46027</v>
      </c>
      <c r="B27760" s="1" t="s">
        <v>30071</v>
      </c>
      <c r="C27760" s="2">
        <v>41470</v>
      </c>
      <c r="D27760" s="2">
        <v>41472</v>
      </c>
      <c r="E27760" s="1" t="s">
        <v>15393</v>
      </c>
      <c r="F27760" s="1" t="s">
        <v>11969</v>
      </c>
      <c r="G27760" s="1" t="s">
        <v>11342</v>
      </c>
      <c r="H27760" s="1" t="s">
        <v>11020</v>
      </c>
      <c r="I27760" s="1" t="s">
        <v>27322</v>
      </c>
      <c r="J27760" s="1" t="s">
        <v>27322</v>
      </c>
      <c r="K27760" s="1" t="s">
        <v>27298</v>
      </c>
      <c r="M27760" s="1" t="s">
        <v>789</v>
      </c>
      <c r="N27760" s="1" t="s">
        <v>789</v>
      </c>
      <c r="O27760" s="1" t="s">
        <v>5487</v>
      </c>
      <c r="P27760" s="1" t="s">
        <v>35</v>
      </c>
      <c r="Q27760" s="1" t="s">
        <v>4856</v>
      </c>
      <c r="R27760" s="1" t="s">
        <v>5226</v>
      </c>
      <c r="S27760">
        <v>3.573</v>
      </c>
      <c r="T27760">
        <v>1</v>
      </c>
      <c r="U27760">
        <v>0.7</v>
      </c>
      <c r="V27760">
        <v>-5.4870000000000001</v>
      </c>
      <c r="W27760">
        <v>0.48</v>
      </c>
      <c r="X27760" s="1" t="s">
        <v>12741</v>
      </c>
      <c r="Y27760" t="s">
        <v>46047</v>
      </c>
      <c r="Z27760" t="s">
        <v>46051</v>
      </c>
      <c r="AA27760">
        <v>7</v>
      </c>
      <c r="AB27760" t="s">
        <v>46060</v>
      </c>
    </row>
    <row r="27761" spans="1:28">
      <c r="A27761">
        <v>46727</v>
      </c>
      <c r="B27761" s="1" t="s">
        <v>30115</v>
      </c>
      <c r="C27761" s="2">
        <v>41080</v>
      </c>
      <c r="D27761" s="2">
        <v>41084</v>
      </c>
      <c r="E27761" s="1" t="s">
        <v>15395</v>
      </c>
      <c r="F27761" s="1" t="s">
        <v>2570</v>
      </c>
      <c r="G27761" s="1" t="s">
        <v>1761</v>
      </c>
      <c r="H27761" s="1" t="s">
        <v>28</v>
      </c>
      <c r="I27761" s="1" t="s">
        <v>27322</v>
      </c>
      <c r="J27761" s="1" t="s">
        <v>27322</v>
      </c>
      <c r="K27761" s="1" t="s">
        <v>27298</v>
      </c>
      <c r="M27761" s="1" t="s">
        <v>789</v>
      </c>
      <c r="N27761" s="1" t="s">
        <v>789</v>
      </c>
      <c r="O27761" s="1" t="s">
        <v>7054</v>
      </c>
      <c r="P27761" s="1" t="s">
        <v>35</v>
      </c>
      <c r="Q27761" s="1" t="s">
        <v>6651</v>
      </c>
      <c r="R27761" s="1" t="s">
        <v>7055</v>
      </c>
      <c r="S27761">
        <v>9.0630000000000006</v>
      </c>
      <c r="T27761">
        <v>1</v>
      </c>
      <c r="U27761">
        <v>0.7</v>
      </c>
      <c r="V27761">
        <v>-19.047000000000001</v>
      </c>
      <c r="W27761">
        <v>0.48</v>
      </c>
      <c r="X27761" s="1" t="s">
        <v>38</v>
      </c>
      <c r="Y27761" t="s">
        <v>46041</v>
      </c>
      <c r="Z27761" t="s">
        <v>46045</v>
      </c>
      <c r="AA27761">
        <v>6</v>
      </c>
      <c r="AB27761" t="s">
        <v>46055</v>
      </c>
    </row>
    <row r="27762" spans="1:28">
      <c r="A27762">
        <v>48436</v>
      </c>
      <c r="B27762" s="1" t="s">
        <v>27407</v>
      </c>
      <c r="C27762" s="2">
        <v>41253</v>
      </c>
      <c r="D27762" s="2">
        <v>41253</v>
      </c>
      <c r="E27762" s="1" t="s">
        <v>15402</v>
      </c>
      <c r="F27762" s="1" t="s">
        <v>2097</v>
      </c>
      <c r="G27762" s="1" t="s">
        <v>100</v>
      </c>
      <c r="H27762" s="1" t="s">
        <v>28</v>
      </c>
      <c r="I27762" s="1" t="s">
        <v>27302</v>
      </c>
      <c r="J27762" s="1" t="s">
        <v>27302</v>
      </c>
      <c r="K27762" s="1" t="s">
        <v>27298</v>
      </c>
      <c r="M27762" s="1" t="s">
        <v>789</v>
      </c>
      <c r="N27762" s="1" t="s">
        <v>789</v>
      </c>
      <c r="O27762" s="1" t="s">
        <v>6449</v>
      </c>
      <c r="P27762" s="1" t="s">
        <v>35</v>
      </c>
      <c r="Q27762" s="1" t="s">
        <v>6103</v>
      </c>
      <c r="R27762" s="1" t="s">
        <v>6106</v>
      </c>
      <c r="S27762">
        <v>3.2850000000000001</v>
      </c>
      <c r="T27762">
        <v>1</v>
      </c>
      <c r="U27762">
        <v>0.7</v>
      </c>
      <c r="V27762">
        <v>-3.4049999999999998</v>
      </c>
      <c r="W27762">
        <v>0.46</v>
      </c>
      <c r="X27762" s="1" t="s">
        <v>38</v>
      </c>
      <c r="Y27762" t="s">
        <v>46041</v>
      </c>
      <c r="Z27762" t="s">
        <v>46042</v>
      </c>
      <c r="AA27762">
        <v>12</v>
      </c>
      <c r="AB27762" t="s">
        <v>46043</v>
      </c>
    </row>
    <row r="27763" spans="1:28">
      <c r="A27763">
        <v>41709</v>
      </c>
      <c r="B27763" s="1" t="s">
        <v>27406</v>
      </c>
      <c r="C27763" s="2">
        <v>41793</v>
      </c>
      <c r="D27763" s="2">
        <v>41796</v>
      </c>
      <c r="E27763" s="1" t="s">
        <v>15393</v>
      </c>
      <c r="F27763" s="1" t="s">
        <v>2459</v>
      </c>
      <c r="G27763" s="1" t="s">
        <v>2460</v>
      </c>
      <c r="H27763" s="1" t="s">
        <v>28</v>
      </c>
      <c r="I27763" s="1" t="s">
        <v>27302</v>
      </c>
      <c r="J27763" s="1" t="s">
        <v>27302</v>
      </c>
      <c r="K27763" s="1" t="s">
        <v>27298</v>
      </c>
      <c r="M27763" s="1" t="s">
        <v>789</v>
      </c>
      <c r="N27763" s="1" t="s">
        <v>789</v>
      </c>
      <c r="O27763" s="1" t="s">
        <v>1040</v>
      </c>
      <c r="P27763" s="1" t="s">
        <v>35</v>
      </c>
      <c r="Q27763" s="1" t="s">
        <v>36</v>
      </c>
      <c r="R27763" s="1" t="s">
        <v>1041</v>
      </c>
      <c r="S27763">
        <v>3.9329999999999998</v>
      </c>
      <c r="T27763">
        <v>1</v>
      </c>
      <c r="U27763">
        <v>0.7</v>
      </c>
      <c r="V27763">
        <v>-8.2769999999999992</v>
      </c>
      <c r="W27763">
        <v>0.44</v>
      </c>
      <c r="X27763" s="1" t="s">
        <v>38</v>
      </c>
      <c r="Y27763" t="s">
        <v>46044</v>
      </c>
      <c r="Z27763" t="s">
        <v>46045</v>
      </c>
      <c r="AA27763">
        <v>6</v>
      </c>
      <c r="AB27763" t="s">
        <v>46055</v>
      </c>
    </row>
    <row r="27764" spans="1:28">
      <c r="A27764">
        <v>50184</v>
      </c>
      <c r="B27764" s="1" t="s">
        <v>30146</v>
      </c>
      <c r="C27764" s="2">
        <v>41360</v>
      </c>
      <c r="D27764" s="2">
        <v>41364</v>
      </c>
      <c r="E27764" s="1" t="s">
        <v>15395</v>
      </c>
      <c r="F27764" s="1" t="s">
        <v>2228</v>
      </c>
      <c r="G27764" s="1" t="s">
        <v>2229</v>
      </c>
      <c r="H27764" s="1" t="s">
        <v>28</v>
      </c>
      <c r="I27764" s="1" t="s">
        <v>27302</v>
      </c>
      <c r="J27764" s="1" t="s">
        <v>27302</v>
      </c>
      <c r="K27764" s="1" t="s">
        <v>27298</v>
      </c>
      <c r="M27764" s="1" t="s">
        <v>789</v>
      </c>
      <c r="N27764" s="1" t="s">
        <v>789</v>
      </c>
      <c r="O27764" s="1" t="s">
        <v>3346</v>
      </c>
      <c r="P27764" s="1" t="s">
        <v>35</v>
      </c>
      <c r="Q27764" s="1" t="s">
        <v>2588</v>
      </c>
      <c r="R27764" s="1" t="s">
        <v>3102</v>
      </c>
      <c r="S27764">
        <v>5.0579999999999998</v>
      </c>
      <c r="T27764">
        <v>1</v>
      </c>
      <c r="U27764">
        <v>0.7</v>
      </c>
      <c r="V27764">
        <v>-5.742</v>
      </c>
      <c r="W27764">
        <v>0.43</v>
      </c>
      <c r="X27764" s="1" t="s">
        <v>38</v>
      </c>
      <c r="Y27764" t="s">
        <v>46047</v>
      </c>
      <c r="Z27764" t="s">
        <v>46053</v>
      </c>
      <c r="AA27764">
        <v>3</v>
      </c>
      <c r="AB27764" t="s">
        <v>46057</v>
      </c>
    </row>
    <row r="27765" spans="1:28">
      <c r="A27765">
        <v>50371</v>
      </c>
      <c r="B27765" s="1" t="s">
        <v>30120</v>
      </c>
      <c r="C27765" s="2">
        <v>41730</v>
      </c>
      <c r="D27765" s="2">
        <v>41735</v>
      </c>
      <c r="E27765" s="1" t="s">
        <v>15395</v>
      </c>
      <c r="F27765" s="1" t="s">
        <v>14427</v>
      </c>
      <c r="G27765" s="1" t="s">
        <v>3097</v>
      </c>
      <c r="H27765" s="1" t="s">
        <v>28</v>
      </c>
      <c r="I27765" s="1" t="s">
        <v>27371</v>
      </c>
      <c r="J27765" s="1" t="s">
        <v>27372</v>
      </c>
      <c r="K27765" s="1" t="s">
        <v>27298</v>
      </c>
      <c r="M27765" s="1" t="s">
        <v>789</v>
      </c>
      <c r="N27765" s="1" t="s">
        <v>789</v>
      </c>
      <c r="O27765" s="1" t="s">
        <v>12724</v>
      </c>
      <c r="P27765" s="1" t="s">
        <v>35</v>
      </c>
      <c r="Q27765" s="1" t="s">
        <v>6103</v>
      </c>
      <c r="R27765" s="1" t="s">
        <v>6123</v>
      </c>
      <c r="S27765">
        <v>5.931</v>
      </c>
      <c r="T27765">
        <v>1</v>
      </c>
      <c r="U27765">
        <v>0.7</v>
      </c>
      <c r="V27765">
        <v>-3.9689999999999999</v>
      </c>
      <c r="W27765">
        <v>0.43</v>
      </c>
      <c r="X27765" s="1" t="s">
        <v>38</v>
      </c>
      <c r="Y27765" t="s">
        <v>46044</v>
      </c>
      <c r="Z27765" t="s">
        <v>46045</v>
      </c>
      <c r="AA27765">
        <v>4</v>
      </c>
      <c r="AB27765" t="s">
        <v>46046</v>
      </c>
    </row>
    <row r="27766" spans="1:28">
      <c r="A27766">
        <v>48757</v>
      </c>
      <c r="B27766" s="1" t="s">
        <v>30089</v>
      </c>
      <c r="C27766" s="2">
        <v>41051</v>
      </c>
      <c r="D27766" s="2">
        <v>41054</v>
      </c>
      <c r="E27766" s="1" t="s">
        <v>15395</v>
      </c>
      <c r="F27766" s="1" t="s">
        <v>17344</v>
      </c>
      <c r="G27766" s="1" t="s">
        <v>8894</v>
      </c>
      <c r="H27766" s="1" t="s">
        <v>7949</v>
      </c>
      <c r="I27766" s="1" t="s">
        <v>27351</v>
      </c>
      <c r="J27766" s="1" t="s">
        <v>27352</v>
      </c>
      <c r="K27766" s="1" t="s">
        <v>27298</v>
      </c>
      <c r="M27766" s="1" t="s">
        <v>789</v>
      </c>
      <c r="N27766" s="1" t="s">
        <v>789</v>
      </c>
      <c r="O27766" s="1" t="s">
        <v>12518</v>
      </c>
      <c r="P27766" s="1" t="s">
        <v>35</v>
      </c>
      <c r="Q27766" s="1" t="s">
        <v>7175</v>
      </c>
      <c r="R27766" s="1" t="s">
        <v>12519</v>
      </c>
      <c r="S27766">
        <v>4.1219999999999999</v>
      </c>
      <c r="T27766">
        <v>1</v>
      </c>
      <c r="U27766">
        <v>0.7</v>
      </c>
      <c r="V27766">
        <v>-4.968</v>
      </c>
      <c r="W27766">
        <v>0.41</v>
      </c>
      <c r="X27766" s="1" t="s">
        <v>38</v>
      </c>
      <c r="Y27766" t="s">
        <v>46041</v>
      </c>
      <c r="Z27766" t="s">
        <v>46045</v>
      </c>
      <c r="AA27766">
        <v>5</v>
      </c>
      <c r="AB27766" t="s">
        <v>46050</v>
      </c>
    </row>
    <row r="27767" spans="1:28">
      <c r="A27767">
        <v>44934</v>
      </c>
      <c r="B27767" s="1" t="s">
        <v>30148</v>
      </c>
      <c r="C27767" s="2">
        <v>41801</v>
      </c>
      <c r="D27767" s="2">
        <v>41806</v>
      </c>
      <c r="E27767" s="1" t="s">
        <v>15395</v>
      </c>
      <c r="F27767" s="1" t="s">
        <v>4522</v>
      </c>
      <c r="G27767" s="1" t="s">
        <v>4004</v>
      </c>
      <c r="H27767" s="1" t="s">
        <v>28</v>
      </c>
      <c r="I27767" s="1" t="s">
        <v>27302</v>
      </c>
      <c r="J27767" s="1" t="s">
        <v>27302</v>
      </c>
      <c r="K27767" s="1" t="s">
        <v>27298</v>
      </c>
      <c r="M27767" s="1" t="s">
        <v>789</v>
      </c>
      <c r="N27767" s="1" t="s">
        <v>789</v>
      </c>
      <c r="O27767" s="1" t="s">
        <v>3058</v>
      </c>
      <c r="P27767" s="1" t="s">
        <v>35</v>
      </c>
      <c r="Q27767" s="1" t="s">
        <v>2588</v>
      </c>
      <c r="R27767" s="1" t="s">
        <v>3059</v>
      </c>
      <c r="S27767">
        <v>5.2380000000000004</v>
      </c>
      <c r="T27767">
        <v>1</v>
      </c>
      <c r="U27767">
        <v>0.7</v>
      </c>
      <c r="V27767">
        <v>-5.0819999999999999</v>
      </c>
      <c r="W27767">
        <v>0.34</v>
      </c>
      <c r="X27767" s="1" t="s">
        <v>38</v>
      </c>
      <c r="Y27767" t="s">
        <v>46044</v>
      </c>
      <c r="Z27767" t="s">
        <v>46045</v>
      </c>
      <c r="AA27767">
        <v>6</v>
      </c>
      <c r="AB27767" t="s">
        <v>46055</v>
      </c>
    </row>
    <row r="27768" spans="1:28">
      <c r="A27768">
        <v>50842</v>
      </c>
      <c r="B27768" s="1" t="s">
        <v>27332</v>
      </c>
      <c r="C27768" s="2">
        <v>41234</v>
      </c>
      <c r="D27768" s="2">
        <v>41239</v>
      </c>
      <c r="E27768" s="1" t="s">
        <v>15395</v>
      </c>
      <c r="F27768" s="1" t="s">
        <v>4799</v>
      </c>
      <c r="G27768" s="1" t="s">
        <v>4800</v>
      </c>
      <c r="H27768" s="1" t="s">
        <v>28</v>
      </c>
      <c r="I27768" s="1" t="s">
        <v>27322</v>
      </c>
      <c r="J27768" s="1" t="s">
        <v>27322</v>
      </c>
      <c r="K27768" s="1" t="s">
        <v>27298</v>
      </c>
      <c r="M27768" s="1" t="s">
        <v>789</v>
      </c>
      <c r="N27768" s="1" t="s">
        <v>789</v>
      </c>
      <c r="O27768" s="1" t="s">
        <v>2882</v>
      </c>
      <c r="P27768" s="1" t="s">
        <v>35</v>
      </c>
      <c r="Q27768" s="1" t="s">
        <v>2588</v>
      </c>
      <c r="R27768" s="1" t="s">
        <v>2883</v>
      </c>
      <c r="S27768">
        <v>3.96</v>
      </c>
      <c r="T27768">
        <v>1</v>
      </c>
      <c r="U27768">
        <v>0.7</v>
      </c>
      <c r="V27768">
        <v>-9</v>
      </c>
      <c r="W27768">
        <v>0.34</v>
      </c>
      <c r="X27768" s="1" t="s">
        <v>38</v>
      </c>
      <c r="Y27768" t="s">
        <v>46041</v>
      </c>
      <c r="Z27768" t="s">
        <v>46042</v>
      </c>
      <c r="AA27768">
        <v>11</v>
      </c>
      <c r="AB27768" t="s">
        <v>46048</v>
      </c>
    </row>
    <row r="27769" spans="1:28">
      <c r="A27769">
        <v>50212</v>
      </c>
      <c r="B27769" s="1" t="s">
        <v>27333</v>
      </c>
      <c r="C27769" s="2">
        <v>41368</v>
      </c>
      <c r="D27769" s="2">
        <v>41371</v>
      </c>
      <c r="E27769" s="1" t="s">
        <v>15395</v>
      </c>
      <c r="F27769" s="1" t="s">
        <v>1591</v>
      </c>
      <c r="G27769" s="1" t="s">
        <v>1592</v>
      </c>
      <c r="H27769" s="1" t="s">
        <v>28</v>
      </c>
      <c r="I27769" s="1" t="s">
        <v>27334</v>
      </c>
      <c r="J27769" s="1" t="s">
        <v>1184</v>
      </c>
      <c r="K27769" s="1" t="s">
        <v>27298</v>
      </c>
      <c r="M27769" s="1" t="s">
        <v>789</v>
      </c>
      <c r="N27769" s="1" t="s">
        <v>789</v>
      </c>
      <c r="O27769" s="1" t="s">
        <v>12104</v>
      </c>
      <c r="P27769" s="1" t="s">
        <v>35</v>
      </c>
      <c r="Q27769" s="1" t="s">
        <v>6103</v>
      </c>
      <c r="R27769" s="1" t="s">
        <v>6297</v>
      </c>
      <c r="S27769">
        <v>4.4729999999999999</v>
      </c>
      <c r="T27769">
        <v>1</v>
      </c>
      <c r="U27769">
        <v>0.7</v>
      </c>
      <c r="V27769">
        <v>-7.3170000000000002</v>
      </c>
      <c r="W27769">
        <v>0.33</v>
      </c>
      <c r="X27769" s="1" t="s">
        <v>12741</v>
      </c>
      <c r="Y27769" t="s">
        <v>46047</v>
      </c>
      <c r="Z27769" t="s">
        <v>46045</v>
      </c>
      <c r="AA27769">
        <v>4</v>
      </c>
      <c r="AB27769" t="s">
        <v>46046</v>
      </c>
    </row>
    <row r="27770" spans="1:28">
      <c r="A27770">
        <v>42643</v>
      </c>
      <c r="B27770" s="1" t="s">
        <v>30125</v>
      </c>
      <c r="C27770" s="2">
        <v>41228</v>
      </c>
      <c r="D27770" s="2">
        <v>41231</v>
      </c>
      <c r="E27770" s="1" t="s">
        <v>15393</v>
      </c>
      <c r="F27770" s="1" t="s">
        <v>13613</v>
      </c>
      <c r="G27770" s="1" t="s">
        <v>11224</v>
      </c>
      <c r="H27770" s="1" t="s">
        <v>11020</v>
      </c>
      <c r="I27770" s="1" t="s">
        <v>27302</v>
      </c>
      <c r="J27770" s="1" t="s">
        <v>27302</v>
      </c>
      <c r="K27770" s="1" t="s">
        <v>27298</v>
      </c>
      <c r="M27770" s="1" t="s">
        <v>789</v>
      </c>
      <c r="N27770" s="1" t="s">
        <v>789</v>
      </c>
      <c r="O27770" s="1" t="s">
        <v>2511</v>
      </c>
      <c r="P27770" s="1" t="s">
        <v>35</v>
      </c>
      <c r="Q27770" s="1" t="s">
        <v>36</v>
      </c>
      <c r="R27770" s="1" t="s">
        <v>315</v>
      </c>
      <c r="S27770">
        <v>1.71</v>
      </c>
      <c r="T27770">
        <v>1</v>
      </c>
      <c r="U27770">
        <v>0.7</v>
      </c>
      <c r="V27770">
        <v>-1.62</v>
      </c>
      <c r="W27770">
        <v>0.32</v>
      </c>
      <c r="X27770" s="1" t="s">
        <v>12741</v>
      </c>
      <c r="Y27770" t="s">
        <v>46041</v>
      </c>
      <c r="Z27770" t="s">
        <v>46042</v>
      </c>
      <c r="AA27770">
        <v>11</v>
      </c>
      <c r="AB27770" t="s">
        <v>46048</v>
      </c>
    </row>
    <row r="27771" spans="1:28">
      <c r="A27771">
        <v>45000</v>
      </c>
      <c r="B27771" s="1" t="s">
        <v>27338</v>
      </c>
      <c r="C27771" s="2">
        <v>40573</v>
      </c>
      <c r="D27771" s="2">
        <v>40578</v>
      </c>
      <c r="E27771" s="1" t="s">
        <v>15395</v>
      </c>
      <c r="F27771" s="1" t="s">
        <v>5128</v>
      </c>
      <c r="G27771" s="1" t="s">
        <v>1257</v>
      </c>
      <c r="H27771" s="1" t="s">
        <v>28</v>
      </c>
      <c r="I27771" s="1" t="s">
        <v>27322</v>
      </c>
      <c r="J27771" s="1" t="s">
        <v>27322</v>
      </c>
      <c r="K27771" s="1" t="s">
        <v>27298</v>
      </c>
      <c r="M27771" s="1" t="s">
        <v>789</v>
      </c>
      <c r="N27771" s="1" t="s">
        <v>789</v>
      </c>
      <c r="O27771" s="1" t="s">
        <v>4895</v>
      </c>
      <c r="P27771" s="1" t="s">
        <v>35</v>
      </c>
      <c r="Q27771" s="1" t="s">
        <v>4856</v>
      </c>
      <c r="R27771" s="1" t="s">
        <v>4896</v>
      </c>
      <c r="S27771">
        <v>11.817</v>
      </c>
      <c r="T27771">
        <v>1</v>
      </c>
      <c r="U27771">
        <v>0.7</v>
      </c>
      <c r="V27771">
        <v>-8.2829999999999995</v>
      </c>
      <c r="W27771">
        <v>0.32</v>
      </c>
      <c r="X27771" s="1" t="s">
        <v>38</v>
      </c>
      <c r="Y27771" t="s">
        <v>46049</v>
      </c>
      <c r="Z27771" t="s">
        <v>46053</v>
      </c>
      <c r="AA27771">
        <v>1</v>
      </c>
      <c r="AB27771" t="s">
        <v>46054</v>
      </c>
    </row>
    <row r="27772" spans="1:28">
      <c r="A27772">
        <v>48256</v>
      </c>
      <c r="B27772" s="1" t="s">
        <v>27414</v>
      </c>
      <c r="C27772" s="2">
        <v>41530</v>
      </c>
      <c r="D27772" s="2">
        <v>41535</v>
      </c>
      <c r="E27772" s="1" t="s">
        <v>15395</v>
      </c>
      <c r="F27772" s="1" t="s">
        <v>5484</v>
      </c>
      <c r="G27772" s="1" t="s">
        <v>2003</v>
      </c>
      <c r="H27772" s="1" t="s">
        <v>28</v>
      </c>
      <c r="I27772" s="1" t="s">
        <v>27415</v>
      </c>
      <c r="J27772" s="1" t="s">
        <v>27300</v>
      </c>
      <c r="K27772" s="1" t="s">
        <v>27298</v>
      </c>
      <c r="M27772" s="1" t="s">
        <v>789</v>
      </c>
      <c r="N27772" s="1" t="s">
        <v>789</v>
      </c>
      <c r="O27772" s="1" t="s">
        <v>2550</v>
      </c>
      <c r="P27772" s="1" t="s">
        <v>35</v>
      </c>
      <c r="Q27772" s="1" t="s">
        <v>36</v>
      </c>
      <c r="R27772" s="1" t="s">
        <v>158</v>
      </c>
      <c r="S27772">
        <v>2.673</v>
      </c>
      <c r="T27772">
        <v>1</v>
      </c>
      <c r="U27772">
        <v>0.7</v>
      </c>
      <c r="V27772">
        <v>-4.6470000000000002</v>
      </c>
      <c r="W27772">
        <v>0.32</v>
      </c>
      <c r="X27772" s="1" t="s">
        <v>38</v>
      </c>
      <c r="Y27772" t="s">
        <v>46047</v>
      </c>
      <c r="Z27772" t="s">
        <v>46051</v>
      </c>
      <c r="AA27772">
        <v>9</v>
      </c>
      <c r="AB27772" t="s">
        <v>46058</v>
      </c>
    </row>
    <row r="27773" spans="1:28">
      <c r="A27773">
        <v>49996</v>
      </c>
      <c r="B27773" s="1" t="s">
        <v>30103</v>
      </c>
      <c r="C27773" s="2">
        <v>41591</v>
      </c>
      <c r="D27773" s="2">
        <v>41594</v>
      </c>
      <c r="E27773" s="1" t="s">
        <v>15395</v>
      </c>
      <c r="F27773" s="1" t="s">
        <v>2602</v>
      </c>
      <c r="G27773" s="1" t="s">
        <v>2560</v>
      </c>
      <c r="H27773" s="1" t="s">
        <v>28</v>
      </c>
      <c r="I27773" s="1" t="s">
        <v>27306</v>
      </c>
      <c r="J27773" s="1" t="s">
        <v>27307</v>
      </c>
      <c r="K27773" s="1" t="s">
        <v>27298</v>
      </c>
      <c r="M27773" s="1" t="s">
        <v>789</v>
      </c>
      <c r="N27773" s="1" t="s">
        <v>789</v>
      </c>
      <c r="O27773" s="1" t="s">
        <v>5596</v>
      </c>
      <c r="P27773" s="1" t="s">
        <v>35</v>
      </c>
      <c r="Q27773" s="1" t="s">
        <v>5501</v>
      </c>
      <c r="R27773" s="1" t="s">
        <v>5597</v>
      </c>
      <c r="S27773">
        <v>1.9890000000000001</v>
      </c>
      <c r="T27773">
        <v>1</v>
      </c>
      <c r="U27773">
        <v>0.7</v>
      </c>
      <c r="V27773">
        <v>-4.3109999999999999</v>
      </c>
      <c r="W27773">
        <v>0.31</v>
      </c>
      <c r="X27773" s="1" t="s">
        <v>12741</v>
      </c>
      <c r="Y27773" t="s">
        <v>46047</v>
      </c>
      <c r="Z27773" t="s">
        <v>46042</v>
      </c>
      <c r="AA27773">
        <v>11</v>
      </c>
      <c r="AB27773" t="s">
        <v>46048</v>
      </c>
    </row>
    <row r="27774" spans="1:28">
      <c r="A27774">
        <v>48857</v>
      </c>
      <c r="B27774" s="1" t="s">
        <v>30122</v>
      </c>
      <c r="C27774" s="2">
        <v>41251</v>
      </c>
      <c r="D27774" s="2">
        <v>41252</v>
      </c>
      <c r="E27774" s="1" t="s">
        <v>15393</v>
      </c>
      <c r="F27774" s="1" t="s">
        <v>17344</v>
      </c>
      <c r="G27774" s="1" t="s">
        <v>8894</v>
      </c>
      <c r="H27774" s="1" t="s">
        <v>7949</v>
      </c>
      <c r="I27774" s="1" t="s">
        <v>27302</v>
      </c>
      <c r="J27774" s="1" t="s">
        <v>27302</v>
      </c>
      <c r="K27774" s="1" t="s">
        <v>27298</v>
      </c>
      <c r="M27774" s="1" t="s">
        <v>789</v>
      </c>
      <c r="N27774" s="1" t="s">
        <v>789</v>
      </c>
      <c r="O27774" s="1" t="s">
        <v>1382</v>
      </c>
      <c r="P27774" s="1" t="s">
        <v>35</v>
      </c>
      <c r="Q27774" s="1" t="s">
        <v>36</v>
      </c>
      <c r="R27774" s="1" t="s">
        <v>230</v>
      </c>
      <c r="S27774">
        <v>8.4779999999999998</v>
      </c>
      <c r="T27774">
        <v>1</v>
      </c>
      <c r="U27774">
        <v>0.7</v>
      </c>
      <c r="V27774">
        <v>-13.872</v>
      </c>
      <c r="W27774">
        <v>0.3</v>
      </c>
      <c r="X27774" s="1" t="s">
        <v>38</v>
      </c>
      <c r="Y27774" t="s">
        <v>46041</v>
      </c>
      <c r="Z27774" t="s">
        <v>46042</v>
      </c>
      <c r="AA27774">
        <v>12</v>
      </c>
      <c r="AB27774" t="s">
        <v>46043</v>
      </c>
    </row>
    <row r="27775" spans="1:28">
      <c r="A27775">
        <v>46110</v>
      </c>
      <c r="B27775" s="1" t="s">
        <v>27295</v>
      </c>
      <c r="C27775" s="2">
        <v>41505</v>
      </c>
      <c r="D27775" s="2">
        <v>41506</v>
      </c>
      <c r="E27775" s="1" t="s">
        <v>15393</v>
      </c>
      <c r="F27775" s="1" t="s">
        <v>11345</v>
      </c>
      <c r="G27775" s="1" t="s">
        <v>11329</v>
      </c>
      <c r="H27775" s="1" t="s">
        <v>11020</v>
      </c>
      <c r="I27775" s="1" t="s">
        <v>27296</v>
      </c>
      <c r="J27775" s="1" t="s">
        <v>27297</v>
      </c>
      <c r="K27775" s="1" t="s">
        <v>27298</v>
      </c>
      <c r="M27775" s="1" t="s">
        <v>789</v>
      </c>
      <c r="N27775" s="1" t="s">
        <v>789</v>
      </c>
      <c r="O27775" s="1" t="s">
        <v>11699</v>
      </c>
      <c r="P27775" s="1" t="s">
        <v>35</v>
      </c>
      <c r="Q27775" s="1" t="s">
        <v>5501</v>
      </c>
      <c r="R27775" s="1" t="s">
        <v>5949</v>
      </c>
      <c r="S27775">
        <v>3.24</v>
      </c>
      <c r="T27775">
        <v>1</v>
      </c>
      <c r="U27775">
        <v>0.7</v>
      </c>
      <c r="V27775">
        <v>-6.06</v>
      </c>
      <c r="W27775">
        <v>0.28999999999999998</v>
      </c>
      <c r="X27775" s="1" t="s">
        <v>38</v>
      </c>
      <c r="Y27775" t="s">
        <v>46047</v>
      </c>
      <c r="Z27775" t="s">
        <v>46051</v>
      </c>
      <c r="AA27775">
        <v>8</v>
      </c>
      <c r="AB27775" t="s">
        <v>46052</v>
      </c>
    </row>
    <row r="27776" spans="1:28">
      <c r="A27776">
        <v>43055</v>
      </c>
      <c r="B27776" s="1" t="s">
        <v>27341</v>
      </c>
      <c r="C27776" s="2">
        <v>40568</v>
      </c>
      <c r="D27776" s="2">
        <v>40571</v>
      </c>
      <c r="E27776" s="1" t="s">
        <v>15395</v>
      </c>
      <c r="F27776" s="1" t="s">
        <v>2170</v>
      </c>
      <c r="G27776" s="1" t="s">
        <v>139</v>
      </c>
      <c r="H27776" s="1" t="s">
        <v>28</v>
      </c>
      <c r="I27776" s="1" t="s">
        <v>27342</v>
      </c>
      <c r="J27776" s="1" t="s">
        <v>27343</v>
      </c>
      <c r="K27776" s="1" t="s">
        <v>27298</v>
      </c>
      <c r="M27776" s="1" t="s">
        <v>789</v>
      </c>
      <c r="N27776" s="1" t="s">
        <v>789</v>
      </c>
      <c r="O27776" s="1" t="s">
        <v>2882</v>
      </c>
      <c r="P27776" s="1" t="s">
        <v>35</v>
      </c>
      <c r="Q27776" s="1" t="s">
        <v>2588</v>
      </c>
      <c r="R27776" s="1" t="s">
        <v>2883</v>
      </c>
      <c r="S27776">
        <v>3.96</v>
      </c>
      <c r="T27776">
        <v>1</v>
      </c>
      <c r="U27776">
        <v>0.7</v>
      </c>
      <c r="V27776">
        <v>-9</v>
      </c>
      <c r="W27776">
        <v>0.28000000000000003</v>
      </c>
      <c r="X27776" s="1" t="s">
        <v>38</v>
      </c>
      <c r="Y27776" t="s">
        <v>46049</v>
      </c>
      <c r="Z27776" t="s">
        <v>46053</v>
      </c>
      <c r="AA27776">
        <v>1</v>
      </c>
      <c r="AB27776" t="s">
        <v>46054</v>
      </c>
    </row>
    <row r="27777" spans="1:28">
      <c r="A27777">
        <v>43816</v>
      </c>
      <c r="B27777" s="1" t="s">
        <v>30126</v>
      </c>
      <c r="C27777" s="2">
        <v>40794</v>
      </c>
      <c r="D27777" s="2">
        <v>40796</v>
      </c>
      <c r="E27777" s="1" t="s">
        <v>15395</v>
      </c>
      <c r="F27777" s="1" t="s">
        <v>2471</v>
      </c>
      <c r="G27777" s="1" t="s">
        <v>1269</v>
      </c>
      <c r="H27777" s="1" t="s">
        <v>28</v>
      </c>
      <c r="I27777" s="1" t="s">
        <v>27302</v>
      </c>
      <c r="J27777" s="1" t="s">
        <v>27302</v>
      </c>
      <c r="K27777" s="1" t="s">
        <v>27298</v>
      </c>
      <c r="M27777" s="1" t="s">
        <v>789</v>
      </c>
      <c r="N27777" s="1" t="s">
        <v>789</v>
      </c>
      <c r="O27777" s="1" t="s">
        <v>14704</v>
      </c>
      <c r="P27777" s="1" t="s">
        <v>35</v>
      </c>
      <c r="Q27777" s="1" t="s">
        <v>36</v>
      </c>
      <c r="R27777" s="1" t="s">
        <v>309</v>
      </c>
      <c r="S27777">
        <v>3.7080000000000002</v>
      </c>
      <c r="T27777">
        <v>1</v>
      </c>
      <c r="U27777">
        <v>0.7</v>
      </c>
      <c r="V27777">
        <v>-7.4219999999999997</v>
      </c>
      <c r="W27777">
        <v>0.28000000000000003</v>
      </c>
      <c r="X27777" s="1" t="s">
        <v>12741</v>
      </c>
      <c r="Y27777" t="s">
        <v>46049</v>
      </c>
      <c r="Z27777" t="s">
        <v>46051</v>
      </c>
      <c r="AA27777">
        <v>9</v>
      </c>
      <c r="AB27777" t="s">
        <v>46058</v>
      </c>
    </row>
    <row r="27778" spans="1:28">
      <c r="A27778">
        <v>49035</v>
      </c>
      <c r="B27778" s="1" t="s">
        <v>27400</v>
      </c>
      <c r="C27778" s="2">
        <v>40875</v>
      </c>
      <c r="D27778" s="2">
        <v>40876</v>
      </c>
      <c r="E27778" s="1" t="s">
        <v>15393</v>
      </c>
      <c r="F27778" s="1" t="s">
        <v>6399</v>
      </c>
      <c r="G27778" s="1" t="s">
        <v>1342</v>
      </c>
      <c r="H27778" s="1" t="s">
        <v>28</v>
      </c>
      <c r="I27778" s="1" t="s">
        <v>27302</v>
      </c>
      <c r="J27778" s="1" t="s">
        <v>27302</v>
      </c>
      <c r="K27778" s="1" t="s">
        <v>27298</v>
      </c>
      <c r="M27778" s="1" t="s">
        <v>789</v>
      </c>
      <c r="N27778" s="1" t="s">
        <v>789</v>
      </c>
      <c r="O27778" s="1" t="s">
        <v>17521</v>
      </c>
      <c r="P27778" s="1" t="s">
        <v>35</v>
      </c>
      <c r="Q27778" s="1" t="s">
        <v>5501</v>
      </c>
      <c r="R27778" s="1" t="s">
        <v>5748</v>
      </c>
      <c r="S27778">
        <v>3.915</v>
      </c>
      <c r="T27778">
        <v>1</v>
      </c>
      <c r="U27778">
        <v>0.7</v>
      </c>
      <c r="V27778">
        <v>-3.1349999999999998</v>
      </c>
      <c r="W27778">
        <v>0.28000000000000003</v>
      </c>
      <c r="X27778" s="1" t="s">
        <v>12741</v>
      </c>
      <c r="Y27778" t="s">
        <v>46049</v>
      </c>
      <c r="Z27778" t="s">
        <v>46042</v>
      </c>
      <c r="AA27778">
        <v>11</v>
      </c>
      <c r="AB27778" t="s">
        <v>46048</v>
      </c>
    </row>
    <row r="27779" spans="1:28">
      <c r="A27779">
        <v>42904</v>
      </c>
      <c r="B27779" s="1" t="s">
        <v>27409</v>
      </c>
      <c r="C27779" s="2">
        <v>40598</v>
      </c>
      <c r="D27779" s="2">
        <v>40601</v>
      </c>
      <c r="E27779" s="1" t="s">
        <v>15393</v>
      </c>
      <c r="F27779" s="1" t="s">
        <v>10087</v>
      </c>
      <c r="G27779" s="1" t="s">
        <v>9059</v>
      </c>
      <c r="H27779" s="1" t="s">
        <v>7949</v>
      </c>
      <c r="I27779" s="1" t="s">
        <v>27302</v>
      </c>
      <c r="J27779" s="1" t="s">
        <v>27302</v>
      </c>
      <c r="K27779" s="1" t="s">
        <v>27298</v>
      </c>
      <c r="M27779" s="1" t="s">
        <v>789</v>
      </c>
      <c r="N27779" s="1" t="s">
        <v>789</v>
      </c>
      <c r="O27779" s="1" t="s">
        <v>16205</v>
      </c>
      <c r="P27779" s="1" t="s">
        <v>35</v>
      </c>
      <c r="Q27779" s="1" t="s">
        <v>7175</v>
      </c>
      <c r="R27779" s="1" t="s">
        <v>7455</v>
      </c>
      <c r="S27779">
        <v>4.032</v>
      </c>
      <c r="T27779">
        <v>1</v>
      </c>
      <c r="U27779">
        <v>0.7</v>
      </c>
      <c r="V27779">
        <v>-7.3979999999999997</v>
      </c>
      <c r="W27779">
        <v>0.27</v>
      </c>
      <c r="X27779" s="1" t="s">
        <v>12741</v>
      </c>
      <c r="Y27779" t="s">
        <v>46049</v>
      </c>
      <c r="Z27779" t="s">
        <v>46053</v>
      </c>
      <c r="AA27779">
        <v>2</v>
      </c>
      <c r="AB27779" t="s">
        <v>46059</v>
      </c>
    </row>
    <row r="27780" spans="1:28">
      <c r="A27780">
        <v>47475</v>
      </c>
      <c r="B27780" s="1" t="s">
        <v>27357</v>
      </c>
      <c r="C27780" s="2">
        <v>40653</v>
      </c>
      <c r="D27780" s="2">
        <v>40658</v>
      </c>
      <c r="E27780" s="1" t="s">
        <v>15395</v>
      </c>
      <c r="F27780" s="1" t="s">
        <v>9266</v>
      </c>
      <c r="G27780" s="1" t="s">
        <v>9267</v>
      </c>
      <c r="H27780" s="1" t="s">
        <v>7949</v>
      </c>
      <c r="I27780" s="1" t="s">
        <v>27302</v>
      </c>
      <c r="J27780" s="1" t="s">
        <v>27302</v>
      </c>
      <c r="K27780" s="1" t="s">
        <v>27298</v>
      </c>
      <c r="M27780" s="1" t="s">
        <v>789</v>
      </c>
      <c r="N27780" s="1" t="s">
        <v>789</v>
      </c>
      <c r="O27780" s="1" t="s">
        <v>1515</v>
      </c>
      <c r="P27780" s="1" t="s">
        <v>35</v>
      </c>
      <c r="Q27780" s="1" t="s">
        <v>36</v>
      </c>
      <c r="R27780" s="1" t="s">
        <v>602</v>
      </c>
      <c r="S27780">
        <v>2.286</v>
      </c>
      <c r="T27780">
        <v>1</v>
      </c>
      <c r="U27780">
        <v>0.7</v>
      </c>
      <c r="V27780">
        <v>-1.9139999999999999</v>
      </c>
      <c r="W27780">
        <v>0.27</v>
      </c>
      <c r="X27780" s="1" t="s">
        <v>38</v>
      </c>
      <c r="Y27780" t="s">
        <v>46049</v>
      </c>
      <c r="Z27780" t="s">
        <v>46045</v>
      </c>
      <c r="AA27780">
        <v>4</v>
      </c>
      <c r="AB27780" t="s">
        <v>46046</v>
      </c>
    </row>
    <row r="27781" spans="1:28">
      <c r="A27781">
        <v>41776</v>
      </c>
      <c r="B27781" s="1" t="s">
        <v>30123</v>
      </c>
      <c r="C27781" s="2">
        <v>40756</v>
      </c>
      <c r="D27781" s="2">
        <v>40758</v>
      </c>
      <c r="E27781" s="1" t="s">
        <v>15395</v>
      </c>
      <c r="F27781" s="1" t="s">
        <v>8273</v>
      </c>
      <c r="G27781" s="1" t="s">
        <v>8274</v>
      </c>
      <c r="H27781" s="1" t="s">
        <v>7949</v>
      </c>
      <c r="I27781" s="1" t="s">
        <v>27302</v>
      </c>
      <c r="J27781" s="1" t="s">
        <v>27302</v>
      </c>
      <c r="K27781" s="1" t="s">
        <v>27298</v>
      </c>
      <c r="M27781" s="1" t="s">
        <v>789</v>
      </c>
      <c r="N27781" s="1" t="s">
        <v>789</v>
      </c>
      <c r="O27781" s="1" t="s">
        <v>2583</v>
      </c>
      <c r="P27781" s="1" t="s">
        <v>35</v>
      </c>
      <c r="Q27781" s="1" t="s">
        <v>36</v>
      </c>
      <c r="R27781" s="1" t="s">
        <v>737</v>
      </c>
      <c r="S27781">
        <v>1.6020000000000001</v>
      </c>
      <c r="T27781">
        <v>1</v>
      </c>
      <c r="U27781">
        <v>0.7</v>
      </c>
      <c r="V27781">
        <v>-1.5780000000000001</v>
      </c>
      <c r="W27781">
        <v>0.25</v>
      </c>
      <c r="X27781" s="1" t="s">
        <v>15396</v>
      </c>
      <c r="Y27781" t="s">
        <v>46049</v>
      </c>
      <c r="Z27781" t="s">
        <v>46051</v>
      </c>
      <c r="AA27781">
        <v>8</v>
      </c>
      <c r="AB27781" t="s">
        <v>46052</v>
      </c>
    </row>
    <row r="27782" spans="1:28">
      <c r="A27782">
        <v>45831</v>
      </c>
      <c r="B27782" s="1" t="s">
        <v>27315</v>
      </c>
      <c r="C27782" s="2">
        <v>41578</v>
      </c>
      <c r="D27782" s="2">
        <v>41583</v>
      </c>
      <c r="E27782" s="1" t="s">
        <v>15395</v>
      </c>
      <c r="F27782" s="1" t="s">
        <v>1854</v>
      </c>
      <c r="G27782" s="1" t="s">
        <v>1855</v>
      </c>
      <c r="H27782" s="1" t="s">
        <v>28</v>
      </c>
      <c r="I27782" s="1" t="s">
        <v>27302</v>
      </c>
      <c r="J27782" s="1" t="s">
        <v>27302</v>
      </c>
      <c r="K27782" s="1" t="s">
        <v>27298</v>
      </c>
      <c r="M27782" s="1" t="s">
        <v>789</v>
      </c>
      <c r="N27782" s="1" t="s">
        <v>789</v>
      </c>
      <c r="O27782" s="1" t="s">
        <v>16166</v>
      </c>
      <c r="P27782" s="1" t="s">
        <v>35</v>
      </c>
      <c r="Q27782" s="1" t="s">
        <v>5501</v>
      </c>
      <c r="R27782" s="1" t="s">
        <v>6042</v>
      </c>
      <c r="S27782">
        <v>2.9249999999999998</v>
      </c>
      <c r="T27782">
        <v>1</v>
      </c>
      <c r="U27782">
        <v>0.7</v>
      </c>
      <c r="V27782">
        <v>-3.6150000000000002</v>
      </c>
      <c r="W27782">
        <v>0.21</v>
      </c>
      <c r="X27782" s="1" t="s">
        <v>12741</v>
      </c>
      <c r="Y27782" t="s">
        <v>46047</v>
      </c>
      <c r="Z27782" t="s">
        <v>46042</v>
      </c>
      <c r="AA27782">
        <v>10</v>
      </c>
      <c r="AB27782" t="s">
        <v>46056</v>
      </c>
    </row>
    <row r="27783" spans="1:28">
      <c r="A27783">
        <v>43758</v>
      </c>
      <c r="B27783" s="1" t="s">
        <v>27399</v>
      </c>
      <c r="C27783" s="2">
        <v>41048</v>
      </c>
      <c r="D27783" s="2">
        <v>41053</v>
      </c>
      <c r="E27783" s="1" t="s">
        <v>15395</v>
      </c>
      <c r="F27783" s="1" t="s">
        <v>9623</v>
      </c>
      <c r="G27783" s="1" t="s">
        <v>9002</v>
      </c>
      <c r="H27783" s="1" t="s">
        <v>7949</v>
      </c>
      <c r="I27783" s="1" t="s">
        <v>27302</v>
      </c>
      <c r="J27783" s="1" t="s">
        <v>27302</v>
      </c>
      <c r="K27783" s="1" t="s">
        <v>27298</v>
      </c>
      <c r="M27783" s="1" t="s">
        <v>789</v>
      </c>
      <c r="N27783" s="1" t="s">
        <v>789</v>
      </c>
      <c r="O27783" s="1" t="s">
        <v>13669</v>
      </c>
      <c r="P27783" s="1" t="s">
        <v>35</v>
      </c>
      <c r="Q27783" s="1" t="s">
        <v>36</v>
      </c>
      <c r="R27783" s="1" t="s">
        <v>282</v>
      </c>
      <c r="S27783">
        <v>3.4380000000000002</v>
      </c>
      <c r="T27783">
        <v>1</v>
      </c>
      <c r="U27783">
        <v>0.7</v>
      </c>
      <c r="V27783">
        <v>-5.0519999999999996</v>
      </c>
      <c r="W27783">
        <v>0.2</v>
      </c>
      <c r="X27783" s="1" t="s">
        <v>38</v>
      </c>
      <c r="Y27783" t="s">
        <v>46041</v>
      </c>
      <c r="Z27783" t="s">
        <v>46045</v>
      </c>
      <c r="AA27783">
        <v>5</v>
      </c>
      <c r="AB27783" t="s">
        <v>46050</v>
      </c>
    </row>
    <row r="27784" spans="1:28">
      <c r="A27784">
        <v>44046</v>
      </c>
      <c r="B27784" s="1" t="s">
        <v>30087</v>
      </c>
      <c r="C27784" s="2">
        <v>41884</v>
      </c>
      <c r="D27784" s="2">
        <v>41888</v>
      </c>
      <c r="E27784" s="1" t="s">
        <v>15395</v>
      </c>
      <c r="F27784" s="1" t="s">
        <v>11124</v>
      </c>
      <c r="G27784" s="1" t="s">
        <v>11125</v>
      </c>
      <c r="H27784" s="1" t="s">
        <v>11020</v>
      </c>
      <c r="I27784" s="1" t="s">
        <v>30066</v>
      </c>
      <c r="J27784" s="1" t="s">
        <v>27381</v>
      </c>
      <c r="K27784" s="1" t="s">
        <v>27298</v>
      </c>
      <c r="M27784" s="1" t="s">
        <v>789</v>
      </c>
      <c r="N27784" s="1" t="s">
        <v>789</v>
      </c>
      <c r="O27784" s="1" t="s">
        <v>1490</v>
      </c>
      <c r="P27784" s="1" t="s">
        <v>35</v>
      </c>
      <c r="Q27784" s="1" t="s">
        <v>36</v>
      </c>
      <c r="R27784" s="1" t="s">
        <v>359</v>
      </c>
      <c r="S27784">
        <v>2.052</v>
      </c>
      <c r="T27784">
        <v>1</v>
      </c>
      <c r="U27784">
        <v>0.7</v>
      </c>
      <c r="V27784">
        <v>-3.3780000000000001</v>
      </c>
      <c r="W27784">
        <v>0.2</v>
      </c>
      <c r="X27784" s="1" t="s">
        <v>38</v>
      </c>
      <c r="Y27784" t="s">
        <v>46044</v>
      </c>
      <c r="Z27784" t="s">
        <v>46051</v>
      </c>
      <c r="AA27784">
        <v>9</v>
      </c>
      <c r="AB27784" t="s">
        <v>46058</v>
      </c>
    </row>
    <row r="27785" spans="1:28">
      <c r="A27785">
        <v>47828</v>
      </c>
      <c r="B27785" s="1" t="s">
        <v>27315</v>
      </c>
      <c r="C27785" s="2">
        <v>41519</v>
      </c>
      <c r="D27785" s="2">
        <v>41523</v>
      </c>
      <c r="E27785" s="1" t="s">
        <v>15395</v>
      </c>
      <c r="F27785" s="1" t="s">
        <v>4574</v>
      </c>
      <c r="G27785" s="1" t="s">
        <v>558</v>
      </c>
      <c r="H27785" s="1" t="s">
        <v>28</v>
      </c>
      <c r="I27785" s="1" t="s">
        <v>30106</v>
      </c>
      <c r="J27785" s="1" t="s">
        <v>30107</v>
      </c>
      <c r="K27785" s="1" t="s">
        <v>27298</v>
      </c>
      <c r="M27785" s="1" t="s">
        <v>789</v>
      </c>
      <c r="N27785" s="1" t="s">
        <v>789</v>
      </c>
      <c r="O27785" s="1" t="s">
        <v>2932</v>
      </c>
      <c r="P27785" s="1" t="s">
        <v>35</v>
      </c>
      <c r="Q27785" s="1" t="s">
        <v>2588</v>
      </c>
      <c r="R27785" s="1" t="s">
        <v>2933</v>
      </c>
      <c r="S27785">
        <v>3.0150000000000001</v>
      </c>
      <c r="T27785">
        <v>1</v>
      </c>
      <c r="U27785">
        <v>0.7</v>
      </c>
      <c r="V27785">
        <v>-2.1150000000000002</v>
      </c>
      <c r="W27785">
        <v>0.2</v>
      </c>
      <c r="X27785" s="1" t="s">
        <v>12741</v>
      </c>
      <c r="Y27785" t="s">
        <v>46047</v>
      </c>
      <c r="Z27785" t="s">
        <v>46051</v>
      </c>
      <c r="AA27785">
        <v>9</v>
      </c>
      <c r="AB27785" t="s">
        <v>46058</v>
      </c>
    </row>
    <row r="27786" spans="1:28">
      <c r="A27786">
        <v>48854</v>
      </c>
      <c r="B27786" s="1" t="s">
        <v>30122</v>
      </c>
      <c r="C27786" s="2">
        <v>41251</v>
      </c>
      <c r="D27786" s="2">
        <v>41252</v>
      </c>
      <c r="E27786" s="1" t="s">
        <v>15393</v>
      </c>
      <c r="F27786" s="1" t="s">
        <v>17344</v>
      </c>
      <c r="G27786" s="1" t="s">
        <v>8894</v>
      </c>
      <c r="H27786" s="1" t="s">
        <v>7949</v>
      </c>
      <c r="I27786" s="1" t="s">
        <v>27302</v>
      </c>
      <c r="J27786" s="1" t="s">
        <v>27302</v>
      </c>
      <c r="K27786" s="1" t="s">
        <v>27298</v>
      </c>
      <c r="M27786" s="1" t="s">
        <v>789</v>
      </c>
      <c r="N27786" s="1" t="s">
        <v>789</v>
      </c>
      <c r="O27786" s="1" t="s">
        <v>2401</v>
      </c>
      <c r="P27786" s="1" t="s">
        <v>35</v>
      </c>
      <c r="Q27786" s="1" t="s">
        <v>36</v>
      </c>
      <c r="R27786" s="1" t="s">
        <v>1064</v>
      </c>
      <c r="S27786">
        <v>4.0140000000000002</v>
      </c>
      <c r="T27786">
        <v>1</v>
      </c>
      <c r="U27786">
        <v>0.7</v>
      </c>
      <c r="V27786">
        <v>-4.2960000000000003</v>
      </c>
      <c r="W27786">
        <v>0.2</v>
      </c>
      <c r="X27786" s="1" t="s">
        <v>38</v>
      </c>
      <c r="Y27786" t="s">
        <v>46041</v>
      </c>
      <c r="Z27786" t="s">
        <v>46042</v>
      </c>
      <c r="AA27786">
        <v>12</v>
      </c>
      <c r="AB27786" t="s">
        <v>46043</v>
      </c>
    </row>
    <row r="27787" spans="1:28">
      <c r="A27787">
        <v>41370</v>
      </c>
      <c r="B27787" s="1" t="s">
        <v>30090</v>
      </c>
      <c r="C27787" s="2">
        <v>40822</v>
      </c>
      <c r="D27787" s="2">
        <v>40824</v>
      </c>
      <c r="E27787" s="1" t="s">
        <v>15395</v>
      </c>
      <c r="F27787" s="1" t="s">
        <v>8069</v>
      </c>
      <c r="G27787" s="1" t="s">
        <v>7952</v>
      </c>
      <c r="H27787" s="1" t="s">
        <v>7949</v>
      </c>
      <c r="I27787" s="1" t="s">
        <v>30091</v>
      </c>
      <c r="J27787" s="1" t="s">
        <v>30080</v>
      </c>
      <c r="K27787" s="1" t="s">
        <v>27298</v>
      </c>
      <c r="M27787" s="1" t="s">
        <v>789</v>
      </c>
      <c r="N27787" s="1" t="s">
        <v>789</v>
      </c>
      <c r="O27787" s="1" t="s">
        <v>1515</v>
      </c>
      <c r="P27787" s="1" t="s">
        <v>35</v>
      </c>
      <c r="Q27787" s="1" t="s">
        <v>36</v>
      </c>
      <c r="R27787" s="1" t="s">
        <v>602</v>
      </c>
      <c r="S27787">
        <v>2.286</v>
      </c>
      <c r="T27787">
        <v>1</v>
      </c>
      <c r="U27787">
        <v>0.7</v>
      </c>
      <c r="V27787">
        <v>-1.9139999999999999</v>
      </c>
      <c r="W27787">
        <v>0.17</v>
      </c>
      <c r="X27787" s="1" t="s">
        <v>38</v>
      </c>
      <c r="Y27787" t="s">
        <v>46049</v>
      </c>
      <c r="Z27787" t="s">
        <v>46042</v>
      </c>
      <c r="AA27787">
        <v>10</v>
      </c>
      <c r="AB27787" t="s">
        <v>46056</v>
      </c>
    </row>
    <row r="27788" spans="1:28">
      <c r="A27788">
        <v>44693</v>
      </c>
      <c r="B27788" s="1" t="s">
        <v>27408</v>
      </c>
      <c r="C27788" s="2">
        <v>41585</v>
      </c>
      <c r="D27788" s="2">
        <v>41589</v>
      </c>
      <c r="E27788" s="1" t="s">
        <v>15395</v>
      </c>
      <c r="F27788" s="1" t="s">
        <v>1511</v>
      </c>
      <c r="G27788" s="1" t="s">
        <v>1512</v>
      </c>
      <c r="H27788" s="1" t="s">
        <v>28</v>
      </c>
      <c r="I27788" s="1" t="s">
        <v>27312</v>
      </c>
      <c r="J27788" s="1" t="s">
        <v>27313</v>
      </c>
      <c r="K27788" s="1" t="s">
        <v>27298</v>
      </c>
      <c r="M27788" s="1" t="s">
        <v>789</v>
      </c>
      <c r="N27788" s="1" t="s">
        <v>789</v>
      </c>
      <c r="O27788" s="1" t="s">
        <v>2503</v>
      </c>
      <c r="P27788" s="1" t="s">
        <v>35</v>
      </c>
      <c r="Q27788" s="1" t="s">
        <v>36</v>
      </c>
      <c r="R27788" s="1" t="s">
        <v>1318</v>
      </c>
      <c r="S27788">
        <v>1.161</v>
      </c>
      <c r="T27788">
        <v>1</v>
      </c>
      <c r="U27788">
        <v>0.7</v>
      </c>
      <c r="V27788">
        <v>-2.3490000000000002</v>
      </c>
      <c r="W27788">
        <v>0.17</v>
      </c>
      <c r="X27788" s="1" t="s">
        <v>38</v>
      </c>
      <c r="Y27788" t="s">
        <v>46047</v>
      </c>
      <c r="Z27788" t="s">
        <v>46042</v>
      </c>
      <c r="AA27788">
        <v>11</v>
      </c>
      <c r="AB27788" t="s">
        <v>46048</v>
      </c>
    </row>
    <row r="27789" spans="1:28">
      <c r="A27789">
        <v>48858</v>
      </c>
      <c r="B27789" s="1" t="s">
        <v>30122</v>
      </c>
      <c r="C27789" s="2">
        <v>41251</v>
      </c>
      <c r="D27789" s="2">
        <v>41252</v>
      </c>
      <c r="E27789" s="1" t="s">
        <v>15393</v>
      </c>
      <c r="F27789" s="1" t="s">
        <v>17344</v>
      </c>
      <c r="G27789" s="1" t="s">
        <v>8894</v>
      </c>
      <c r="H27789" s="1" t="s">
        <v>7949</v>
      </c>
      <c r="I27789" s="1" t="s">
        <v>27302</v>
      </c>
      <c r="J27789" s="1" t="s">
        <v>27302</v>
      </c>
      <c r="K27789" s="1" t="s">
        <v>27298</v>
      </c>
      <c r="M27789" s="1" t="s">
        <v>789</v>
      </c>
      <c r="N27789" s="1" t="s">
        <v>789</v>
      </c>
      <c r="O27789" s="1" t="s">
        <v>2583</v>
      </c>
      <c r="P27789" s="1" t="s">
        <v>35</v>
      </c>
      <c r="Q27789" s="1" t="s">
        <v>36</v>
      </c>
      <c r="R27789" s="1" t="s">
        <v>737</v>
      </c>
      <c r="S27789">
        <v>1.6020000000000001</v>
      </c>
      <c r="T27789">
        <v>1</v>
      </c>
      <c r="U27789">
        <v>0.7</v>
      </c>
      <c r="V27789">
        <v>-1.5780000000000001</v>
      </c>
      <c r="W27789">
        <v>0.15</v>
      </c>
      <c r="X27789" s="1" t="s">
        <v>38</v>
      </c>
      <c r="Y27789" t="s">
        <v>46041</v>
      </c>
      <c r="Z27789" t="s">
        <v>46042</v>
      </c>
      <c r="AA27789">
        <v>12</v>
      </c>
      <c r="AB27789" t="s">
        <v>46043</v>
      </c>
    </row>
    <row r="27790" spans="1:28">
      <c r="A27790">
        <v>43760</v>
      </c>
      <c r="B27790" s="1" t="s">
        <v>27399</v>
      </c>
      <c r="C27790" s="2">
        <v>41048</v>
      </c>
      <c r="D27790" s="2">
        <v>41053</v>
      </c>
      <c r="E27790" s="1" t="s">
        <v>15395</v>
      </c>
      <c r="F27790" s="1" t="s">
        <v>9623</v>
      </c>
      <c r="G27790" s="1" t="s">
        <v>9002</v>
      </c>
      <c r="H27790" s="1" t="s">
        <v>7949</v>
      </c>
      <c r="I27790" s="1" t="s">
        <v>27302</v>
      </c>
      <c r="J27790" s="1" t="s">
        <v>27302</v>
      </c>
      <c r="K27790" s="1" t="s">
        <v>27298</v>
      </c>
      <c r="M27790" s="1" t="s">
        <v>789</v>
      </c>
      <c r="N27790" s="1" t="s">
        <v>789</v>
      </c>
      <c r="O27790" s="1" t="s">
        <v>2488</v>
      </c>
      <c r="P27790" s="1" t="s">
        <v>35</v>
      </c>
      <c r="Q27790" s="1" t="s">
        <v>36</v>
      </c>
      <c r="R27790" s="1" t="s">
        <v>1574</v>
      </c>
      <c r="S27790">
        <v>1.1970000000000001</v>
      </c>
      <c r="T27790">
        <v>1</v>
      </c>
      <c r="U27790">
        <v>0.7</v>
      </c>
      <c r="V27790">
        <v>-2.3730000000000002</v>
      </c>
      <c r="W27790">
        <v>0.12</v>
      </c>
      <c r="X27790" s="1" t="s">
        <v>38</v>
      </c>
      <c r="Y27790" t="s">
        <v>46041</v>
      </c>
      <c r="Z27790" t="s">
        <v>46045</v>
      </c>
      <c r="AA27790">
        <v>5</v>
      </c>
      <c r="AB27790" t="s">
        <v>46050</v>
      </c>
    </row>
    <row r="27791" spans="1:28">
      <c r="A27791">
        <v>45002</v>
      </c>
      <c r="B27791" s="1" t="s">
        <v>27338</v>
      </c>
      <c r="C27791" s="2">
        <v>40573</v>
      </c>
      <c r="D27791" s="2">
        <v>40578</v>
      </c>
      <c r="E27791" s="1" t="s">
        <v>15395</v>
      </c>
      <c r="F27791" s="1" t="s">
        <v>5128</v>
      </c>
      <c r="G27791" s="1" t="s">
        <v>1257</v>
      </c>
      <c r="H27791" s="1" t="s">
        <v>28</v>
      </c>
      <c r="I27791" s="1" t="s">
        <v>27322</v>
      </c>
      <c r="J27791" s="1" t="s">
        <v>27322</v>
      </c>
      <c r="K27791" s="1" t="s">
        <v>27298</v>
      </c>
      <c r="M27791" s="1" t="s">
        <v>789</v>
      </c>
      <c r="N27791" s="1" t="s">
        <v>789</v>
      </c>
      <c r="O27791" s="1" t="s">
        <v>2503</v>
      </c>
      <c r="P27791" s="1" t="s">
        <v>35</v>
      </c>
      <c r="Q27791" s="1" t="s">
        <v>36</v>
      </c>
      <c r="R27791" s="1" t="s">
        <v>1318</v>
      </c>
      <c r="S27791">
        <v>1.161</v>
      </c>
      <c r="T27791">
        <v>1</v>
      </c>
      <c r="U27791">
        <v>0.7</v>
      </c>
      <c r="V27791">
        <v>-2.3490000000000002</v>
      </c>
      <c r="W27791">
        <v>0.12</v>
      </c>
      <c r="X27791" s="1" t="s">
        <v>38</v>
      </c>
      <c r="Y27791" t="s">
        <v>46049</v>
      </c>
      <c r="Z27791" t="s">
        <v>46053</v>
      </c>
      <c r="AA27791">
        <v>1</v>
      </c>
      <c r="AB27791" t="s">
        <v>46054</v>
      </c>
    </row>
    <row r="27792" spans="1:28">
      <c r="A27792">
        <v>42348</v>
      </c>
      <c r="B27792" s="1" t="s">
        <v>30108</v>
      </c>
      <c r="C27792" s="2">
        <v>41069</v>
      </c>
      <c r="D27792" s="2">
        <v>41069</v>
      </c>
      <c r="E27792" s="1" t="s">
        <v>15402</v>
      </c>
      <c r="F27792" s="1" t="s">
        <v>6544</v>
      </c>
      <c r="G27792" s="1" t="s">
        <v>469</v>
      </c>
      <c r="H27792" s="1" t="s">
        <v>28</v>
      </c>
      <c r="I27792" s="1" t="s">
        <v>30061</v>
      </c>
      <c r="J27792" s="1" t="s">
        <v>30062</v>
      </c>
      <c r="K27792" s="1" t="s">
        <v>27298</v>
      </c>
      <c r="M27792" s="1" t="s">
        <v>789</v>
      </c>
      <c r="N27792" s="1" t="s">
        <v>789</v>
      </c>
      <c r="O27792" s="1" t="s">
        <v>2339</v>
      </c>
      <c r="P27792" s="1" t="s">
        <v>35</v>
      </c>
      <c r="Q27792" s="1" t="s">
        <v>36</v>
      </c>
      <c r="R27792" s="1" t="s">
        <v>249</v>
      </c>
      <c r="S27792">
        <v>4.6440000000000001</v>
      </c>
      <c r="T27792">
        <v>1</v>
      </c>
      <c r="U27792">
        <v>0.7</v>
      </c>
      <c r="V27792">
        <v>-6.516</v>
      </c>
      <c r="W27792">
        <v>0.05</v>
      </c>
      <c r="X27792" s="1" t="s">
        <v>38</v>
      </c>
      <c r="Y27792" t="s">
        <v>46041</v>
      </c>
      <c r="Z27792" t="s">
        <v>46045</v>
      </c>
      <c r="AA27792">
        <v>6</v>
      </c>
      <c r="AB27792" t="s">
        <v>46055</v>
      </c>
    </row>
    <row r="27793" spans="1:28">
      <c r="A27793">
        <v>43818</v>
      </c>
      <c r="B27793" s="1" t="s">
        <v>30126</v>
      </c>
      <c r="C27793" s="2">
        <v>40794</v>
      </c>
      <c r="D27793" s="2">
        <v>40796</v>
      </c>
      <c r="E27793" s="1" t="s">
        <v>15395</v>
      </c>
      <c r="F27793" s="1" t="s">
        <v>2471</v>
      </c>
      <c r="G27793" s="1" t="s">
        <v>1269</v>
      </c>
      <c r="H27793" s="1" t="s">
        <v>28</v>
      </c>
      <c r="I27793" s="1" t="s">
        <v>27302</v>
      </c>
      <c r="J27793" s="1" t="s">
        <v>27302</v>
      </c>
      <c r="K27793" s="1" t="s">
        <v>27298</v>
      </c>
      <c r="M27793" s="1" t="s">
        <v>789</v>
      </c>
      <c r="N27793" s="1" t="s">
        <v>789</v>
      </c>
      <c r="O27793" s="1" t="s">
        <v>2834</v>
      </c>
      <c r="P27793" s="1" t="s">
        <v>35</v>
      </c>
      <c r="Q27793" s="1" t="s">
        <v>2588</v>
      </c>
      <c r="R27793" s="1" t="s">
        <v>2835</v>
      </c>
      <c r="S27793">
        <v>5.3639999999999999</v>
      </c>
      <c r="T27793">
        <v>1</v>
      </c>
      <c r="U27793">
        <v>0.7</v>
      </c>
      <c r="V27793">
        <v>-6.4560000000000004</v>
      </c>
      <c r="W27793">
        <v>0.02</v>
      </c>
      <c r="X27793" s="1" t="s">
        <v>12741</v>
      </c>
      <c r="Y27793" t="s">
        <v>46049</v>
      </c>
      <c r="Z27793" t="s">
        <v>46051</v>
      </c>
      <c r="AA27793">
        <v>9</v>
      </c>
      <c r="AB27793" t="s">
        <v>46058</v>
      </c>
    </row>
    <row r="27794" spans="1:28">
      <c r="A27794">
        <v>15376</v>
      </c>
      <c r="B27794" s="1" t="s">
        <v>30149</v>
      </c>
      <c r="C27794" s="2">
        <v>40850</v>
      </c>
      <c r="D27794" s="2">
        <v>40853</v>
      </c>
      <c r="E27794" s="1" t="s">
        <v>15393</v>
      </c>
      <c r="F27794" s="1" t="s">
        <v>5489</v>
      </c>
      <c r="G27794" s="1" t="s">
        <v>3082</v>
      </c>
      <c r="H27794" s="1" t="s">
        <v>28</v>
      </c>
      <c r="I27794" s="1" t="s">
        <v>27583</v>
      </c>
      <c r="J27794" s="1" t="s">
        <v>27584</v>
      </c>
      <c r="K27794" s="1" t="s">
        <v>27580</v>
      </c>
      <c r="M27794" s="1" t="s">
        <v>32</v>
      </c>
      <c r="N27794" s="1" t="s">
        <v>33</v>
      </c>
      <c r="O27794" s="1" t="s">
        <v>7757</v>
      </c>
      <c r="P27794" s="1" t="s">
        <v>35</v>
      </c>
      <c r="Q27794" s="1" t="s">
        <v>7664</v>
      </c>
      <c r="R27794" s="1" t="s">
        <v>7687</v>
      </c>
      <c r="S27794">
        <v>1983.135</v>
      </c>
      <c r="T27794">
        <v>7</v>
      </c>
      <c r="U27794">
        <v>0.5</v>
      </c>
      <c r="V27794">
        <v>-1784.895</v>
      </c>
      <c r="W27794">
        <v>473.27</v>
      </c>
      <c r="X27794" s="1" t="s">
        <v>12741</v>
      </c>
      <c r="Y27794" t="s">
        <v>46049</v>
      </c>
      <c r="Z27794" t="s">
        <v>46042</v>
      </c>
      <c r="AA27794">
        <v>11</v>
      </c>
      <c r="AB27794" t="s">
        <v>46048</v>
      </c>
    </row>
    <row r="27795" spans="1:28">
      <c r="A27795">
        <v>14984</v>
      </c>
      <c r="B27795" s="1" t="s">
        <v>27602</v>
      </c>
      <c r="C27795" s="2">
        <v>40780</v>
      </c>
      <c r="D27795" s="2">
        <v>40783</v>
      </c>
      <c r="E27795" s="1" t="s">
        <v>15393</v>
      </c>
      <c r="F27795" s="1" t="s">
        <v>3633</v>
      </c>
      <c r="G27795" s="1" t="s">
        <v>3634</v>
      </c>
      <c r="H27795" s="1" t="s">
        <v>28</v>
      </c>
      <c r="I27795" s="1" t="s">
        <v>27593</v>
      </c>
      <c r="J27795" s="1" t="s">
        <v>27594</v>
      </c>
      <c r="K27795" s="1" t="s">
        <v>27580</v>
      </c>
      <c r="M27795" s="1" t="s">
        <v>32</v>
      </c>
      <c r="N27795" s="1" t="s">
        <v>33</v>
      </c>
      <c r="O27795" s="1" t="s">
        <v>3538</v>
      </c>
      <c r="P27795" s="1" t="s">
        <v>35</v>
      </c>
      <c r="Q27795" s="1" t="s">
        <v>2588</v>
      </c>
      <c r="R27795" s="1" t="s">
        <v>3004</v>
      </c>
      <c r="S27795">
        <v>327.18</v>
      </c>
      <c r="T27795">
        <v>14</v>
      </c>
      <c r="U27795">
        <v>0.5</v>
      </c>
      <c r="V27795">
        <v>-19.739999999999998</v>
      </c>
      <c r="W27795">
        <v>128.05000000000001</v>
      </c>
      <c r="X27795" s="1" t="s">
        <v>15396</v>
      </c>
      <c r="Y27795" t="s">
        <v>46049</v>
      </c>
      <c r="Z27795" t="s">
        <v>46051</v>
      </c>
      <c r="AA27795">
        <v>8</v>
      </c>
      <c r="AB27795" t="s">
        <v>46052</v>
      </c>
    </row>
    <row r="27796" spans="1:28">
      <c r="A27796">
        <v>18662</v>
      </c>
      <c r="B27796" s="1" t="s">
        <v>30150</v>
      </c>
      <c r="C27796" s="2">
        <v>41395</v>
      </c>
      <c r="D27796" s="2">
        <v>41397</v>
      </c>
      <c r="E27796" s="1" t="s">
        <v>15395</v>
      </c>
      <c r="F27796" s="1" t="s">
        <v>173</v>
      </c>
      <c r="G27796" s="1" t="s">
        <v>174</v>
      </c>
      <c r="H27796" s="1" t="s">
        <v>28</v>
      </c>
      <c r="I27796" s="1" t="s">
        <v>27583</v>
      </c>
      <c r="J27796" s="1" t="s">
        <v>27584</v>
      </c>
      <c r="K27796" s="1" t="s">
        <v>27580</v>
      </c>
      <c r="M27796" s="1" t="s">
        <v>32</v>
      </c>
      <c r="N27796" s="1" t="s">
        <v>33</v>
      </c>
      <c r="O27796" s="1" t="s">
        <v>8110</v>
      </c>
      <c r="P27796" s="1" t="s">
        <v>35</v>
      </c>
      <c r="Q27796" s="1" t="s">
        <v>7664</v>
      </c>
      <c r="R27796" s="1" t="s">
        <v>7799</v>
      </c>
      <c r="S27796">
        <v>543.09</v>
      </c>
      <c r="T27796">
        <v>2</v>
      </c>
      <c r="U27796">
        <v>0.5</v>
      </c>
      <c r="V27796">
        <v>-130.35</v>
      </c>
      <c r="W27796">
        <v>45.56</v>
      </c>
      <c r="X27796" s="1" t="s">
        <v>12741</v>
      </c>
      <c r="Y27796" t="s">
        <v>46047</v>
      </c>
      <c r="Z27796" t="s">
        <v>46045</v>
      </c>
      <c r="AA27796">
        <v>5</v>
      </c>
      <c r="AB27796" t="s">
        <v>46050</v>
      </c>
    </row>
    <row r="27797" spans="1:28">
      <c r="A27797">
        <v>15252</v>
      </c>
      <c r="B27797" s="1" t="s">
        <v>27591</v>
      </c>
      <c r="C27797" s="2">
        <v>41970</v>
      </c>
      <c r="D27797" s="2">
        <v>41972</v>
      </c>
      <c r="E27797" s="1" t="s">
        <v>15393</v>
      </c>
      <c r="F27797" s="1" t="s">
        <v>1075</v>
      </c>
      <c r="G27797" s="1" t="s">
        <v>1076</v>
      </c>
      <c r="H27797" s="1" t="s">
        <v>28</v>
      </c>
      <c r="I27797" s="1" t="s">
        <v>27588</v>
      </c>
      <c r="J27797" s="1" t="s">
        <v>27588</v>
      </c>
      <c r="K27797" s="1" t="s">
        <v>27580</v>
      </c>
      <c r="M27797" s="1" t="s">
        <v>32</v>
      </c>
      <c r="N27797" s="1" t="s">
        <v>33</v>
      </c>
      <c r="O27797" s="1" t="s">
        <v>3741</v>
      </c>
      <c r="P27797" s="1" t="s">
        <v>35</v>
      </c>
      <c r="Q27797" s="1" t="s">
        <v>2588</v>
      </c>
      <c r="R27797" s="1" t="s">
        <v>2719</v>
      </c>
      <c r="S27797">
        <v>144.58500000000001</v>
      </c>
      <c r="T27797">
        <v>9</v>
      </c>
      <c r="U27797">
        <v>0.5</v>
      </c>
      <c r="V27797">
        <v>-0.13500000000000001</v>
      </c>
      <c r="W27797">
        <v>44.62</v>
      </c>
      <c r="X27797" s="1" t="s">
        <v>12741</v>
      </c>
      <c r="Y27797" t="s">
        <v>46044</v>
      </c>
      <c r="Z27797" t="s">
        <v>46042</v>
      </c>
      <c r="AA27797">
        <v>11</v>
      </c>
      <c r="AB27797" t="s">
        <v>46048</v>
      </c>
    </row>
    <row r="27798" spans="1:28">
      <c r="A27798">
        <v>14672</v>
      </c>
      <c r="B27798" s="1" t="s">
        <v>30151</v>
      </c>
      <c r="C27798" s="2">
        <v>41542</v>
      </c>
      <c r="D27798" s="2">
        <v>41544</v>
      </c>
      <c r="E27798" s="1" t="s">
        <v>15395</v>
      </c>
      <c r="F27798" s="1" t="s">
        <v>942</v>
      </c>
      <c r="G27798" s="1" t="s">
        <v>943</v>
      </c>
      <c r="H27798" s="1" t="s">
        <v>28</v>
      </c>
      <c r="I27798" s="1" t="s">
        <v>27607</v>
      </c>
      <c r="J27798" s="1" t="s">
        <v>663</v>
      </c>
      <c r="K27798" s="1" t="s">
        <v>27580</v>
      </c>
      <c r="M27798" s="1" t="s">
        <v>32</v>
      </c>
      <c r="N27798" s="1" t="s">
        <v>33</v>
      </c>
      <c r="O27798" s="1" t="s">
        <v>3616</v>
      </c>
      <c r="P27798" s="1" t="s">
        <v>35</v>
      </c>
      <c r="Q27798" s="1" t="s">
        <v>2588</v>
      </c>
      <c r="R27798" s="1" t="s">
        <v>2615</v>
      </c>
      <c r="S27798">
        <v>236.79</v>
      </c>
      <c r="T27798">
        <v>9</v>
      </c>
      <c r="U27798">
        <v>0.5</v>
      </c>
      <c r="V27798">
        <v>-146.88</v>
      </c>
      <c r="W27798">
        <v>34.94</v>
      </c>
      <c r="X27798" s="1" t="s">
        <v>38</v>
      </c>
      <c r="Y27798" t="s">
        <v>46047</v>
      </c>
      <c r="Z27798" t="s">
        <v>46051</v>
      </c>
      <c r="AA27798">
        <v>9</v>
      </c>
      <c r="AB27798" t="s">
        <v>46058</v>
      </c>
    </row>
    <row r="27799" spans="1:28">
      <c r="A27799">
        <v>15247</v>
      </c>
      <c r="B27799" s="1" t="s">
        <v>27591</v>
      </c>
      <c r="C27799" s="2">
        <v>41970</v>
      </c>
      <c r="D27799" s="2">
        <v>41972</v>
      </c>
      <c r="E27799" s="1" t="s">
        <v>15393</v>
      </c>
      <c r="F27799" s="1" t="s">
        <v>1075</v>
      </c>
      <c r="G27799" s="1" t="s">
        <v>1076</v>
      </c>
      <c r="H27799" s="1" t="s">
        <v>28</v>
      </c>
      <c r="I27799" s="1" t="s">
        <v>27588</v>
      </c>
      <c r="J27799" s="1" t="s">
        <v>27588</v>
      </c>
      <c r="K27799" s="1" t="s">
        <v>27580</v>
      </c>
      <c r="M27799" s="1" t="s">
        <v>32</v>
      </c>
      <c r="N27799" s="1" t="s">
        <v>33</v>
      </c>
      <c r="O27799" s="1" t="s">
        <v>7501</v>
      </c>
      <c r="P27799" s="1" t="s">
        <v>35</v>
      </c>
      <c r="Q27799" s="1" t="s">
        <v>7175</v>
      </c>
      <c r="R27799" s="1" t="s">
        <v>7286</v>
      </c>
      <c r="S27799">
        <v>158.13</v>
      </c>
      <c r="T27799">
        <v>7</v>
      </c>
      <c r="U27799">
        <v>0.5</v>
      </c>
      <c r="V27799">
        <v>-63.42</v>
      </c>
      <c r="W27799">
        <v>28.52</v>
      </c>
      <c r="X27799" s="1" t="s">
        <v>12741</v>
      </c>
      <c r="Y27799" t="s">
        <v>46044</v>
      </c>
      <c r="Z27799" t="s">
        <v>46042</v>
      </c>
      <c r="AA27799">
        <v>11</v>
      </c>
      <c r="AB27799" t="s">
        <v>46048</v>
      </c>
    </row>
    <row r="27800" spans="1:28">
      <c r="A27800">
        <v>12382</v>
      </c>
      <c r="B27800" s="1" t="s">
        <v>30152</v>
      </c>
      <c r="C27800" s="2">
        <v>40983</v>
      </c>
      <c r="D27800" s="2">
        <v>40985</v>
      </c>
      <c r="E27800" s="1" t="s">
        <v>15395</v>
      </c>
      <c r="F27800" s="1" t="s">
        <v>11277</v>
      </c>
      <c r="G27800" s="1" t="s">
        <v>11278</v>
      </c>
      <c r="H27800" s="1" t="s">
        <v>11020</v>
      </c>
      <c r="I27800" s="1" t="s">
        <v>30153</v>
      </c>
      <c r="J27800" s="1" t="s">
        <v>27610</v>
      </c>
      <c r="K27800" s="1" t="s">
        <v>27580</v>
      </c>
      <c r="M27800" s="1" t="s">
        <v>32</v>
      </c>
      <c r="N27800" s="1" t="s">
        <v>33</v>
      </c>
      <c r="O27800" s="1" t="s">
        <v>3512</v>
      </c>
      <c r="P27800" s="1" t="s">
        <v>35</v>
      </c>
      <c r="Q27800" s="1" t="s">
        <v>2588</v>
      </c>
      <c r="R27800" s="1" t="s">
        <v>2674</v>
      </c>
      <c r="S27800">
        <v>107.82</v>
      </c>
      <c r="T27800">
        <v>4</v>
      </c>
      <c r="U27800">
        <v>0.5</v>
      </c>
      <c r="V27800">
        <v>-58.26</v>
      </c>
      <c r="W27800">
        <v>25.74</v>
      </c>
      <c r="X27800" s="1" t="s">
        <v>15396</v>
      </c>
      <c r="Y27800" t="s">
        <v>46041</v>
      </c>
      <c r="Z27800" t="s">
        <v>46053</v>
      </c>
      <c r="AA27800">
        <v>3</v>
      </c>
      <c r="AB27800" t="s">
        <v>46057</v>
      </c>
    </row>
    <row r="27801" spans="1:28">
      <c r="A27801">
        <v>12313</v>
      </c>
      <c r="B27801" s="1" t="s">
        <v>27589</v>
      </c>
      <c r="C27801" s="2">
        <v>41437</v>
      </c>
      <c r="D27801" s="2">
        <v>41440</v>
      </c>
      <c r="E27801" s="1" t="s">
        <v>15393</v>
      </c>
      <c r="F27801" s="1" t="s">
        <v>1715</v>
      </c>
      <c r="G27801" s="1" t="s">
        <v>1104</v>
      </c>
      <c r="H27801" s="1" t="s">
        <v>28</v>
      </c>
      <c r="I27801" s="1" t="s">
        <v>27588</v>
      </c>
      <c r="J27801" s="1" t="s">
        <v>27588</v>
      </c>
      <c r="K27801" s="1" t="s">
        <v>27580</v>
      </c>
      <c r="M27801" s="1" t="s">
        <v>32</v>
      </c>
      <c r="N27801" s="1" t="s">
        <v>33</v>
      </c>
      <c r="O27801" s="1" t="s">
        <v>123</v>
      </c>
      <c r="P27801" s="1" t="s">
        <v>35</v>
      </c>
      <c r="Q27801" s="1" t="s">
        <v>36</v>
      </c>
      <c r="R27801" s="1" t="s">
        <v>124</v>
      </c>
      <c r="S27801">
        <v>126.15</v>
      </c>
      <c r="T27801">
        <v>5</v>
      </c>
      <c r="U27801">
        <v>0.5</v>
      </c>
      <c r="V27801">
        <v>-121.2</v>
      </c>
      <c r="W27801">
        <v>24.77</v>
      </c>
      <c r="X27801" s="1" t="s">
        <v>12741</v>
      </c>
      <c r="Y27801" t="s">
        <v>46047</v>
      </c>
      <c r="Z27801" t="s">
        <v>46045</v>
      </c>
      <c r="AA27801">
        <v>6</v>
      </c>
      <c r="AB27801" t="s">
        <v>46055</v>
      </c>
    </row>
    <row r="27802" spans="1:28">
      <c r="A27802">
        <v>17109</v>
      </c>
      <c r="B27802" s="1" t="s">
        <v>30154</v>
      </c>
      <c r="C27802" s="2">
        <v>40716</v>
      </c>
      <c r="D27802" s="2">
        <v>40718</v>
      </c>
      <c r="E27802" s="1" t="s">
        <v>15395</v>
      </c>
      <c r="F27802" s="1" t="s">
        <v>8561</v>
      </c>
      <c r="G27802" s="1" t="s">
        <v>8562</v>
      </c>
      <c r="H27802" s="1" t="s">
        <v>7949</v>
      </c>
      <c r="I27802" s="1" t="s">
        <v>30155</v>
      </c>
      <c r="J27802" s="1" t="s">
        <v>27610</v>
      </c>
      <c r="K27802" s="1" t="s">
        <v>27580</v>
      </c>
      <c r="M27802" s="1" t="s">
        <v>32</v>
      </c>
      <c r="N27802" s="1" t="s">
        <v>33</v>
      </c>
      <c r="O27802" s="1" t="s">
        <v>7115</v>
      </c>
      <c r="P27802" s="1" t="s">
        <v>35</v>
      </c>
      <c r="Q27802" s="1" t="s">
        <v>6651</v>
      </c>
      <c r="R27802" s="1" t="s">
        <v>6815</v>
      </c>
      <c r="S27802">
        <v>144.99</v>
      </c>
      <c r="T27802">
        <v>9</v>
      </c>
      <c r="U27802">
        <v>0.5</v>
      </c>
      <c r="V27802">
        <v>-52.38</v>
      </c>
      <c r="W27802">
        <v>24.27</v>
      </c>
      <c r="X27802" s="1" t="s">
        <v>12741</v>
      </c>
      <c r="Y27802" t="s">
        <v>46049</v>
      </c>
      <c r="Z27802" t="s">
        <v>46045</v>
      </c>
      <c r="AA27802">
        <v>6</v>
      </c>
      <c r="AB27802" t="s">
        <v>46055</v>
      </c>
    </row>
    <row r="27803" spans="1:28">
      <c r="A27803">
        <v>13459</v>
      </c>
      <c r="B27803" s="1" t="s">
        <v>30156</v>
      </c>
      <c r="C27803" s="2">
        <v>41583</v>
      </c>
      <c r="D27803" s="2">
        <v>41586</v>
      </c>
      <c r="E27803" s="1" t="s">
        <v>15395</v>
      </c>
      <c r="F27803" s="1" t="s">
        <v>8065</v>
      </c>
      <c r="G27803" s="1" t="s">
        <v>8066</v>
      </c>
      <c r="H27803" s="1" t="s">
        <v>7949</v>
      </c>
      <c r="I27803" s="1" t="s">
        <v>27598</v>
      </c>
      <c r="J27803" s="1" t="s">
        <v>27598</v>
      </c>
      <c r="K27803" s="1" t="s">
        <v>27580</v>
      </c>
      <c r="M27803" s="1" t="s">
        <v>32</v>
      </c>
      <c r="N27803" s="1" t="s">
        <v>33</v>
      </c>
      <c r="O27803" s="1" t="s">
        <v>3522</v>
      </c>
      <c r="P27803" s="1" t="s">
        <v>35</v>
      </c>
      <c r="Q27803" s="1" t="s">
        <v>2588</v>
      </c>
      <c r="R27803" s="1" t="s">
        <v>2628</v>
      </c>
      <c r="S27803">
        <v>123.75</v>
      </c>
      <c r="T27803">
        <v>5</v>
      </c>
      <c r="U27803">
        <v>0.5</v>
      </c>
      <c r="V27803">
        <v>-42.15</v>
      </c>
      <c r="W27803">
        <v>20.11</v>
      </c>
      <c r="X27803" s="1" t="s">
        <v>12741</v>
      </c>
      <c r="Y27803" t="s">
        <v>46047</v>
      </c>
      <c r="Z27803" t="s">
        <v>46042</v>
      </c>
      <c r="AA27803">
        <v>11</v>
      </c>
      <c r="AB27803" t="s">
        <v>46048</v>
      </c>
    </row>
    <row r="27804" spans="1:28">
      <c r="A27804">
        <v>19707</v>
      </c>
      <c r="B27804" s="1" t="s">
        <v>30157</v>
      </c>
      <c r="C27804" s="2">
        <v>41866</v>
      </c>
      <c r="D27804" s="2">
        <v>41869</v>
      </c>
      <c r="E27804" s="1" t="s">
        <v>15393</v>
      </c>
      <c r="F27804" s="1" t="s">
        <v>3313</v>
      </c>
      <c r="G27804" s="1" t="s">
        <v>2204</v>
      </c>
      <c r="H27804" s="1" t="s">
        <v>28</v>
      </c>
      <c r="I27804" s="1" t="s">
        <v>30158</v>
      </c>
      <c r="J27804" s="1" t="s">
        <v>27579</v>
      </c>
      <c r="K27804" s="1" t="s">
        <v>27580</v>
      </c>
      <c r="M27804" s="1" t="s">
        <v>32</v>
      </c>
      <c r="N27804" s="1" t="s">
        <v>33</v>
      </c>
      <c r="O27804" s="1" t="s">
        <v>3646</v>
      </c>
      <c r="P27804" s="1" t="s">
        <v>35</v>
      </c>
      <c r="Q27804" s="1" t="s">
        <v>2588</v>
      </c>
      <c r="R27804" s="1" t="s">
        <v>2780</v>
      </c>
      <c r="S27804">
        <v>55.26</v>
      </c>
      <c r="T27804">
        <v>4</v>
      </c>
      <c r="U27804">
        <v>0.5</v>
      </c>
      <c r="V27804">
        <v>-38.700000000000003</v>
      </c>
      <c r="W27804">
        <v>15.71</v>
      </c>
      <c r="X27804" s="1" t="s">
        <v>12741</v>
      </c>
      <c r="Y27804" t="s">
        <v>46044</v>
      </c>
      <c r="Z27804" t="s">
        <v>46051</v>
      </c>
      <c r="AA27804">
        <v>8</v>
      </c>
      <c r="AB27804" t="s">
        <v>46052</v>
      </c>
    </row>
    <row r="27805" spans="1:28">
      <c r="A27805">
        <v>18879</v>
      </c>
      <c r="B27805" s="1" t="s">
        <v>30159</v>
      </c>
      <c r="C27805" s="2">
        <v>41908</v>
      </c>
      <c r="D27805" s="2">
        <v>41911</v>
      </c>
      <c r="E27805" s="1" t="s">
        <v>15395</v>
      </c>
      <c r="F27805" s="1" t="s">
        <v>9911</v>
      </c>
      <c r="G27805" s="1" t="s">
        <v>9912</v>
      </c>
      <c r="H27805" s="1" t="s">
        <v>7949</v>
      </c>
      <c r="I27805" s="1" t="s">
        <v>27593</v>
      </c>
      <c r="J27805" s="1" t="s">
        <v>27594</v>
      </c>
      <c r="K27805" s="1" t="s">
        <v>27580</v>
      </c>
      <c r="M27805" s="1" t="s">
        <v>32</v>
      </c>
      <c r="N27805" s="1" t="s">
        <v>33</v>
      </c>
      <c r="O27805" s="1" t="s">
        <v>3879</v>
      </c>
      <c r="P27805" s="1" t="s">
        <v>35</v>
      </c>
      <c r="Q27805" s="1" t="s">
        <v>2588</v>
      </c>
      <c r="R27805" s="1" t="s">
        <v>2688</v>
      </c>
      <c r="S27805">
        <v>80.474999999999994</v>
      </c>
      <c r="T27805">
        <v>5</v>
      </c>
      <c r="U27805">
        <v>0.5</v>
      </c>
      <c r="V27805">
        <v>-19.425000000000001</v>
      </c>
      <c r="W27805">
        <v>15.02</v>
      </c>
      <c r="X27805" s="1" t="s">
        <v>12741</v>
      </c>
      <c r="Y27805" t="s">
        <v>46044</v>
      </c>
      <c r="Z27805" t="s">
        <v>46051</v>
      </c>
      <c r="AA27805">
        <v>9</v>
      </c>
      <c r="AB27805" t="s">
        <v>46058</v>
      </c>
    </row>
    <row r="27806" spans="1:28">
      <c r="A27806">
        <v>17635</v>
      </c>
      <c r="B27806" s="1" t="s">
        <v>30160</v>
      </c>
      <c r="C27806" s="2">
        <v>41529</v>
      </c>
      <c r="D27806" s="2">
        <v>41532</v>
      </c>
      <c r="E27806" s="1" t="s">
        <v>15395</v>
      </c>
      <c r="F27806" s="1" t="s">
        <v>10698</v>
      </c>
      <c r="G27806" s="1" t="s">
        <v>10699</v>
      </c>
      <c r="H27806" s="1" t="s">
        <v>7949</v>
      </c>
      <c r="I27806" s="1" t="s">
        <v>27578</v>
      </c>
      <c r="J27806" s="1" t="s">
        <v>27579</v>
      </c>
      <c r="K27806" s="1" t="s">
        <v>27580</v>
      </c>
      <c r="M27806" s="1" t="s">
        <v>32</v>
      </c>
      <c r="N27806" s="1" t="s">
        <v>33</v>
      </c>
      <c r="O27806" s="1" t="s">
        <v>6812</v>
      </c>
      <c r="P27806" s="1" t="s">
        <v>35</v>
      </c>
      <c r="Q27806" s="1" t="s">
        <v>6651</v>
      </c>
      <c r="R27806" s="1" t="s">
        <v>6813</v>
      </c>
      <c r="S27806">
        <v>136.19999999999999</v>
      </c>
      <c r="T27806">
        <v>8</v>
      </c>
      <c r="U27806">
        <v>0.5</v>
      </c>
      <c r="V27806">
        <v>-92.76</v>
      </c>
      <c r="W27806">
        <v>14.81</v>
      </c>
      <c r="X27806" s="1" t="s">
        <v>12741</v>
      </c>
      <c r="Y27806" t="s">
        <v>46047</v>
      </c>
      <c r="Z27806" t="s">
        <v>46051</v>
      </c>
      <c r="AA27806">
        <v>9</v>
      </c>
      <c r="AB27806" t="s">
        <v>46058</v>
      </c>
    </row>
    <row r="27807" spans="1:28">
      <c r="A27807">
        <v>15081</v>
      </c>
      <c r="B27807" s="1" t="s">
        <v>27659</v>
      </c>
      <c r="C27807" s="2">
        <v>41788</v>
      </c>
      <c r="D27807" s="2">
        <v>41793</v>
      </c>
      <c r="E27807" s="1" t="s">
        <v>15395</v>
      </c>
      <c r="F27807" s="1" t="s">
        <v>7544</v>
      </c>
      <c r="G27807" s="1" t="s">
        <v>7545</v>
      </c>
      <c r="H27807" s="1" t="s">
        <v>28</v>
      </c>
      <c r="I27807" s="1" t="s">
        <v>27660</v>
      </c>
      <c r="J27807" s="1" t="s">
        <v>27584</v>
      </c>
      <c r="K27807" s="1" t="s">
        <v>27580</v>
      </c>
      <c r="M27807" s="1" t="s">
        <v>32</v>
      </c>
      <c r="N27807" s="1" t="s">
        <v>33</v>
      </c>
      <c r="O27807" s="1" t="s">
        <v>805</v>
      </c>
      <c r="P27807" s="1" t="s">
        <v>35</v>
      </c>
      <c r="Q27807" s="1" t="s">
        <v>36</v>
      </c>
      <c r="R27807" s="1" t="s">
        <v>806</v>
      </c>
      <c r="S27807">
        <v>158.1</v>
      </c>
      <c r="T27807">
        <v>10</v>
      </c>
      <c r="U27807">
        <v>0.5</v>
      </c>
      <c r="V27807">
        <v>-28.5</v>
      </c>
      <c r="W27807">
        <v>14.08</v>
      </c>
      <c r="X27807" s="1" t="s">
        <v>38</v>
      </c>
      <c r="Y27807" t="s">
        <v>46044</v>
      </c>
      <c r="Z27807" t="s">
        <v>46045</v>
      </c>
      <c r="AA27807">
        <v>5</v>
      </c>
      <c r="AB27807" t="s">
        <v>46050</v>
      </c>
    </row>
    <row r="27808" spans="1:28">
      <c r="A27808">
        <v>19359</v>
      </c>
      <c r="B27808" s="1" t="s">
        <v>30161</v>
      </c>
      <c r="C27808" s="2">
        <v>42003</v>
      </c>
      <c r="D27808" s="2">
        <v>42005</v>
      </c>
      <c r="E27808" s="1" t="s">
        <v>15393</v>
      </c>
      <c r="F27808" s="1" t="s">
        <v>6756</v>
      </c>
      <c r="G27808" s="1" t="s">
        <v>1415</v>
      </c>
      <c r="H27808" s="1" t="s">
        <v>28</v>
      </c>
      <c r="I27808" s="1" t="s">
        <v>27593</v>
      </c>
      <c r="J27808" s="1" t="s">
        <v>27594</v>
      </c>
      <c r="K27808" s="1" t="s">
        <v>27580</v>
      </c>
      <c r="M27808" s="1" t="s">
        <v>32</v>
      </c>
      <c r="N27808" s="1" t="s">
        <v>33</v>
      </c>
      <c r="O27808" s="1" t="s">
        <v>17212</v>
      </c>
      <c r="P27808" s="1" t="s">
        <v>35</v>
      </c>
      <c r="Q27808" s="1" t="s">
        <v>7664</v>
      </c>
      <c r="R27808" s="1" t="s">
        <v>7827</v>
      </c>
      <c r="S27808">
        <v>67.739999999999995</v>
      </c>
      <c r="T27808">
        <v>2</v>
      </c>
      <c r="U27808">
        <v>0.5</v>
      </c>
      <c r="V27808">
        <v>-62.34</v>
      </c>
      <c r="W27808">
        <v>13.9</v>
      </c>
      <c r="X27808" s="1" t="s">
        <v>12741</v>
      </c>
      <c r="Y27808" t="s">
        <v>46044</v>
      </c>
      <c r="Z27808" t="s">
        <v>46042</v>
      </c>
      <c r="AA27808">
        <v>12</v>
      </c>
      <c r="AB27808" t="s">
        <v>46043</v>
      </c>
    </row>
    <row r="27809" spans="1:28">
      <c r="A27809">
        <v>15667</v>
      </c>
      <c r="B27809" s="1" t="s">
        <v>30162</v>
      </c>
      <c r="C27809" s="2">
        <v>40974</v>
      </c>
      <c r="D27809" s="2">
        <v>40976</v>
      </c>
      <c r="E27809" s="1" t="s">
        <v>15393</v>
      </c>
      <c r="F27809" s="1" t="s">
        <v>1310</v>
      </c>
      <c r="G27809" s="1" t="s">
        <v>1311</v>
      </c>
      <c r="H27809" s="1" t="s">
        <v>28</v>
      </c>
      <c r="I27809" s="1" t="s">
        <v>27614</v>
      </c>
      <c r="J27809" s="1" t="s">
        <v>27594</v>
      </c>
      <c r="K27809" s="1" t="s">
        <v>27580</v>
      </c>
      <c r="M27809" s="1" t="s">
        <v>32</v>
      </c>
      <c r="N27809" s="1" t="s">
        <v>33</v>
      </c>
      <c r="O27809" s="1" t="s">
        <v>3828</v>
      </c>
      <c r="P27809" s="1" t="s">
        <v>35</v>
      </c>
      <c r="Q27809" s="1" t="s">
        <v>2588</v>
      </c>
      <c r="R27809" s="1" t="s">
        <v>2665</v>
      </c>
      <c r="S27809">
        <v>47.61</v>
      </c>
      <c r="T27809">
        <v>2</v>
      </c>
      <c r="U27809">
        <v>0.5</v>
      </c>
      <c r="V27809">
        <v>-29.55</v>
      </c>
      <c r="W27809">
        <v>13.58</v>
      </c>
      <c r="X27809" s="1" t="s">
        <v>15396</v>
      </c>
      <c r="Y27809" t="s">
        <v>46041</v>
      </c>
      <c r="Z27809" t="s">
        <v>46053</v>
      </c>
      <c r="AA27809">
        <v>3</v>
      </c>
      <c r="AB27809" t="s">
        <v>46057</v>
      </c>
    </row>
    <row r="27810" spans="1:28">
      <c r="A27810">
        <v>12314</v>
      </c>
      <c r="B27810" s="1" t="s">
        <v>27589</v>
      </c>
      <c r="C27810" s="2">
        <v>41437</v>
      </c>
      <c r="D27810" s="2">
        <v>41440</v>
      </c>
      <c r="E27810" s="1" t="s">
        <v>15393</v>
      </c>
      <c r="F27810" s="1" t="s">
        <v>1715</v>
      </c>
      <c r="G27810" s="1" t="s">
        <v>1104</v>
      </c>
      <c r="H27810" s="1" t="s">
        <v>28</v>
      </c>
      <c r="I27810" s="1" t="s">
        <v>27588</v>
      </c>
      <c r="J27810" s="1" t="s">
        <v>27588</v>
      </c>
      <c r="K27810" s="1" t="s">
        <v>27580</v>
      </c>
      <c r="M27810" s="1" t="s">
        <v>32</v>
      </c>
      <c r="N27810" s="1" t="s">
        <v>33</v>
      </c>
      <c r="O27810" s="1" t="s">
        <v>11470</v>
      </c>
      <c r="P27810" s="1" t="s">
        <v>35</v>
      </c>
      <c r="Q27810" s="1" t="s">
        <v>36</v>
      </c>
      <c r="R27810" s="1" t="s">
        <v>589</v>
      </c>
      <c r="S27810">
        <v>88.11</v>
      </c>
      <c r="T27810">
        <v>6</v>
      </c>
      <c r="U27810">
        <v>0.5</v>
      </c>
      <c r="V27810">
        <v>-26.55</v>
      </c>
      <c r="W27810">
        <v>12.74</v>
      </c>
      <c r="X27810" s="1" t="s">
        <v>12741</v>
      </c>
      <c r="Y27810" t="s">
        <v>46047</v>
      </c>
      <c r="Z27810" t="s">
        <v>46045</v>
      </c>
      <c r="AA27810">
        <v>6</v>
      </c>
      <c r="AB27810" t="s">
        <v>46055</v>
      </c>
    </row>
    <row r="27811" spans="1:28">
      <c r="A27811">
        <v>11284</v>
      </c>
      <c r="B27811" s="1" t="s">
        <v>30163</v>
      </c>
      <c r="C27811" s="2">
        <v>41960</v>
      </c>
      <c r="D27811" s="2">
        <v>41965</v>
      </c>
      <c r="E27811" s="1" t="s">
        <v>15395</v>
      </c>
      <c r="F27811" s="1" t="s">
        <v>11556</v>
      </c>
      <c r="G27811" s="1" t="s">
        <v>11557</v>
      </c>
      <c r="H27811" s="1" t="s">
        <v>11020</v>
      </c>
      <c r="I27811" s="1" t="s">
        <v>30164</v>
      </c>
      <c r="J27811" s="1" t="s">
        <v>27642</v>
      </c>
      <c r="K27811" s="1" t="s">
        <v>27580</v>
      </c>
      <c r="M27811" s="1" t="s">
        <v>32</v>
      </c>
      <c r="N27811" s="1" t="s">
        <v>33</v>
      </c>
      <c r="O27811" s="1" t="s">
        <v>10671</v>
      </c>
      <c r="P27811" s="1" t="s">
        <v>35</v>
      </c>
      <c r="Q27811" s="1" t="s">
        <v>2588</v>
      </c>
      <c r="R27811" s="1" t="s">
        <v>2829</v>
      </c>
      <c r="S27811">
        <v>76.56</v>
      </c>
      <c r="T27811">
        <v>8</v>
      </c>
      <c r="U27811">
        <v>0.5</v>
      </c>
      <c r="V27811">
        <v>-42.96</v>
      </c>
      <c r="W27811">
        <v>11.78</v>
      </c>
      <c r="X27811" s="1" t="s">
        <v>38</v>
      </c>
      <c r="Y27811" t="s">
        <v>46044</v>
      </c>
      <c r="Z27811" t="s">
        <v>46042</v>
      </c>
      <c r="AA27811">
        <v>11</v>
      </c>
      <c r="AB27811" t="s">
        <v>46048</v>
      </c>
    </row>
    <row r="27812" spans="1:28">
      <c r="A27812">
        <v>11370</v>
      </c>
      <c r="B27812" s="1" t="s">
        <v>27632</v>
      </c>
      <c r="C27812" s="2">
        <v>40784</v>
      </c>
      <c r="D27812" s="2">
        <v>40786</v>
      </c>
      <c r="E27812" s="1" t="s">
        <v>15393</v>
      </c>
      <c r="F27812" s="1" t="s">
        <v>1305</v>
      </c>
      <c r="G27812" s="1" t="s">
        <v>1306</v>
      </c>
      <c r="H27812" s="1" t="s">
        <v>28</v>
      </c>
      <c r="I27812" s="1" t="s">
        <v>27633</v>
      </c>
      <c r="J27812" s="1" t="s">
        <v>27634</v>
      </c>
      <c r="K27812" s="1" t="s">
        <v>27580</v>
      </c>
      <c r="M27812" s="1" t="s">
        <v>32</v>
      </c>
      <c r="N27812" s="1" t="s">
        <v>33</v>
      </c>
      <c r="O27812" s="1" t="s">
        <v>3735</v>
      </c>
      <c r="P27812" s="1" t="s">
        <v>35</v>
      </c>
      <c r="Q27812" s="1" t="s">
        <v>2588</v>
      </c>
      <c r="R27812" s="1" t="s">
        <v>2600</v>
      </c>
      <c r="S27812">
        <v>154.08000000000001</v>
      </c>
      <c r="T27812">
        <v>6</v>
      </c>
      <c r="U27812">
        <v>0.5</v>
      </c>
      <c r="V27812">
        <v>-95.58</v>
      </c>
      <c r="W27812">
        <v>10.81</v>
      </c>
      <c r="X27812" s="1" t="s">
        <v>38</v>
      </c>
      <c r="Y27812" t="s">
        <v>46049</v>
      </c>
      <c r="Z27812" t="s">
        <v>46051</v>
      </c>
      <c r="AA27812">
        <v>8</v>
      </c>
      <c r="AB27812" t="s">
        <v>46052</v>
      </c>
    </row>
    <row r="27813" spans="1:28">
      <c r="A27813">
        <v>18415</v>
      </c>
      <c r="B27813" s="1" t="s">
        <v>27595</v>
      </c>
      <c r="C27813" s="2">
        <v>41621</v>
      </c>
      <c r="D27813" s="2">
        <v>41621</v>
      </c>
      <c r="E27813" s="1" t="s">
        <v>15402</v>
      </c>
      <c r="F27813" s="1" t="s">
        <v>9941</v>
      </c>
      <c r="G27813" s="1" t="s">
        <v>9797</v>
      </c>
      <c r="H27813" s="1" t="s">
        <v>7949</v>
      </c>
      <c r="I27813" s="1" t="s">
        <v>27596</v>
      </c>
      <c r="J27813" s="1" t="s">
        <v>27594</v>
      </c>
      <c r="K27813" s="1" t="s">
        <v>27580</v>
      </c>
      <c r="M27813" s="1" t="s">
        <v>32</v>
      </c>
      <c r="N27813" s="1" t="s">
        <v>33</v>
      </c>
      <c r="O27813" s="1" t="s">
        <v>144</v>
      </c>
      <c r="P27813" s="1" t="s">
        <v>35</v>
      </c>
      <c r="Q27813" s="1" t="s">
        <v>36</v>
      </c>
      <c r="R27813" s="1" t="s">
        <v>145</v>
      </c>
      <c r="S27813">
        <v>73.8</v>
      </c>
      <c r="T27813">
        <v>3</v>
      </c>
      <c r="U27813">
        <v>0.5</v>
      </c>
      <c r="V27813">
        <v>-10.35</v>
      </c>
      <c r="W27813">
        <v>10.73</v>
      </c>
      <c r="X27813" s="1" t="s">
        <v>12741</v>
      </c>
      <c r="Y27813" t="s">
        <v>46047</v>
      </c>
      <c r="Z27813" t="s">
        <v>46042</v>
      </c>
      <c r="AA27813">
        <v>12</v>
      </c>
      <c r="AB27813" t="s">
        <v>46043</v>
      </c>
    </row>
    <row r="27814" spans="1:28">
      <c r="A27814">
        <v>15112</v>
      </c>
      <c r="B27814" s="1" t="s">
        <v>27648</v>
      </c>
      <c r="C27814" s="2">
        <v>40802</v>
      </c>
      <c r="D27814" s="2">
        <v>40804</v>
      </c>
      <c r="E27814" s="1" t="s">
        <v>15395</v>
      </c>
      <c r="F27814" s="1" t="s">
        <v>73</v>
      </c>
      <c r="G27814" s="1" t="s">
        <v>74</v>
      </c>
      <c r="H27814" s="1" t="s">
        <v>28</v>
      </c>
      <c r="I27814" s="1" t="s">
        <v>27583</v>
      </c>
      <c r="J27814" s="1" t="s">
        <v>27584</v>
      </c>
      <c r="K27814" s="1" t="s">
        <v>27580</v>
      </c>
      <c r="M27814" s="1" t="s">
        <v>32</v>
      </c>
      <c r="N27814" s="1" t="s">
        <v>33</v>
      </c>
      <c r="O27814" s="1" t="s">
        <v>30165</v>
      </c>
      <c r="P27814" s="1" t="s">
        <v>35</v>
      </c>
      <c r="Q27814" s="1" t="s">
        <v>7664</v>
      </c>
      <c r="R27814" s="1" t="s">
        <v>7835</v>
      </c>
      <c r="S27814">
        <v>173.85</v>
      </c>
      <c r="T27814">
        <v>5</v>
      </c>
      <c r="U27814">
        <v>0.5</v>
      </c>
      <c r="V27814">
        <v>-38.25</v>
      </c>
      <c r="W27814">
        <v>10.68</v>
      </c>
      <c r="X27814" s="1" t="s">
        <v>38</v>
      </c>
      <c r="Y27814" t="s">
        <v>46049</v>
      </c>
      <c r="Z27814" t="s">
        <v>46051</v>
      </c>
      <c r="AA27814">
        <v>9</v>
      </c>
      <c r="AB27814" t="s">
        <v>46058</v>
      </c>
    </row>
    <row r="27815" spans="1:28">
      <c r="A27815">
        <v>17606</v>
      </c>
      <c r="B27815" s="1" t="s">
        <v>30166</v>
      </c>
      <c r="C27815" s="2">
        <v>41624</v>
      </c>
      <c r="D27815" s="2">
        <v>41625</v>
      </c>
      <c r="E27815" s="1" t="s">
        <v>15393</v>
      </c>
      <c r="F27815" s="1" t="s">
        <v>11766</v>
      </c>
      <c r="G27815" s="1" t="s">
        <v>11767</v>
      </c>
      <c r="H27815" s="1" t="s">
        <v>11020</v>
      </c>
      <c r="I27815" s="1" t="s">
        <v>30164</v>
      </c>
      <c r="J27815" s="1" t="s">
        <v>27642</v>
      </c>
      <c r="K27815" s="1" t="s">
        <v>27580</v>
      </c>
      <c r="M27815" s="1" t="s">
        <v>32</v>
      </c>
      <c r="N27815" s="1" t="s">
        <v>33</v>
      </c>
      <c r="O27815" s="1" t="s">
        <v>7449</v>
      </c>
      <c r="P27815" s="1" t="s">
        <v>35</v>
      </c>
      <c r="Q27815" s="1" t="s">
        <v>7175</v>
      </c>
      <c r="R27815" s="1" t="s">
        <v>7225</v>
      </c>
      <c r="S27815">
        <v>74.655000000000001</v>
      </c>
      <c r="T27815">
        <v>9</v>
      </c>
      <c r="U27815">
        <v>0.5</v>
      </c>
      <c r="V27815">
        <v>-6.0750000000000002</v>
      </c>
      <c r="W27815">
        <v>10.28</v>
      </c>
      <c r="X27815" s="1" t="s">
        <v>38</v>
      </c>
      <c r="Y27815" t="s">
        <v>46047</v>
      </c>
      <c r="Z27815" t="s">
        <v>46042</v>
      </c>
      <c r="AA27815">
        <v>12</v>
      </c>
      <c r="AB27815" t="s">
        <v>46043</v>
      </c>
    </row>
    <row r="27816" spans="1:28">
      <c r="A27816">
        <v>14944</v>
      </c>
      <c r="B27816" s="1" t="s">
        <v>30167</v>
      </c>
      <c r="C27816" s="2">
        <v>41979</v>
      </c>
      <c r="D27816" s="2">
        <v>41982</v>
      </c>
      <c r="E27816" s="1" t="s">
        <v>15393</v>
      </c>
      <c r="F27816" s="1" t="s">
        <v>11935</v>
      </c>
      <c r="G27816" s="1" t="s">
        <v>11936</v>
      </c>
      <c r="H27816" s="1" t="s">
        <v>11020</v>
      </c>
      <c r="I27816" s="1" t="s">
        <v>27644</v>
      </c>
      <c r="J27816" s="1" t="s">
        <v>27645</v>
      </c>
      <c r="K27816" s="1" t="s">
        <v>27580</v>
      </c>
      <c r="M27816" s="1" t="s">
        <v>32</v>
      </c>
      <c r="N27816" s="1" t="s">
        <v>33</v>
      </c>
      <c r="O27816" s="1" t="s">
        <v>17351</v>
      </c>
      <c r="P27816" s="1" t="s">
        <v>35</v>
      </c>
      <c r="Q27816" s="1" t="s">
        <v>4856</v>
      </c>
      <c r="R27816" s="1" t="s">
        <v>5166</v>
      </c>
      <c r="S27816">
        <v>42.09</v>
      </c>
      <c r="T27816">
        <v>2</v>
      </c>
      <c r="U27816">
        <v>0.5</v>
      </c>
      <c r="V27816">
        <v>-26.13</v>
      </c>
      <c r="W27816">
        <v>8.9600000000000009</v>
      </c>
      <c r="X27816" s="1" t="s">
        <v>12741</v>
      </c>
      <c r="Y27816" t="s">
        <v>46044</v>
      </c>
      <c r="Z27816" t="s">
        <v>46042</v>
      </c>
      <c r="AA27816">
        <v>12</v>
      </c>
      <c r="AB27816" t="s">
        <v>46043</v>
      </c>
    </row>
    <row r="27817" spans="1:28">
      <c r="A27817">
        <v>13213</v>
      </c>
      <c r="B27817" s="1" t="s">
        <v>30168</v>
      </c>
      <c r="C27817" s="2">
        <v>41830</v>
      </c>
      <c r="D27817" s="2">
        <v>41833</v>
      </c>
      <c r="E27817" s="1" t="s">
        <v>15393</v>
      </c>
      <c r="F27817" s="1" t="s">
        <v>3643</v>
      </c>
      <c r="G27817" s="1" t="s">
        <v>2753</v>
      </c>
      <c r="H27817" s="1" t="s">
        <v>28</v>
      </c>
      <c r="I27817" s="1" t="s">
        <v>27593</v>
      </c>
      <c r="J27817" s="1" t="s">
        <v>27594</v>
      </c>
      <c r="K27817" s="1" t="s">
        <v>27580</v>
      </c>
      <c r="M27817" s="1" t="s">
        <v>32</v>
      </c>
      <c r="N27817" s="1" t="s">
        <v>33</v>
      </c>
      <c r="O27817" s="1" t="s">
        <v>14615</v>
      </c>
      <c r="P27817" s="1" t="s">
        <v>35</v>
      </c>
      <c r="Q27817" s="1" t="s">
        <v>2588</v>
      </c>
      <c r="R27817" s="1" t="s">
        <v>2719</v>
      </c>
      <c r="S27817">
        <v>43.83</v>
      </c>
      <c r="T27817">
        <v>3</v>
      </c>
      <c r="U27817">
        <v>0.5</v>
      </c>
      <c r="V27817">
        <v>-32.49</v>
      </c>
      <c r="W27817">
        <v>8.7100000000000009</v>
      </c>
      <c r="X27817" s="1" t="s">
        <v>12741</v>
      </c>
      <c r="Y27817" t="s">
        <v>46044</v>
      </c>
      <c r="Z27817" t="s">
        <v>46051</v>
      </c>
      <c r="AA27817">
        <v>7</v>
      </c>
      <c r="AB27817" t="s">
        <v>46060</v>
      </c>
    </row>
    <row r="27818" spans="1:28">
      <c r="A27818">
        <v>16455</v>
      </c>
      <c r="B27818" s="1" t="s">
        <v>30169</v>
      </c>
      <c r="C27818" s="2">
        <v>40670</v>
      </c>
      <c r="D27818" s="2">
        <v>40675</v>
      </c>
      <c r="E27818" s="1" t="s">
        <v>15395</v>
      </c>
      <c r="F27818" s="1" t="s">
        <v>11332</v>
      </c>
      <c r="G27818" s="1" t="s">
        <v>11040</v>
      </c>
      <c r="H27818" s="1" t="s">
        <v>11020</v>
      </c>
      <c r="I27818" s="1" t="s">
        <v>27583</v>
      </c>
      <c r="J27818" s="1" t="s">
        <v>27584</v>
      </c>
      <c r="K27818" s="1" t="s">
        <v>27580</v>
      </c>
      <c r="M27818" s="1" t="s">
        <v>32</v>
      </c>
      <c r="N27818" s="1" t="s">
        <v>33</v>
      </c>
      <c r="O27818" s="1" t="s">
        <v>129</v>
      </c>
      <c r="P27818" s="1" t="s">
        <v>35</v>
      </c>
      <c r="Q27818" s="1" t="s">
        <v>36</v>
      </c>
      <c r="R27818" s="1" t="s">
        <v>130</v>
      </c>
      <c r="S27818">
        <v>171.36</v>
      </c>
      <c r="T27818">
        <v>7</v>
      </c>
      <c r="U27818">
        <v>0.5</v>
      </c>
      <c r="V27818">
        <v>-48.09</v>
      </c>
      <c r="W27818">
        <v>7.48</v>
      </c>
      <c r="X27818" s="1" t="s">
        <v>38</v>
      </c>
      <c r="Y27818" t="s">
        <v>46049</v>
      </c>
      <c r="Z27818" t="s">
        <v>46045</v>
      </c>
      <c r="AA27818">
        <v>5</v>
      </c>
      <c r="AB27818" t="s">
        <v>46050</v>
      </c>
    </row>
    <row r="27819" spans="1:28">
      <c r="A27819">
        <v>18334</v>
      </c>
      <c r="B27819" s="1" t="s">
        <v>30170</v>
      </c>
      <c r="C27819" s="2">
        <v>41624</v>
      </c>
      <c r="D27819" s="2">
        <v>41624</v>
      </c>
      <c r="E27819" s="1" t="s">
        <v>15402</v>
      </c>
      <c r="F27819" s="1" t="s">
        <v>8360</v>
      </c>
      <c r="G27819" s="1" t="s">
        <v>8361</v>
      </c>
      <c r="H27819" s="1" t="s">
        <v>7949</v>
      </c>
      <c r="I27819" s="1" t="s">
        <v>30171</v>
      </c>
      <c r="J27819" s="1" t="s">
        <v>27594</v>
      </c>
      <c r="K27819" s="1" t="s">
        <v>27580</v>
      </c>
      <c r="M27819" s="1" t="s">
        <v>32</v>
      </c>
      <c r="N27819" s="1" t="s">
        <v>33</v>
      </c>
      <c r="O27819" s="1" t="s">
        <v>11737</v>
      </c>
      <c r="P27819" s="1" t="s">
        <v>35</v>
      </c>
      <c r="Q27819" s="1" t="s">
        <v>5501</v>
      </c>
      <c r="R27819" s="1" t="s">
        <v>5530</v>
      </c>
      <c r="S27819">
        <v>27.81</v>
      </c>
      <c r="T27819">
        <v>6</v>
      </c>
      <c r="U27819">
        <v>0.5</v>
      </c>
      <c r="V27819">
        <v>-8.3699999999999992</v>
      </c>
      <c r="W27819">
        <v>7.43</v>
      </c>
      <c r="X27819" s="1" t="s">
        <v>12741</v>
      </c>
      <c r="Y27819" t="s">
        <v>46047</v>
      </c>
      <c r="Z27819" t="s">
        <v>46042</v>
      </c>
      <c r="AA27819">
        <v>12</v>
      </c>
      <c r="AB27819" t="s">
        <v>46043</v>
      </c>
    </row>
    <row r="27820" spans="1:28">
      <c r="A27820">
        <v>13156</v>
      </c>
      <c r="B27820" s="1" t="s">
        <v>30172</v>
      </c>
      <c r="C27820" s="2">
        <v>41696</v>
      </c>
      <c r="D27820" s="2">
        <v>41701</v>
      </c>
      <c r="E27820" s="1" t="s">
        <v>15395</v>
      </c>
      <c r="F27820" s="1" t="s">
        <v>8013</v>
      </c>
      <c r="G27820" s="1" t="s">
        <v>8014</v>
      </c>
      <c r="H27820" s="1" t="s">
        <v>7949</v>
      </c>
      <c r="I27820" s="1" t="s">
        <v>30173</v>
      </c>
      <c r="J27820" s="1" t="s">
        <v>27584</v>
      </c>
      <c r="K27820" s="1" t="s">
        <v>27580</v>
      </c>
      <c r="M27820" s="1" t="s">
        <v>32</v>
      </c>
      <c r="N27820" s="1" t="s">
        <v>33</v>
      </c>
      <c r="O27820" s="1" t="s">
        <v>3538</v>
      </c>
      <c r="P27820" s="1" t="s">
        <v>35</v>
      </c>
      <c r="Q27820" s="1" t="s">
        <v>2588</v>
      </c>
      <c r="R27820" s="1" t="s">
        <v>3004</v>
      </c>
      <c r="S27820">
        <v>46.74</v>
      </c>
      <c r="T27820">
        <v>2</v>
      </c>
      <c r="U27820">
        <v>0.5</v>
      </c>
      <c r="V27820">
        <v>-2.82</v>
      </c>
      <c r="W27820">
        <v>7.29</v>
      </c>
      <c r="X27820" s="1" t="s">
        <v>12741</v>
      </c>
      <c r="Y27820" t="s">
        <v>46044</v>
      </c>
      <c r="Z27820" t="s">
        <v>46053</v>
      </c>
      <c r="AA27820">
        <v>2</v>
      </c>
      <c r="AB27820" t="s">
        <v>46059</v>
      </c>
    </row>
    <row r="27821" spans="1:28">
      <c r="A27821">
        <v>10337</v>
      </c>
      <c r="B27821" s="1" t="s">
        <v>30174</v>
      </c>
      <c r="C27821" s="2">
        <v>41586</v>
      </c>
      <c r="D27821" s="2">
        <v>41589</v>
      </c>
      <c r="E27821" s="1" t="s">
        <v>15393</v>
      </c>
      <c r="F27821" s="1" t="s">
        <v>8428</v>
      </c>
      <c r="G27821" s="1" t="s">
        <v>8372</v>
      </c>
      <c r="H27821" s="1" t="s">
        <v>7949</v>
      </c>
      <c r="I27821" s="1" t="s">
        <v>27593</v>
      </c>
      <c r="J27821" s="1" t="s">
        <v>27594</v>
      </c>
      <c r="K27821" s="1" t="s">
        <v>27580</v>
      </c>
      <c r="M27821" s="1" t="s">
        <v>32</v>
      </c>
      <c r="N27821" s="1" t="s">
        <v>33</v>
      </c>
      <c r="O27821" s="1" t="s">
        <v>3807</v>
      </c>
      <c r="P27821" s="1" t="s">
        <v>35</v>
      </c>
      <c r="Q27821" s="1" t="s">
        <v>2588</v>
      </c>
      <c r="R27821" s="1" t="s">
        <v>3808</v>
      </c>
      <c r="S27821">
        <v>33.075000000000003</v>
      </c>
      <c r="T27821">
        <v>5</v>
      </c>
      <c r="U27821">
        <v>0.5</v>
      </c>
      <c r="V27821">
        <v>-11.925000000000001</v>
      </c>
      <c r="W27821">
        <v>7.27</v>
      </c>
      <c r="X27821" s="1" t="s">
        <v>38</v>
      </c>
      <c r="Y27821" t="s">
        <v>46047</v>
      </c>
      <c r="Z27821" t="s">
        <v>46042</v>
      </c>
      <c r="AA27821">
        <v>11</v>
      </c>
      <c r="AB27821" t="s">
        <v>46048</v>
      </c>
    </row>
    <row r="27822" spans="1:28">
      <c r="A27822">
        <v>20096</v>
      </c>
      <c r="B27822" s="1" t="s">
        <v>27631</v>
      </c>
      <c r="C27822" s="2">
        <v>40696</v>
      </c>
      <c r="D27822" s="2">
        <v>40701</v>
      </c>
      <c r="E27822" s="1" t="s">
        <v>15395</v>
      </c>
      <c r="F27822" s="1" t="s">
        <v>8186</v>
      </c>
      <c r="G27822" s="1" t="s">
        <v>8187</v>
      </c>
      <c r="H27822" s="1" t="s">
        <v>7949</v>
      </c>
      <c r="I27822" s="1" t="s">
        <v>27598</v>
      </c>
      <c r="J27822" s="1" t="s">
        <v>27598</v>
      </c>
      <c r="K27822" s="1" t="s">
        <v>27580</v>
      </c>
      <c r="M27822" s="1" t="s">
        <v>32</v>
      </c>
      <c r="N27822" s="1" t="s">
        <v>33</v>
      </c>
      <c r="O27822" s="1" t="s">
        <v>30175</v>
      </c>
      <c r="P27822" s="1" t="s">
        <v>35</v>
      </c>
      <c r="Q27822" s="1" t="s">
        <v>7664</v>
      </c>
      <c r="R27822" s="1" t="s">
        <v>11793</v>
      </c>
      <c r="S27822">
        <v>125.46</v>
      </c>
      <c r="T27822">
        <v>3</v>
      </c>
      <c r="U27822">
        <v>0.5</v>
      </c>
      <c r="V27822">
        <v>-105.39</v>
      </c>
      <c r="W27822">
        <v>7.11</v>
      </c>
      <c r="X27822" s="1" t="s">
        <v>38</v>
      </c>
      <c r="Y27822" t="s">
        <v>46049</v>
      </c>
      <c r="Z27822" t="s">
        <v>46045</v>
      </c>
      <c r="AA27822">
        <v>6</v>
      </c>
      <c r="AB27822" t="s">
        <v>46055</v>
      </c>
    </row>
    <row r="27823" spans="1:28">
      <c r="A27823">
        <v>20097</v>
      </c>
      <c r="B27823" s="1" t="s">
        <v>27631</v>
      </c>
      <c r="C27823" s="2">
        <v>40696</v>
      </c>
      <c r="D27823" s="2">
        <v>40701</v>
      </c>
      <c r="E27823" s="1" t="s">
        <v>15395</v>
      </c>
      <c r="F27823" s="1" t="s">
        <v>8186</v>
      </c>
      <c r="G27823" s="1" t="s">
        <v>8187</v>
      </c>
      <c r="H27823" s="1" t="s">
        <v>7949</v>
      </c>
      <c r="I27823" s="1" t="s">
        <v>27598</v>
      </c>
      <c r="J27823" s="1" t="s">
        <v>27598</v>
      </c>
      <c r="K27823" s="1" t="s">
        <v>27580</v>
      </c>
      <c r="M27823" s="1" t="s">
        <v>32</v>
      </c>
      <c r="N27823" s="1" t="s">
        <v>33</v>
      </c>
      <c r="O27823" s="1" t="s">
        <v>12583</v>
      </c>
      <c r="P27823" s="1" t="s">
        <v>35</v>
      </c>
      <c r="Q27823" s="1" t="s">
        <v>7175</v>
      </c>
      <c r="R27823" s="1" t="s">
        <v>7350</v>
      </c>
      <c r="S27823">
        <v>90.18</v>
      </c>
      <c r="T27823">
        <v>4</v>
      </c>
      <c r="U27823">
        <v>0.5</v>
      </c>
      <c r="V27823">
        <v>-0.06</v>
      </c>
      <c r="W27823">
        <v>7.08</v>
      </c>
      <c r="X27823" s="1" t="s">
        <v>38</v>
      </c>
      <c r="Y27823" t="s">
        <v>46049</v>
      </c>
      <c r="Z27823" t="s">
        <v>46045</v>
      </c>
      <c r="AA27823">
        <v>6</v>
      </c>
      <c r="AB27823" t="s">
        <v>46055</v>
      </c>
    </row>
    <row r="27824" spans="1:28">
      <c r="A27824">
        <v>12312</v>
      </c>
      <c r="B27824" s="1" t="s">
        <v>27589</v>
      </c>
      <c r="C27824" s="2">
        <v>41437</v>
      </c>
      <c r="D27824" s="2">
        <v>41440</v>
      </c>
      <c r="E27824" s="1" t="s">
        <v>15393</v>
      </c>
      <c r="F27824" s="1" t="s">
        <v>1715</v>
      </c>
      <c r="G27824" s="1" t="s">
        <v>1104</v>
      </c>
      <c r="H27824" s="1" t="s">
        <v>28</v>
      </c>
      <c r="I27824" s="1" t="s">
        <v>27588</v>
      </c>
      <c r="J27824" s="1" t="s">
        <v>27588</v>
      </c>
      <c r="K27824" s="1" t="s">
        <v>27580</v>
      </c>
      <c r="M27824" s="1" t="s">
        <v>32</v>
      </c>
      <c r="N27824" s="1" t="s">
        <v>33</v>
      </c>
      <c r="O27824" s="1" t="s">
        <v>4902</v>
      </c>
      <c r="P27824" s="1" t="s">
        <v>35</v>
      </c>
      <c r="Q27824" s="1" t="s">
        <v>4856</v>
      </c>
      <c r="R27824" s="1" t="s">
        <v>4903</v>
      </c>
      <c r="S27824">
        <v>27.39</v>
      </c>
      <c r="T27824">
        <v>2</v>
      </c>
      <c r="U27824">
        <v>0.5</v>
      </c>
      <c r="V27824">
        <v>-9.33</v>
      </c>
      <c r="W27824">
        <v>7.04</v>
      </c>
      <c r="X27824" s="1" t="s">
        <v>12741</v>
      </c>
      <c r="Y27824" t="s">
        <v>46047</v>
      </c>
      <c r="Z27824" t="s">
        <v>46045</v>
      </c>
      <c r="AA27824">
        <v>6</v>
      </c>
      <c r="AB27824" t="s">
        <v>46055</v>
      </c>
    </row>
    <row r="27825" spans="1:28">
      <c r="A27825">
        <v>18805</v>
      </c>
      <c r="B27825" s="1" t="s">
        <v>30176</v>
      </c>
      <c r="C27825" s="2">
        <v>41842</v>
      </c>
      <c r="D27825" s="2">
        <v>41844</v>
      </c>
      <c r="E27825" s="1" t="s">
        <v>15395</v>
      </c>
      <c r="F27825" s="1" t="s">
        <v>416</v>
      </c>
      <c r="G27825" s="1" t="s">
        <v>417</v>
      </c>
      <c r="H27825" s="1" t="s">
        <v>28</v>
      </c>
      <c r="I27825" s="1" t="s">
        <v>30171</v>
      </c>
      <c r="J27825" s="1" t="s">
        <v>27594</v>
      </c>
      <c r="K27825" s="1" t="s">
        <v>27580</v>
      </c>
      <c r="M27825" s="1" t="s">
        <v>32</v>
      </c>
      <c r="N27825" s="1" t="s">
        <v>33</v>
      </c>
      <c r="O27825" s="1" t="s">
        <v>18625</v>
      </c>
      <c r="P27825" s="1" t="s">
        <v>35</v>
      </c>
      <c r="Q27825" s="1" t="s">
        <v>7175</v>
      </c>
      <c r="R27825" s="1" t="s">
        <v>7334</v>
      </c>
      <c r="S27825">
        <v>30.48</v>
      </c>
      <c r="T27825">
        <v>2</v>
      </c>
      <c r="U27825">
        <v>0.5</v>
      </c>
      <c r="V27825">
        <v>-25.02</v>
      </c>
      <c r="W27825">
        <v>6.5</v>
      </c>
      <c r="X27825" s="1" t="s">
        <v>15396</v>
      </c>
      <c r="Y27825" t="s">
        <v>46044</v>
      </c>
      <c r="Z27825" t="s">
        <v>46051</v>
      </c>
      <c r="AA27825">
        <v>7</v>
      </c>
      <c r="AB27825" t="s">
        <v>46060</v>
      </c>
    </row>
    <row r="27826" spans="1:28">
      <c r="A27826">
        <v>16835</v>
      </c>
      <c r="B27826" s="1" t="s">
        <v>30177</v>
      </c>
      <c r="C27826" s="2">
        <v>41472</v>
      </c>
      <c r="D27826" s="2">
        <v>41475</v>
      </c>
      <c r="E27826" s="1" t="s">
        <v>15395</v>
      </c>
      <c r="F27826" s="1" t="s">
        <v>11311</v>
      </c>
      <c r="G27826" s="1" t="s">
        <v>11312</v>
      </c>
      <c r="H27826" s="1" t="s">
        <v>11020</v>
      </c>
      <c r="I27826" s="1" t="s">
        <v>27655</v>
      </c>
      <c r="J27826" s="1" t="s">
        <v>663</v>
      </c>
      <c r="K27826" s="1" t="s">
        <v>27580</v>
      </c>
      <c r="M27826" s="1" t="s">
        <v>32</v>
      </c>
      <c r="N27826" s="1" t="s">
        <v>33</v>
      </c>
      <c r="O27826" s="1" t="s">
        <v>3512</v>
      </c>
      <c r="P27826" s="1" t="s">
        <v>35</v>
      </c>
      <c r="Q27826" s="1" t="s">
        <v>2588</v>
      </c>
      <c r="R27826" s="1" t="s">
        <v>2674</v>
      </c>
      <c r="S27826">
        <v>26.954999999999998</v>
      </c>
      <c r="T27826">
        <v>1</v>
      </c>
      <c r="U27826">
        <v>0.5</v>
      </c>
      <c r="V27826">
        <v>-14.565</v>
      </c>
      <c r="W27826">
        <v>6.27</v>
      </c>
      <c r="X27826" s="1" t="s">
        <v>15396</v>
      </c>
      <c r="Y27826" t="s">
        <v>46047</v>
      </c>
      <c r="Z27826" t="s">
        <v>46051</v>
      </c>
      <c r="AA27826">
        <v>7</v>
      </c>
      <c r="AB27826" t="s">
        <v>46060</v>
      </c>
    </row>
    <row r="27827" spans="1:28">
      <c r="A27827">
        <v>13069</v>
      </c>
      <c r="B27827" s="1" t="s">
        <v>27606</v>
      </c>
      <c r="C27827" s="2">
        <v>41743</v>
      </c>
      <c r="D27827" s="2">
        <v>41743</v>
      </c>
      <c r="E27827" s="1" t="s">
        <v>15402</v>
      </c>
      <c r="F27827" s="1" t="s">
        <v>759</v>
      </c>
      <c r="G27827" s="1" t="s">
        <v>760</v>
      </c>
      <c r="H27827" s="1" t="s">
        <v>28</v>
      </c>
      <c r="I27827" s="1" t="s">
        <v>27607</v>
      </c>
      <c r="J27827" s="1" t="s">
        <v>663</v>
      </c>
      <c r="K27827" s="1" t="s">
        <v>27580</v>
      </c>
      <c r="M27827" s="1" t="s">
        <v>32</v>
      </c>
      <c r="N27827" s="1" t="s">
        <v>33</v>
      </c>
      <c r="O27827" s="1" t="s">
        <v>3637</v>
      </c>
      <c r="P27827" s="1" t="s">
        <v>35</v>
      </c>
      <c r="Q27827" s="1" t="s">
        <v>2588</v>
      </c>
      <c r="R27827" s="1" t="s">
        <v>3638</v>
      </c>
      <c r="S27827">
        <v>36.765000000000001</v>
      </c>
      <c r="T27827">
        <v>3</v>
      </c>
      <c r="U27827">
        <v>0.5</v>
      </c>
      <c r="V27827">
        <v>-7.4249999999999998</v>
      </c>
      <c r="W27827">
        <v>6.22</v>
      </c>
      <c r="X27827" s="1" t="s">
        <v>15396</v>
      </c>
      <c r="Y27827" t="s">
        <v>46044</v>
      </c>
      <c r="Z27827" t="s">
        <v>46045</v>
      </c>
      <c r="AA27827">
        <v>4</v>
      </c>
      <c r="AB27827" t="s">
        <v>46046</v>
      </c>
    </row>
    <row r="27828" spans="1:28">
      <c r="A27828">
        <v>11705</v>
      </c>
      <c r="B27828" s="1" t="s">
        <v>27637</v>
      </c>
      <c r="C27828" s="2">
        <v>41142</v>
      </c>
      <c r="D27828" s="2">
        <v>41142</v>
      </c>
      <c r="E27828" s="1" t="s">
        <v>15402</v>
      </c>
      <c r="F27828" s="1" t="s">
        <v>400</v>
      </c>
      <c r="G27828" s="1" t="s">
        <v>401</v>
      </c>
      <c r="H27828" s="1" t="s">
        <v>28</v>
      </c>
      <c r="I27828" s="1" t="s">
        <v>27601</v>
      </c>
      <c r="J27828" s="1" t="s">
        <v>27579</v>
      </c>
      <c r="K27828" s="1" t="s">
        <v>27580</v>
      </c>
      <c r="M27828" s="1" t="s">
        <v>32</v>
      </c>
      <c r="N27828" s="1" t="s">
        <v>33</v>
      </c>
      <c r="O27828" s="1" t="s">
        <v>10740</v>
      </c>
      <c r="P27828" s="1" t="s">
        <v>35</v>
      </c>
      <c r="Q27828" s="1" t="s">
        <v>36</v>
      </c>
      <c r="R27828" s="1" t="s">
        <v>1041</v>
      </c>
      <c r="S27828">
        <v>19.664999999999999</v>
      </c>
      <c r="T27828">
        <v>3</v>
      </c>
      <c r="U27828">
        <v>0.5</v>
      </c>
      <c r="V27828">
        <v>-16.965</v>
      </c>
      <c r="W27828">
        <v>6.12</v>
      </c>
      <c r="X27828" s="1" t="s">
        <v>15396</v>
      </c>
      <c r="Y27828" t="s">
        <v>46041</v>
      </c>
      <c r="Z27828" t="s">
        <v>46051</v>
      </c>
      <c r="AA27828">
        <v>8</v>
      </c>
      <c r="AB27828" t="s">
        <v>46052</v>
      </c>
    </row>
    <row r="27829" spans="1:28">
      <c r="A27829">
        <v>20095</v>
      </c>
      <c r="B27829" s="1" t="s">
        <v>27631</v>
      </c>
      <c r="C27829" s="2">
        <v>40696</v>
      </c>
      <c r="D27829" s="2">
        <v>40701</v>
      </c>
      <c r="E27829" s="1" t="s">
        <v>15395</v>
      </c>
      <c r="F27829" s="1" t="s">
        <v>8186</v>
      </c>
      <c r="G27829" s="1" t="s">
        <v>8187</v>
      </c>
      <c r="H27829" s="1" t="s">
        <v>7949</v>
      </c>
      <c r="I27829" s="1" t="s">
        <v>27598</v>
      </c>
      <c r="J27829" s="1" t="s">
        <v>27598</v>
      </c>
      <c r="K27829" s="1" t="s">
        <v>27580</v>
      </c>
      <c r="M27829" s="1" t="s">
        <v>32</v>
      </c>
      <c r="N27829" s="1" t="s">
        <v>33</v>
      </c>
      <c r="O27829" s="1" t="s">
        <v>57</v>
      </c>
      <c r="P27829" s="1" t="s">
        <v>35</v>
      </c>
      <c r="Q27829" s="1" t="s">
        <v>36</v>
      </c>
      <c r="R27829" s="1" t="s">
        <v>58</v>
      </c>
      <c r="S27829">
        <v>49.77</v>
      </c>
      <c r="T27829">
        <v>2</v>
      </c>
      <c r="U27829">
        <v>0.5</v>
      </c>
      <c r="V27829">
        <v>-21.93</v>
      </c>
      <c r="W27829">
        <v>6.03</v>
      </c>
      <c r="X27829" s="1" t="s">
        <v>38</v>
      </c>
      <c r="Y27829" t="s">
        <v>46049</v>
      </c>
      <c r="Z27829" t="s">
        <v>46045</v>
      </c>
      <c r="AA27829">
        <v>6</v>
      </c>
      <c r="AB27829" t="s">
        <v>46055</v>
      </c>
    </row>
    <row r="27830" spans="1:28">
      <c r="A27830">
        <v>14785</v>
      </c>
      <c r="B27830" s="1" t="s">
        <v>27656</v>
      </c>
      <c r="C27830" s="2">
        <v>40674</v>
      </c>
      <c r="D27830" s="2">
        <v>40678</v>
      </c>
      <c r="E27830" s="1" t="s">
        <v>15395</v>
      </c>
      <c r="F27830" s="1" t="s">
        <v>2287</v>
      </c>
      <c r="G27830" s="1" t="s">
        <v>2288</v>
      </c>
      <c r="H27830" s="1" t="s">
        <v>28</v>
      </c>
      <c r="I27830" s="1" t="s">
        <v>27641</v>
      </c>
      <c r="J27830" s="1" t="s">
        <v>27642</v>
      </c>
      <c r="K27830" s="1" t="s">
        <v>27580</v>
      </c>
      <c r="M27830" s="1" t="s">
        <v>32</v>
      </c>
      <c r="N27830" s="1" t="s">
        <v>33</v>
      </c>
      <c r="O27830" s="1" t="s">
        <v>6717</v>
      </c>
      <c r="P27830" s="1" t="s">
        <v>35</v>
      </c>
      <c r="Q27830" s="1" t="s">
        <v>6651</v>
      </c>
      <c r="R27830" s="1" t="s">
        <v>6718</v>
      </c>
      <c r="S27830">
        <v>34.5</v>
      </c>
      <c r="T27830">
        <v>2</v>
      </c>
      <c r="U27830">
        <v>0.5</v>
      </c>
      <c r="V27830">
        <v>-18.66</v>
      </c>
      <c r="W27830">
        <v>5.99</v>
      </c>
      <c r="X27830" s="1" t="s">
        <v>12741</v>
      </c>
      <c r="Y27830" t="s">
        <v>46049</v>
      </c>
      <c r="Z27830" t="s">
        <v>46045</v>
      </c>
      <c r="AA27830">
        <v>5</v>
      </c>
      <c r="AB27830" t="s">
        <v>46050</v>
      </c>
    </row>
    <row r="27831" spans="1:28">
      <c r="A27831">
        <v>16998</v>
      </c>
      <c r="B27831" s="1" t="s">
        <v>27582</v>
      </c>
      <c r="C27831" s="2">
        <v>40877</v>
      </c>
      <c r="D27831" s="2">
        <v>40878</v>
      </c>
      <c r="E27831" s="1" t="s">
        <v>15393</v>
      </c>
      <c r="F27831" s="1" t="s">
        <v>1112</v>
      </c>
      <c r="G27831" s="1" t="s">
        <v>1113</v>
      </c>
      <c r="H27831" s="1" t="s">
        <v>28</v>
      </c>
      <c r="I27831" s="1" t="s">
        <v>27583</v>
      </c>
      <c r="J27831" s="1" t="s">
        <v>27584</v>
      </c>
      <c r="K27831" s="1" t="s">
        <v>27580</v>
      </c>
      <c r="M27831" s="1" t="s">
        <v>32</v>
      </c>
      <c r="N27831" s="1" t="s">
        <v>33</v>
      </c>
      <c r="O27831" s="1" t="s">
        <v>18250</v>
      </c>
      <c r="P27831" s="1" t="s">
        <v>35</v>
      </c>
      <c r="Q27831" s="1" t="s">
        <v>6103</v>
      </c>
      <c r="R27831" s="1" t="s">
        <v>6323</v>
      </c>
      <c r="S27831">
        <v>17.22</v>
      </c>
      <c r="T27831">
        <v>2</v>
      </c>
      <c r="U27831">
        <v>0.5</v>
      </c>
      <c r="V27831">
        <v>-4.8600000000000003</v>
      </c>
      <c r="W27831">
        <v>5.95</v>
      </c>
      <c r="X27831" s="1" t="s">
        <v>15396</v>
      </c>
      <c r="Y27831" t="s">
        <v>46049</v>
      </c>
      <c r="Z27831" t="s">
        <v>46042</v>
      </c>
      <c r="AA27831">
        <v>11</v>
      </c>
      <c r="AB27831" t="s">
        <v>46048</v>
      </c>
    </row>
    <row r="27832" spans="1:28">
      <c r="A27832">
        <v>14787</v>
      </c>
      <c r="B27832" s="1" t="s">
        <v>27656</v>
      </c>
      <c r="C27832" s="2">
        <v>40674</v>
      </c>
      <c r="D27832" s="2">
        <v>40678</v>
      </c>
      <c r="E27832" s="1" t="s">
        <v>15395</v>
      </c>
      <c r="F27832" s="1" t="s">
        <v>2287</v>
      </c>
      <c r="G27832" s="1" t="s">
        <v>2288</v>
      </c>
      <c r="H27832" s="1" t="s">
        <v>28</v>
      </c>
      <c r="I27832" s="1" t="s">
        <v>27641</v>
      </c>
      <c r="J27832" s="1" t="s">
        <v>27642</v>
      </c>
      <c r="K27832" s="1" t="s">
        <v>27580</v>
      </c>
      <c r="M27832" s="1" t="s">
        <v>32</v>
      </c>
      <c r="N27832" s="1" t="s">
        <v>33</v>
      </c>
      <c r="O27832" s="1" t="s">
        <v>30178</v>
      </c>
      <c r="P27832" s="1" t="s">
        <v>35</v>
      </c>
      <c r="Q27832" s="1" t="s">
        <v>6103</v>
      </c>
      <c r="R27832" s="1" t="s">
        <v>6448</v>
      </c>
      <c r="S27832">
        <v>41.25</v>
      </c>
      <c r="T27832">
        <v>5</v>
      </c>
      <c r="U27832">
        <v>0.5</v>
      </c>
      <c r="V27832">
        <v>-1.65</v>
      </c>
      <c r="W27832">
        <v>5.75</v>
      </c>
      <c r="X27832" s="1" t="s">
        <v>12741</v>
      </c>
      <c r="Y27832" t="s">
        <v>46049</v>
      </c>
      <c r="Z27832" t="s">
        <v>46045</v>
      </c>
      <c r="AA27832">
        <v>5</v>
      </c>
      <c r="AB27832" t="s">
        <v>46050</v>
      </c>
    </row>
    <row r="27833" spans="1:28">
      <c r="A27833">
        <v>13068</v>
      </c>
      <c r="B27833" s="1" t="s">
        <v>27606</v>
      </c>
      <c r="C27833" s="2">
        <v>41743</v>
      </c>
      <c r="D27833" s="2">
        <v>41743</v>
      </c>
      <c r="E27833" s="1" t="s">
        <v>15402</v>
      </c>
      <c r="F27833" s="1" t="s">
        <v>759</v>
      </c>
      <c r="G27833" s="1" t="s">
        <v>760</v>
      </c>
      <c r="H27833" s="1" t="s">
        <v>28</v>
      </c>
      <c r="I27833" s="1" t="s">
        <v>27607</v>
      </c>
      <c r="J27833" s="1" t="s">
        <v>663</v>
      </c>
      <c r="K27833" s="1" t="s">
        <v>27580</v>
      </c>
      <c r="M27833" s="1" t="s">
        <v>32</v>
      </c>
      <c r="N27833" s="1" t="s">
        <v>33</v>
      </c>
      <c r="O27833" s="1" t="s">
        <v>6499</v>
      </c>
      <c r="P27833" s="1" t="s">
        <v>35</v>
      </c>
      <c r="Q27833" s="1" t="s">
        <v>6103</v>
      </c>
      <c r="R27833" s="1" t="s">
        <v>6401</v>
      </c>
      <c r="S27833">
        <v>27.45</v>
      </c>
      <c r="T27833">
        <v>5</v>
      </c>
      <c r="U27833">
        <v>0.5</v>
      </c>
      <c r="V27833">
        <v>-4.95</v>
      </c>
      <c r="W27833">
        <v>5.74</v>
      </c>
      <c r="X27833" s="1" t="s">
        <v>15396</v>
      </c>
      <c r="Y27833" t="s">
        <v>46044</v>
      </c>
      <c r="Z27833" t="s">
        <v>46045</v>
      </c>
      <c r="AA27833">
        <v>4</v>
      </c>
      <c r="AB27833" t="s">
        <v>46046</v>
      </c>
    </row>
    <row r="27834" spans="1:28">
      <c r="A27834">
        <v>16019</v>
      </c>
      <c r="B27834" s="1" t="s">
        <v>27624</v>
      </c>
      <c r="C27834" s="2">
        <v>41874</v>
      </c>
      <c r="D27834" s="2">
        <v>41878</v>
      </c>
      <c r="E27834" s="1" t="s">
        <v>15395</v>
      </c>
      <c r="F27834" s="1" t="s">
        <v>18049</v>
      </c>
      <c r="G27834" s="1" t="s">
        <v>2238</v>
      </c>
      <c r="H27834" s="1" t="s">
        <v>28</v>
      </c>
      <c r="I27834" s="1" t="s">
        <v>27583</v>
      </c>
      <c r="J27834" s="1" t="s">
        <v>27584</v>
      </c>
      <c r="K27834" s="1" t="s">
        <v>27580</v>
      </c>
      <c r="M27834" s="1" t="s">
        <v>32</v>
      </c>
      <c r="N27834" s="1" t="s">
        <v>33</v>
      </c>
      <c r="O27834" s="1" t="s">
        <v>13877</v>
      </c>
      <c r="P27834" s="1" t="s">
        <v>35</v>
      </c>
      <c r="Q27834" s="1" t="s">
        <v>6651</v>
      </c>
      <c r="R27834" s="1" t="s">
        <v>9934</v>
      </c>
      <c r="S27834">
        <v>45.06</v>
      </c>
      <c r="T27834">
        <v>4</v>
      </c>
      <c r="U27834">
        <v>0.5</v>
      </c>
      <c r="V27834">
        <v>-1.86</v>
      </c>
      <c r="W27834">
        <v>5.65</v>
      </c>
      <c r="X27834" s="1" t="s">
        <v>38</v>
      </c>
      <c r="Y27834" t="s">
        <v>46044</v>
      </c>
      <c r="Z27834" t="s">
        <v>46051</v>
      </c>
      <c r="AA27834">
        <v>8</v>
      </c>
      <c r="AB27834" t="s">
        <v>46052</v>
      </c>
    </row>
    <row r="27835" spans="1:28">
      <c r="A27835">
        <v>14253</v>
      </c>
      <c r="B27835" s="1" t="s">
        <v>27630</v>
      </c>
      <c r="C27835" s="2">
        <v>40875</v>
      </c>
      <c r="D27835" s="2">
        <v>40880</v>
      </c>
      <c r="E27835" s="1" t="s">
        <v>15395</v>
      </c>
      <c r="F27835" s="1" t="s">
        <v>2563</v>
      </c>
      <c r="G27835" s="1" t="s">
        <v>2564</v>
      </c>
      <c r="H27835" s="1" t="s">
        <v>28</v>
      </c>
      <c r="I27835" s="1" t="s">
        <v>27604</v>
      </c>
      <c r="J27835" s="1" t="s">
        <v>27584</v>
      </c>
      <c r="K27835" s="1" t="s">
        <v>27580</v>
      </c>
      <c r="M27835" s="1" t="s">
        <v>32</v>
      </c>
      <c r="N27835" s="1" t="s">
        <v>33</v>
      </c>
      <c r="O27835" s="1" t="s">
        <v>3579</v>
      </c>
      <c r="P27835" s="1" t="s">
        <v>35</v>
      </c>
      <c r="Q27835" s="1" t="s">
        <v>2588</v>
      </c>
      <c r="R27835" s="1" t="s">
        <v>3052</v>
      </c>
      <c r="S27835">
        <v>121.905</v>
      </c>
      <c r="T27835">
        <v>9</v>
      </c>
      <c r="U27835">
        <v>0.5</v>
      </c>
      <c r="V27835">
        <v>-0.13500000000000001</v>
      </c>
      <c r="W27835">
        <v>5.61</v>
      </c>
      <c r="X27835" s="1" t="s">
        <v>38</v>
      </c>
      <c r="Y27835" t="s">
        <v>46049</v>
      </c>
      <c r="Z27835" t="s">
        <v>46042</v>
      </c>
      <c r="AA27835">
        <v>11</v>
      </c>
      <c r="AB27835" t="s">
        <v>46048</v>
      </c>
    </row>
    <row r="27836" spans="1:28">
      <c r="A27836">
        <v>11897</v>
      </c>
      <c r="B27836" s="1" t="s">
        <v>30179</v>
      </c>
      <c r="C27836" s="2">
        <v>41059</v>
      </c>
      <c r="D27836" s="2">
        <v>41061</v>
      </c>
      <c r="E27836" s="1" t="s">
        <v>15393</v>
      </c>
      <c r="F27836" s="1" t="s">
        <v>1595</v>
      </c>
      <c r="G27836" s="1" t="s">
        <v>1337</v>
      </c>
      <c r="H27836" s="1" t="s">
        <v>28</v>
      </c>
      <c r="I27836" s="1" t="s">
        <v>27623</v>
      </c>
      <c r="J27836" s="1" t="s">
        <v>27594</v>
      </c>
      <c r="K27836" s="1" t="s">
        <v>27580</v>
      </c>
      <c r="M27836" s="1" t="s">
        <v>32</v>
      </c>
      <c r="N27836" s="1" t="s">
        <v>33</v>
      </c>
      <c r="O27836" s="1" t="s">
        <v>8654</v>
      </c>
      <c r="P27836" s="1" t="s">
        <v>35</v>
      </c>
      <c r="Q27836" s="1" t="s">
        <v>6103</v>
      </c>
      <c r="R27836" s="1" t="s">
        <v>6373</v>
      </c>
      <c r="S27836">
        <v>24.6</v>
      </c>
      <c r="T27836">
        <v>5</v>
      </c>
      <c r="U27836">
        <v>0.5</v>
      </c>
      <c r="V27836">
        <v>-6.45</v>
      </c>
      <c r="W27836">
        <v>5.0599999999999996</v>
      </c>
      <c r="X27836" s="1" t="s">
        <v>12741</v>
      </c>
      <c r="Y27836" t="s">
        <v>46041</v>
      </c>
      <c r="Z27836" t="s">
        <v>46045</v>
      </c>
      <c r="AA27836">
        <v>5</v>
      </c>
      <c r="AB27836" t="s">
        <v>46050</v>
      </c>
    </row>
    <row r="27837" spans="1:28">
      <c r="A27837">
        <v>11282</v>
      </c>
      <c r="B27837" s="1" t="s">
        <v>30163</v>
      </c>
      <c r="C27837" s="2">
        <v>41960</v>
      </c>
      <c r="D27837" s="2">
        <v>41965</v>
      </c>
      <c r="E27837" s="1" t="s">
        <v>15395</v>
      </c>
      <c r="F27837" s="1" t="s">
        <v>11556</v>
      </c>
      <c r="G27837" s="1" t="s">
        <v>11557</v>
      </c>
      <c r="H27837" s="1" t="s">
        <v>11020</v>
      </c>
      <c r="I27837" s="1" t="s">
        <v>30164</v>
      </c>
      <c r="J27837" s="1" t="s">
        <v>27642</v>
      </c>
      <c r="K27837" s="1" t="s">
        <v>27580</v>
      </c>
      <c r="M27837" s="1" t="s">
        <v>32</v>
      </c>
      <c r="N27837" s="1" t="s">
        <v>33</v>
      </c>
      <c r="O27837" s="1" t="s">
        <v>9628</v>
      </c>
      <c r="P27837" s="1" t="s">
        <v>35</v>
      </c>
      <c r="Q27837" s="1" t="s">
        <v>4856</v>
      </c>
      <c r="R27837" s="1" t="s">
        <v>5141</v>
      </c>
      <c r="S27837">
        <v>71.715000000000003</v>
      </c>
      <c r="T27837">
        <v>7</v>
      </c>
      <c r="U27837">
        <v>0.5</v>
      </c>
      <c r="V27837">
        <v>-46.094999999999999</v>
      </c>
      <c r="W27837">
        <v>5.03</v>
      </c>
      <c r="X27837" s="1" t="s">
        <v>38</v>
      </c>
      <c r="Y27837" t="s">
        <v>46044</v>
      </c>
      <c r="Z27837" t="s">
        <v>46042</v>
      </c>
      <c r="AA27837">
        <v>11</v>
      </c>
      <c r="AB27837" t="s">
        <v>46048</v>
      </c>
    </row>
    <row r="27838" spans="1:28">
      <c r="A27838">
        <v>14985</v>
      </c>
      <c r="B27838" s="1" t="s">
        <v>27602</v>
      </c>
      <c r="C27838" s="2">
        <v>40780</v>
      </c>
      <c r="D27838" s="2">
        <v>40783</v>
      </c>
      <c r="E27838" s="1" t="s">
        <v>15393</v>
      </c>
      <c r="F27838" s="1" t="s">
        <v>3633</v>
      </c>
      <c r="G27838" s="1" t="s">
        <v>3634</v>
      </c>
      <c r="H27838" s="1" t="s">
        <v>28</v>
      </c>
      <c r="I27838" s="1" t="s">
        <v>27593</v>
      </c>
      <c r="J27838" s="1" t="s">
        <v>27594</v>
      </c>
      <c r="K27838" s="1" t="s">
        <v>27580</v>
      </c>
      <c r="M27838" s="1" t="s">
        <v>32</v>
      </c>
      <c r="N27838" s="1" t="s">
        <v>33</v>
      </c>
      <c r="O27838" s="1" t="s">
        <v>239</v>
      </c>
      <c r="P27838" s="1" t="s">
        <v>35</v>
      </c>
      <c r="Q27838" s="1" t="s">
        <v>36</v>
      </c>
      <c r="R27838" s="1" t="s">
        <v>634</v>
      </c>
      <c r="S27838">
        <v>19.350000000000001</v>
      </c>
      <c r="T27838">
        <v>3</v>
      </c>
      <c r="U27838">
        <v>0.5</v>
      </c>
      <c r="V27838">
        <v>-4.32</v>
      </c>
      <c r="W27838">
        <v>4.92</v>
      </c>
      <c r="X27838" s="1" t="s">
        <v>15396</v>
      </c>
      <c r="Y27838" t="s">
        <v>46049</v>
      </c>
      <c r="Z27838" t="s">
        <v>46051</v>
      </c>
      <c r="AA27838">
        <v>8</v>
      </c>
      <c r="AB27838" t="s">
        <v>46052</v>
      </c>
    </row>
    <row r="27839" spans="1:28">
      <c r="A27839">
        <v>14982</v>
      </c>
      <c r="B27839" s="1" t="s">
        <v>27602</v>
      </c>
      <c r="C27839" s="2">
        <v>40780</v>
      </c>
      <c r="D27839" s="2">
        <v>40783</v>
      </c>
      <c r="E27839" s="1" t="s">
        <v>15393</v>
      </c>
      <c r="F27839" s="1" t="s">
        <v>3633</v>
      </c>
      <c r="G27839" s="1" t="s">
        <v>3634</v>
      </c>
      <c r="H27839" s="1" t="s">
        <v>28</v>
      </c>
      <c r="I27839" s="1" t="s">
        <v>27593</v>
      </c>
      <c r="J27839" s="1" t="s">
        <v>27594</v>
      </c>
      <c r="K27839" s="1" t="s">
        <v>27580</v>
      </c>
      <c r="M27839" s="1" t="s">
        <v>32</v>
      </c>
      <c r="N27839" s="1" t="s">
        <v>33</v>
      </c>
      <c r="O27839" s="1" t="s">
        <v>2073</v>
      </c>
      <c r="P27839" s="1" t="s">
        <v>35</v>
      </c>
      <c r="Q27839" s="1" t="s">
        <v>36</v>
      </c>
      <c r="R27839" s="1" t="s">
        <v>732</v>
      </c>
      <c r="S27839">
        <v>19.98</v>
      </c>
      <c r="T27839">
        <v>3</v>
      </c>
      <c r="U27839">
        <v>0.5</v>
      </c>
      <c r="V27839">
        <v>-3.6</v>
      </c>
      <c r="W27839">
        <v>4.8600000000000003</v>
      </c>
      <c r="X27839" s="1" t="s">
        <v>15396</v>
      </c>
      <c r="Y27839" t="s">
        <v>46049</v>
      </c>
      <c r="Z27839" t="s">
        <v>46051</v>
      </c>
      <c r="AA27839">
        <v>8</v>
      </c>
      <c r="AB27839" t="s">
        <v>46052</v>
      </c>
    </row>
    <row r="27840" spans="1:28">
      <c r="A27840">
        <v>13828</v>
      </c>
      <c r="B27840" s="1" t="s">
        <v>30180</v>
      </c>
      <c r="C27840" s="2">
        <v>41271</v>
      </c>
      <c r="D27840" s="2">
        <v>41273</v>
      </c>
      <c r="E27840" s="1" t="s">
        <v>15395</v>
      </c>
      <c r="F27840" s="1" t="s">
        <v>8417</v>
      </c>
      <c r="G27840" s="1" t="s">
        <v>8418</v>
      </c>
      <c r="H27840" s="1" t="s">
        <v>7949</v>
      </c>
      <c r="I27840" s="1" t="s">
        <v>27633</v>
      </c>
      <c r="J27840" s="1" t="s">
        <v>27634</v>
      </c>
      <c r="K27840" s="1" t="s">
        <v>27580</v>
      </c>
      <c r="M27840" s="1" t="s">
        <v>32</v>
      </c>
      <c r="N27840" s="1" t="s">
        <v>33</v>
      </c>
      <c r="O27840" s="1" t="s">
        <v>151</v>
      </c>
      <c r="P27840" s="1" t="s">
        <v>35</v>
      </c>
      <c r="Q27840" s="1" t="s">
        <v>36</v>
      </c>
      <c r="R27840" s="1" t="s">
        <v>152</v>
      </c>
      <c r="S27840">
        <v>15.795</v>
      </c>
      <c r="T27840">
        <v>3</v>
      </c>
      <c r="U27840">
        <v>0.5</v>
      </c>
      <c r="V27840">
        <v>-8.5950000000000006</v>
      </c>
      <c r="W27840">
        <v>4.7699999999999996</v>
      </c>
      <c r="X27840" s="1" t="s">
        <v>15396</v>
      </c>
      <c r="Y27840" t="s">
        <v>46041</v>
      </c>
      <c r="Z27840" t="s">
        <v>46042</v>
      </c>
      <c r="AA27840">
        <v>12</v>
      </c>
      <c r="AB27840" t="s">
        <v>46043</v>
      </c>
    </row>
    <row r="27841" spans="1:28">
      <c r="A27841">
        <v>18806</v>
      </c>
      <c r="B27841" s="1" t="s">
        <v>30176</v>
      </c>
      <c r="C27841" s="2">
        <v>41842</v>
      </c>
      <c r="D27841" s="2">
        <v>41844</v>
      </c>
      <c r="E27841" s="1" t="s">
        <v>15395</v>
      </c>
      <c r="F27841" s="1" t="s">
        <v>416</v>
      </c>
      <c r="G27841" s="1" t="s">
        <v>417</v>
      </c>
      <c r="H27841" s="1" t="s">
        <v>28</v>
      </c>
      <c r="I27841" s="1" t="s">
        <v>30171</v>
      </c>
      <c r="J27841" s="1" t="s">
        <v>27594</v>
      </c>
      <c r="K27841" s="1" t="s">
        <v>27580</v>
      </c>
      <c r="M27841" s="1" t="s">
        <v>32</v>
      </c>
      <c r="N27841" s="1" t="s">
        <v>33</v>
      </c>
      <c r="O27841" s="1" t="s">
        <v>2007</v>
      </c>
      <c r="P27841" s="1" t="s">
        <v>35</v>
      </c>
      <c r="Q27841" s="1" t="s">
        <v>36</v>
      </c>
      <c r="R27841" s="1" t="s">
        <v>727</v>
      </c>
      <c r="S27841">
        <v>59.76</v>
      </c>
      <c r="T27841">
        <v>8</v>
      </c>
      <c r="U27841">
        <v>0.5</v>
      </c>
      <c r="V27841">
        <v>-49.2</v>
      </c>
      <c r="W27841">
        <v>4.5999999999999996</v>
      </c>
      <c r="X27841" s="1" t="s">
        <v>15396</v>
      </c>
      <c r="Y27841" t="s">
        <v>46044</v>
      </c>
      <c r="Z27841" t="s">
        <v>46051</v>
      </c>
      <c r="AA27841">
        <v>7</v>
      </c>
      <c r="AB27841" t="s">
        <v>46060</v>
      </c>
    </row>
    <row r="27842" spans="1:28">
      <c r="A27842">
        <v>16561</v>
      </c>
      <c r="B27842" s="1" t="s">
        <v>27635</v>
      </c>
      <c r="C27842" s="2">
        <v>42004</v>
      </c>
      <c r="D27842" s="2">
        <v>42009</v>
      </c>
      <c r="E27842" s="1" t="s">
        <v>15395</v>
      </c>
      <c r="F27842" s="1" t="s">
        <v>11678</v>
      </c>
      <c r="G27842" s="1" t="s">
        <v>11679</v>
      </c>
      <c r="H27842" s="1" t="s">
        <v>11020</v>
      </c>
      <c r="I27842" s="1" t="s">
        <v>27586</v>
      </c>
      <c r="J27842" s="1" t="s">
        <v>27579</v>
      </c>
      <c r="K27842" s="1" t="s">
        <v>27580</v>
      </c>
      <c r="M27842" s="1" t="s">
        <v>32</v>
      </c>
      <c r="N27842" s="1" t="s">
        <v>33</v>
      </c>
      <c r="O27842" s="1" t="s">
        <v>3748</v>
      </c>
      <c r="P27842" s="1" t="s">
        <v>35</v>
      </c>
      <c r="Q27842" s="1" t="s">
        <v>2588</v>
      </c>
      <c r="R27842" s="1" t="s">
        <v>3749</v>
      </c>
      <c r="S27842">
        <v>30.27</v>
      </c>
      <c r="T27842">
        <v>2</v>
      </c>
      <c r="U27842">
        <v>0.5</v>
      </c>
      <c r="V27842">
        <v>-9.69</v>
      </c>
      <c r="W27842">
        <v>4.46</v>
      </c>
      <c r="X27842" s="1" t="s">
        <v>12741</v>
      </c>
      <c r="Y27842" t="s">
        <v>46044</v>
      </c>
      <c r="Z27842" t="s">
        <v>46042</v>
      </c>
      <c r="AA27842">
        <v>12</v>
      </c>
      <c r="AB27842" t="s">
        <v>46043</v>
      </c>
    </row>
    <row r="27843" spans="1:28">
      <c r="A27843">
        <v>14784</v>
      </c>
      <c r="B27843" s="1" t="s">
        <v>27656</v>
      </c>
      <c r="C27843" s="2">
        <v>40674</v>
      </c>
      <c r="D27843" s="2">
        <v>40678</v>
      </c>
      <c r="E27843" s="1" t="s">
        <v>15395</v>
      </c>
      <c r="F27843" s="1" t="s">
        <v>2287</v>
      </c>
      <c r="G27843" s="1" t="s">
        <v>2288</v>
      </c>
      <c r="H27843" s="1" t="s">
        <v>28</v>
      </c>
      <c r="I27843" s="1" t="s">
        <v>27641</v>
      </c>
      <c r="J27843" s="1" t="s">
        <v>27642</v>
      </c>
      <c r="K27843" s="1" t="s">
        <v>27580</v>
      </c>
      <c r="M27843" s="1" t="s">
        <v>32</v>
      </c>
      <c r="N27843" s="1" t="s">
        <v>33</v>
      </c>
      <c r="O27843" s="1" t="s">
        <v>7881</v>
      </c>
      <c r="P27843" s="1" t="s">
        <v>35</v>
      </c>
      <c r="Q27843" s="1" t="s">
        <v>7664</v>
      </c>
      <c r="R27843" s="1" t="s">
        <v>7882</v>
      </c>
      <c r="S27843">
        <v>55.65</v>
      </c>
      <c r="T27843">
        <v>2</v>
      </c>
      <c r="U27843">
        <v>0.5</v>
      </c>
      <c r="V27843">
        <v>-7.83</v>
      </c>
      <c r="W27843">
        <v>4.29</v>
      </c>
      <c r="X27843" s="1" t="s">
        <v>12741</v>
      </c>
      <c r="Y27843" t="s">
        <v>46049</v>
      </c>
      <c r="Z27843" t="s">
        <v>46045</v>
      </c>
      <c r="AA27843">
        <v>5</v>
      </c>
      <c r="AB27843" t="s">
        <v>46050</v>
      </c>
    </row>
    <row r="27844" spans="1:28">
      <c r="A27844">
        <v>14027</v>
      </c>
      <c r="B27844" s="1" t="s">
        <v>30181</v>
      </c>
      <c r="C27844" s="2">
        <v>41733</v>
      </c>
      <c r="D27844" s="2">
        <v>41738</v>
      </c>
      <c r="E27844" s="1" t="s">
        <v>15395</v>
      </c>
      <c r="F27844" s="1" t="s">
        <v>442</v>
      </c>
      <c r="G27844" s="1" t="s">
        <v>443</v>
      </c>
      <c r="H27844" s="1" t="s">
        <v>28</v>
      </c>
      <c r="I27844" s="1" t="s">
        <v>30182</v>
      </c>
      <c r="J27844" s="1" t="s">
        <v>27610</v>
      </c>
      <c r="K27844" s="1" t="s">
        <v>27580</v>
      </c>
      <c r="M27844" s="1" t="s">
        <v>32</v>
      </c>
      <c r="N27844" s="1" t="s">
        <v>33</v>
      </c>
      <c r="O27844" s="1" t="s">
        <v>5285</v>
      </c>
      <c r="P27844" s="1" t="s">
        <v>35</v>
      </c>
      <c r="Q27844" s="1" t="s">
        <v>4856</v>
      </c>
      <c r="R27844" s="1" t="s">
        <v>4995</v>
      </c>
      <c r="S27844">
        <v>62.325000000000003</v>
      </c>
      <c r="T27844">
        <v>5</v>
      </c>
      <c r="U27844">
        <v>0.5</v>
      </c>
      <c r="V27844">
        <v>-56.174999999999997</v>
      </c>
      <c r="W27844">
        <v>4.2</v>
      </c>
      <c r="X27844" s="1" t="s">
        <v>38</v>
      </c>
      <c r="Y27844" t="s">
        <v>46044</v>
      </c>
      <c r="Z27844" t="s">
        <v>46045</v>
      </c>
      <c r="AA27844">
        <v>4</v>
      </c>
      <c r="AB27844" t="s">
        <v>46046</v>
      </c>
    </row>
    <row r="27845" spans="1:28">
      <c r="A27845">
        <v>13153</v>
      </c>
      <c r="B27845" s="1" t="s">
        <v>30183</v>
      </c>
      <c r="C27845" s="2">
        <v>40829</v>
      </c>
      <c r="D27845" s="2">
        <v>40829</v>
      </c>
      <c r="E27845" s="1" t="s">
        <v>15402</v>
      </c>
      <c r="F27845" s="1" t="s">
        <v>11999</v>
      </c>
      <c r="G27845" s="1" t="s">
        <v>12000</v>
      </c>
      <c r="H27845" s="1" t="s">
        <v>11020</v>
      </c>
      <c r="I27845" s="1" t="s">
        <v>27614</v>
      </c>
      <c r="J27845" s="1" t="s">
        <v>27594</v>
      </c>
      <c r="K27845" s="1" t="s">
        <v>27580</v>
      </c>
      <c r="M27845" s="1" t="s">
        <v>32</v>
      </c>
      <c r="N27845" s="1" t="s">
        <v>33</v>
      </c>
      <c r="O27845" s="1" t="s">
        <v>7499</v>
      </c>
      <c r="P27845" s="1" t="s">
        <v>35</v>
      </c>
      <c r="Q27845" s="1" t="s">
        <v>7175</v>
      </c>
      <c r="R27845" s="1" t="s">
        <v>7323</v>
      </c>
      <c r="S27845">
        <v>35.549999999999997</v>
      </c>
      <c r="T27845">
        <v>3</v>
      </c>
      <c r="U27845">
        <v>0.5</v>
      </c>
      <c r="V27845">
        <v>-9.99</v>
      </c>
      <c r="W27845">
        <v>4.12</v>
      </c>
      <c r="X27845" s="1" t="s">
        <v>38</v>
      </c>
      <c r="Y27845" t="s">
        <v>46049</v>
      </c>
      <c r="Z27845" t="s">
        <v>46042</v>
      </c>
      <c r="AA27845">
        <v>10</v>
      </c>
      <c r="AB27845" t="s">
        <v>46056</v>
      </c>
    </row>
    <row r="27846" spans="1:28">
      <c r="A27846">
        <v>16073</v>
      </c>
      <c r="B27846" s="1" t="s">
        <v>30184</v>
      </c>
      <c r="C27846" s="2">
        <v>41101</v>
      </c>
      <c r="D27846" s="2">
        <v>41103</v>
      </c>
      <c r="E27846" s="1" t="s">
        <v>15393</v>
      </c>
      <c r="F27846" s="1" t="s">
        <v>8055</v>
      </c>
      <c r="G27846" s="1" t="s">
        <v>8056</v>
      </c>
      <c r="H27846" s="1" t="s">
        <v>7949</v>
      </c>
      <c r="I27846" s="1" t="s">
        <v>27639</v>
      </c>
      <c r="J27846" s="1" t="s">
        <v>27588</v>
      </c>
      <c r="K27846" s="1" t="s">
        <v>27580</v>
      </c>
      <c r="M27846" s="1" t="s">
        <v>32</v>
      </c>
      <c r="N27846" s="1" t="s">
        <v>33</v>
      </c>
      <c r="O27846" s="1" t="s">
        <v>6158</v>
      </c>
      <c r="P27846" s="1" t="s">
        <v>35</v>
      </c>
      <c r="Q27846" s="1" t="s">
        <v>6103</v>
      </c>
      <c r="R27846" s="1" t="s">
        <v>6159</v>
      </c>
      <c r="S27846">
        <v>13.62</v>
      </c>
      <c r="T27846">
        <v>2</v>
      </c>
      <c r="U27846">
        <v>0.5</v>
      </c>
      <c r="V27846">
        <v>-0.6</v>
      </c>
      <c r="W27846">
        <v>4.08</v>
      </c>
      <c r="X27846" s="1" t="s">
        <v>12741</v>
      </c>
      <c r="Y27846" t="s">
        <v>46041</v>
      </c>
      <c r="Z27846" t="s">
        <v>46051</v>
      </c>
      <c r="AA27846">
        <v>7</v>
      </c>
      <c r="AB27846" t="s">
        <v>46060</v>
      </c>
    </row>
    <row r="27847" spans="1:28">
      <c r="A27847">
        <v>19828</v>
      </c>
      <c r="B27847" s="1" t="s">
        <v>30185</v>
      </c>
      <c r="C27847" s="2">
        <v>41406</v>
      </c>
      <c r="D27847" s="2">
        <v>41411</v>
      </c>
      <c r="E27847" s="1" t="s">
        <v>15395</v>
      </c>
      <c r="F27847" s="1" t="s">
        <v>11824</v>
      </c>
      <c r="G27847" s="1" t="s">
        <v>11056</v>
      </c>
      <c r="H27847" s="1" t="s">
        <v>11020</v>
      </c>
      <c r="I27847" s="1" t="s">
        <v>30171</v>
      </c>
      <c r="J27847" s="1" t="s">
        <v>27594</v>
      </c>
      <c r="K27847" s="1" t="s">
        <v>27580</v>
      </c>
      <c r="M27847" s="1" t="s">
        <v>32</v>
      </c>
      <c r="N27847" s="1" t="s">
        <v>33</v>
      </c>
      <c r="O27847" s="1" t="s">
        <v>3556</v>
      </c>
      <c r="P27847" s="1" t="s">
        <v>35</v>
      </c>
      <c r="Q27847" s="1" t="s">
        <v>2588</v>
      </c>
      <c r="R27847" s="1" t="s">
        <v>2660</v>
      </c>
      <c r="S27847">
        <v>138.96</v>
      </c>
      <c r="T27847">
        <v>6</v>
      </c>
      <c r="U27847">
        <v>0.5</v>
      </c>
      <c r="V27847">
        <v>-66.78</v>
      </c>
      <c r="W27847">
        <v>4.03</v>
      </c>
      <c r="X27847" s="1" t="s">
        <v>38</v>
      </c>
      <c r="Y27847" t="s">
        <v>46047</v>
      </c>
      <c r="Z27847" t="s">
        <v>46045</v>
      </c>
      <c r="AA27847">
        <v>5</v>
      </c>
      <c r="AB27847" t="s">
        <v>46050</v>
      </c>
    </row>
    <row r="27848" spans="1:28">
      <c r="A27848">
        <v>14883</v>
      </c>
      <c r="B27848" s="1" t="s">
        <v>30186</v>
      </c>
      <c r="C27848" s="2">
        <v>41346</v>
      </c>
      <c r="D27848" s="2">
        <v>41348</v>
      </c>
      <c r="E27848" s="1" t="s">
        <v>15393</v>
      </c>
      <c r="F27848" s="1" t="s">
        <v>8318</v>
      </c>
      <c r="G27848" s="1" t="s">
        <v>8319</v>
      </c>
      <c r="H27848" s="1" t="s">
        <v>7949</v>
      </c>
      <c r="I27848" s="1" t="s">
        <v>27583</v>
      </c>
      <c r="J27848" s="1" t="s">
        <v>27584</v>
      </c>
      <c r="K27848" s="1" t="s">
        <v>27580</v>
      </c>
      <c r="M27848" s="1" t="s">
        <v>32</v>
      </c>
      <c r="N27848" s="1" t="s">
        <v>33</v>
      </c>
      <c r="O27848" s="1" t="s">
        <v>248</v>
      </c>
      <c r="P27848" s="1" t="s">
        <v>35</v>
      </c>
      <c r="Q27848" s="1" t="s">
        <v>36</v>
      </c>
      <c r="R27848" s="1" t="s">
        <v>249</v>
      </c>
      <c r="S27848">
        <v>69.66</v>
      </c>
      <c r="T27848">
        <v>9</v>
      </c>
      <c r="U27848">
        <v>0.5</v>
      </c>
      <c r="V27848">
        <v>-30.78</v>
      </c>
      <c r="W27848">
        <v>4</v>
      </c>
      <c r="X27848" s="1" t="s">
        <v>12741</v>
      </c>
      <c r="Y27848" t="s">
        <v>46047</v>
      </c>
      <c r="Z27848" t="s">
        <v>46053</v>
      </c>
      <c r="AA27848">
        <v>3</v>
      </c>
      <c r="AB27848" t="s">
        <v>46057</v>
      </c>
    </row>
    <row r="27849" spans="1:28">
      <c r="A27849">
        <v>19616</v>
      </c>
      <c r="B27849" s="1" t="s">
        <v>27661</v>
      </c>
      <c r="C27849" s="2">
        <v>41430</v>
      </c>
      <c r="D27849" s="2">
        <v>41434</v>
      </c>
      <c r="E27849" s="1" t="s">
        <v>15395</v>
      </c>
      <c r="F27849" s="1" t="s">
        <v>11828</v>
      </c>
      <c r="G27849" s="1" t="s">
        <v>11409</v>
      </c>
      <c r="H27849" s="1" t="s">
        <v>11020</v>
      </c>
      <c r="I27849" s="1" t="s">
        <v>27607</v>
      </c>
      <c r="J27849" s="1" t="s">
        <v>663</v>
      </c>
      <c r="K27849" s="1" t="s">
        <v>27580</v>
      </c>
      <c r="M27849" s="1" t="s">
        <v>32</v>
      </c>
      <c r="N27849" s="1" t="s">
        <v>33</v>
      </c>
      <c r="O27849" s="1" t="s">
        <v>8762</v>
      </c>
      <c r="P27849" s="1" t="s">
        <v>35</v>
      </c>
      <c r="Q27849" s="1" t="s">
        <v>7175</v>
      </c>
      <c r="R27849" s="1" t="s">
        <v>7338</v>
      </c>
      <c r="S27849">
        <v>39.42</v>
      </c>
      <c r="T27849">
        <v>3</v>
      </c>
      <c r="U27849">
        <v>0.5</v>
      </c>
      <c r="V27849">
        <v>-23.67</v>
      </c>
      <c r="W27849">
        <v>3.94</v>
      </c>
      <c r="X27849" s="1" t="s">
        <v>38</v>
      </c>
      <c r="Y27849" t="s">
        <v>46047</v>
      </c>
      <c r="Z27849" t="s">
        <v>46045</v>
      </c>
      <c r="AA27849">
        <v>6</v>
      </c>
      <c r="AB27849" t="s">
        <v>46055</v>
      </c>
    </row>
    <row r="27850" spans="1:28">
      <c r="A27850">
        <v>15666</v>
      </c>
      <c r="B27850" s="1" t="s">
        <v>30162</v>
      </c>
      <c r="C27850" s="2">
        <v>40974</v>
      </c>
      <c r="D27850" s="2">
        <v>40976</v>
      </c>
      <c r="E27850" s="1" t="s">
        <v>15393</v>
      </c>
      <c r="F27850" s="1" t="s">
        <v>1310</v>
      </c>
      <c r="G27850" s="1" t="s">
        <v>1311</v>
      </c>
      <c r="H27850" s="1" t="s">
        <v>28</v>
      </c>
      <c r="I27850" s="1" t="s">
        <v>27614</v>
      </c>
      <c r="J27850" s="1" t="s">
        <v>27594</v>
      </c>
      <c r="K27850" s="1" t="s">
        <v>27580</v>
      </c>
      <c r="M27850" s="1" t="s">
        <v>32</v>
      </c>
      <c r="N27850" s="1" t="s">
        <v>33</v>
      </c>
      <c r="O27850" s="1" t="s">
        <v>248</v>
      </c>
      <c r="P27850" s="1" t="s">
        <v>35</v>
      </c>
      <c r="Q27850" s="1" t="s">
        <v>36</v>
      </c>
      <c r="R27850" s="1" t="s">
        <v>249</v>
      </c>
      <c r="S27850">
        <v>15.48</v>
      </c>
      <c r="T27850">
        <v>2</v>
      </c>
      <c r="U27850">
        <v>0.5</v>
      </c>
      <c r="V27850">
        <v>-6.84</v>
      </c>
      <c r="W27850">
        <v>3.78</v>
      </c>
      <c r="X27850" s="1" t="s">
        <v>15396</v>
      </c>
      <c r="Y27850" t="s">
        <v>46041</v>
      </c>
      <c r="Z27850" t="s">
        <v>46053</v>
      </c>
      <c r="AA27850">
        <v>3</v>
      </c>
      <c r="AB27850" t="s">
        <v>46057</v>
      </c>
    </row>
    <row r="27851" spans="1:28">
      <c r="A27851">
        <v>13210</v>
      </c>
      <c r="B27851" s="1" t="s">
        <v>30168</v>
      </c>
      <c r="C27851" s="2">
        <v>41830</v>
      </c>
      <c r="D27851" s="2">
        <v>41833</v>
      </c>
      <c r="E27851" s="1" t="s">
        <v>15393</v>
      </c>
      <c r="F27851" s="1" t="s">
        <v>3643</v>
      </c>
      <c r="G27851" s="1" t="s">
        <v>2753</v>
      </c>
      <c r="H27851" s="1" t="s">
        <v>28</v>
      </c>
      <c r="I27851" s="1" t="s">
        <v>27593</v>
      </c>
      <c r="J27851" s="1" t="s">
        <v>27594</v>
      </c>
      <c r="K27851" s="1" t="s">
        <v>27580</v>
      </c>
      <c r="M27851" s="1" t="s">
        <v>32</v>
      </c>
      <c r="N27851" s="1" t="s">
        <v>33</v>
      </c>
      <c r="O27851" s="1" t="s">
        <v>6907</v>
      </c>
      <c r="P27851" s="1" t="s">
        <v>35</v>
      </c>
      <c r="Q27851" s="1" t="s">
        <v>6651</v>
      </c>
      <c r="R27851" s="1" t="s">
        <v>6908</v>
      </c>
      <c r="S27851">
        <v>32.534999999999997</v>
      </c>
      <c r="T27851">
        <v>3</v>
      </c>
      <c r="U27851">
        <v>0.5</v>
      </c>
      <c r="V27851">
        <v>-28.664999999999999</v>
      </c>
      <c r="W27851">
        <v>3.76</v>
      </c>
      <c r="X27851" s="1" t="s">
        <v>12741</v>
      </c>
      <c r="Y27851" t="s">
        <v>46044</v>
      </c>
      <c r="Z27851" t="s">
        <v>46051</v>
      </c>
      <c r="AA27851">
        <v>7</v>
      </c>
      <c r="AB27851" t="s">
        <v>46060</v>
      </c>
    </row>
    <row r="27852" spans="1:28">
      <c r="A27852">
        <v>17861</v>
      </c>
      <c r="B27852" s="1" t="s">
        <v>30187</v>
      </c>
      <c r="C27852" s="2">
        <v>41604</v>
      </c>
      <c r="D27852" s="2">
        <v>41605</v>
      </c>
      <c r="E27852" s="1" t="s">
        <v>15393</v>
      </c>
      <c r="F27852" s="1" t="s">
        <v>11457</v>
      </c>
      <c r="G27852" s="1" t="s">
        <v>11394</v>
      </c>
      <c r="H27852" s="1" t="s">
        <v>11020</v>
      </c>
      <c r="I27852" s="1" t="s">
        <v>27583</v>
      </c>
      <c r="J27852" s="1" t="s">
        <v>27584</v>
      </c>
      <c r="K27852" s="1" t="s">
        <v>27580</v>
      </c>
      <c r="M27852" s="1" t="s">
        <v>32</v>
      </c>
      <c r="N27852" s="1" t="s">
        <v>33</v>
      </c>
      <c r="O27852" s="1" t="s">
        <v>18699</v>
      </c>
      <c r="P27852" s="1" t="s">
        <v>35</v>
      </c>
      <c r="Q27852" s="1" t="s">
        <v>7175</v>
      </c>
      <c r="R27852" s="1" t="s">
        <v>7639</v>
      </c>
      <c r="S27852">
        <v>29.76</v>
      </c>
      <c r="T27852">
        <v>2</v>
      </c>
      <c r="U27852">
        <v>0.5</v>
      </c>
      <c r="V27852">
        <v>-4.2</v>
      </c>
      <c r="W27852">
        <v>3.56</v>
      </c>
      <c r="X27852" s="1" t="s">
        <v>12741</v>
      </c>
      <c r="Y27852" t="s">
        <v>46047</v>
      </c>
      <c r="Z27852" t="s">
        <v>46042</v>
      </c>
      <c r="AA27852">
        <v>11</v>
      </c>
      <c r="AB27852" t="s">
        <v>46048</v>
      </c>
    </row>
    <row r="27853" spans="1:28">
      <c r="A27853">
        <v>13152</v>
      </c>
      <c r="B27853" s="1" t="s">
        <v>30183</v>
      </c>
      <c r="C27853" s="2">
        <v>40829</v>
      </c>
      <c r="D27853" s="2">
        <v>40829</v>
      </c>
      <c r="E27853" s="1" t="s">
        <v>15402</v>
      </c>
      <c r="F27853" s="1" t="s">
        <v>11999</v>
      </c>
      <c r="G27853" s="1" t="s">
        <v>12000</v>
      </c>
      <c r="H27853" s="1" t="s">
        <v>11020</v>
      </c>
      <c r="I27853" s="1" t="s">
        <v>27614</v>
      </c>
      <c r="J27853" s="1" t="s">
        <v>27594</v>
      </c>
      <c r="K27853" s="1" t="s">
        <v>27580</v>
      </c>
      <c r="M27853" s="1" t="s">
        <v>32</v>
      </c>
      <c r="N27853" s="1" t="s">
        <v>33</v>
      </c>
      <c r="O27853" s="1" t="s">
        <v>3618</v>
      </c>
      <c r="P27853" s="1" t="s">
        <v>35</v>
      </c>
      <c r="Q27853" s="1" t="s">
        <v>2588</v>
      </c>
      <c r="R27853" s="1" t="s">
        <v>2892</v>
      </c>
      <c r="S27853">
        <v>19.2</v>
      </c>
      <c r="T27853">
        <v>2</v>
      </c>
      <c r="U27853">
        <v>0.5</v>
      </c>
      <c r="V27853">
        <v>-10.38</v>
      </c>
      <c r="W27853">
        <v>3.51</v>
      </c>
      <c r="X27853" s="1" t="s">
        <v>38</v>
      </c>
      <c r="Y27853" t="s">
        <v>46049</v>
      </c>
      <c r="Z27853" t="s">
        <v>46042</v>
      </c>
      <c r="AA27853">
        <v>10</v>
      </c>
      <c r="AB27853" t="s">
        <v>46056</v>
      </c>
    </row>
    <row r="27854" spans="1:28">
      <c r="A27854">
        <v>13212</v>
      </c>
      <c r="B27854" s="1" t="s">
        <v>30168</v>
      </c>
      <c r="C27854" s="2">
        <v>41830</v>
      </c>
      <c r="D27854" s="2">
        <v>41833</v>
      </c>
      <c r="E27854" s="1" t="s">
        <v>15393</v>
      </c>
      <c r="F27854" s="1" t="s">
        <v>3643</v>
      </c>
      <c r="G27854" s="1" t="s">
        <v>2753</v>
      </c>
      <c r="H27854" s="1" t="s">
        <v>28</v>
      </c>
      <c r="I27854" s="1" t="s">
        <v>27593</v>
      </c>
      <c r="J27854" s="1" t="s">
        <v>27594</v>
      </c>
      <c r="K27854" s="1" t="s">
        <v>27580</v>
      </c>
      <c r="M27854" s="1" t="s">
        <v>32</v>
      </c>
      <c r="N27854" s="1" t="s">
        <v>33</v>
      </c>
      <c r="O27854" s="1" t="s">
        <v>30188</v>
      </c>
      <c r="P27854" s="1" t="s">
        <v>35</v>
      </c>
      <c r="Q27854" s="1" t="s">
        <v>5501</v>
      </c>
      <c r="R27854" s="1" t="s">
        <v>5652</v>
      </c>
      <c r="S27854">
        <v>9.51</v>
      </c>
      <c r="T27854">
        <v>2</v>
      </c>
      <c r="U27854">
        <v>0.5</v>
      </c>
      <c r="V27854">
        <v>-8.19</v>
      </c>
      <c r="W27854">
        <v>3.47</v>
      </c>
      <c r="X27854" s="1" t="s">
        <v>12741</v>
      </c>
      <c r="Y27854" t="s">
        <v>46044</v>
      </c>
      <c r="Z27854" t="s">
        <v>46051</v>
      </c>
      <c r="AA27854">
        <v>7</v>
      </c>
      <c r="AB27854" t="s">
        <v>46060</v>
      </c>
    </row>
    <row r="27855" spans="1:28">
      <c r="A27855">
        <v>16563</v>
      </c>
      <c r="B27855" s="1" t="s">
        <v>27635</v>
      </c>
      <c r="C27855" s="2">
        <v>42004</v>
      </c>
      <c r="D27855" s="2">
        <v>42009</v>
      </c>
      <c r="E27855" s="1" t="s">
        <v>15395</v>
      </c>
      <c r="F27855" s="1" t="s">
        <v>11678</v>
      </c>
      <c r="G27855" s="1" t="s">
        <v>11679</v>
      </c>
      <c r="H27855" s="1" t="s">
        <v>11020</v>
      </c>
      <c r="I27855" s="1" t="s">
        <v>27586</v>
      </c>
      <c r="J27855" s="1" t="s">
        <v>27579</v>
      </c>
      <c r="K27855" s="1" t="s">
        <v>27580</v>
      </c>
      <c r="M27855" s="1" t="s">
        <v>32</v>
      </c>
      <c r="N27855" s="1" t="s">
        <v>33</v>
      </c>
      <c r="O27855" s="1" t="s">
        <v>191</v>
      </c>
      <c r="P27855" s="1" t="s">
        <v>35</v>
      </c>
      <c r="Q27855" s="1" t="s">
        <v>36</v>
      </c>
      <c r="R27855" s="1" t="s">
        <v>192</v>
      </c>
      <c r="S27855">
        <v>22.86</v>
      </c>
      <c r="T27855">
        <v>4</v>
      </c>
      <c r="U27855">
        <v>0.5</v>
      </c>
      <c r="V27855">
        <v>-6.42</v>
      </c>
      <c r="W27855">
        <v>3.46</v>
      </c>
      <c r="X27855" s="1" t="s">
        <v>12741</v>
      </c>
      <c r="Y27855" t="s">
        <v>46044</v>
      </c>
      <c r="Z27855" t="s">
        <v>46042</v>
      </c>
      <c r="AA27855">
        <v>12</v>
      </c>
      <c r="AB27855" t="s">
        <v>46043</v>
      </c>
    </row>
    <row r="27856" spans="1:28">
      <c r="A27856">
        <v>14254</v>
      </c>
      <c r="B27856" s="1" t="s">
        <v>27630</v>
      </c>
      <c r="C27856" s="2">
        <v>40875</v>
      </c>
      <c r="D27856" s="2">
        <v>40880</v>
      </c>
      <c r="E27856" s="1" t="s">
        <v>15395</v>
      </c>
      <c r="F27856" s="1" t="s">
        <v>2563</v>
      </c>
      <c r="G27856" s="1" t="s">
        <v>2564</v>
      </c>
      <c r="H27856" s="1" t="s">
        <v>28</v>
      </c>
      <c r="I27856" s="1" t="s">
        <v>27604</v>
      </c>
      <c r="J27856" s="1" t="s">
        <v>27584</v>
      </c>
      <c r="K27856" s="1" t="s">
        <v>27580</v>
      </c>
      <c r="M27856" s="1" t="s">
        <v>32</v>
      </c>
      <c r="N27856" s="1" t="s">
        <v>33</v>
      </c>
      <c r="O27856" s="1" t="s">
        <v>6517</v>
      </c>
      <c r="P27856" s="1" t="s">
        <v>35</v>
      </c>
      <c r="Q27856" s="1" t="s">
        <v>6103</v>
      </c>
      <c r="R27856" s="1" t="s">
        <v>6518</v>
      </c>
      <c r="S27856">
        <v>27.15</v>
      </c>
      <c r="T27856">
        <v>5</v>
      </c>
      <c r="U27856">
        <v>0.5</v>
      </c>
      <c r="V27856">
        <v>-5.55</v>
      </c>
      <c r="W27856">
        <v>3.37</v>
      </c>
      <c r="X27856" s="1" t="s">
        <v>38</v>
      </c>
      <c r="Y27856" t="s">
        <v>46049</v>
      </c>
      <c r="Z27856" t="s">
        <v>46042</v>
      </c>
      <c r="AA27856">
        <v>11</v>
      </c>
      <c r="AB27856" t="s">
        <v>46048</v>
      </c>
    </row>
    <row r="27857" spans="1:28">
      <c r="A27857">
        <v>11984</v>
      </c>
      <c r="B27857" s="1" t="s">
        <v>30189</v>
      </c>
      <c r="C27857" s="2">
        <v>41128</v>
      </c>
      <c r="D27857" s="2">
        <v>41131</v>
      </c>
      <c r="E27857" s="1" t="s">
        <v>15395</v>
      </c>
      <c r="F27857" s="1" t="s">
        <v>1926</v>
      </c>
      <c r="G27857" s="1" t="s">
        <v>1927</v>
      </c>
      <c r="H27857" s="1" t="s">
        <v>28</v>
      </c>
      <c r="I27857" s="1" t="s">
        <v>27593</v>
      </c>
      <c r="J27857" s="1" t="s">
        <v>27594</v>
      </c>
      <c r="K27857" s="1" t="s">
        <v>27580</v>
      </c>
      <c r="M27857" s="1" t="s">
        <v>32</v>
      </c>
      <c r="N27857" s="1" t="s">
        <v>33</v>
      </c>
      <c r="O27857" s="1" t="s">
        <v>9852</v>
      </c>
      <c r="P27857" s="1" t="s">
        <v>35</v>
      </c>
      <c r="Q27857" s="1" t="s">
        <v>6651</v>
      </c>
      <c r="R27857" s="1" t="s">
        <v>6836</v>
      </c>
      <c r="S27857">
        <v>39</v>
      </c>
      <c r="T27857">
        <v>2</v>
      </c>
      <c r="U27857">
        <v>0.5</v>
      </c>
      <c r="V27857">
        <v>-29.64</v>
      </c>
      <c r="W27857">
        <v>3.22</v>
      </c>
      <c r="X27857" s="1" t="s">
        <v>38</v>
      </c>
      <c r="Y27857" t="s">
        <v>46041</v>
      </c>
      <c r="Z27857" t="s">
        <v>46051</v>
      </c>
      <c r="AA27857">
        <v>8</v>
      </c>
      <c r="AB27857" t="s">
        <v>46052</v>
      </c>
    </row>
    <row r="27858" spans="1:28">
      <c r="A27858">
        <v>18425</v>
      </c>
      <c r="B27858" s="1" t="s">
        <v>27627</v>
      </c>
      <c r="C27858" s="2">
        <v>41768</v>
      </c>
      <c r="D27858" s="2">
        <v>41771</v>
      </c>
      <c r="E27858" s="1" t="s">
        <v>15393</v>
      </c>
      <c r="F27858" s="1" t="s">
        <v>752</v>
      </c>
      <c r="G27858" s="1" t="s">
        <v>753</v>
      </c>
      <c r="H27858" s="1" t="s">
        <v>28</v>
      </c>
      <c r="I27858" s="1" t="s">
        <v>27583</v>
      </c>
      <c r="J27858" s="1" t="s">
        <v>27584</v>
      </c>
      <c r="K27858" s="1" t="s">
        <v>27580</v>
      </c>
      <c r="M27858" s="1" t="s">
        <v>32</v>
      </c>
      <c r="N27858" s="1" t="s">
        <v>33</v>
      </c>
      <c r="O27858" s="1" t="s">
        <v>3619</v>
      </c>
      <c r="P27858" s="1" t="s">
        <v>35</v>
      </c>
      <c r="Q27858" s="1" t="s">
        <v>2588</v>
      </c>
      <c r="R27858" s="1" t="s">
        <v>2649</v>
      </c>
      <c r="S27858">
        <v>40.005000000000003</v>
      </c>
      <c r="T27858">
        <v>3</v>
      </c>
      <c r="U27858">
        <v>0.5</v>
      </c>
      <c r="V27858">
        <v>-36.854999999999997</v>
      </c>
      <c r="W27858">
        <v>3.12</v>
      </c>
      <c r="X27858" s="1" t="s">
        <v>12741</v>
      </c>
      <c r="Y27858" t="s">
        <v>46044</v>
      </c>
      <c r="Z27858" t="s">
        <v>46045</v>
      </c>
      <c r="AA27858">
        <v>5</v>
      </c>
      <c r="AB27858" t="s">
        <v>46050</v>
      </c>
    </row>
    <row r="27859" spans="1:28">
      <c r="A27859">
        <v>10437</v>
      </c>
      <c r="B27859" s="1" t="s">
        <v>30190</v>
      </c>
      <c r="C27859" s="2">
        <v>40831</v>
      </c>
      <c r="D27859" s="2">
        <v>40833</v>
      </c>
      <c r="E27859" s="1" t="s">
        <v>15395</v>
      </c>
      <c r="F27859" s="1" t="s">
        <v>9607</v>
      </c>
      <c r="G27859" s="1" t="s">
        <v>9608</v>
      </c>
      <c r="H27859" s="1" t="s">
        <v>7949</v>
      </c>
      <c r="I27859" s="1" t="s">
        <v>27614</v>
      </c>
      <c r="J27859" s="1" t="s">
        <v>27594</v>
      </c>
      <c r="K27859" s="1" t="s">
        <v>27580</v>
      </c>
      <c r="M27859" s="1" t="s">
        <v>32</v>
      </c>
      <c r="N27859" s="1" t="s">
        <v>33</v>
      </c>
      <c r="O27859" s="1" t="s">
        <v>7446</v>
      </c>
      <c r="P27859" s="1" t="s">
        <v>35</v>
      </c>
      <c r="Q27859" s="1" t="s">
        <v>7175</v>
      </c>
      <c r="R27859" s="1" t="s">
        <v>7184</v>
      </c>
      <c r="S27859">
        <v>14.895</v>
      </c>
      <c r="T27859">
        <v>1</v>
      </c>
      <c r="U27859">
        <v>0.5</v>
      </c>
      <c r="V27859">
        <v>-4.1849999999999996</v>
      </c>
      <c r="W27859">
        <v>2.87</v>
      </c>
      <c r="X27859" s="1" t="s">
        <v>15396</v>
      </c>
      <c r="Y27859" t="s">
        <v>46049</v>
      </c>
      <c r="Z27859" t="s">
        <v>46042</v>
      </c>
      <c r="AA27859">
        <v>10</v>
      </c>
      <c r="AB27859" t="s">
        <v>46056</v>
      </c>
    </row>
    <row r="27860" spans="1:28">
      <c r="A27860">
        <v>18756</v>
      </c>
      <c r="B27860" s="1" t="s">
        <v>27654</v>
      </c>
      <c r="C27860" s="2">
        <v>41877</v>
      </c>
      <c r="D27860" s="2">
        <v>41880</v>
      </c>
      <c r="E27860" s="1" t="s">
        <v>15393</v>
      </c>
      <c r="F27860" s="1" t="s">
        <v>1582</v>
      </c>
      <c r="G27860" s="1" t="s">
        <v>885</v>
      </c>
      <c r="H27860" s="1" t="s">
        <v>28</v>
      </c>
      <c r="I27860" s="1" t="s">
        <v>27655</v>
      </c>
      <c r="J27860" s="1" t="s">
        <v>663</v>
      </c>
      <c r="K27860" s="1" t="s">
        <v>27580</v>
      </c>
      <c r="M27860" s="1" t="s">
        <v>32</v>
      </c>
      <c r="N27860" s="1" t="s">
        <v>33</v>
      </c>
      <c r="O27860" s="1" t="s">
        <v>170</v>
      </c>
      <c r="P27860" s="1" t="s">
        <v>35</v>
      </c>
      <c r="Q27860" s="1" t="s">
        <v>36</v>
      </c>
      <c r="R27860" s="1" t="s">
        <v>171</v>
      </c>
      <c r="S27860">
        <v>27.33</v>
      </c>
      <c r="T27860">
        <v>2</v>
      </c>
      <c r="U27860">
        <v>0.5</v>
      </c>
      <c r="V27860">
        <v>-20.25</v>
      </c>
      <c r="W27860">
        <v>2.57</v>
      </c>
      <c r="X27860" s="1" t="s">
        <v>38</v>
      </c>
      <c r="Y27860" t="s">
        <v>46044</v>
      </c>
      <c r="Z27860" t="s">
        <v>46051</v>
      </c>
      <c r="AA27860">
        <v>8</v>
      </c>
      <c r="AB27860" t="s">
        <v>46052</v>
      </c>
    </row>
    <row r="27861" spans="1:28">
      <c r="A27861">
        <v>15375</v>
      </c>
      <c r="B27861" s="1" t="s">
        <v>30149</v>
      </c>
      <c r="C27861" s="2">
        <v>40850</v>
      </c>
      <c r="D27861" s="2">
        <v>40853</v>
      </c>
      <c r="E27861" s="1" t="s">
        <v>15393</v>
      </c>
      <c r="F27861" s="1" t="s">
        <v>5489</v>
      </c>
      <c r="G27861" s="1" t="s">
        <v>3082</v>
      </c>
      <c r="H27861" s="1" t="s">
        <v>28</v>
      </c>
      <c r="I27861" s="1" t="s">
        <v>27583</v>
      </c>
      <c r="J27861" s="1" t="s">
        <v>27584</v>
      </c>
      <c r="K27861" s="1" t="s">
        <v>27580</v>
      </c>
      <c r="M27861" s="1" t="s">
        <v>32</v>
      </c>
      <c r="N27861" s="1" t="s">
        <v>33</v>
      </c>
      <c r="O27861" s="1" t="s">
        <v>5149</v>
      </c>
      <c r="P27861" s="1" t="s">
        <v>35</v>
      </c>
      <c r="Q27861" s="1" t="s">
        <v>4856</v>
      </c>
      <c r="R27861" s="1" t="s">
        <v>5150</v>
      </c>
      <c r="S27861">
        <v>53.774999999999999</v>
      </c>
      <c r="T27861">
        <v>3</v>
      </c>
      <c r="U27861">
        <v>0.5</v>
      </c>
      <c r="V27861">
        <v>-38.744999999999997</v>
      </c>
      <c r="W27861">
        <v>2.42</v>
      </c>
      <c r="X27861" s="1" t="s">
        <v>12741</v>
      </c>
      <c r="Y27861" t="s">
        <v>46049</v>
      </c>
      <c r="Z27861" t="s">
        <v>46042</v>
      </c>
      <c r="AA27861">
        <v>11</v>
      </c>
      <c r="AB27861" t="s">
        <v>46048</v>
      </c>
    </row>
    <row r="27862" spans="1:28">
      <c r="A27862">
        <v>13037</v>
      </c>
      <c r="B27862" s="1" t="s">
        <v>30177</v>
      </c>
      <c r="C27862" s="2">
        <v>41478</v>
      </c>
      <c r="D27862" s="2">
        <v>41479</v>
      </c>
      <c r="E27862" s="1" t="s">
        <v>15393</v>
      </c>
      <c r="F27862" s="1" t="s">
        <v>9827</v>
      </c>
      <c r="G27862" s="1" t="s">
        <v>8384</v>
      </c>
      <c r="H27862" s="1" t="s">
        <v>7949</v>
      </c>
      <c r="I27862" s="1" t="s">
        <v>30191</v>
      </c>
      <c r="J27862" s="1" t="s">
        <v>27584</v>
      </c>
      <c r="K27862" s="1" t="s">
        <v>27580</v>
      </c>
      <c r="M27862" s="1" t="s">
        <v>32</v>
      </c>
      <c r="N27862" s="1" t="s">
        <v>33</v>
      </c>
      <c r="O27862" s="1" t="s">
        <v>10999</v>
      </c>
      <c r="P27862" s="1" t="s">
        <v>35</v>
      </c>
      <c r="Q27862" s="1" t="s">
        <v>36</v>
      </c>
      <c r="R27862" s="1" t="s">
        <v>987</v>
      </c>
      <c r="S27862">
        <v>12.48</v>
      </c>
      <c r="T27862">
        <v>2</v>
      </c>
      <c r="U27862">
        <v>0.5</v>
      </c>
      <c r="V27862">
        <v>-10.5</v>
      </c>
      <c r="W27862">
        <v>2.4</v>
      </c>
      <c r="X27862" s="1" t="s">
        <v>15396</v>
      </c>
      <c r="Y27862" t="s">
        <v>46047</v>
      </c>
      <c r="Z27862" t="s">
        <v>46051</v>
      </c>
      <c r="AA27862">
        <v>7</v>
      </c>
      <c r="AB27862" t="s">
        <v>46060</v>
      </c>
    </row>
    <row r="27863" spans="1:28">
      <c r="A27863">
        <v>19240</v>
      </c>
      <c r="B27863" s="1" t="s">
        <v>27657</v>
      </c>
      <c r="C27863" s="2">
        <v>41732</v>
      </c>
      <c r="D27863" s="2">
        <v>41734</v>
      </c>
      <c r="E27863" s="1" t="s">
        <v>15393</v>
      </c>
      <c r="F27863" s="1" t="s">
        <v>9651</v>
      </c>
      <c r="G27863" s="1" t="s">
        <v>9652</v>
      </c>
      <c r="H27863" s="1" t="s">
        <v>7949</v>
      </c>
      <c r="I27863" s="1" t="s">
        <v>27658</v>
      </c>
      <c r="J27863" s="1" t="s">
        <v>27584</v>
      </c>
      <c r="K27863" s="1" t="s">
        <v>27580</v>
      </c>
      <c r="M27863" s="1" t="s">
        <v>32</v>
      </c>
      <c r="N27863" s="1" t="s">
        <v>33</v>
      </c>
      <c r="O27863" s="1" t="s">
        <v>10854</v>
      </c>
      <c r="P27863" s="1" t="s">
        <v>35</v>
      </c>
      <c r="Q27863" s="1" t="s">
        <v>36</v>
      </c>
      <c r="R27863" s="1" t="s">
        <v>763</v>
      </c>
      <c r="S27863">
        <v>22.574999999999999</v>
      </c>
      <c r="T27863">
        <v>7</v>
      </c>
      <c r="U27863">
        <v>0.5</v>
      </c>
      <c r="V27863">
        <v>-5.1449999999999996</v>
      </c>
      <c r="W27863">
        <v>2.34</v>
      </c>
      <c r="X27863" s="1" t="s">
        <v>38</v>
      </c>
      <c r="Y27863" t="s">
        <v>46044</v>
      </c>
      <c r="Z27863" t="s">
        <v>46045</v>
      </c>
      <c r="AA27863">
        <v>4</v>
      </c>
      <c r="AB27863" t="s">
        <v>46046</v>
      </c>
    </row>
    <row r="27864" spans="1:28">
      <c r="A27864">
        <v>13154</v>
      </c>
      <c r="B27864" s="1" t="s">
        <v>30183</v>
      </c>
      <c r="C27864" s="2">
        <v>40829</v>
      </c>
      <c r="D27864" s="2">
        <v>40829</v>
      </c>
      <c r="E27864" s="1" t="s">
        <v>15402</v>
      </c>
      <c r="F27864" s="1" t="s">
        <v>11999</v>
      </c>
      <c r="G27864" s="1" t="s">
        <v>12000</v>
      </c>
      <c r="H27864" s="1" t="s">
        <v>11020</v>
      </c>
      <c r="I27864" s="1" t="s">
        <v>27614</v>
      </c>
      <c r="J27864" s="1" t="s">
        <v>27594</v>
      </c>
      <c r="K27864" s="1" t="s">
        <v>27580</v>
      </c>
      <c r="M27864" s="1" t="s">
        <v>32</v>
      </c>
      <c r="N27864" s="1" t="s">
        <v>33</v>
      </c>
      <c r="O27864" s="1" t="s">
        <v>3528</v>
      </c>
      <c r="P27864" s="1" t="s">
        <v>35</v>
      </c>
      <c r="Q27864" s="1" t="s">
        <v>2588</v>
      </c>
      <c r="R27864" s="1" t="s">
        <v>3529</v>
      </c>
      <c r="S27864">
        <v>26.7</v>
      </c>
      <c r="T27864">
        <v>2</v>
      </c>
      <c r="U27864">
        <v>0.5</v>
      </c>
      <c r="V27864">
        <v>-11.76</v>
      </c>
      <c r="W27864">
        <v>2.2799999999999998</v>
      </c>
      <c r="X27864" s="1" t="s">
        <v>38</v>
      </c>
      <c r="Y27864" t="s">
        <v>46049</v>
      </c>
      <c r="Z27864" t="s">
        <v>46042</v>
      </c>
      <c r="AA27864">
        <v>10</v>
      </c>
      <c r="AB27864" t="s">
        <v>46056</v>
      </c>
    </row>
    <row r="27865" spans="1:28">
      <c r="A27865">
        <v>14258</v>
      </c>
      <c r="B27865" s="1" t="s">
        <v>27630</v>
      </c>
      <c r="C27865" s="2">
        <v>40875</v>
      </c>
      <c r="D27865" s="2">
        <v>40880</v>
      </c>
      <c r="E27865" s="1" t="s">
        <v>15395</v>
      </c>
      <c r="F27865" s="1" t="s">
        <v>2563</v>
      </c>
      <c r="G27865" s="1" t="s">
        <v>2564</v>
      </c>
      <c r="H27865" s="1" t="s">
        <v>28</v>
      </c>
      <c r="I27865" s="1" t="s">
        <v>27604</v>
      </c>
      <c r="J27865" s="1" t="s">
        <v>27584</v>
      </c>
      <c r="K27865" s="1" t="s">
        <v>27580</v>
      </c>
      <c r="M27865" s="1" t="s">
        <v>32</v>
      </c>
      <c r="N27865" s="1" t="s">
        <v>33</v>
      </c>
      <c r="O27865" s="1" t="s">
        <v>16257</v>
      </c>
      <c r="P27865" s="1" t="s">
        <v>35</v>
      </c>
      <c r="Q27865" s="1" t="s">
        <v>6103</v>
      </c>
      <c r="R27865" s="1" t="s">
        <v>6357</v>
      </c>
      <c r="S27865">
        <v>16.829999999999998</v>
      </c>
      <c r="T27865">
        <v>2</v>
      </c>
      <c r="U27865">
        <v>0.5</v>
      </c>
      <c r="V27865">
        <v>-6.75</v>
      </c>
      <c r="W27865">
        <v>2.27</v>
      </c>
      <c r="X27865" s="1" t="s">
        <v>38</v>
      </c>
      <c r="Y27865" t="s">
        <v>46049</v>
      </c>
      <c r="Z27865" t="s">
        <v>46042</v>
      </c>
      <c r="AA27865">
        <v>11</v>
      </c>
      <c r="AB27865" t="s">
        <v>46048</v>
      </c>
    </row>
    <row r="27866" spans="1:28">
      <c r="A27866">
        <v>10335</v>
      </c>
      <c r="B27866" s="1" t="s">
        <v>30174</v>
      </c>
      <c r="C27866" s="2">
        <v>41586</v>
      </c>
      <c r="D27866" s="2">
        <v>41589</v>
      </c>
      <c r="E27866" s="1" t="s">
        <v>15393</v>
      </c>
      <c r="F27866" s="1" t="s">
        <v>8428</v>
      </c>
      <c r="G27866" s="1" t="s">
        <v>8372</v>
      </c>
      <c r="H27866" s="1" t="s">
        <v>7949</v>
      </c>
      <c r="I27866" s="1" t="s">
        <v>27593</v>
      </c>
      <c r="J27866" s="1" t="s">
        <v>27594</v>
      </c>
      <c r="K27866" s="1" t="s">
        <v>27580</v>
      </c>
      <c r="M27866" s="1" t="s">
        <v>32</v>
      </c>
      <c r="N27866" s="1" t="s">
        <v>33</v>
      </c>
      <c r="O27866" s="1" t="s">
        <v>6719</v>
      </c>
      <c r="P27866" s="1" t="s">
        <v>35</v>
      </c>
      <c r="Q27866" s="1" t="s">
        <v>6651</v>
      </c>
      <c r="R27866" s="1" t="s">
        <v>6679</v>
      </c>
      <c r="S27866">
        <v>15</v>
      </c>
      <c r="T27866">
        <v>1</v>
      </c>
      <c r="U27866">
        <v>0.5</v>
      </c>
      <c r="V27866">
        <v>-9.3000000000000007</v>
      </c>
      <c r="W27866">
        <v>2.21</v>
      </c>
      <c r="X27866" s="1" t="s">
        <v>38</v>
      </c>
      <c r="Y27866" t="s">
        <v>46047</v>
      </c>
      <c r="Z27866" t="s">
        <v>46042</v>
      </c>
      <c r="AA27866">
        <v>11</v>
      </c>
      <c r="AB27866" t="s">
        <v>46048</v>
      </c>
    </row>
    <row r="27867" spans="1:28">
      <c r="A27867">
        <v>14597</v>
      </c>
      <c r="B27867" s="1" t="s">
        <v>27617</v>
      </c>
      <c r="C27867" s="2">
        <v>41174</v>
      </c>
      <c r="D27867" s="2">
        <v>41176</v>
      </c>
      <c r="E27867" s="1" t="s">
        <v>15393</v>
      </c>
      <c r="F27867" s="1" t="s">
        <v>8313</v>
      </c>
      <c r="G27867" s="1" t="s">
        <v>8314</v>
      </c>
      <c r="H27867" s="1" t="s">
        <v>7949</v>
      </c>
      <c r="I27867" s="1" t="s">
        <v>27588</v>
      </c>
      <c r="J27867" s="1" t="s">
        <v>27588</v>
      </c>
      <c r="K27867" s="1" t="s">
        <v>27580</v>
      </c>
      <c r="M27867" s="1" t="s">
        <v>32</v>
      </c>
      <c r="N27867" s="1" t="s">
        <v>33</v>
      </c>
      <c r="O27867" s="1" t="s">
        <v>10599</v>
      </c>
      <c r="P27867" s="1" t="s">
        <v>35</v>
      </c>
      <c r="Q27867" s="1" t="s">
        <v>2588</v>
      </c>
      <c r="R27867" s="1" t="s">
        <v>2864</v>
      </c>
      <c r="S27867">
        <v>14.97</v>
      </c>
      <c r="T27867">
        <v>2</v>
      </c>
      <c r="U27867">
        <v>0.5</v>
      </c>
      <c r="V27867">
        <v>-4.2300000000000004</v>
      </c>
      <c r="W27867">
        <v>2.13</v>
      </c>
      <c r="X27867" s="1" t="s">
        <v>12741</v>
      </c>
      <c r="Y27867" t="s">
        <v>46041</v>
      </c>
      <c r="Z27867" t="s">
        <v>46051</v>
      </c>
      <c r="AA27867">
        <v>9</v>
      </c>
      <c r="AB27867" t="s">
        <v>46058</v>
      </c>
    </row>
    <row r="27868" spans="1:28">
      <c r="A27868">
        <v>10336</v>
      </c>
      <c r="B27868" s="1" t="s">
        <v>30174</v>
      </c>
      <c r="C27868" s="2">
        <v>41586</v>
      </c>
      <c r="D27868" s="2">
        <v>41589</v>
      </c>
      <c r="E27868" s="1" t="s">
        <v>15393</v>
      </c>
      <c r="F27868" s="1" t="s">
        <v>8428</v>
      </c>
      <c r="G27868" s="1" t="s">
        <v>8372</v>
      </c>
      <c r="H27868" s="1" t="s">
        <v>7949</v>
      </c>
      <c r="I27868" s="1" t="s">
        <v>27593</v>
      </c>
      <c r="J27868" s="1" t="s">
        <v>27594</v>
      </c>
      <c r="K27868" s="1" t="s">
        <v>27580</v>
      </c>
      <c r="M27868" s="1" t="s">
        <v>32</v>
      </c>
      <c r="N27868" s="1" t="s">
        <v>33</v>
      </c>
      <c r="O27868" s="1" t="s">
        <v>346</v>
      </c>
      <c r="P27868" s="1" t="s">
        <v>35</v>
      </c>
      <c r="Q27868" s="1" t="s">
        <v>36</v>
      </c>
      <c r="R27868" s="1" t="s">
        <v>347</v>
      </c>
      <c r="S27868">
        <v>14.04</v>
      </c>
      <c r="T27868">
        <v>4</v>
      </c>
      <c r="U27868">
        <v>0.5</v>
      </c>
      <c r="V27868">
        <v>0</v>
      </c>
      <c r="W27868">
        <v>2.08</v>
      </c>
      <c r="X27868" s="1" t="s">
        <v>38</v>
      </c>
      <c r="Y27868" t="s">
        <v>46047</v>
      </c>
      <c r="Z27868" t="s">
        <v>46042</v>
      </c>
      <c r="AA27868">
        <v>11</v>
      </c>
      <c r="AB27868" t="s">
        <v>46048</v>
      </c>
    </row>
    <row r="27869" spans="1:28">
      <c r="A27869">
        <v>15357</v>
      </c>
      <c r="B27869" s="1" t="s">
        <v>27665</v>
      </c>
      <c r="C27869" s="2">
        <v>40627</v>
      </c>
      <c r="D27869" s="2">
        <v>40632</v>
      </c>
      <c r="E27869" s="1" t="s">
        <v>15395</v>
      </c>
      <c r="F27869" s="1" t="s">
        <v>618</v>
      </c>
      <c r="G27869" s="1" t="s">
        <v>619</v>
      </c>
      <c r="H27869" s="1" t="s">
        <v>28</v>
      </c>
      <c r="I27869" s="1" t="s">
        <v>27666</v>
      </c>
      <c r="J27869" s="1" t="s">
        <v>27579</v>
      </c>
      <c r="K27869" s="1" t="s">
        <v>27580</v>
      </c>
      <c r="M27869" s="1" t="s">
        <v>32</v>
      </c>
      <c r="N27869" s="1" t="s">
        <v>33</v>
      </c>
      <c r="O27869" s="1" t="s">
        <v>9179</v>
      </c>
      <c r="P27869" s="1" t="s">
        <v>35</v>
      </c>
      <c r="Q27869" s="1" t="s">
        <v>5501</v>
      </c>
      <c r="R27869" s="1" t="s">
        <v>9180</v>
      </c>
      <c r="S27869">
        <v>17.010000000000002</v>
      </c>
      <c r="T27869">
        <v>3</v>
      </c>
      <c r="U27869">
        <v>0.5</v>
      </c>
      <c r="V27869">
        <v>-11.61</v>
      </c>
      <c r="W27869">
        <v>2.08</v>
      </c>
      <c r="X27869" s="1" t="s">
        <v>38</v>
      </c>
      <c r="Y27869" t="s">
        <v>46049</v>
      </c>
      <c r="Z27869" t="s">
        <v>46053</v>
      </c>
      <c r="AA27869">
        <v>3</v>
      </c>
      <c r="AB27869" t="s">
        <v>46057</v>
      </c>
    </row>
    <row r="27870" spans="1:28">
      <c r="A27870">
        <v>14601</v>
      </c>
      <c r="B27870" s="1" t="s">
        <v>27617</v>
      </c>
      <c r="C27870" s="2">
        <v>41174</v>
      </c>
      <c r="D27870" s="2">
        <v>41176</v>
      </c>
      <c r="E27870" s="1" t="s">
        <v>15393</v>
      </c>
      <c r="F27870" s="1" t="s">
        <v>8313</v>
      </c>
      <c r="G27870" s="1" t="s">
        <v>8314</v>
      </c>
      <c r="H27870" s="1" t="s">
        <v>7949</v>
      </c>
      <c r="I27870" s="1" t="s">
        <v>27588</v>
      </c>
      <c r="J27870" s="1" t="s">
        <v>27588</v>
      </c>
      <c r="K27870" s="1" t="s">
        <v>27580</v>
      </c>
      <c r="M27870" s="1" t="s">
        <v>32</v>
      </c>
      <c r="N27870" s="1" t="s">
        <v>33</v>
      </c>
      <c r="O27870" s="1" t="s">
        <v>3698</v>
      </c>
      <c r="P27870" s="1" t="s">
        <v>35</v>
      </c>
      <c r="Q27870" s="1" t="s">
        <v>2588</v>
      </c>
      <c r="R27870" s="1" t="s">
        <v>2933</v>
      </c>
      <c r="S27870">
        <v>10.050000000000001</v>
      </c>
      <c r="T27870">
        <v>2</v>
      </c>
      <c r="U27870">
        <v>0.5</v>
      </c>
      <c r="V27870">
        <v>-0.21</v>
      </c>
      <c r="W27870">
        <v>2.0499999999999998</v>
      </c>
      <c r="X27870" s="1" t="s">
        <v>12741</v>
      </c>
      <c r="Y27870" t="s">
        <v>46041</v>
      </c>
      <c r="Z27870" t="s">
        <v>46051</v>
      </c>
      <c r="AA27870">
        <v>9</v>
      </c>
      <c r="AB27870" t="s">
        <v>46058</v>
      </c>
    </row>
    <row r="27871" spans="1:28">
      <c r="A27871">
        <v>10805</v>
      </c>
      <c r="B27871" s="1" t="s">
        <v>27650</v>
      </c>
      <c r="C27871" s="2">
        <v>41527</v>
      </c>
      <c r="D27871" s="2">
        <v>41531</v>
      </c>
      <c r="E27871" s="1" t="s">
        <v>15395</v>
      </c>
      <c r="F27871" s="1" t="s">
        <v>11478</v>
      </c>
      <c r="G27871" s="1" t="s">
        <v>11479</v>
      </c>
      <c r="H27871" s="1" t="s">
        <v>11020</v>
      </c>
      <c r="I27871" s="1" t="s">
        <v>27601</v>
      </c>
      <c r="J27871" s="1" t="s">
        <v>27579</v>
      </c>
      <c r="K27871" s="1" t="s">
        <v>27580</v>
      </c>
      <c r="M27871" s="1" t="s">
        <v>32</v>
      </c>
      <c r="N27871" s="1" t="s">
        <v>33</v>
      </c>
      <c r="O27871" s="1" t="s">
        <v>6087</v>
      </c>
      <c r="P27871" s="1" t="s">
        <v>35</v>
      </c>
      <c r="Q27871" s="1" t="s">
        <v>5501</v>
      </c>
      <c r="R27871" s="1" t="s">
        <v>5840</v>
      </c>
      <c r="S27871">
        <v>18.765000000000001</v>
      </c>
      <c r="T27871">
        <v>9</v>
      </c>
      <c r="U27871">
        <v>0.5</v>
      </c>
      <c r="V27871">
        <v>-8.5050000000000008</v>
      </c>
      <c r="W27871">
        <v>1.94</v>
      </c>
      <c r="X27871" s="1" t="s">
        <v>38</v>
      </c>
      <c r="Y27871" t="s">
        <v>46047</v>
      </c>
      <c r="Z27871" t="s">
        <v>46051</v>
      </c>
      <c r="AA27871">
        <v>9</v>
      </c>
      <c r="AB27871" t="s">
        <v>46058</v>
      </c>
    </row>
    <row r="27872" spans="1:28">
      <c r="A27872">
        <v>17636</v>
      </c>
      <c r="B27872" s="1" t="s">
        <v>30160</v>
      </c>
      <c r="C27872" s="2">
        <v>41529</v>
      </c>
      <c r="D27872" s="2">
        <v>41532</v>
      </c>
      <c r="E27872" s="1" t="s">
        <v>15395</v>
      </c>
      <c r="F27872" s="1" t="s">
        <v>10698</v>
      </c>
      <c r="G27872" s="1" t="s">
        <v>10699</v>
      </c>
      <c r="H27872" s="1" t="s">
        <v>7949</v>
      </c>
      <c r="I27872" s="1" t="s">
        <v>27578</v>
      </c>
      <c r="J27872" s="1" t="s">
        <v>27579</v>
      </c>
      <c r="K27872" s="1" t="s">
        <v>27580</v>
      </c>
      <c r="M27872" s="1" t="s">
        <v>32</v>
      </c>
      <c r="N27872" s="1" t="s">
        <v>33</v>
      </c>
      <c r="O27872" s="1" t="s">
        <v>15281</v>
      </c>
      <c r="P27872" s="1" t="s">
        <v>35</v>
      </c>
      <c r="Q27872" s="1" t="s">
        <v>5501</v>
      </c>
      <c r="R27872" s="1" t="s">
        <v>9395</v>
      </c>
      <c r="S27872">
        <v>17.760000000000002</v>
      </c>
      <c r="T27872">
        <v>4</v>
      </c>
      <c r="U27872">
        <v>0.5</v>
      </c>
      <c r="V27872">
        <v>-17.52</v>
      </c>
      <c r="W27872">
        <v>1.86</v>
      </c>
      <c r="X27872" s="1" t="s">
        <v>12741</v>
      </c>
      <c r="Y27872" t="s">
        <v>46047</v>
      </c>
      <c r="Z27872" t="s">
        <v>46051</v>
      </c>
      <c r="AA27872">
        <v>9</v>
      </c>
      <c r="AB27872" t="s">
        <v>46058</v>
      </c>
    </row>
    <row r="27873" spans="1:28">
      <c r="A27873">
        <v>13254</v>
      </c>
      <c r="B27873" s="1" t="s">
        <v>30192</v>
      </c>
      <c r="C27873" s="2">
        <v>41563</v>
      </c>
      <c r="D27873" s="2">
        <v>41564</v>
      </c>
      <c r="E27873" s="1" t="s">
        <v>15393</v>
      </c>
      <c r="F27873" s="1" t="s">
        <v>9308</v>
      </c>
      <c r="G27873" s="1" t="s">
        <v>9309</v>
      </c>
      <c r="H27873" s="1" t="s">
        <v>7949</v>
      </c>
      <c r="I27873" s="1" t="s">
        <v>27607</v>
      </c>
      <c r="J27873" s="1" t="s">
        <v>663</v>
      </c>
      <c r="K27873" s="1" t="s">
        <v>27580</v>
      </c>
      <c r="M27873" s="1" t="s">
        <v>32</v>
      </c>
      <c r="N27873" s="1" t="s">
        <v>33</v>
      </c>
      <c r="O27873" s="1" t="s">
        <v>16570</v>
      </c>
      <c r="P27873" s="1" t="s">
        <v>35</v>
      </c>
      <c r="Q27873" s="1" t="s">
        <v>5501</v>
      </c>
      <c r="R27873" s="1" t="s">
        <v>5603</v>
      </c>
      <c r="S27873">
        <v>15.255000000000001</v>
      </c>
      <c r="T27873">
        <v>3</v>
      </c>
      <c r="U27873">
        <v>0.5</v>
      </c>
      <c r="V27873">
        <v>-1.575</v>
      </c>
      <c r="W27873">
        <v>1.79</v>
      </c>
      <c r="X27873" s="1" t="s">
        <v>38</v>
      </c>
      <c r="Y27873" t="s">
        <v>46047</v>
      </c>
      <c r="Z27873" t="s">
        <v>46042</v>
      </c>
      <c r="AA27873">
        <v>10</v>
      </c>
      <c r="AB27873" t="s">
        <v>46056</v>
      </c>
    </row>
    <row r="27874" spans="1:28">
      <c r="A27874">
        <v>20122</v>
      </c>
      <c r="B27874" s="1" t="s">
        <v>27613</v>
      </c>
      <c r="C27874" s="2">
        <v>41866</v>
      </c>
      <c r="D27874" s="2">
        <v>41867</v>
      </c>
      <c r="E27874" s="1" t="s">
        <v>15393</v>
      </c>
      <c r="F27874" s="1" t="s">
        <v>677</v>
      </c>
      <c r="G27874" s="1" t="s">
        <v>678</v>
      </c>
      <c r="H27874" s="1" t="s">
        <v>28</v>
      </c>
      <c r="I27874" s="1" t="s">
        <v>27614</v>
      </c>
      <c r="J27874" s="1" t="s">
        <v>27594</v>
      </c>
      <c r="K27874" s="1" t="s">
        <v>27580</v>
      </c>
      <c r="M27874" s="1" t="s">
        <v>32</v>
      </c>
      <c r="N27874" s="1" t="s">
        <v>33</v>
      </c>
      <c r="O27874" s="1" t="s">
        <v>9661</v>
      </c>
      <c r="P27874" s="1" t="s">
        <v>35</v>
      </c>
      <c r="Q27874" s="1" t="s">
        <v>4856</v>
      </c>
      <c r="R27874" s="1" t="s">
        <v>5406</v>
      </c>
      <c r="S27874">
        <v>14.4</v>
      </c>
      <c r="T27874">
        <v>4</v>
      </c>
      <c r="U27874">
        <v>0.5</v>
      </c>
      <c r="V27874">
        <v>-1.44</v>
      </c>
      <c r="W27874">
        <v>1.78</v>
      </c>
      <c r="X27874" s="1" t="s">
        <v>38</v>
      </c>
      <c r="Y27874" t="s">
        <v>46044</v>
      </c>
      <c r="Z27874" t="s">
        <v>46051</v>
      </c>
      <c r="AA27874">
        <v>8</v>
      </c>
      <c r="AB27874" t="s">
        <v>46052</v>
      </c>
    </row>
    <row r="27875" spans="1:28">
      <c r="A27875">
        <v>17474</v>
      </c>
      <c r="B27875" s="1" t="s">
        <v>30193</v>
      </c>
      <c r="C27875" s="2">
        <v>40798</v>
      </c>
      <c r="D27875" s="2">
        <v>40801</v>
      </c>
      <c r="E27875" s="1" t="s">
        <v>15393</v>
      </c>
      <c r="F27875" s="1" t="s">
        <v>8668</v>
      </c>
      <c r="G27875" s="1" t="s">
        <v>8669</v>
      </c>
      <c r="H27875" s="1" t="s">
        <v>7949</v>
      </c>
      <c r="I27875" s="1" t="s">
        <v>27601</v>
      </c>
      <c r="J27875" s="1" t="s">
        <v>27579</v>
      </c>
      <c r="K27875" s="1" t="s">
        <v>27580</v>
      </c>
      <c r="M27875" s="1" t="s">
        <v>32</v>
      </c>
      <c r="N27875" s="1" t="s">
        <v>33</v>
      </c>
      <c r="O27875" s="1" t="s">
        <v>2073</v>
      </c>
      <c r="P27875" s="1" t="s">
        <v>35</v>
      </c>
      <c r="Q27875" s="1" t="s">
        <v>36</v>
      </c>
      <c r="R27875" s="1" t="s">
        <v>732</v>
      </c>
      <c r="S27875">
        <v>13.32</v>
      </c>
      <c r="T27875">
        <v>2</v>
      </c>
      <c r="U27875">
        <v>0.5</v>
      </c>
      <c r="V27875">
        <v>-2.4</v>
      </c>
      <c r="W27875">
        <v>1.66</v>
      </c>
      <c r="X27875" s="1" t="s">
        <v>12741</v>
      </c>
      <c r="Y27875" t="s">
        <v>46049</v>
      </c>
      <c r="Z27875" t="s">
        <v>46051</v>
      </c>
      <c r="AA27875">
        <v>9</v>
      </c>
      <c r="AB27875" t="s">
        <v>46058</v>
      </c>
    </row>
    <row r="27876" spans="1:28">
      <c r="A27876">
        <v>12470</v>
      </c>
      <c r="B27876" s="1" t="s">
        <v>27600</v>
      </c>
      <c r="C27876" s="2">
        <v>40684</v>
      </c>
      <c r="D27876" s="2">
        <v>40688</v>
      </c>
      <c r="E27876" s="1" t="s">
        <v>15395</v>
      </c>
      <c r="F27876" s="1" t="s">
        <v>1836</v>
      </c>
      <c r="G27876" s="1" t="s">
        <v>1837</v>
      </c>
      <c r="H27876" s="1" t="s">
        <v>28</v>
      </c>
      <c r="I27876" s="1" t="s">
        <v>27601</v>
      </c>
      <c r="J27876" s="1" t="s">
        <v>27579</v>
      </c>
      <c r="K27876" s="1" t="s">
        <v>27580</v>
      </c>
      <c r="M27876" s="1" t="s">
        <v>32</v>
      </c>
      <c r="N27876" s="1" t="s">
        <v>33</v>
      </c>
      <c r="O27876" s="1" t="s">
        <v>6253</v>
      </c>
      <c r="P27876" s="1" t="s">
        <v>35</v>
      </c>
      <c r="Q27876" s="1" t="s">
        <v>6103</v>
      </c>
      <c r="R27876" s="1" t="s">
        <v>6254</v>
      </c>
      <c r="S27876">
        <v>11.4</v>
      </c>
      <c r="T27876">
        <v>2</v>
      </c>
      <c r="U27876">
        <v>0.5</v>
      </c>
      <c r="V27876">
        <v>-7.98</v>
      </c>
      <c r="W27876">
        <v>1.58</v>
      </c>
      <c r="X27876" s="1" t="s">
        <v>12741</v>
      </c>
      <c r="Y27876" t="s">
        <v>46049</v>
      </c>
      <c r="Z27876" t="s">
        <v>46045</v>
      </c>
      <c r="AA27876">
        <v>5</v>
      </c>
      <c r="AB27876" t="s">
        <v>46050</v>
      </c>
    </row>
    <row r="27877" spans="1:28">
      <c r="A27877">
        <v>14559</v>
      </c>
      <c r="B27877" s="1" t="s">
        <v>30194</v>
      </c>
      <c r="C27877" s="2">
        <v>41127</v>
      </c>
      <c r="D27877" s="2">
        <v>41129</v>
      </c>
      <c r="E27877" s="1" t="s">
        <v>15395</v>
      </c>
      <c r="F27877" s="1" t="s">
        <v>2190</v>
      </c>
      <c r="G27877" s="1" t="s">
        <v>2191</v>
      </c>
      <c r="H27877" s="1" t="s">
        <v>28</v>
      </c>
      <c r="I27877" s="1" t="s">
        <v>30182</v>
      </c>
      <c r="J27877" s="1" t="s">
        <v>27610</v>
      </c>
      <c r="K27877" s="1" t="s">
        <v>27580</v>
      </c>
      <c r="M27877" s="1" t="s">
        <v>32</v>
      </c>
      <c r="N27877" s="1" t="s">
        <v>33</v>
      </c>
      <c r="O27877" s="1" t="s">
        <v>6168</v>
      </c>
      <c r="P27877" s="1" t="s">
        <v>35</v>
      </c>
      <c r="Q27877" s="1" t="s">
        <v>6103</v>
      </c>
      <c r="R27877" s="1" t="s">
        <v>6169</v>
      </c>
      <c r="S27877">
        <v>15.615</v>
      </c>
      <c r="T27877">
        <v>3</v>
      </c>
      <c r="U27877">
        <v>0.5</v>
      </c>
      <c r="V27877">
        <v>-2.835</v>
      </c>
      <c r="W27877">
        <v>1.57</v>
      </c>
      <c r="X27877" s="1" t="s">
        <v>38</v>
      </c>
      <c r="Y27877" t="s">
        <v>46041</v>
      </c>
      <c r="Z27877" t="s">
        <v>46051</v>
      </c>
      <c r="AA27877">
        <v>8</v>
      </c>
      <c r="AB27877" t="s">
        <v>46052</v>
      </c>
    </row>
    <row r="27878" spans="1:28">
      <c r="A27878">
        <v>11544</v>
      </c>
      <c r="B27878" s="1" t="s">
        <v>30195</v>
      </c>
      <c r="C27878" s="2">
        <v>41505</v>
      </c>
      <c r="D27878" s="2">
        <v>41507</v>
      </c>
      <c r="E27878" s="1" t="s">
        <v>15393</v>
      </c>
      <c r="F27878" s="1" t="s">
        <v>1725</v>
      </c>
      <c r="G27878" s="1" t="s">
        <v>1726</v>
      </c>
      <c r="H27878" s="1" t="s">
        <v>28</v>
      </c>
      <c r="I27878" s="1" t="s">
        <v>30196</v>
      </c>
      <c r="J27878" s="1" t="s">
        <v>27634</v>
      </c>
      <c r="K27878" s="1" t="s">
        <v>27580</v>
      </c>
      <c r="M27878" s="1" t="s">
        <v>32</v>
      </c>
      <c r="N27878" s="1" t="s">
        <v>33</v>
      </c>
      <c r="O27878" s="1" t="s">
        <v>15281</v>
      </c>
      <c r="P27878" s="1" t="s">
        <v>35</v>
      </c>
      <c r="Q27878" s="1" t="s">
        <v>5501</v>
      </c>
      <c r="R27878" s="1" t="s">
        <v>9395</v>
      </c>
      <c r="S27878">
        <v>13.32</v>
      </c>
      <c r="T27878">
        <v>3</v>
      </c>
      <c r="U27878">
        <v>0.5</v>
      </c>
      <c r="V27878">
        <v>-13.14</v>
      </c>
      <c r="W27878">
        <v>1.55</v>
      </c>
      <c r="X27878" s="1" t="s">
        <v>12741</v>
      </c>
      <c r="Y27878" t="s">
        <v>46047</v>
      </c>
      <c r="Z27878" t="s">
        <v>46051</v>
      </c>
      <c r="AA27878">
        <v>8</v>
      </c>
      <c r="AB27878" t="s">
        <v>46052</v>
      </c>
    </row>
    <row r="27879" spans="1:28">
      <c r="A27879">
        <v>11283</v>
      </c>
      <c r="B27879" s="1" t="s">
        <v>30163</v>
      </c>
      <c r="C27879" s="2">
        <v>41960</v>
      </c>
      <c r="D27879" s="2">
        <v>41965</v>
      </c>
      <c r="E27879" s="1" t="s">
        <v>15395</v>
      </c>
      <c r="F27879" s="1" t="s">
        <v>11556</v>
      </c>
      <c r="G27879" s="1" t="s">
        <v>11557</v>
      </c>
      <c r="H27879" s="1" t="s">
        <v>11020</v>
      </c>
      <c r="I27879" s="1" t="s">
        <v>30164</v>
      </c>
      <c r="J27879" s="1" t="s">
        <v>27642</v>
      </c>
      <c r="K27879" s="1" t="s">
        <v>27580</v>
      </c>
      <c r="M27879" s="1" t="s">
        <v>32</v>
      </c>
      <c r="N27879" s="1" t="s">
        <v>33</v>
      </c>
      <c r="O27879" s="1" t="s">
        <v>6108</v>
      </c>
      <c r="P27879" s="1" t="s">
        <v>35</v>
      </c>
      <c r="Q27879" s="1" t="s">
        <v>6103</v>
      </c>
      <c r="R27879" s="1" t="s">
        <v>6109</v>
      </c>
      <c r="S27879">
        <v>41.475000000000001</v>
      </c>
      <c r="T27879">
        <v>5</v>
      </c>
      <c r="U27879">
        <v>0.5</v>
      </c>
      <c r="V27879">
        <v>-14.175000000000001</v>
      </c>
      <c r="W27879">
        <v>1.41</v>
      </c>
      <c r="X27879" s="1" t="s">
        <v>38</v>
      </c>
      <c r="Y27879" t="s">
        <v>46044</v>
      </c>
      <c r="Z27879" t="s">
        <v>46042</v>
      </c>
      <c r="AA27879">
        <v>11</v>
      </c>
      <c r="AB27879" t="s">
        <v>46048</v>
      </c>
    </row>
    <row r="27880" spans="1:28">
      <c r="A27880">
        <v>12984</v>
      </c>
      <c r="B27880" s="1" t="s">
        <v>27597</v>
      </c>
      <c r="C27880" s="2">
        <v>41687</v>
      </c>
      <c r="D27880" s="2">
        <v>41688</v>
      </c>
      <c r="E27880" s="1" t="s">
        <v>15393</v>
      </c>
      <c r="F27880" s="1" t="s">
        <v>3737</v>
      </c>
      <c r="G27880" s="1" t="s">
        <v>785</v>
      </c>
      <c r="H27880" s="1" t="s">
        <v>28</v>
      </c>
      <c r="I27880" s="1" t="s">
        <v>27598</v>
      </c>
      <c r="J27880" s="1" t="s">
        <v>27598</v>
      </c>
      <c r="K27880" s="1" t="s">
        <v>27580</v>
      </c>
      <c r="M27880" s="1" t="s">
        <v>32</v>
      </c>
      <c r="N27880" s="1" t="s">
        <v>33</v>
      </c>
      <c r="O27880" s="1" t="s">
        <v>157</v>
      </c>
      <c r="P27880" s="1" t="s">
        <v>35</v>
      </c>
      <c r="Q27880" s="1" t="s">
        <v>36</v>
      </c>
      <c r="R27880" s="1" t="s">
        <v>158</v>
      </c>
      <c r="S27880">
        <v>8.3699999999999992</v>
      </c>
      <c r="T27880">
        <v>2</v>
      </c>
      <c r="U27880">
        <v>0.5</v>
      </c>
      <c r="V27880">
        <v>-2.19</v>
      </c>
      <c r="W27880">
        <v>1.24</v>
      </c>
      <c r="X27880" s="1" t="s">
        <v>38</v>
      </c>
      <c r="Y27880" t="s">
        <v>46044</v>
      </c>
      <c r="Z27880" t="s">
        <v>46053</v>
      </c>
      <c r="AA27880">
        <v>2</v>
      </c>
      <c r="AB27880" t="s">
        <v>46059</v>
      </c>
    </row>
    <row r="27881" spans="1:28">
      <c r="A27881">
        <v>13757</v>
      </c>
      <c r="B27881" s="1" t="s">
        <v>27625</v>
      </c>
      <c r="C27881" s="2">
        <v>41380</v>
      </c>
      <c r="D27881" s="2">
        <v>41383</v>
      </c>
      <c r="E27881" s="1" t="s">
        <v>15393</v>
      </c>
      <c r="F27881" s="1" t="s">
        <v>11159</v>
      </c>
      <c r="G27881" s="1" t="s">
        <v>11160</v>
      </c>
      <c r="H27881" s="1" t="s">
        <v>11020</v>
      </c>
      <c r="I27881" s="1" t="s">
        <v>27626</v>
      </c>
      <c r="J27881" s="1" t="s">
        <v>27588</v>
      </c>
      <c r="K27881" s="1" t="s">
        <v>27580</v>
      </c>
      <c r="M27881" s="1" t="s">
        <v>32</v>
      </c>
      <c r="N27881" s="1" t="s">
        <v>33</v>
      </c>
      <c r="O27881" s="1" t="s">
        <v>611</v>
      </c>
      <c r="P27881" s="1" t="s">
        <v>35</v>
      </c>
      <c r="Q27881" s="1" t="s">
        <v>36</v>
      </c>
      <c r="R27881" s="1" t="s">
        <v>612</v>
      </c>
      <c r="S27881">
        <v>8.94</v>
      </c>
      <c r="T27881">
        <v>2</v>
      </c>
      <c r="U27881">
        <v>0.5</v>
      </c>
      <c r="V27881">
        <v>-5.04</v>
      </c>
      <c r="W27881">
        <v>1.23</v>
      </c>
      <c r="X27881" s="1" t="s">
        <v>38</v>
      </c>
      <c r="Y27881" t="s">
        <v>46047</v>
      </c>
      <c r="Z27881" t="s">
        <v>46045</v>
      </c>
      <c r="AA27881">
        <v>4</v>
      </c>
      <c r="AB27881" t="s">
        <v>46046</v>
      </c>
    </row>
    <row r="27882" spans="1:28">
      <c r="A27882">
        <v>14482</v>
      </c>
      <c r="B27882" s="1" t="s">
        <v>27629</v>
      </c>
      <c r="C27882" s="2">
        <v>41885</v>
      </c>
      <c r="D27882" s="2">
        <v>41889</v>
      </c>
      <c r="E27882" s="1" t="s">
        <v>15395</v>
      </c>
      <c r="F27882" s="1" t="s">
        <v>677</v>
      </c>
      <c r="G27882" s="1" t="s">
        <v>678</v>
      </c>
      <c r="H27882" s="1" t="s">
        <v>28</v>
      </c>
      <c r="I27882" s="1" t="s">
        <v>27626</v>
      </c>
      <c r="J27882" s="1" t="s">
        <v>27588</v>
      </c>
      <c r="K27882" s="1" t="s">
        <v>27580</v>
      </c>
      <c r="M27882" s="1" t="s">
        <v>32</v>
      </c>
      <c r="N27882" s="1" t="s">
        <v>33</v>
      </c>
      <c r="O27882" s="1" t="s">
        <v>5429</v>
      </c>
      <c r="P27882" s="1" t="s">
        <v>35</v>
      </c>
      <c r="Q27882" s="1" t="s">
        <v>4856</v>
      </c>
      <c r="R27882" s="1" t="s">
        <v>5430</v>
      </c>
      <c r="S27882">
        <v>19.2</v>
      </c>
      <c r="T27882">
        <v>4</v>
      </c>
      <c r="U27882">
        <v>0.5</v>
      </c>
      <c r="V27882">
        <v>-18.48</v>
      </c>
      <c r="W27882">
        <v>1.2</v>
      </c>
      <c r="X27882" s="1" t="s">
        <v>38</v>
      </c>
      <c r="Y27882" t="s">
        <v>46044</v>
      </c>
      <c r="Z27882" t="s">
        <v>46051</v>
      </c>
      <c r="AA27882">
        <v>9</v>
      </c>
      <c r="AB27882" t="s">
        <v>46058</v>
      </c>
    </row>
    <row r="27883" spans="1:28">
      <c r="A27883">
        <v>20274</v>
      </c>
      <c r="B27883" s="1" t="s">
        <v>30197</v>
      </c>
      <c r="C27883" s="2">
        <v>41821</v>
      </c>
      <c r="D27883" s="2">
        <v>41823</v>
      </c>
      <c r="E27883" s="1" t="s">
        <v>15395</v>
      </c>
      <c r="F27883" s="1" t="s">
        <v>519</v>
      </c>
      <c r="G27883" s="1" t="s">
        <v>520</v>
      </c>
      <c r="H27883" s="1" t="s">
        <v>28</v>
      </c>
      <c r="I27883" s="1" t="s">
        <v>27626</v>
      </c>
      <c r="J27883" s="1" t="s">
        <v>27588</v>
      </c>
      <c r="K27883" s="1" t="s">
        <v>27580</v>
      </c>
      <c r="M27883" s="1" t="s">
        <v>32</v>
      </c>
      <c r="N27883" s="1" t="s">
        <v>33</v>
      </c>
      <c r="O27883" s="1" t="s">
        <v>298</v>
      </c>
      <c r="P27883" s="1" t="s">
        <v>35</v>
      </c>
      <c r="Q27883" s="1" t="s">
        <v>36</v>
      </c>
      <c r="R27883" s="1" t="s">
        <v>299</v>
      </c>
      <c r="S27883">
        <v>9.0449999999999999</v>
      </c>
      <c r="T27883">
        <v>3</v>
      </c>
      <c r="U27883">
        <v>0.5</v>
      </c>
      <c r="V27883">
        <v>-3.4649999999999999</v>
      </c>
      <c r="W27883">
        <v>1.2</v>
      </c>
      <c r="X27883" s="1" t="s">
        <v>12741</v>
      </c>
      <c r="Y27883" t="s">
        <v>46044</v>
      </c>
      <c r="Z27883" t="s">
        <v>46051</v>
      </c>
      <c r="AA27883">
        <v>7</v>
      </c>
      <c r="AB27883" t="s">
        <v>46060</v>
      </c>
    </row>
    <row r="27884" spans="1:28">
      <c r="A27884">
        <v>14255</v>
      </c>
      <c r="B27884" s="1" t="s">
        <v>27630</v>
      </c>
      <c r="C27884" s="2">
        <v>40875</v>
      </c>
      <c r="D27884" s="2">
        <v>40880</v>
      </c>
      <c r="E27884" s="1" t="s">
        <v>15395</v>
      </c>
      <c r="F27884" s="1" t="s">
        <v>2563</v>
      </c>
      <c r="G27884" s="1" t="s">
        <v>2564</v>
      </c>
      <c r="H27884" s="1" t="s">
        <v>28</v>
      </c>
      <c r="I27884" s="1" t="s">
        <v>27604</v>
      </c>
      <c r="J27884" s="1" t="s">
        <v>27584</v>
      </c>
      <c r="K27884" s="1" t="s">
        <v>27580</v>
      </c>
      <c r="M27884" s="1" t="s">
        <v>32</v>
      </c>
      <c r="N27884" s="1" t="s">
        <v>33</v>
      </c>
      <c r="O27884" s="1" t="s">
        <v>3799</v>
      </c>
      <c r="P27884" s="1" t="s">
        <v>35</v>
      </c>
      <c r="Q27884" s="1" t="s">
        <v>2588</v>
      </c>
      <c r="R27884" s="1" t="s">
        <v>3274</v>
      </c>
      <c r="S27884">
        <v>17.850000000000001</v>
      </c>
      <c r="T27884">
        <v>2</v>
      </c>
      <c r="U27884">
        <v>0.5</v>
      </c>
      <c r="V27884">
        <v>-15.03</v>
      </c>
      <c r="W27884">
        <v>1.1200000000000001</v>
      </c>
      <c r="X27884" s="1" t="s">
        <v>38</v>
      </c>
      <c r="Y27884" t="s">
        <v>46049</v>
      </c>
      <c r="Z27884" t="s">
        <v>46042</v>
      </c>
      <c r="AA27884">
        <v>11</v>
      </c>
      <c r="AB27884" t="s">
        <v>46048</v>
      </c>
    </row>
    <row r="27885" spans="1:28">
      <c r="A27885">
        <v>10485</v>
      </c>
      <c r="B27885" s="1" t="s">
        <v>30198</v>
      </c>
      <c r="C27885" s="2">
        <v>41038</v>
      </c>
      <c r="D27885" s="2">
        <v>41040</v>
      </c>
      <c r="E27885" s="1" t="s">
        <v>15395</v>
      </c>
      <c r="F27885" s="1" t="s">
        <v>13512</v>
      </c>
      <c r="G27885" s="1" t="s">
        <v>12480</v>
      </c>
      <c r="H27885" s="1" t="s">
        <v>11020</v>
      </c>
      <c r="I27885" s="1" t="s">
        <v>27583</v>
      </c>
      <c r="J27885" s="1" t="s">
        <v>27584</v>
      </c>
      <c r="K27885" s="1" t="s">
        <v>27580</v>
      </c>
      <c r="M27885" s="1" t="s">
        <v>32</v>
      </c>
      <c r="N27885" s="1" t="s">
        <v>33</v>
      </c>
      <c r="O27885" s="1" t="s">
        <v>30199</v>
      </c>
      <c r="P27885" s="1" t="s">
        <v>35</v>
      </c>
      <c r="Q27885" s="1" t="s">
        <v>6103</v>
      </c>
      <c r="R27885" s="1" t="s">
        <v>6598</v>
      </c>
      <c r="S27885">
        <v>10.95</v>
      </c>
      <c r="T27885">
        <v>2</v>
      </c>
      <c r="U27885">
        <v>0.5</v>
      </c>
      <c r="V27885">
        <v>-6.57</v>
      </c>
      <c r="W27885">
        <v>0.95</v>
      </c>
      <c r="X27885" s="1" t="s">
        <v>12741</v>
      </c>
      <c r="Y27885" t="s">
        <v>46041</v>
      </c>
      <c r="Z27885" t="s">
        <v>46045</v>
      </c>
      <c r="AA27885">
        <v>5</v>
      </c>
      <c r="AB27885" t="s">
        <v>46050</v>
      </c>
    </row>
    <row r="27886" spans="1:28">
      <c r="A27886">
        <v>14494</v>
      </c>
      <c r="B27886" s="1" t="s">
        <v>27612</v>
      </c>
      <c r="C27886" s="2">
        <v>40905</v>
      </c>
      <c r="D27886" s="2">
        <v>40909</v>
      </c>
      <c r="E27886" s="1" t="s">
        <v>15395</v>
      </c>
      <c r="F27886" s="1" t="s">
        <v>13432</v>
      </c>
      <c r="G27886" s="1" t="s">
        <v>12107</v>
      </c>
      <c r="H27886" s="1" t="s">
        <v>11020</v>
      </c>
      <c r="I27886" s="1" t="s">
        <v>27598</v>
      </c>
      <c r="J27886" s="1" t="s">
        <v>27598</v>
      </c>
      <c r="K27886" s="1" t="s">
        <v>27580</v>
      </c>
      <c r="M27886" s="1" t="s">
        <v>32</v>
      </c>
      <c r="N27886" s="1" t="s">
        <v>33</v>
      </c>
      <c r="O27886" s="1" t="s">
        <v>10599</v>
      </c>
      <c r="P27886" s="1" t="s">
        <v>35</v>
      </c>
      <c r="Q27886" s="1" t="s">
        <v>2588</v>
      </c>
      <c r="R27886" s="1" t="s">
        <v>2864</v>
      </c>
      <c r="S27886">
        <v>14.97</v>
      </c>
      <c r="T27886">
        <v>2</v>
      </c>
      <c r="U27886">
        <v>0.5</v>
      </c>
      <c r="V27886">
        <v>-4.2300000000000004</v>
      </c>
      <c r="W27886">
        <v>0.93</v>
      </c>
      <c r="X27886" s="1" t="s">
        <v>38</v>
      </c>
      <c r="Y27886" t="s">
        <v>46049</v>
      </c>
      <c r="Z27886" t="s">
        <v>46042</v>
      </c>
      <c r="AA27886">
        <v>12</v>
      </c>
      <c r="AB27886" t="s">
        <v>46043</v>
      </c>
    </row>
    <row r="27887" spans="1:28">
      <c r="A27887">
        <v>13251</v>
      </c>
      <c r="B27887" s="1" t="s">
        <v>27619</v>
      </c>
      <c r="C27887" s="2">
        <v>41844</v>
      </c>
      <c r="D27887" s="2">
        <v>41848</v>
      </c>
      <c r="E27887" s="1" t="s">
        <v>15395</v>
      </c>
      <c r="F27887" s="1" t="s">
        <v>11133</v>
      </c>
      <c r="G27887" s="1" t="s">
        <v>11134</v>
      </c>
      <c r="H27887" s="1" t="s">
        <v>11020</v>
      </c>
      <c r="I27887" s="1" t="s">
        <v>27620</v>
      </c>
      <c r="J27887" s="1" t="s">
        <v>663</v>
      </c>
      <c r="K27887" s="1" t="s">
        <v>27580</v>
      </c>
      <c r="M27887" s="1" t="s">
        <v>32</v>
      </c>
      <c r="N27887" s="1" t="s">
        <v>33</v>
      </c>
      <c r="O27887" s="1" t="s">
        <v>9866</v>
      </c>
      <c r="P27887" s="1" t="s">
        <v>35</v>
      </c>
      <c r="Q27887" s="1" t="s">
        <v>6651</v>
      </c>
      <c r="R27887" s="1" t="s">
        <v>6989</v>
      </c>
      <c r="S27887">
        <v>16.71</v>
      </c>
      <c r="T27887">
        <v>2</v>
      </c>
      <c r="U27887">
        <v>0.5</v>
      </c>
      <c r="V27887">
        <v>-15.39</v>
      </c>
      <c r="W27887">
        <v>0.91</v>
      </c>
      <c r="X27887" s="1" t="s">
        <v>38</v>
      </c>
      <c r="Y27887" t="s">
        <v>46044</v>
      </c>
      <c r="Z27887" t="s">
        <v>46051</v>
      </c>
      <c r="AA27887">
        <v>7</v>
      </c>
      <c r="AB27887" t="s">
        <v>46060</v>
      </c>
    </row>
    <row r="27888" spans="1:28">
      <c r="A27888">
        <v>14256</v>
      </c>
      <c r="B27888" s="1" t="s">
        <v>27630</v>
      </c>
      <c r="C27888" s="2">
        <v>40875</v>
      </c>
      <c r="D27888" s="2">
        <v>40880</v>
      </c>
      <c r="E27888" s="1" t="s">
        <v>15395</v>
      </c>
      <c r="F27888" s="1" t="s">
        <v>2563</v>
      </c>
      <c r="G27888" s="1" t="s">
        <v>2564</v>
      </c>
      <c r="H27888" s="1" t="s">
        <v>28</v>
      </c>
      <c r="I27888" s="1" t="s">
        <v>27604</v>
      </c>
      <c r="J27888" s="1" t="s">
        <v>27584</v>
      </c>
      <c r="K27888" s="1" t="s">
        <v>27580</v>
      </c>
      <c r="M27888" s="1" t="s">
        <v>32</v>
      </c>
      <c r="N27888" s="1" t="s">
        <v>33</v>
      </c>
      <c r="O27888" s="1" t="s">
        <v>6013</v>
      </c>
      <c r="P27888" s="1" t="s">
        <v>35</v>
      </c>
      <c r="Q27888" s="1" t="s">
        <v>5501</v>
      </c>
      <c r="R27888" s="1" t="s">
        <v>5736</v>
      </c>
      <c r="S27888">
        <v>24.48</v>
      </c>
      <c r="T27888">
        <v>4</v>
      </c>
      <c r="U27888">
        <v>0.5</v>
      </c>
      <c r="V27888">
        <v>-5.88</v>
      </c>
      <c r="W27888">
        <v>0.91</v>
      </c>
      <c r="X27888" s="1" t="s">
        <v>38</v>
      </c>
      <c r="Y27888" t="s">
        <v>46049</v>
      </c>
      <c r="Z27888" t="s">
        <v>46042</v>
      </c>
      <c r="AA27888">
        <v>11</v>
      </c>
      <c r="AB27888" t="s">
        <v>46048</v>
      </c>
    </row>
    <row r="27889" spans="1:28">
      <c r="A27889">
        <v>10705</v>
      </c>
      <c r="B27889" s="1" t="s">
        <v>27647</v>
      </c>
      <c r="C27889" s="2">
        <v>41908</v>
      </c>
      <c r="D27889" s="2">
        <v>41910</v>
      </c>
      <c r="E27889" s="1" t="s">
        <v>15393</v>
      </c>
      <c r="F27889" s="1" t="s">
        <v>9819</v>
      </c>
      <c r="G27889" s="1" t="s">
        <v>8274</v>
      </c>
      <c r="H27889" s="1" t="s">
        <v>7949</v>
      </c>
      <c r="I27889" s="1" t="s">
        <v>27620</v>
      </c>
      <c r="J27889" s="1" t="s">
        <v>663</v>
      </c>
      <c r="K27889" s="1" t="s">
        <v>27580</v>
      </c>
      <c r="M27889" s="1" t="s">
        <v>32</v>
      </c>
      <c r="N27889" s="1" t="s">
        <v>33</v>
      </c>
      <c r="O27889" s="1" t="s">
        <v>5384</v>
      </c>
      <c r="P27889" s="1" t="s">
        <v>35</v>
      </c>
      <c r="Q27889" s="1" t="s">
        <v>4856</v>
      </c>
      <c r="R27889" s="1" t="s">
        <v>5274</v>
      </c>
      <c r="S27889">
        <v>9</v>
      </c>
      <c r="T27889">
        <v>2</v>
      </c>
      <c r="U27889">
        <v>0.5</v>
      </c>
      <c r="V27889">
        <v>-9</v>
      </c>
      <c r="W27889">
        <v>0.78</v>
      </c>
      <c r="X27889" s="1" t="s">
        <v>12741</v>
      </c>
      <c r="Y27889" t="s">
        <v>46044</v>
      </c>
      <c r="Z27889" t="s">
        <v>46051</v>
      </c>
      <c r="AA27889">
        <v>9</v>
      </c>
      <c r="AB27889" t="s">
        <v>46058</v>
      </c>
    </row>
    <row r="27890" spans="1:28">
      <c r="A27890">
        <v>14673</v>
      </c>
      <c r="B27890" s="1" t="s">
        <v>30151</v>
      </c>
      <c r="C27890" s="2">
        <v>41542</v>
      </c>
      <c r="D27890" s="2">
        <v>41544</v>
      </c>
      <c r="E27890" s="1" t="s">
        <v>15395</v>
      </c>
      <c r="F27890" s="1" t="s">
        <v>942</v>
      </c>
      <c r="G27890" s="1" t="s">
        <v>943</v>
      </c>
      <c r="H27890" s="1" t="s">
        <v>28</v>
      </c>
      <c r="I27890" s="1" t="s">
        <v>27607</v>
      </c>
      <c r="J27890" s="1" t="s">
        <v>663</v>
      </c>
      <c r="K27890" s="1" t="s">
        <v>27580</v>
      </c>
      <c r="M27890" s="1" t="s">
        <v>32</v>
      </c>
      <c r="N27890" s="1" t="s">
        <v>33</v>
      </c>
      <c r="O27890" s="1" t="s">
        <v>3604</v>
      </c>
      <c r="P27890" s="1" t="s">
        <v>35</v>
      </c>
      <c r="Q27890" s="1" t="s">
        <v>2588</v>
      </c>
      <c r="R27890" s="1" t="s">
        <v>2797</v>
      </c>
      <c r="S27890">
        <v>15.48</v>
      </c>
      <c r="T27890">
        <v>2</v>
      </c>
      <c r="U27890">
        <v>0.5</v>
      </c>
      <c r="V27890">
        <v>-10.26</v>
      </c>
      <c r="W27890">
        <v>0.78</v>
      </c>
      <c r="X27890" s="1" t="s">
        <v>38</v>
      </c>
      <c r="Y27890" t="s">
        <v>46047</v>
      </c>
      <c r="Z27890" t="s">
        <v>46051</v>
      </c>
      <c r="AA27890">
        <v>9</v>
      </c>
      <c r="AB27890" t="s">
        <v>46058</v>
      </c>
    </row>
    <row r="27891" spans="1:28">
      <c r="A27891">
        <v>13211</v>
      </c>
      <c r="B27891" s="1" t="s">
        <v>30168</v>
      </c>
      <c r="C27891" s="2">
        <v>41830</v>
      </c>
      <c r="D27891" s="2">
        <v>41833</v>
      </c>
      <c r="E27891" s="1" t="s">
        <v>15393</v>
      </c>
      <c r="F27891" s="1" t="s">
        <v>3643</v>
      </c>
      <c r="G27891" s="1" t="s">
        <v>2753</v>
      </c>
      <c r="H27891" s="1" t="s">
        <v>28</v>
      </c>
      <c r="I27891" s="1" t="s">
        <v>27593</v>
      </c>
      <c r="J27891" s="1" t="s">
        <v>27594</v>
      </c>
      <c r="K27891" s="1" t="s">
        <v>27580</v>
      </c>
      <c r="M27891" s="1" t="s">
        <v>32</v>
      </c>
      <c r="N27891" s="1" t="s">
        <v>33</v>
      </c>
      <c r="O27891" s="1" t="s">
        <v>372</v>
      </c>
      <c r="P27891" s="1" t="s">
        <v>35</v>
      </c>
      <c r="Q27891" s="1" t="s">
        <v>36</v>
      </c>
      <c r="R27891" s="1" t="s">
        <v>373</v>
      </c>
      <c r="S27891">
        <v>6.69</v>
      </c>
      <c r="T27891">
        <v>2</v>
      </c>
      <c r="U27891">
        <v>0.5</v>
      </c>
      <c r="V27891">
        <v>-3.27</v>
      </c>
      <c r="W27891">
        <v>0.69</v>
      </c>
      <c r="X27891" s="1" t="s">
        <v>12741</v>
      </c>
      <c r="Y27891" t="s">
        <v>46044</v>
      </c>
      <c r="Z27891" t="s">
        <v>46051</v>
      </c>
      <c r="AA27891">
        <v>7</v>
      </c>
      <c r="AB27891" t="s">
        <v>46060</v>
      </c>
    </row>
    <row r="27892" spans="1:28">
      <c r="A27892">
        <v>12469</v>
      </c>
      <c r="B27892" s="1" t="s">
        <v>27600</v>
      </c>
      <c r="C27892" s="2">
        <v>40684</v>
      </c>
      <c r="D27892" s="2">
        <v>40688</v>
      </c>
      <c r="E27892" s="1" t="s">
        <v>15395</v>
      </c>
      <c r="F27892" s="1" t="s">
        <v>1836</v>
      </c>
      <c r="G27892" s="1" t="s">
        <v>1837</v>
      </c>
      <c r="H27892" s="1" t="s">
        <v>28</v>
      </c>
      <c r="I27892" s="1" t="s">
        <v>27601</v>
      </c>
      <c r="J27892" s="1" t="s">
        <v>27579</v>
      </c>
      <c r="K27892" s="1" t="s">
        <v>27580</v>
      </c>
      <c r="M27892" s="1" t="s">
        <v>32</v>
      </c>
      <c r="N27892" s="1" t="s">
        <v>33</v>
      </c>
      <c r="O27892" s="1" t="s">
        <v>14750</v>
      </c>
      <c r="P27892" s="1" t="s">
        <v>35</v>
      </c>
      <c r="Q27892" s="1" t="s">
        <v>36</v>
      </c>
      <c r="R27892" s="1" t="s">
        <v>1292</v>
      </c>
      <c r="S27892">
        <v>4.53</v>
      </c>
      <c r="T27892">
        <v>2</v>
      </c>
      <c r="U27892">
        <v>0.5</v>
      </c>
      <c r="V27892">
        <v>-0.03</v>
      </c>
      <c r="W27892">
        <v>0.66</v>
      </c>
      <c r="X27892" s="1" t="s">
        <v>12741</v>
      </c>
      <c r="Y27892" t="s">
        <v>46049</v>
      </c>
      <c r="Z27892" t="s">
        <v>46045</v>
      </c>
      <c r="AA27892">
        <v>5</v>
      </c>
      <c r="AB27892" t="s">
        <v>46050</v>
      </c>
    </row>
    <row r="27893" spans="1:28">
      <c r="A27893">
        <v>18424</v>
      </c>
      <c r="B27893" s="1" t="s">
        <v>27627</v>
      </c>
      <c r="C27893" s="2">
        <v>41768</v>
      </c>
      <c r="D27893" s="2">
        <v>41771</v>
      </c>
      <c r="E27893" s="1" t="s">
        <v>15393</v>
      </c>
      <c r="F27893" s="1" t="s">
        <v>752</v>
      </c>
      <c r="G27893" s="1" t="s">
        <v>753</v>
      </c>
      <c r="H27893" s="1" t="s">
        <v>28</v>
      </c>
      <c r="I27893" s="1" t="s">
        <v>27583</v>
      </c>
      <c r="J27893" s="1" t="s">
        <v>27584</v>
      </c>
      <c r="K27893" s="1" t="s">
        <v>27580</v>
      </c>
      <c r="M27893" s="1" t="s">
        <v>32</v>
      </c>
      <c r="N27893" s="1" t="s">
        <v>33</v>
      </c>
      <c r="O27893" s="1" t="s">
        <v>11730</v>
      </c>
      <c r="P27893" s="1" t="s">
        <v>35</v>
      </c>
      <c r="Q27893" s="1" t="s">
        <v>5501</v>
      </c>
      <c r="R27893" s="1" t="s">
        <v>5502</v>
      </c>
      <c r="S27893">
        <v>6.66</v>
      </c>
      <c r="T27893">
        <v>2</v>
      </c>
      <c r="U27893">
        <v>0.5</v>
      </c>
      <c r="V27893">
        <v>-0.42</v>
      </c>
      <c r="W27893">
        <v>0.53</v>
      </c>
      <c r="X27893" s="1" t="s">
        <v>12741</v>
      </c>
      <c r="Y27893" t="s">
        <v>46044</v>
      </c>
      <c r="Z27893" t="s">
        <v>46045</v>
      </c>
      <c r="AA27893">
        <v>5</v>
      </c>
      <c r="AB27893" t="s">
        <v>46050</v>
      </c>
    </row>
    <row r="27894" spans="1:28">
      <c r="A27894">
        <v>16816</v>
      </c>
      <c r="B27894" s="1" t="s">
        <v>30200</v>
      </c>
      <c r="C27894" s="2">
        <v>41278</v>
      </c>
      <c r="D27894" s="2">
        <v>41280</v>
      </c>
      <c r="E27894" s="1" t="s">
        <v>15395</v>
      </c>
      <c r="F27894" s="1" t="s">
        <v>301</v>
      </c>
      <c r="G27894" s="1" t="s">
        <v>302</v>
      </c>
      <c r="H27894" s="1" t="s">
        <v>28</v>
      </c>
      <c r="I27894" s="1" t="s">
        <v>27578</v>
      </c>
      <c r="J27894" s="1" t="s">
        <v>27579</v>
      </c>
      <c r="K27894" s="1" t="s">
        <v>27580</v>
      </c>
      <c r="M27894" s="1" t="s">
        <v>32</v>
      </c>
      <c r="N27894" s="1" t="s">
        <v>33</v>
      </c>
      <c r="O27894" s="1" t="s">
        <v>12193</v>
      </c>
      <c r="P27894" s="1" t="s">
        <v>35</v>
      </c>
      <c r="Q27894" s="1" t="s">
        <v>6103</v>
      </c>
      <c r="R27894" s="1" t="s">
        <v>6172</v>
      </c>
      <c r="S27894">
        <v>18.66</v>
      </c>
      <c r="T27894">
        <v>2</v>
      </c>
      <c r="U27894">
        <v>0.5</v>
      </c>
      <c r="V27894">
        <v>-0.78</v>
      </c>
      <c r="W27894">
        <v>0.52</v>
      </c>
      <c r="X27894" s="1" t="s">
        <v>12741</v>
      </c>
      <c r="Y27894" t="s">
        <v>46047</v>
      </c>
      <c r="Z27894" t="s">
        <v>46053</v>
      </c>
      <c r="AA27894">
        <v>1</v>
      </c>
      <c r="AB27894" t="s">
        <v>46054</v>
      </c>
    </row>
    <row r="27895" spans="1:28">
      <c r="A27895">
        <v>14971</v>
      </c>
      <c r="B27895" s="1" t="s">
        <v>30190</v>
      </c>
      <c r="C27895" s="2">
        <v>40550</v>
      </c>
      <c r="D27895" s="2">
        <v>40553</v>
      </c>
      <c r="E27895" s="1" t="s">
        <v>15393</v>
      </c>
      <c r="F27895" s="1" t="s">
        <v>1162</v>
      </c>
      <c r="G27895" s="1" t="s">
        <v>1163</v>
      </c>
      <c r="H27895" s="1" t="s">
        <v>28</v>
      </c>
      <c r="I27895" s="1" t="s">
        <v>27598</v>
      </c>
      <c r="J27895" s="1" t="s">
        <v>27598</v>
      </c>
      <c r="K27895" s="1" t="s">
        <v>27580</v>
      </c>
      <c r="M27895" s="1" t="s">
        <v>32</v>
      </c>
      <c r="N27895" s="1" t="s">
        <v>33</v>
      </c>
      <c r="O27895" s="1" t="s">
        <v>3698</v>
      </c>
      <c r="P27895" s="1" t="s">
        <v>35</v>
      </c>
      <c r="Q27895" s="1" t="s">
        <v>2588</v>
      </c>
      <c r="R27895" s="1" t="s">
        <v>2933</v>
      </c>
      <c r="S27895">
        <v>5.0250000000000004</v>
      </c>
      <c r="T27895">
        <v>1</v>
      </c>
      <c r="U27895">
        <v>0.5</v>
      </c>
      <c r="V27895">
        <v>-0.105</v>
      </c>
      <c r="W27895">
        <v>0.28000000000000003</v>
      </c>
      <c r="X27895" s="1" t="s">
        <v>38</v>
      </c>
      <c r="Y27895" t="s">
        <v>46049</v>
      </c>
      <c r="Z27895" t="s">
        <v>46053</v>
      </c>
      <c r="AA27895">
        <v>1</v>
      </c>
      <c r="AB27895" t="s">
        <v>46054</v>
      </c>
    </row>
    <row r="27896" spans="1:28">
      <c r="A27896">
        <v>19654</v>
      </c>
      <c r="B27896" s="1" t="s">
        <v>30201</v>
      </c>
      <c r="C27896" s="2">
        <v>41984</v>
      </c>
      <c r="D27896" s="2">
        <v>41988</v>
      </c>
      <c r="E27896" s="1" t="s">
        <v>15395</v>
      </c>
      <c r="F27896" s="1" t="s">
        <v>1715</v>
      </c>
      <c r="G27896" s="1" t="s">
        <v>1104</v>
      </c>
      <c r="H27896" s="1" t="s">
        <v>28</v>
      </c>
      <c r="I27896" s="1" t="s">
        <v>30191</v>
      </c>
      <c r="J27896" s="1" t="s">
        <v>27584</v>
      </c>
      <c r="K27896" s="1" t="s">
        <v>27580</v>
      </c>
      <c r="M27896" s="1" t="s">
        <v>32</v>
      </c>
      <c r="N27896" s="1" t="s">
        <v>33</v>
      </c>
      <c r="O27896" s="1" t="s">
        <v>12081</v>
      </c>
      <c r="P27896" s="1" t="s">
        <v>35</v>
      </c>
      <c r="Q27896" s="1" t="s">
        <v>4856</v>
      </c>
      <c r="R27896" s="1" t="s">
        <v>5240</v>
      </c>
      <c r="S27896">
        <v>20.16</v>
      </c>
      <c r="T27896">
        <v>3</v>
      </c>
      <c r="U27896">
        <v>0.5</v>
      </c>
      <c r="V27896">
        <v>-4.8600000000000003</v>
      </c>
      <c r="W27896">
        <v>0.17</v>
      </c>
      <c r="X27896" s="1" t="s">
        <v>38</v>
      </c>
      <c r="Y27896" t="s">
        <v>46044</v>
      </c>
      <c r="Z27896" t="s">
        <v>46042</v>
      </c>
      <c r="AA27896">
        <v>12</v>
      </c>
      <c r="AB27896" t="s">
        <v>46043</v>
      </c>
    </row>
    <row r="27897" spans="1:28">
      <c r="A27897">
        <v>22166</v>
      </c>
      <c r="B27897" s="1" t="s">
        <v>30202</v>
      </c>
      <c r="C27897" s="2">
        <v>41263</v>
      </c>
      <c r="D27897" s="2">
        <v>41266</v>
      </c>
      <c r="E27897" s="1" t="s">
        <v>15393</v>
      </c>
      <c r="F27897" s="1" t="s">
        <v>232</v>
      </c>
      <c r="G27897" s="1" t="s">
        <v>233</v>
      </c>
      <c r="H27897" s="1" t="s">
        <v>28</v>
      </c>
      <c r="I27897" s="1" t="s">
        <v>30203</v>
      </c>
      <c r="J27897" s="1" t="s">
        <v>30204</v>
      </c>
      <c r="K27897" s="1" t="s">
        <v>28013</v>
      </c>
      <c r="M27897" s="1" t="s">
        <v>797</v>
      </c>
      <c r="N27897" s="1" t="s">
        <v>813</v>
      </c>
      <c r="O27897" s="1" t="s">
        <v>30205</v>
      </c>
      <c r="P27897" s="1" t="s">
        <v>35</v>
      </c>
      <c r="Q27897" s="1" t="s">
        <v>7664</v>
      </c>
      <c r="R27897" s="1" t="s">
        <v>16401</v>
      </c>
      <c r="S27897">
        <v>1704.87</v>
      </c>
      <c r="T27897">
        <v>6</v>
      </c>
      <c r="U27897">
        <v>0.5</v>
      </c>
      <c r="V27897">
        <v>-1023.03</v>
      </c>
      <c r="W27897">
        <v>285.61</v>
      </c>
      <c r="X27897" s="1" t="s">
        <v>15396</v>
      </c>
      <c r="Y27897" t="s">
        <v>46041</v>
      </c>
      <c r="Z27897" t="s">
        <v>46042</v>
      </c>
      <c r="AA27897">
        <v>12</v>
      </c>
      <c r="AB27897" t="s">
        <v>46043</v>
      </c>
    </row>
    <row r="27898" spans="1:28">
      <c r="A27898">
        <v>25322</v>
      </c>
      <c r="B27898" s="1" t="s">
        <v>28048</v>
      </c>
      <c r="C27898" s="2">
        <v>40602</v>
      </c>
      <c r="D27898" s="2">
        <v>40605</v>
      </c>
      <c r="E27898" s="1" t="s">
        <v>15393</v>
      </c>
      <c r="F27898" s="1" t="s">
        <v>13393</v>
      </c>
      <c r="G27898" s="1" t="s">
        <v>12492</v>
      </c>
      <c r="H27898" s="1" t="s">
        <v>11020</v>
      </c>
      <c r="I27898" s="1" t="s">
        <v>28049</v>
      </c>
      <c r="J27898" s="1" t="s">
        <v>28049</v>
      </c>
      <c r="K27898" s="1" t="s">
        <v>28038</v>
      </c>
      <c r="M27898" s="1" t="s">
        <v>797</v>
      </c>
      <c r="N27898" s="1" t="s">
        <v>798</v>
      </c>
      <c r="O27898" s="1" t="s">
        <v>7669</v>
      </c>
      <c r="P27898" s="1" t="s">
        <v>35</v>
      </c>
      <c r="Q27898" s="1" t="s">
        <v>7664</v>
      </c>
      <c r="R27898" s="1" t="s">
        <v>7668</v>
      </c>
      <c r="S27898">
        <v>810.72</v>
      </c>
      <c r="T27898">
        <v>3</v>
      </c>
      <c r="U27898">
        <v>0.5</v>
      </c>
      <c r="V27898">
        <v>-599.94000000000005</v>
      </c>
      <c r="W27898">
        <v>236.16</v>
      </c>
      <c r="X27898" s="1" t="s">
        <v>15396</v>
      </c>
      <c r="Y27898" t="s">
        <v>46049</v>
      </c>
      <c r="Z27898" t="s">
        <v>46053</v>
      </c>
      <c r="AA27898">
        <v>2</v>
      </c>
      <c r="AB27898" t="s">
        <v>46059</v>
      </c>
    </row>
    <row r="27899" spans="1:28">
      <c r="A27899">
        <v>29842</v>
      </c>
      <c r="B27899" s="1" t="s">
        <v>28103</v>
      </c>
      <c r="C27899" s="2">
        <v>41438</v>
      </c>
      <c r="D27899" s="2">
        <v>41440</v>
      </c>
      <c r="E27899" s="1" t="s">
        <v>15395</v>
      </c>
      <c r="F27899" s="1" t="s">
        <v>11649</v>
      </c>
      <c r="G27899" s="1" t="s">
        <v>11650</v>
      </c>
      <c r="H27899" s="1" t="s">
        <v>11020</v>
      </c>
      <c r="I27899" s="1" t="s">
        <v>28104</v>
      </c>
      <c r="J27899" s="1" t="s">
        <v>21574</v>
      </c>
      <c r="K27899" s="1" t="s">
        <v>1792</v>
      </c>
      <c r="M27899" s="1" t="s">
        <v>797</v>
      </c>
      <c r="N27899" s="1" t="s">
        <v>798</v>
      </c>
      <c r="O27899" s="1" t="s">
        <v>29877</v>
      </c>
      <c r="P27899" s="1" t="s">
        <v>35</v>
      </c>
      <c r="Q27899" s="1" t="s">
        <v>7664</v>
      </c>
      <c r="R27899" s="1" t="s">
        <v>8265</v>
      </c>
      <c r="S27899">
        <v>972.61500000000001</v>
      </c>
      <c r="T27899">
        <v>7</v>
      </c>
      <c r="U27899">
        <v>0.5</v>
      </c>
      <c r="V27899">
        <v>-486.46499999999997</v>
      </c>
      <c r="W27899">
        <v>209.86</v>
      </c>
      <c r="X27899" s="1" t="s">
        <v>15396</v>
      </c>
      <c r="Y27899" t="s">
        <v>46047</v>
      </c>
      <c r="Z27899" t="s">
        <v>46045</v>
      </c>
      <c r="AA27899">
        <v>6</v>
      </c>
      <c r="AB27899" t="s">
        <v>46055</v>
      </c>
    </row>
    <row r="27900" spans="1:28">
      <c r="A27900">
        <v>25323</v>
      </c>
      <c r="B27900" s="1" t="s">
        <v>28048</v>
      </c>
      <c r="C27900" s="2">
        <v>40602</v>
      </c>
      <c r="D27900" s="2">
        <v>40605</v>
      </c>
      <c r="E27900" s="1" t="s">
        <v>15393</v>
      </c>
      <c r="F27900" s="1" t="s">
        <v>13393</v>
      </c>
      <c r="G27900" s="1" t="s">
        <v>12492</v>
      </c>
      <c r="H27900" s="1" t="s">
        <v>11020</v>
      </c>
      <c r="I27900" s="1" t="s">
        <v>28049</v>
      </c>
      <c r="J27900" s="1" t="s">
        <v>28049</v>
      </c>
      <c r="K27900" s="1" t="s">
        <v>28038</v>
      </c>
      <c r="M27900" s="1" t="s">
        <v>797</v>
      </c>
      <c r="N27900" s="1" t="s">
        <v>798</v>
      </c>
      <c r="O27900" s="1" t="s">
        <v>7670</v>
      </c>
      <c r="P27900" s="1" t="s">
        <v>35</v>
      </c>
      <c r="Q27900" s="1" t="s">
        <v>7664</v>
      </c>
      <c r="R27900" s="1" t="s">
        <v>7671</v>
      </c>
      <c r="S27900">
        <v>311.07</v>
      </c>
      <c r="T27900">
        <v>2</v>
      </c>
      <c r="U27900">
        <v>0.5</v>
      </c>
      <c r="V27900">
        <v>-224.01</v>
      </c>
      <c r="W27900">
        <v>60.79</v>
      </c>
      <c r="X27900" s="1" t="s">
        <v>15396</v>
      </c>
      <c r="Y27900" t="s">
        <v>46049</v>
      </c>
      <c r="Z27900" t="s">
        <v>46053</v>
      </c>
      <c r="AA27900">
        <v>2</v>
      </c>
      <c r="AB27900" t="s">
        <v>46059</v>
      </c>
    </row>
    <row r="27901" spans="1:28">
      <c r="A27901">
        <v>21079</v>
      </c>
      <c r="B27901" s="1" t="s">
        <v>28172</v>
      </c>
      <c r="C27901" s="2">
        <v>40848</v>
      </c>
      <c r="D27901" s="2">
        <v>40849</v>
      </c>
      <c r="E27901" s="1" t="s">
        <v>15393</v>
      </c>
      <c r="F27901" s="1" t="s">
        <v>983</v>
      </c>
      <c r="G27901" s="1" t="s">
        <v>984</v>
      </c>
      <c r="H27901" s="1" t="s">
        <v>28</v>
      </c>
      <c r="I27901" s="1" t="s">
        <v>28049</v>
      </c>
      <c r="J27901" s="1" t="s">
        <v>28049</v>
      </c>
      <c r="K27901" s="1" t="s">
        <v>28038</v>
      </c>
      <c r="M27901" s="1" t="s">
        <v>797</v>
      </c>
      <c r="N27901" s="1" t="s">
        <v>798</v>
      </c>
      <c r="O27901" s="1" t="s">
        <v>20179</v>
      </c>
      <c r="P27901" s="1" t="s">
        <v>35</v>
      </c>
      <c r="Q27901" s="1" t="s">
        <v>36</v>
      </c>
      <c r="R27901" s="1" t="s">
        <v>145</v>
      </c>
      <c r="S27901">
        <v>196.8</v>
      </c>
      <c r="T27901">
        <v>8</v>
      </c>
      <c r="U27901">
        <v>0.5</v>
      </c>
      <c r="V27901">
        <v>-66.959999999999994</v>
      </c>
      <c r="W27901">
        <v>53.65</v>
      </c>
      <c r="X27901" s="1" t="s">
        <v>15396</v>
      </c>
      <c r="Y27901" t="s">
        <v>46049</v>
      </c>
      <c r="Z27901" t="s">
        <v>46042</v>
      </c>
      <c r="AA27901">
        <v>11</v>
      </c>
      <c r="AB27901" t="s">
        <v>46048</v>
      </c>
    </row>
    <row r="27902" spans="1:28">
      <c r="A27902">
        <v>21080</v>
      </c>
      <c r="B27902" s="1" t="s">
        <v>28172</v>
      </c>
      <c r="C27902" s="2">
        <v>40848</v>
      </c>
      <c r="D27902" s="2">
        <v>40849</v>
      </c>
      <c r="E27902" s="1" t="s">
        <v>15393</v>
      </c>
      <c r="F27902" s="1" t="s">
        <v>983</v>
      </c>
      <c r="G27902" s="1" t="s">
        <v>984</v>
      </c>
      <c r="H27902" s="1" t="s">
        <v>28</v>
      </c>
      <c r="I27902" s="1" t="s">
        <v>28049</v>
      </c>
      <c r="J27902" s="1" t="s">
        <v>28049</v>
      </c>
      <c r="K27902" s="1" t="s">
        <v>28038</v>
      </c>
      <c r="M27902" s="1" t="s">
        <v>797</v>
      </c>
      <c r="N27902" s="1" t="s">
        <v>798</v>
      </c>
      <c r="O27902" s="1" t="s">
        <v>9766</v>
      </c>
      <c r="P27902" s="1" t="s">
        <v>35</v>
      </c>
      <c r="Q27902" s="1" t="s">
        <v>6651</v>
      </c>
      <c r="R27902" s="1" t="s">
        <v>6671</v>
      </c>
      <c r="S27902">
        <v>121.575</v>
      </c>
      <c r="T27902">
        <v>5</v>
      </c>
      <c r="U27902">
        <v>0.5</v>
      </c>
      <c r="V27902">
        <v>-92.474999999999994</v>
      </c>
      <c r="W27902">
        <v>49.1</v>
      </c>
      <c r="X27902" s="1" t="s">
        <v>15396</v>
      </c>
      <c r="Y27902" t="s">
        <v>46049</v>
      </c>
      <c r="Z27902" t="s">
        <v>46042</v>
      </c>
      <c r="AA27902">
        <v>11</v>
      </c>
      <c r="AB27902" t="s">
        <v>46048</v>
      </c>
    </row>
    <row r="27903" spans="1:28">
      <c r="A27903">
        <v>23965</v>
      </c>
      <c r="B27903" s="1" t="s">
        <v>28051</v>
      </c>
      <c r="C27903" s="2">
        <v>41534</v>
      </c>
      <c r="D27903" s="2">
        <v>41537</v>
      </c>
      <c r="E27903" s="1" t="s">
        <v>15393</v>
      </c>
      <c r="F27903" s="1" t="s">
        <v>3788</v>
      </c>
      <c r="G27903" s="1" t="s">
        <v>3789</v>
      </c>
      <c r="H27903" s="1" t="s">
        <v>28</v>
      </c>
      <c r="I27903" s="1" t="s">
        <v>28049</v>
      </c>
      <c r="J27903" s="1" t="s">
        <v>28049</v>
      </c>
      <c r="K27903" s="1" t="s">
        <v>28038</v>
      </c>
      <c r="M27903" s="1" t="s">
        <v>797</v>
      </c>
      <c r="N27903" s="1" t="s">
        <v>798</v>
      </c>
      <c r="O27903" s="1" t="s">
        <v>14539</v>
      </c>
      <c r="P27903" s="1" t="s">
        <v>35</v>
      </c>
      <c r="Q27903" s="1" t="s">
        <v>2588</v>
      </c>
      <c r="R27903" s="1" t="s">
        <v>3534</v>
      </c>
      <c r="S27903">
        <v>136.35</v>
      </c>
      <c r="T27903">
        <v>5</v>
      </c>
      <c r="U27903">
        <v>0.5</v>
      </c>
      <c r="V27903">
        <v>-5.55</v>
      </c>
      <c r="W27903">
        <v>47.59</v>
      </c>
      <c r="X27903" s="1" t="s">
        <v>15396</v>
      </c>
      <c r="Y27903" t="s">
        <v>46047</v>
      </c>
      <c r="Z27903" t="s">
        <v>46051</v>
      </c>
      <c r="AA27903">
        <v>9</v>
      </c>
      <c r="AB27903" t="s">
        <v>46058</v>
      </c>
    </row>
    <row r="27904" spans="1:28">
      <c r="A27904">
        <v>25442</v>
      </c>
      <c r="B27904" s="1" t="s">
        <v>30206</v>
      </c>
      <c r="C27904" s="2">
        <v>41828</v>
      </c>
      <c r="D27904" s="2">
        <v>41828</v>
      </c>
      <c r="E27904" s="1" t="s">
        <v>15402</v>
      </c>
      <c r="F27904" s="1" t="s">
        <v>9046</v>
      </c>
      <c r="G27904" s="1" t="s">
        <v>8301</v>
      </c>
      <c r="H27904" s="1" t="s">
        <v>7949</v>
      </c>
      <c r="I27904" s="1" t="s">
        <v>2145</v>
      </c>
      <c r="J27904" s="1" t="s">
        <v>28095</v>
      </c>
      <c r="K27904" s="1" t="s">
        <v>28013</v>
      </c>
      <c r="M27904" s="1" t="s">
        <v>797</v>
      </c>
      <c r="N27904" s="1" t="s">
        <v>813</v>
      </c>
      <c r="O27904" s="1" t="s">
        <v>30207</v>
      </c>
      <c r="P27904" s="1" t="s">
        <v>35</v>
      </c>
      <c r="Q27904" s="1" t="s">
        <v>7664</v>
      </c>
      <c r="R27904" s="1" t="s">
        <v>7776</v>
      </c>
      <c r="S27904">
        <v>285.07499999999999</v>
      </c>
      <c r="T27904">
        <v>1</v>
      </c>
      <c r="U27904">
        <v>0.5</v>
      </c>
      <c r="V27904">
        <v>-159.64500000000001</v>
      </c>
      <c r="W27904">
        <v>36.630000000000003</v>
      </c>
      <c r="X27904" s="1" t="s">
        <v>38</v>
      </c>
      <c r="Y27904" t="s">
        <v>46044</v>
      </c>
      <c r="Z27904" t="s">
        <v>46051</v>
      </c>
      <c r="AA27904">
        <v>7</v>
      </c>
      <c r="AB27904" t="s">
        <v>46060</v>
      </c>
    </row>
    <row r="27905" spans="1:28">
      <c r="A27905">
        <v>23964</v>
      </c>
      <c r="B27905" s="1" t="s">
        <v>28051</v>
      </c>
      <c r="C27905" s="2">
        <v>41534</v>
      </c>
      <c r="D27905" s="2">
        <v>41537</v>
      </c>
      <c r="E27905" s="1" t="s">
        <v>15393</v>
      </c>
      <c r="F27905" s="1" t="s">
        <v>3788</v>
      </c>
      <c r="G27905" s="1" t="s">
        <v>3789</v>
      </c>
      <c r="H27905" s="1" t="s">
        <v>28</v>
      </c>
      <c r="I27905" s="1" t="s">
        <v>28049</v>
      </c>
      <c r="J27905" s="1" t="s">
        <v>28049</v>
      </c>
      <c r="K27905" s="1" t="s">
        <v>28038</v>
      </c>
      <c r="M27905" s="1" t="s">
        <v>797</v>
      </c>
      <c r="N27905" s="1" t="s">
        <v>798</v>
      </c>
      <c r="O27905" s="1" t="s">
        <v>9494</v>
      </c>
      <c r="P27905" s="1" t="s">
        <v>35</v>
      </c>
      <c r="Q27905" s="1" t="s">
        <v>4856</v>
      </c>
      <c r="R27905" s="1" t="s">
        <v>5126</v>
      </c>
      <c r="S27905">
        <v>202.8</v>
      </c>
      <c r="T27905">
        <v>10</v>
      </c>
      <c r="U27905">
        <v>0.5</v>
      </c>
      <c r="V27905">
        <v>-69</v>
      </c>
      <c r="W27905">
        <v>34.54</v>
      </c>
      <c r="X27905" s="1" t="s">
        <v>15396</v>
      </c>
      <c r="Y27905" t="s">
        <v>46047</v>
      </c>
      <c r="Z27905" t="s">
        <v>46051</v>
      </c>
      <c r="AA27905">
        <v>9</v>
      </c>
      <c r="AB27905" t="s">
        <v>46058</v>
      </c>
    </row>
    <row r="27906" spans="1:28">
      <c r="A27906">
        <v>21082</v>
      </c>
      <c r="B27906" s="1" t="s">
        <v>28172</v>
      </c>
      <c r="C27906" s="2">
        <v>40848</v>
      </c>
      <c r="D27906" s="2">
        <v>40849</v>
      </c>
      <c r="E27906" s="1" t="s">
        <v>15393</v>
      </c>
      <c r="F27906" s="1" t="s">
        <v>983</v>
      </c>
      <c r="G27906" s="1" t="s">
        <v>984</v>
      </c>
      <c r="H27906" s="1" t="s">
        <v>28</v>
      </c>
      <c r="I27906" s="1" t="s">
        <v>28049</v>
      </c>
      <c r="J27906" s="1" t="s">
        <v>28049</v>
      </c>
      <c r="K27906" s="1" t="s">
        <v>28038</v>
      </c>
      <c r="M27906" s="1" t="s">
        <v>797</v>
      </c>
      <c r="N27906" s="1" t="s">
        <v>798</v>
      </c>
      <c r="O27906" s="1" t="s">
        <v>30208</v>
      </c>
      <c r="P27906" s="1" t="s">
        <v>35</v>
      </c>
      <c r="Q27906" s="1" t="s">
        <v>7664</v>
      </c>
      <c r="R27906" s="1" t="s">
        <v>8115</v>
      </c>
      <c r="S27906">
        <v>142.44</v>
      </c>
      <c r="T27906">
        <v>4</v>
      </c>
      <c r="U27906">
        <v>0.5</v>
      </c>
      <c r="V27906">
        <v>-25.68</v>
      </c>
      <c r="W27906">
        <v>30.95</v>
      </c>
      <c r="X27906" s="1" t="s">
        <v>15396</v>
      </c>
      <c r="Y27906" t="s">
        <v>46049</v>
      </c>
      <c r="Z27906" t="s">
        <v>46042</v>
      </c>
      <c r="AA27906">
        <v>11</v>
      </c>
      <c r="AB27906" t="s">
        <v>46048</v>
      </c>
    </row>
    <row r="27907" spans="1:28">
      <c r="A27907">
        <v>21076</v>
      </c>
      <c r="B27907" s="1" t="s">
        <v>28172</v>
      </c>
      <c r="C27907" s="2">
        <v>40848</v>
      </c>
      <c r="D27907" s="2">
        <v>40849</v>
      </c>
      <c r="E27907" s="1" t="s">
        <v>15393</v>
      </c>
      <c r="F27907" s="1" t="s">
        <v>983</v>
      </c>
      <c r="G27907" s="1" t="s">
        <v>984</v>
      </c>
      <c r="H27907" s="1" t="s">
        <v>28</v>
      </c>
      <c r="I27907" s="1" t="s">
        <v>28049</v>
      </c>
      <c r="J27907" s="1" t="s">
        <v>28049</v>
      </c>
      <c r="K27907" s="1" t="s">
        <v>28038</v>
      </c>
      <c r="M27907" s="1" t="s">
        <v>797</v>
      </c>
      <c r="N27907" s="1" t="s">
        <v>798</v>
      </c>
      <c r="O27907" s="1" t="s">
        <v>15696</v>
      </c>
      <c r="P27907" s="1" t="s">
        <v>35</v>
      </c>
      <c r="Q27907" s="1" t="s">
        <v>4856</v>
      </c>
      <c r="R27907" s="1" t="s">
        <v>5018</v>
      </c>
      <c r="S27907">
        <v>82.62</v>
      </c>
      <c r="T27907">
        <v>9</v>
      </c>
      <c r="U27907">
        <v>0.5</v>
      </c>
      <c r="V27907">
        <v>-29.97</v>
      </c>
      <c r="W27907">
        <v>28.34</v>
      </c>
      <c r="X27907" s="1" t="s">
        <v>15396</v>
      </c>
      <c r="Y27907" t="s">
        <v>46049</v>
      </c>
      <c r="Z27907" t="s">
        <v>46042</v>
      </c>
      <c r="AA27907">
        <v>11</v>
      </c>
      <c r="AB27907" t="s">
        <v>46048</v>
      </c>
    </row>
    <row r="27908" spans="1:28">
      <c r="A27908">
        <v>28897</v>
      </c>
      <c r="B27908" s="1" t="s">
        <v>30209</v>
      </c>
      <c r="C27908" s="2">
        <v>40997</v>
      </c>
      <c r="D27908" s="2">
        <v>40999</v>
      </c>
      <c r="E27908" s="1" t="s">
        <v>15395</v>
      </c>
      <c r="F27908" s="1" t="s">
        <v>1689</v>
      </c>
      <c r="G27908" s="1" t="s">
        <v>1690</v>
      </c>
      <c r="H27908" s="1" t="s">
        <v>28</v>
      </c>
      <c r="I27908" s="1" t="s">
        <v>28012</v>
      </c>
      <c r="J27908" s="1" t="s">
        <v>3016</v>
      </c>
      <c r="K27908" s="1" t="s">
        <v>28013</v>
      </c>
      <c r="M27908" s="1" t="s">
        <v>797</v>
      </c>
      <c r="N27908" s="1" t="s">
        <v>813</v>
      </c>
      <c r="O27908" s="1" t="s">
        <v>9748</v>
      </c>
      <c r="P27908" s="1" t="s">
        <v>35</v>
      </c>
      <c r="Q27908" s="1" t="s">
        <v>6651</v>
      </c>
      <c r="R27908" s="1" t="s">
        <v>9749</v>
      </c>
      <c r="S27908">
        <v>55.8</v>
      </c>
      <c r="T27908">
        <v>3</v>
      </c>
      <c r="U27908">
        <v>0.5</v>
      </c>
      <c r="V27908">
        <v>-42.48</v>
      </c>
      <c r="W27908">
        <v>18.38</v>
      </c>
      <c r="X27908" s="1" t="s">
        <v>15396</v>
      </c>
      <c r="Y27908" t="s">
        <v>46041</v>
      </c>
      <c r="Z27908" t="s">
        <v>46053</v>
      </c>
      <c r="AA27908">
        <v>3</v>
      </c>
      <c r="AB27908" t="s">
        <v>46057</v>
      </c>
    </row>
    <row r="27909" spans="1:28">
      <c r="A27909">
        <v>23788</v>
      </c>
      <c r="B27909" s="1" t="s">
        <v>30210</v>
      </c>
      <c r="C27909" s="2">
        <v>41877</v>
      </c>
      <c r="D27909" s="2">
        <v>41879</v>
      </c>
      <c r="E27909" s="1" t="s">
        <v>15395</v>
      </c>
      <c r="F27909" s="1" t="s">
        <v>9199</v>
      </c>
      <c r="G27909" s="1" t="s">
        <v>9200</v>
      </c>
      <c r="H27909" s="1" t="s">
        <v>7949</v>
      </c>
      <c r="I27909" s="1" t="s">
        <v>28012</v>
      </c>
      <c r="J27909" s="1" t="s">
        <v>3016</v>
      </c>
      <c r="K27909" s="1" t="s">
        <v>28013</v>
      </c>
      <c r="M27909" s="1" t="s">
        <v>797</v>
      </c>
      <c r="N27909" s="1" t="s">
        <v>813</v>
      </c>
      <c r="O27909" s="1" t="s">
        <v>5053</v>
      </c>
      <c r="P27909" s="1" t="s">
        <v>35</v>
      </c>
      <c r="Q27909" s="1" t="s">
        <v>4856</v>
      </c>
      <c r="R27909" s="1" t="s">
        <v>5054</v>
      </c>
      <c r="S27909">
        <v>103.425</v>
      </c>
      <c r="T27909">
        <v>7</v>
      </c>
      <c r="U27909">
        <v>0.5</v>
      </c>
      <c r="V27909">
        <v>-2.2050000000000001</v>
      </c>
      <c r="W27909">
        <v>16.89</v>
      </c>
      <c r="X27909" s="1" t="s">
        <v>15396</v>
      </c>
      <c r="Y27909" t="s">
        <v>46044</v>
      </c>
      <c r="Z27909" t="s">
        <v>46051</v>
      </c>
      <c r="AA27909">
        <v>8</v>
      </c>
      <c r="AB27909" t="s">
        <v>46052</v>
      </c>
    </row>
    <row r="27910" spans="1:28">
      <c r="A27910">
        <v>24874</v>
      </c>
      <c r="B27910" s="1" t="s">
        <v>30211</v>
      </c>
      <c r="C27910" s="2">
        <v>40791</v>
      </c>
      <c r="D27910" s="2">
        <v>40793</v>
      </c>
      <c r="E27910" s="1" t="s">
        <v>15395</v>
      </c>
      <c r="F27910" s="1" t="s">
        <v>132</v>
      </c>
      <c r="G27910" s="1" t="s">
        <v>133</v>
      </c>
      <c r="H27910" s="1" t="s">
        <v>28</v>
      </c>
      <c r="I27910" s="1" t="s">
        <v>28021</v>
      </c>
      <c r="J27910" s="1" t="s">
        <v>1101</v>
      </c>
      <c r="K27910" s="1" t="s">
        <v>812</v>
      </c>
      <c r="M27910" s="1" t="s">
        <v>797</v>
      </c>
      <c r="N27910" s="1" t="s">
        <v>813</v>
      </c>
      <c r="O27910" s="1" t="s">
        <v>5900</v>
      </c>
      <c r="P27910" s="1" t="s">
        <v>35</v>
      </c>
      <c r="Q27910" s="1" t="s">
        <v>5501</v>
      </c>
      <c r="R27910" s="1" t="s">
        <v>5545</v>
      </c>
      <c r="S27910">
        <v>68.94</v>
      </c>
      <c r="T27910">
        <v>12</v>
      </c>
      <c r="U27910">
        <v>0.5</v>
      </c>
      <c r="V27910">
        <v>-63.54</v>
      </c>
      <c r="W27910">
        <v>16.72</v>
      </c>
      <c r="X27910" s="1" t="s">
        <v>15396</v>
      </c>
      <c r="Y27910" t="s">
        <v>46049</v>
      </c>
      <c r="Z27910" t="s">
        <v>46051</v>
      </c>
      <c r="AA27910">
        <v>9</v>
      </c>
      <c r="AB27910" t="s">
        <v>46058</v>
      </c>
    </row>
    <row r="27911" spans="1:28">
      <c r="A27911">
        <v>22657</v>
      </c>
      <c r="B27911" s="1" t="s">
        <v>30212</v>
      </c>
      <c r="C27911" s="2">
        <v>41943</v>
      </c>
      <c r="D27911" s="2">
        <v>41945</v>
      </c>
      <c r="E27911" s="1" t="s">
        <v>15393</v>
      </c>
      <c r="F27911" s="1" t="s">
        <v>1571</v>
      </c>
      <c r="G27911" s="1" t="s">
        <v>1572</v>
      </c>
      <c r="H27911" s="1" t="s">
        <v>28</v>
      </c>
      <c r="I27911" s="1" t="s">
        <v>28012</v>
      </c>
      <c r="J27911" s="1" t="s">
        <v>3016</v>
      </c>
      <c r="K27911" s="1" t="s">
        <v>28013</v>
      </c>
      <c r="M27911" s="1" t="s">
        <v>797</v>
      </c>
      <c r="N27911" s="1" t="s">
        <v>813</v>
      </c>
      <c r="O27911" s="1" t="s">
        <v>8815</v>
      </c>
      <c r="P27911" s="1" t="s">
        <v>35</v>
      </c>
      <c r="Q27911" s="1" t="s">
        <v>7175</v>
      </c>
      <c r="R27911" s="1" t="s">
        <v>7268</v>
      </c>
      <c r="S27911">
        <v>42.674999999999997</v>
      </c>
      <c r="T27911">
        <v>5</v>
      </c>
      <c r="U27911">
        <v>0.5</v>
      </c>
      <c r="V27911">
        <v>-13.725</v>
      </c>
      <c r="W27911">
        <v>11.26</v>
      </c>
      <c r="X27911" s="1" t="s">
        <v>38</v>
      </c>
      <c r="Y27911" t="s">
        <v>46044</v>
      </c>
      <c r="Z27911" t="s">
        <v>46042</v>
      </c>
      <c r="AA27911">
        <v>10</v>
      </c>
      <c r="AB27911" t="s">
        <v>46056</v>
      </c>
    </row>
    <row r="27912" spans="1:28">
      <c r="A27912">
        <v>26683</v>
      </c>
      <c r="B27912" s="1" t="s">
        <v>28053</v>
      </c>
      <c r="C27912" s="2">
        <v>41782</v>
      </c>
      <c r="D27912" s="2">
        <v>41784</v>
      </c>
      <c r="E27912" s="1" t="s">
        <v>15395</v>
      </c>
      <c r="F27912" s="1" t="s">
        <v>119</v>
      </c>
      <c r="G27912" s="1" t="s">
        <v>120</v>
      </c>
      <c r="H27912" s="1" t="s">
        <v>28</v>
      </c>
      <c r="I27912" s="1" t="s">
        <v>28012</v>
      </c>
      <c r="J27912" s="1" t="s">
        <v>3016</v>
      </c>
      <c r="K27912" s="1" t="s">
        <v>28013</v>
      </c>
      <c r="M27912" s="1" t="s">
        <v>797</v>
      </c>
      <c r="N27912" s="1" t="s">
        <v>813</v>
      </c>
      <c r="O27912" s="1" t="s">
        <v>11881</v>
      </c>
      <c r="P27912" s="1" t="s">
        <v>35</v>
      </c>
      <c r="Q27912" s="1" t="s">
        <v>6651</v>
      </c>
      <c r="R27912" s="1" t="s">
        <v>6836</v>
      </c>
      <c r="S27912">
        <v>136.5</v>
      </c>
      <c r="T27912">
        <v>7</v>
      </c>
      <c r="U27912">
        <v>0.5</v>
      </c>
      <c r="V27912">
        <v>-90.09</v>
      </c>
      <c r="W27912">
        <v>10.9</v>
      </c>
      <c r="X27912" s="1" t="s">
        <v>38</v>
      </c>
      <c r="Y27912" t="s">
        <v>46044</v>
      </c>
      <c r="Z27912" t="s">
        <v>46045</v>
      </c>
      <c r="AA27912">
        <v>5</v>
      </c>
      <c r="AB27912" t="s">
        <v>46050</v>
      </c>
    </row>
    <row r="27913" spans="1:28">
      <c r="A27913">
        <v>23789</v>
      </c>
      <c r="B27913" s="1" t="s">
        <v>30210</v>
      </c>
      <c r="C27913" s="2">
        <v>41877</v>
      </c>
      <c r="D27913" s="2">
        <v>41879</v>
      </c>
      <c r="E27913" s="1" t="s">
        <v>15395</v>
      </c>
      <c r="F27913" s="1" t="s">
        <v>9199</v>
      </c>
      <c r="G27913" s="1" t="s">
        <v>9200</v>
      </c>
      <c r="H27913" s="1" t="s">
        <v>7949</v>
      </c>
      <c r="I27913" s="1" t="s">
        <v>28012</v>
      </c>
      <c r="J27913" s="1" t="s">
        <v>3016</v>
      </c>
      <c r="K27913" s="1" t="s">
        <v>28013</v>
      </c>
      <c r="M27913" s="1" t="s">
        <v>797</v>
      </c>
      <c r="N27913" s="1" t="s">
        <v>813</v>
      </c>
      <c r="O27913" s="1" t="s">
        <v>14512</v>
      </c>
      <c r="P27913" s="1" t="s">
        <v>35</v>
      </c>
      <c r="Q27913" s="1" t="s">
        <v>2588</v>
      </c>
      <c r="R27913" s="1" t="s">
        <v>2933</v>
      </c>
      <c r="S27913">
        <v>35.174999999999997</v>
      </c>
      <c r="T27913">
        <v>7</v>
      </c>
      <c r="U27913">
        <v>0.5</v>
      </c>
      <c r="V27913">
        <v>-3.6749999999999998</v>
      </c>
      <c r="W27913">
        <v>10.47</v>
      </c>
      <c r="X27913" s="1" t="s">
        <v>15396</v>
      </c>
      <c r="Y27913" t="s">
        <v>46044</v>
      </c>
      <c r="Z27913" t="s">
        <v>46051</v>
      </c>
      <c r="AA27913">
        <v>8</v>
      </c>
      <c r="AB27913" t="s">
        <v>46052</v>
      </c>
    </row>
    <row r="27914" spans="1:28">
      <c r="A27914">
        <v>30027</v>
      </c>
      <c r="B27914" s="1" t="s">
        <v>30213</v>
      </c>
      <c r="C27914" s="2">
        <v>41234</v>
      </c>
      <c r="D27914" s="2">
        <v>41237</v>
      </c>
      <c r="E27914" s="1" t="s">
        <v>15393</v>
      </c>
      <c r="F27914" s="1" t="s">
        <v>1611</v>
      </c>
      <c r="G27914" s="1" t="s">
        <v>1612</v>
      </c>
      <c r="H27914" s="1" t="s">
        <v>28</v>
      </c>
      <c r="I27914" s="1" t="s">
        <v>28167</v>
      </c>
      <c r="J27914" s="1" t="s">
        <v>28168</v>
      </c>
      <c r="K27914" s="1" t="s">
        <v>28169</v>
      </c>
      <c r="M27914" s="1" t="s">
        <v>797</v>
      </c>
      <c r="N27914" s="1" t="s">
        <v>1173</v>
      </c>
      <c r="O27914" s="1" t="s">
        <v>7353</v>
      </c>
      <c r="P27914" s="1" t="s">
        <v>35</v>
      </c>
      <c r="Q27914" s="1" t="s">
        <v>7175</v>
      </c>
      <c r="R27914" s="1" t="s">
        <v>7354</v>
      </c>
      <c r="S27914">
        <v>44.55</v>
      </c>
      <c r="T27914">
        <v>3</v>
      </c>
      <c r="U27914">
        <v>0.5</v>
      </c>
      <c r="V27914">
        <v>-5.4</v>
      </c>
      <c r="W27914">
        <v>9.14</v>
      </c>
      <c r="X27914" s="1" t="s">
        <v>15396</v>
      </c>
      <c r="Y27914" t="s">
        <v>46041</v>
      </c>
      <c r="Z27914" t="s">
        <v>46042</v>
      </c>
      <c r="AA27914">
        <v>11</v>
      </c>
      <c r="AB27914" t="s">
        <v>46048</v>
      </c>
    </row>
    <row r="27915" spans="1:28">
      <c r="A27915">
        <v>30030</v>
      </c>
      <c r="B27915" s="1" t="s">
        <v>28207</v>
      </c>
      <c r="C27915" s="2">
        <v>41521</v>
      </c>
      <c r="D27915" s="2">
        <v>41523</v>
      </c>
      <c r="E27915" s="1" t="s">
        <v>15395</v>
      </c>
      <c r="F27915" s="1" t="s">
        <v>278</v>
      </c>
      <c r="G27915" s="1" t="s">
        <v>279</v>
      </c>
      <c r="H27915" s="1" t="s">
        <v>28</v>
      </c>
      <c r="I27915" s="1" t="s">
        <v>28049</v>
      </c>
      <c r="J27915" s="1" t="s">
        <v>28049</v>
      </c>
      <c r="K27915" s="1" t="s">
        <v>28038</v>
      </c>
      <c r="M27915" s="1" t="s">
        <v>797</v>
      </c>
      <c r="N27915" s="1" t="s">
        <v>798</v>
      </c>
      <c r="O27915" s="1" t="s">
        <v>18153</v>
      </c>
      <c r="P27915" s="1" t="s">
        <v>35</v>
      </c>
      <c r="Q27915" s="1" t="s">
        <v>5501</v>
      </c>
      <c r="R27915" s="1" t="s">
        <v>5808</v>
      </c>
      <c r="S27915">
        <v>29.565000000000001</v>
      </c>
      <c r="T27915">
        <v>9</v>
      </c>
      <c r="U27915">
        <v>0.5</v>
      </c>
      <c r="V27915">
        <v>-23.895</v>
      </c>
      <c r="W27915">
        <v>7.97</v>
      </c>
      <c r="X27915" s="1" t="s">
        <v>15396</v>
      </c>
      <c r="Y27915" t="s">
        <v>46047</v>
      </c>
      <c r="Z27915" t="s">
        <v>46051</v>
      </c>
      <c r="AA27915">
        <v>9</v>
      </c>
      <c r="AB27915" t="s">
        <v>46058</v>
      </c>
    </row>
    <row r="27916" spans="1:28">
      <c r="A27916">
        <v>26813</v>
      </c>
      <c r="B27916" s="1" t="s">
        <v>30214</v>
      </c>
      <c r="C27916" s="2">
        <v>40772</v>
      </c>
      <c r="D27916" s="2">
        <v>40772</v>
      </c>
      <c r="E27916" s="1" t="s">
        <v>15402</v>
      </c>
      <c r="F27916" s="1" t="s">
        <v>173</v>
      </c>
      <c r="G27916" s="1" t="s">
        <v>174</v>
      </c>
      <c r="H27916" s="1" t="s">
        <v>28</v>
      </c>
      <c r="I27916" s="1" t="s">
        <v>28008</v>
      </c>
      <c r="J27916" s="1" t="s">
        <v>5921</v>
      </c>
      <c r="K27916" s="1" t="s">
        <v>796</v>
      </c>
      <c r="M27916" s="1" t="s">
        <v>797</v>
      </c>
      <c r="N27916" s="1" t="s">
        <v>798</v>
      </c>
      <c r="O27916" s="1" t="s">
        <v>30215</v>
      </c>
      <c r="P27916" s="1" t="s">
        <v>35</v>
      </c>
      <c r="Q27916" s="1" t="s">
        <v>4856</v>
      </c>
      <c r="R27916" s="1" t="s">
        <v>5172</v>
      </c>
      <c r="S27916">
        <v>37.17</v>
      </c>
      <c r="T27916">
        <v>2</v>
      </c>
      <c r="U27916">
        <v>0.5</v>
      </c>
      <c r="V27916">
        <v>-34.229999999999997</v>
      </c>
      <c r="W27916">
        <v>7.23</v>
      </c>
      <c r="X27916" s="1" t="s">
        <v>38</v>
      </c>
      <c r="Y27916" t="s">
        <v>46049</v>
      </c>
      <c r="Z27916" t="s">
        <v>46051</v>
      </c>
      <c r="AA27916">
        <v>8</v>
      </c>
      <c r="AB27916" t="s">
        <v>46052</v>
      </c>
    </row>
    <row r="27917" spans="1:28">
      <c r="A27917">
        <v>20922</v>
      </c>
      <c r="B27917" s="1" t="s">
        <v>30216</v>
      </c>
      <c r="C27917" s="2">
        <v>41435</v>
      </c>
      <c r="D27917" s="2">
        <v>41438</v>
      </c>
      <c r="E27917" s="1" t="s">
        <v>15395</v>
      </c>
      <c r="F27917" s="1" t="s">
        <v>8472</v>
      </c>
      <c r="G27917" s="1" t="s">
        <v>8473</v>
      </c>
      <c r="H27917" s="1" t="s">
        <v>7949</v>
      </c>
      <c r="I27917" s="1" t="s">
        <v>28069</v>
      </c>
      <c r="J27917" s="1" t="s">
        <v>3016</v>
      </c>
      <c r="K27917" s="1" t="s">
        <v>28013</v>
      </c>
      <c r="M27917" s="1" t="s">
        <v>797</v>
      </c>
      <c r="N27917" s="1" t="s">
        <v>813</v>
      </c>
      <c r="O27917" s="1" t="s">
        <v>7360</v>
      </c>
      <c r="P27917" s="1" t="s">
        <v>35</v>
      </c>
      <c r="Q27917" s="1" t="s">
        <v>7175</v>
      </c>
      <c r="R27917" s="1" t="s">
        <v>7361</v>
      </c>
      <c r="S27917">
        <v>37.200000000000003</v>
      </c>
      <c r="T27917">
        <v>5</v>
      </c>
      <c r="U27917">
        <v>0.5</v>
      </c>
      <c r="V27917">
        <v>-15</v>
      </c>
      <c r="W27917">
        <v>7.16</v>
      </c>
      <c r="X27917" s="1" t="s">
        <v>15396</v>
      </c>
      <c r="Y27917" t="s">
        <v>46047</v>
      </c>
      <c r="Z27917" t="s">
        <v>46045</v>
      </c>
      <c r="AA27917">
        <v>6</v>
      </c>
      <c r="AB27917" t="s">
        <v>46055</v>
      </c>
    </row>
    <row r="27918" spans="1:28">
      <c r="A27918">
        <v>22658</v>
      </c>
      <c r="B27918" s="1" t="s">
        <v>30212</v>
      </c>
      <c r="C27918" s="2">
        <v>41943</v>
      </c>
      <c r="D27918" s="2">
        <v>41945</v>
      </c>
      <c r="E27918" s="1" t="s">
        <v>15393</v>
      </c>
      <c r="F27918" s="1" t="s">
        <v>1571</v>
      </c>
      <c r="G27918" s="1" t="s">
        <v>1572</v>
      </c>
      <c r="H27918" s="1" t="s">
        <v>28</v>
      </c>
      <c r="I27918" s="1" t="s">
        <v>28012</v>
      </c>
      <c r="J27918" s="1" t="s">
        <v>3016</v>
      </c>
      <c r="K27918" s="1" t="s">
        <v>28013</v>
      </c>
      <c r="M27918" s="1" t="s">
        <v>797</v>
      </c>
      <c r="N27918" s="1" t="s">
        <v>813</v>
      </c>
      <c r="O27918" s="1" t="s">
        <v>12982</v>
      </c>
      <c r="P27918" s="1" t="s">
        <v>35</v>
      </c>
      <c r="Q27918" s="1" t="s">
        <v>4856</v>
      </c>
      <c r="R27918" s="1" t="s">
        <v>4934</v>
      </c>
      <c r="S27918">
        <v>65.025000000000006</v>
      </c>
      <c r="T27918">
        <v>5</v>
      </c>
      <c r="U27918">
        <v>0.5</v>
      </c>
      <c r="V27918">
        <v>-9.2249999999999996</v>
      </c>
      <c r="W27918">
        <v>7.06</v>
      </c>
      <c r="X27918" s="1" t="s">
        <v>38</v>
      </c>
      <c r="Y27918" t="s">
        <v>46044</v>
      </c>
      <c r="Z27918" t="s">
        <v>46042</v>
      </c>
      <c r="AA27918">
        <v>10</v>
      </c>
      <c r="AB27918" t="s">
        <v>46056</v>
      </c>
    </row>
    <row r="27919" spans="1:28">
      <c r="A27919">
        <v>26812</v>
      </c>
      <c r="B27919" s="1" t="s">
        <v>30214</v>
      </c>
      <c r="C27919" s="2">
        <v>40772</v>
      </c>
      <c r="D27919" s="2">
        <v>40772</v>
      </c>
      <c r="E27919" s="1" t="s">
        <v>15402</v>
      </c>
      <c r="F27919" s="1" t="s">
        <v>173</v>
      </c>
      <c r="G27919" s="1" t="s">
        <v>174</v>
      </c>
      <c r="H27919" s="1" t="s">
        <v>28</v>
      </c>
      <c r="I27919" s="1" t="s">
        <v>28008</v>
      </c>
      <c r="J27919" s="1" t="s">
        <v>5921</v>
      </c>
      <c r="K27919" s="1" t="s">
        <v>796</v>
      </c>
      <c r="M27919" s="1" t="s">
        <v>797</v>
      </c>
      <c r="N27919" s="1" t="s">
        <v>798</v>
      </c>
      <c r="O27919" s="1" t="s">
        <v>30217</v>
      </c>
      <c r="P27919" s="1" t="s">
        <v>35</v>
      </c>
      <c r="Q27919" s="1" t="s">
        <v>36</v>
      </c>
      <c r="R27919" s="1" t="s">
        <v>1098</v>
      </c>
      <c r="S27919">
        <v>39.78</v>
      </c>
      <c r="T27919">
        <v>6</v>
      </c>
      <c r="U27919">
        <v>0.5</v>
      </c>
      <c r="V27919">
        <v>-21.6</v>
      </c>
      <c r="W27919">
        <v>5.97</v>
      </c>
      <c r="X27919" s="1" t="s">
        <v>38</v>
      </c>
      <c r="Y27919" t="s">
        <v>46049</v>
      </c>
      <c r="Z27919" t="s">
        <v>46051</v>
      </c>
      <c r="AA27919">
        <v>8</v>
      </c>
      <c r="AB27919" t="s">
        <v>46052</v>
      </c>
    </row>
    <row r="27920" spans="1:28">
      <c r="A27920">
        <v>28556</v>
      </c>
      <c r="B27920" s="1" t="s">
        <v>30218</v>
      </c>
      <c r="C27920" s="2">
        <v>41459</v>
      </c>
      <c r="D27920" s="2">
        <v>41461</v>
      </c>
      <c r="E27920" s="1" t="s">
        <v>15395</v>
      </c>
      <c r="F27920" s="1" t="s">
        <v>46</v>
      </c>
      <c r="G27920" s="1" t="s">
        <v>47</v>
      </c>
      <c r="H27920" s="1" t="s">
        <v>28</v>
      </c>
      <c r="I27920" s="1" t="s">
        <v>28008</v>
      </c>
      <c r="J27920" s="1" t="s">
        <v>5921</v>
      </c>
      <c r="K27920" s="1" t="s">
        <v>796</v>
      </c>
      <c r="M27920" s="1" t="s">
        <v>797</v>
      </c>
      <c r="N27920" s="1" t="s">
        <v>798</v>
      </c>
      <c r="O27920" s="1" t="s">
        <v>1945</v>
      </c>
      <c r="P27920" s="1" t="s">
        <v>35</v>
      </c>
      <c r="Q27920" s="1" t="s">
        <v>36</v>
      </c>
      <c r="R27920" s="1" t="s">
        <v>58</v>
      </c>
      <c r="S27920">
        <v>74.655000000000001</v>
      </c>
      <c r="T27920">
        <v>3</v>
      </c>
      <c r="U27920">
        <v>0.5</v>
      </c>
      <c r="V27920">
        <v>-23.895</v>
      </c>
      <c r="W27920">
        <v>5.16</v>
      </c>
      <c r="X27920" s="1" t="s">
        <v>38</v>
      </c>
      <c r="Y27920" t="s">
        <v>46047</v>
      </c>
      <c r="Z27920" t="s">
        <v>46051</v>
      </c>
      <c r="AA27920">
        <v>7</v>
      </c>
      <c r="AB27920" t="s">
        <v>46060</v>
      </c>
    </row>
    <row r="27921" spans="1:28">
      <c r="A27921">
        <v>24746</v>
      </c>
      <c r="B27921" s="1" t="s">
        <v>30219</v>
      </c>
      <c r="C27921" s="2">
        <v>41492</v>
      </c>
      <c r="D27921" s="2">
        <v>41495</v>
      </c>
      <c r="E27921" s="1" t="s">
        <v>15393</v>
      </c>
      <c r="F27921" s="1" t="s">
        <v>591</v>
      </c>
      <c r="G27921" s="1" t="s">
        <v>592</v>
      </c>
      <c r="H27921" s="1" t="s">
        <v>28</v>
      </c>
      <c r="I27921" s="1" t="s">
        <v>30203</v>
      </c>
      <c r="J27921" s="1" t="s">
        <v>30204</v>
      </c>
      <c r="K27921" s="1" t="s">
        <v>28013</v>
      </c>
      <c r="M27921" s="1" t="s">
        <v>797</v>
      </c>
      <c r="N27921" s="1" t="s">
        <v>813</v>
      </c>
      <c r="O27921" s="1" t="s">
        <v>6376</v>
      </c>
      <c r="P27921" s="1" t="s">
        <v>35</v>
      </c>
      <c r="Q27921" s="1" t="s">
        <v>6103</v>
      </c>
      <c r="R27921" s="1" t="s">
        <v>6123</v>
      </c>
      <c r="S27921">
        <v>49.424999999999997</v>
      </c>
      <c r="T27921">
        <v>5</v>
      </c>
      <c r="U27921">
        <v>0.5</v>
      </c>
      <c r="V27921">
        <v>-24.824999999999999</v>
      </c>
      <c r="W27921">
        <v>5</v>
      </c>
      <c r="X27921" s="1" t="s">
        <v>38</v>
      </c>
      <c r="Y27921" t="s">
        <v>46047</v>
      </c>
      <c r="Z27921" t="s">
        <v>46051</v>
      </c>
      <c r="AA27921">
        <v>8</v>
      </c>
      <c r="AB27921" t="s">
        <v>46052</v>
      </c>
    </row>
    <row r="27922" spans="1:28">
      <c r="A27922">
        <v>29104</v>
      </c>
      <c r="B27922" s="1" t="s">
        <v>28136</v>
      </c>
      <c r="C27922" s="2">
        <v>41951</v>
      </c>
      <c r="D27922" s="2">
        <v>41953</v>
      </c>
      <c r="E27922" s="1" t="s">
        <v>15395</v>
      </c>
      <c r="F27922" s="1" t="s">
        <v>1836</v>
      </c>
      <c r="G27922" s="1" t="s">
        <v>1837</v>
      </c>
      <c r="H27922" s="1" t="s">
        <v>28</v>
      </c>
      <c r="I27922" s="1" t="s">
        <v>28021</v>
      </c>
      <c r="J27922" s="1" t="s">
        <v>1101</v>
      </c>
      <c r="K27922" s="1" t="s">
        <v>812</v>
      </c>
      <c r="M27922" s="1" t="s">
        <v>797</v>
      </c>
      <c r="N27922" s="1" t="s">
        <v>813</v>
      </c>
      <c r="O27922" s="1" t="s">
        <v>9933</v>
      </c>
      <c r="P27922" s="1" t="s">
        <v>35</v>
      </c>
      <c r="Q27922" s="1" t="s">
        <v>6651</v>
      </c>
      <c r="R27922" s="1" t="s">
        <v>9934</v>
      </c>
      <c r="S27922">
        <v>22.53</v>
      </c>
      <c r="T27922">
        <v>2</v>
      </c>
      <c r="U27922">
        <v>0.5</v>
      </c>
      <c r="V27922">
        <v>-17.13</v>
      </c>
      <c r="W27922">
        <v>4.66</v>
      </c>
      <c r="X27922" s="1" t="s">
        <v>15396</v>
      </c>
      <c r="Y27922" t="s">
        <v>46044</v>
      </c>
      <c r="Z27922" t="s">
        <v>46042</v>
      </c>
      <c r="AA27922">
        <v>11</v>
      </c>
      <c r="AB27922" t="s">
        <v>46048</v>
      </c>
    </row>
    <row r="27923" spans="1:28">
      <c r="A27923">
        <v>24873</v>
      </c>
      <c r="B27923" s="1" t="s">
        <v>30211</v>
      </c>
      <c r="C27923" s="2">
        <v>40791</v>
      </c>
      <c r="D27923" s="2">
        <v>40793</v>
      </c>
      <c r="E27923" s="1" t="s">
        <v>15395</v>
      </c>
      <c r="F27923" s="1" t="s">
        <v>132</v>
      </c>
      <c r="G27923" s="1" t="s">
        <v>133</v>
      </c>
      <c r="H27923" s="1" t="s">
        <v>28</v>
      </c>
      <c r="I27923" s="1" t="s">
        <v>28021</v>
      </c>
      <c r="J27923" s="1" t="s">
        <v>1101</v>
      </c>
      <c r="K27923" s="1" t="s">
        <v>812</v>
      </c>
      <c r="M27923" s="1" t="s">
        <v>797</v>
      </c>
      <c r="N27923" s="1" t="s">
        <v>813</v>
      </c>
      <c r="O27923" s="1" t="s">
        <v>6305</v>
      </c>
      <c r="P27923" s="1" t="s">
        <v>35</v>
      </c>
      <c r="Q27923" s="1" t="s">
        <v>6103</v>
      </c>
      <c r="R27923" s="1" t="s">
        <v>6176</v>
      </c>
      <c r="S27923">
        <v>16.02</v>
      </c>
      <c r="T27923">
        <v>2</v>
      </c>
      <c r="U27923">
        <v>0.5</v>
      </c>
      <c r="V27923">
        <v>-11.58</v>
      </c>
      <c r="W27923">
        <v>4.34</v>
      </c>
      <c r="X27923" s="1" t="s">
        <v>15396</v>
      </c>
      <c r="Y27923" t="s">
        <v>46049</v>
      </c>
      <c r="Z27923" t="s">
        <v>46051</v>
      </c>
      <c r="AA27923">
        <v>9</v>
      </c>
      <c r="AB27923" t="s">
        <v>46058</v>
      </c>
    </row>
    <row r="27924" spans="1:28">
      <c r="A27924">
        <v>21081</v>
      </c>
      <c r="B27924" s="1" t="s">
        <v>28172</v>
      </c>
      <c r="C27924" s="2">
        <v>40848</v>
      </c>
      <c r="D27924" s="2">
        <v>40849</v>
      </c>
      <c r="E27924" s="1" t="s">
        <v>15393</v>
      </c>
      <c r="F27924" s="1" t="s">
        <v>983</v>
      </c>
      <c r="G27924" s="1" t="s">
        <v>984</v>
      </c>
      <c r="H27924" s="1" t="s">
        <v>28</v>
      </c>
      <c r="I27924" s="1" t="s">
        <v>28049</v>
      </c>
      <c r="J27924" s="1" t="s">
        <v>28049</v>
      </c>
      <c r="K27924" s="1" t="s">
        <v>28038</v>
      </c>
      <c r="M27924" s="1" t="s">
        <v>797</v>
      </c>
      <c r="N27924" s="1" t="s">
        <v>798</v>
      </c>
      <c r="O27924" s="1" t="s">
        <v>13482</v>
      </c>
      <c r="P27924" s="1" t="s">
        <v>35</v>
      </c>
      <c r="Q27924" s="1" t="s">
        <v>6651</v>
      </c>
      <c r="R27924" s="1" t="s">
        <v>6953</v>
      </c>
      <c r="S27924">
        <v>10.5</v>
      </c>
      <c r="T27924">
        <v>2</v>
      </c>
      <c r="U27924">
        <v>0.5</v>
      </c>
      <c r="V27924">
        <v>-8.2200000000000006</v>
      </c>
      <c r="W27924">
        <v>3.53</v>
      </c>
      <c r="X27924" s="1" t="s">
        <v>15396</v>
      </c>
      <c r="Y27924" t="s">
        <v>46049</v>
      </c>
      <c r="Z27924" t="s">
        <v>46042</v>
      </c>
      <c r="AA27924">
        <v>11</v>
      </c>
      <c r="AB27924" t="s">
        <v>46048</v>
      </c>
    </row>
    <row r="27925" spans="1:28">
      <c r="A27925">
        <v>26921</v>
      </c>
      <c r="B27925" s="1" t="s">
        <v>28110</v>
      </c>
      <c r="C27925" s="2">
        <v>41409</v>
      </c>
      <c r="D27925" s="2">
        <v>41412</v>
      </c>
      <c r="E27925" s="1" t="s">
        <v>15395</v>
      </c>
      <c r="F27925" s="1" t="s">
        <v>167</v>
      </c>
      <c r="G27925" s="1" t="s">
        <v>168</v>
      </c>
      <c r="H27925" s="1" t="s">
        <v>28</v>
      </c>
      <c r="I27925" s="1" t="s">
        <v>28008</v>
      </c>
      <c r="J27925" s="1" t="s">
        <v>5921</v>
      </c>
      <c r="K27925" s="1" t="s">
        <v>796</v>
      </c>
      <c r="M27925" s="1" t="s">
        <v>797</v>
      </c>
      <c r="N27925" s="1" t="s">
        <v>798</v>
      </c>
      <c r="O27925" s="1" t="s">
        <v>5900</v>
      </c>
      <c r="P27925" s="1" t="s">
        <v>35</v>
      </c>
      <c r="Q27925" s="1" t="s">
        <v>5501</v>
      </c>
      <c r="R27925" s="1" t="s">
        <v>5545</v>
      </c>
      <c r="S27925">
        <v>45.96</v>
      </c>
      <c r="T27925">
        <v>8</v>
      </c>
      <c r="U27925">
        <v>0.5</v>
      </c>
      <c r="V27925">
        <v>-42.36</v>
      </c>
      <c r="W27925">
        <v>2.82</v>
      </c>
      <c r="X27925" s="1" t="s">
        <v>38</v>
      </c>
      <c r="Y27925" t="s">
        <v>46047</v>
      </c>
      <c r="Z27925" t="s">
        <v>46045</v>
      </c>
      <c r="AA27925">
        <v>5</v>
      </c>
      <c r="AB27925" t="s">
        <v>46050</v>
      </c>
    </row>
    <row r="27926" spans="1:28">
      <c r="A27926">
        <v>24820</v>
      </c>
      <c r="B27926" s="1" t="s">
        <v>30220</v>
      </c>
      <c r="C27926" s="2">
        <v>41809</v>
      </c>
      <c r="D27926" s="2">
        <v>41812</v>
      </c>
      <c r="E27926" s="1" t="s">
        <v>15395</v>
      </c>
      <c r="F27926" s="1" t="s">
        <v>1658</v>
      </c>
      <c r="G27926" s="1" t="s">
        <v>1659</v>
      </c>
      <c r="H27926" s="1" t="s">
        <v>28</v>
      </c>
      <c r="I27926" s="1" t="s">
        <v>28107</v>
      </c>
      <c r="J27926" s="1" t="s">
        <v>3016</v>
      </c>
      <c r="K27926" s="1" t="s">
        <v>28013</v>
      </c>
      <c r="M27926" s="1" t="s">
        <v>797</v>
      </c>
      <c r="N27926" s="1" t="s">
        <v>813</v>
      </c>
      <c r="O27926" s="1" t="s">
        <v>8723</v>
      </c>
      <c r="P27926" s="1" t="s">
        <v>35</v>
      </c>
      <c r="Q27926" s="1" t="s">
        <v>6103</v>
      </c>
      <c r="R27926" s="1" t="s">
        <v>8453</v>
      </c>
      <c r="S27926">
        <v>13.47</v>
      </c>
      <c r="T27926">
        <v>2</v>
      </c>
      <c r="U27926">
        <v>0.5</v>
      </c>
      <c r="V27926">
        <v>-11.07</v>
      </c>
      <c r="W27926">
        <v>2.31</v>
      </c>
      <c r="X27926" s="1" t="s">
        <v>15396</v>
      </c>
      <c r="Y27926" t="s">
        <v>46044</v>
      </c>
      <c r="Z27926" t="s">
        <v>46045</v>
      </c>
      <c r="AA27926">
        <v>6</v>
      </c>
      <c r="AB27926" t="s">
        <v>46055</v>
      </c>
    </row>
    <row r="27927" spans="1:28">
      <c r="A27927">
        <v>23193</v>
      </c>
      <c r="B27927" s="1" t="s">
        <v>30221</v>
      </c>
      <c r="C27927" s="2">
        <v>41888</v>
      </c>
      <c r="D27927" s="2">
        <v>41892</v>
      </c>
      <c r="E27927" s="1" t="s">
        <v>15395</v>
      </c>
      <c r="F27927" s="1" t="s">
        <v>627</v>
      </c>
      <c r="G27927" s="1" t="s">
        <v>628</v>
      </c>
      <c r="H27927" s="1" t="s">
        <v>28</v>
      </c>
      <c r="I27927" s="1" t="s">
        <v>28104</v>
      </c>
      <c r="J27927" s="1" t="s">
        <v>3162</v>
      </c>
      <c r="K27927" s="1" t="s">
        <v>1792</v>
      </c>
      <c r="M27927" s="1" t="s">
        <v>797</v>
      </c>
      <c r="N27927" s="1" t="s">
        <v>798</v>
      </c>
      <c r="O27927" s="1" t="s">
        <v>10413</v>
      </c>
      <c r="P27927" s="1" t="s">
        <v>35</v>
      </c>
      <c r="Q27927" s="1" t="s">
        <v>2588</v>
      </c>
      <c r="R27927" s="1" t="s">
        <v>2715</v>
      </c>
      <c r="S27927">
        <v>46.59</v>
      </c>
      <c r="T27927">
        <v>2</v>
      </c>
      <c r="U27927">
        <v>0.5</v>
      </c>
      <c r="V27927">
        <v>-10.29</v>
      </c>
      <c r="W27927">
        <v>1.94</v>
      </c>
      <c r="X27927" s="1" t="s">
        <v>38</v>
      </c>
      <c r="Y27927" t="s">
        <v>46044</v>
      </c>
      <c r="Z27927" t="s">
        <v>46051</v>
      </c>
      <c r="AA27927">
        <v>9</v>
      </c>
      <c r="AB27927" t="s">
        <v>46058</v>
      </c>
    </row>
    <row r="27928" spans="1:28">
      <c r="A27928">
        <v>29768</v>
      </c>
      <c r="B27928" s="1" t="s">
        <v>30222</v>
      </c>
      <c r="C27928" s="2">
        <v>40744</v>
      </c>
      <c r="D27928" s="2">
        <v>40749</v>
      </c>
      <c r="E27928" s="1" t="s">
        <v>15395</v>
      </c>
      <c r="F27928" s="1" t="s">
        <v>677</v>
      </c>
      <c r="G27928" s="1" t="s">
        <v>678</v>
      </c>
      <c r="H27928" s="1" t="s">
        <v>28</v>
      </c>
      <c r="I27928" s="1" t="s">
        <v>28021</v>
      </c>
      <c r="J27928" s="1" t="s">
        <v>1101</v>
      </c>
      <c r="K27928" s="1" t="s">
        <v>812</v>
      </c>
      <c r="M27928" s="1" t="s">
        <v>797</v>
      </c>
      <c r="N27928" s="1" t="s">
        <v>813</v>
      </c>
      <c r="O27928" s="1" t="s">
        <v>30223</v>
      </c>
      <c r="P27928" s="1" t="s">
        <v>35</v>
      </c>
      <c r="Q27928" s="1" t="s">
        <v>5501</v>
      </c>
      <c r="R27928" s="1" t="s">
        <v>5619</v>
      </c>
      <c r="S27928">
        <v>23.774999999999999</v>
      </c>
      <c r="T27928">
        <v>5</v>
      </c>
      <c r="U27928">
        <v>0.5</v>
      </c>
      <c r="V27928">
        <v>-21.524999999999999</v>
      </c>
      <c r="W27928">
        <v>1.45</v>
      </c>
      <c r="X27928" s="1" t="s">
        <v>38</v>
      </c>
      <c r="Y27928" t="s">
        <v>46049</v>
      </c>
      <c r="Z27928" t="s">
        <v>46051</v>
      </c>
      <c r="AA27928">
        <v>7</v>
      </c>
      <c r="AB27928" t="s">
        <v>46060</v>
      </c>
    </row>
    <row r="27929" spans="1:28">
      <c r="A27929">
        <v>23194</v>
      </c>
      <c r="B27929" s="1" t="s">
        <v>30221</v>
      </c>
      <c r="C27929" s="2">
        <v>41888</v>
      </c>
      <c r="D27929" s="2">
        <v>41892</v>
      </c>
      <c r="E27929" s="1" t="s">
        <v>15395</v>
      </c>
      <c r="F27929" s="1" t="s">
        <v>627</v>
      </c>
      <c r="G27929" s="1" t="s">
        <v>628</v>
      </c>
      <c r="H27929" s="1" t="s">
        <v>28</v>
      </c>
      <c r="I27929" s="1" t="s">
        <v>28104</v>
      </c>
      <c r="J27929" s="1" t="s">
        <v>3162</v>
      </c>
      <c r="K27929" s="1" t="s">
        <v>1792</v>
      </c>
      <c r="M27929" s="1" t="s">
        <v>797</v>
      </c>
      <c r="N27929" s="1" t="s">
        <v>798</v>
      </c>
      <c r="O27929" s="1" t="s">
        <v>19024</v>
      </c>
      <c r="P27929" s="1" t="s">
        <v>35</v>
      </c>
      <c r="Q27929" s="1" t="s">
        <v>6103</v>
      </c>
      <c r="R27929" s="1" t="s">
        <v>6125</v>
      </c>
      <c r="S27929">
        <v>27.3</v>
      </c>
      <c r="T27929">
        <v>4</v>
      </c>
      <c r="U27929">
        <v>0.5</v>
      </c>
      <c r="V27929">
        <v>-9.3000000000000007</v>
      </c>
      <c r="W27929">
        <v>1.42</v>
      </c>
      <c r="X27929" s="1" t="s">
        <v>38</v>
      </c>
      <c r="Y27929" t="s">
        <v>46044</v>
      </c>
      <c r="Z27929" t="s">
        <v>46051</v>
      </c>
      <c r="AA27929">
        <v>9</v>
      </c>
      <c r="AB27929" t="s">
        <v>46058</v>
      </c>
    </row>
    <row r="27930" spans="1:28">
      <c r="A27930">
        <v>22378</v>
      </c>
      <c r="B27930" s="1" t="s">
        <v>28174</v>
      </c>
      <c r="C27930" s="2">
        <v>41194</v>
      </c>
      <c r="D27930" s="2">
        <v>41197</v>
      </c>
      <c r="E27930" s="1" t="s">
        <v>15393</v>
      </c>
      <c r="F27930" s="1" t="s">
        <v>8752</v>
      </c>
      <c r="G27930" s="1" t="s">
        <v>8753</v>
      </c>
      <c r="H27930" s="1" t="s">
        <v>7949</v>
      </c>
      <c r="I27930" s="1" t="s">
        <v>28083</v>
      </c>
      <c r="J27930" s="1" t="s">
        <v>3016</v>
      </c>
      <c r="K27930" s="1" t="s">
        <v>28013</v>
      </c>
      <c r="M27930" s="1" t="s">
        <v>797</v>
      </c>
      <c r="N27930" s="1" t="s">
        <v>813</v>
      </c>
      <c r="O27930" s="1" t="s">
        <v>1799</v>
      </c>
      <c r="P27930" s="1" t="s">
        <v>35</v>
      </c>
      <c r="Q27930" s="1" t="s">
        <v>36</v>
      </c>
      <c r="R27930" s="1" t="s">
        <v>408</v>
      </c>
      <c r="S27930">
        <v>7.2</v>
      </c>
      <c r="T27930">
        <v>3</v>
      </c>
      <c r="U27930">
        <v>0.5</v>
      </c>
      <c r="V27930">
        <v>-2.34</v>
      </c>
      <c r="W27930">
        <v>1.1100000000000001</v>
      </c>
      <c r="X27930" s="1" t="s">
        <v>38</v>
      </c>
      <c r="Y27930" t="s">
        <v>46041</v>
      </c>
      <c r="Z27930" t="s">
        <v>46042</v>
      </c>
      <c r="AA27930">
        <v>10</v>
      </c>
      <c r="AB27930" t="s">
        <v>46056</v>
      </c>
    </row>
    <row r="27931" spans="1:28">
      <c r="A27931">
        <v>25832</v>
      </c>
      <c r="B27931" s="1" t="s">
        <v>30224</v>
      </c>
      <c r="C27931" s="2">
        <v>41806</v>
      </c>
      <c r="D27931" s="2">
        <v>41809</v>
      </c>
      <c r="E27931" s="1" t="s">
        <v>15395</v>
      </c>
      <c r="F27931" s="1" t="s">
        <v>11783</v>
      </c>
      <c r="G27931" s="1" t="s">
        <v>11590</v>
      </c>
      <c r="H27931" s="1" t="s">
        <v>11020</v>
      </c>
      <c r="I27931" s="1" t="s">
        <v>28107</v>
      </c>
      <c r="J27931" s="1" t="s">
        <v>3016</v>
      </c>
      <c r="K27931" s="1" t="s">
        <v>28013</v>
      </c>
      <c r="M27931" s="1" t="s">
        <v>797</v>
      </c>
      <c r="N27931" s="1" t="s">
        <v>813</v>
      </c>
      <c r="O27931" s="1" t="s">
        <v>9493</v>
      </c>
      <c r="P27931" s="1" t="s">
        <v>35</v>
      </c>
      <c r="Q27931" s="1" t="s">
        <v>4856</v>
      </c>
      <c r="R27931" s="1" t="s">
        <v>4907</v>
      </c>
      <c r="S27931">
        <v>29.79</v>
      </c>
      <c r="T27931">
        <v>2</v>
      </c>
      <c r="U27931">
        <v>0.5</v>
      </c>
      <c r="V27931">
        <v>-29.79</v>
      </c>
      <c r="W27931">
        <v>1.01</v>
      </c>
      <c r="X27931" s="1" t="s">
        <v>38</v>
      </c>
      <c r="Y27931" t="s">
        <v>46044</v>
      </c>
      <c r="Z27931" t="s">
        <v>46045</v>
      </c>
      <c r="AA27931">
        <v>6</v>
      </c>
      <c r="AB27931" t="s">
        <v>46055</v>
      </c>
    </row>
    <row r="27932" spans="1:28">
      <c r="A27932">
        <v>22251</v>
      </c>
      <c r="B27932" s="1" t="s">
        <v>30225</v>
      </c>
      <c r="C27932" s="2">
        <v>41302</v>
      </c>
      <c r="D27932" s="2">
        <v>41307</v>
      </c>
      <c r="E27932" s="1" t="s">
        <v>15395</v>
      </c>
      <c r="F27932" s="1" t="s">
        <v>8752</v>
      </c>
      <c r="G27932" s="1" t="s">
        <v>8753</v>
      </c>
      <c r="H27932" s="1" t="s">
        <v>7949</v>
      </c>
      <c r="I27932" s="1" t="s">
        <v>28021</v>
      </c>
      <c r="J27932" s="1" t="s">
        <v>1101</v>
      </c>
      <c r="K27932" s="1" t="s">
        <v>812</v>
      </c>
      <c r="M27932" s="1" t="s">
        <v>797</v>
      </c>
      <c r="N27932" s="1" t="s">
        <v>813</v>
      </c>
      <c r="O27932" s="1" t="s">
        <v>13543</v>
      </c>
      <c r="P27932" s="1" t="s">
        <v>35</v>
      </c>
      <c r="Q27932" s="1" t="s">
        <v>4856</v>
      </c>
      <c r="R27932" s="1" t="s">
        <v>5430</v>
      </c>
      <c r="S27932">
        <v>9.6</v>
      </c>
      <c r="T27932">
        <v>2</v>
      </c>
      <c r="U27932">
        <v>0.5</v>
      </c>
      <c r="V27932">
        <v>-7.32</v>
      </c>
      <c r="W27932">
        <v>0.94</v>
      </c>
      <c r="X27932" s="1" t="s">
        <v>38</v>
      </c>
      <c r="Y27932" t="s">
        <v>46047</v>
      </c>
      <c r="Z27932" t="s">
        <v>46053</v>
      </c>
      <c r="AA27932">
        <v>1</v>
      </c>
      <c r="AB27932" t="s">
        <v>46054</v>
      </c>
    </row>
    <row r="27933" spans="1:28">
      <c r="A27933">
        <v>22945</v>
      </c>
      <c r="B27933" s="1" t="s">
        <v>28188</v>
      </c>
      <c r="C27933" s="2">
        <v>41228</v>
      </c>
      <c r="D27933" s="2">
        <v>41233</v>
      </c>
      <c r="E27933" s="1" t="s">
        <v>15395</v>
      </c>
      <c r="F27933" s="1" t="s">
        <v>1926</v>
      </c>
      <c r="G27933" s="1" t="s">
        <v>1927</v>
      </c>
      <c r="H27933" s="1" t="s">
        <v>28</v>
      </c>
      <c r="I27933" s="1" t="s">
        <v>28021</v>
      </c>
      <c r="J27933" s="1" t="s">
        <v>1101</v>
      </c>
      <c r="K27933" s="1" t="s">
        <v>812</v>
      </c>
      <c r="M27933" s="1" t="s">
        <v>797</v>
      </c>
      <c r="N27933" s="1" t="s">
        <v>813</v>
      </c>
      <c r="O27933" s="1" t="s">
        <v>6422</v>
      </c>
      <c r="P27933" s="1" t="s">
        <v>35</v>
      </c>
      <c r="Q27933" s="1" t="s">
        <v>6103</v>
      </c>
      <c r="R27933" s="1" t="s">
        <v>6254</v>
      </c>
      <c r="S27933">
        <v>22.8</v>
      </c>
      <c r="T27933">
        <v>4</v>
      </c>
      <c r="U27933">
        <v>0.5</v>
      </c>
      <c r="V27933">
        <v>-22.44</v>
      </c>
      <c r="W27933">
        <v>0.84</v>
      </c>
      <c r="X27933" s="1" t="s">
        <v>38</v>
      </c>
      <c r="Y27933" t="s">
        <v>46041</v>
      </c>
      <c r="Z27933" t="s">
        <v>46042</v>
      </c>
      <c r="AA27933">
        <v>11</v>
      </c>
      <c r="AB27933" t="s">
        <v>46048</v>
      </c>
    </row>
    <row r="27934" spans="1:28">
      <c r="A27934">
        <v>28909</v>
      </c>
      <c r="B27934" s="1" t="s">
        <v>28133</v>
      </c>
      <c r="C27934" s="2">
        <v>40833</v>
      </c>
      <c r="D27934" s="2">
        <v>40836</v>
      </c>
      <c r="E27934" s="1" t="s">
        <v>15393</v>
      </c>
      <c r="F27934" s="1" t="s">
        <v>3096</v>
      </c>
      <c r="G27934" s="1" t="s">
        <v>3097</v>
      </c>
      <c r="H27934" s="1" t="s">
        <v>28</v>
      </c>
      <c r="I27934" s="1" t="s">
        <v>28134</v>
      </c>
      <c r="J27934" s="1" t="s">
        <v>3016</v>
      </c>
      <c r="K27934" s="1" t="s">
        <v>28013</v>
      </c>
      <c r="M27934" s="1" t="s">
        <v>797</v>
      </c>
      <c r="N27934" s="1" t="s">
        <v>813</v>
      </c>
      <c r="O27934" s="1" t="s">
        <v>14949</v>
      </c>
      <c r="P27934" s="1" t="s">
        <v>35</v>
      </c>
      <c r="Q27934" s="1" t="s">
        <v>4856</v>
      </c>
      <c r="R27934" s="1" t="s">
        <v>5284</v>
      </c>
      <c r="S27934">
        <v>20.88</v>
      </c>
      <c r="T27934">
        <v>2</v>
      </c>
      <c r="U27934">
        <v>0.5</v>
      </c>
      <c r="V27934">
        <v>-7.98</v>
      </c>
      <c r="W27934">
        <v>0.64</v>
      </c>
      <c r="X27934" s="1" t="s">
        <v>38</v>
      </c>
      <c r="Y27934" t="s">
        <v>46049</v>
      </c>
      <c r="Z27934" t="s">
        <v>46042</v>
      </c>
      <c r="AA27934">
        <v>10</v>
      </c>
      <c r="AB27934" t="s">
        <v>46056</v>
      </c>
    </row>
    <row r="27935" spans="1:28">
      <c r="A27935">
        <v>28650</v>
      </c>
      <c r="B27935" s="1" t="s">
        <v>30226</v>
      </c>
      <c r="C27935" s="2">
        <v>41423</v>
      </c>
      <c r="D27935" s="2">
        <v>41427</v>
      </c>
      <c r="E27935" s="1" t="s">
        <v>15395</v>
      </c>
      <c r="F27935" s="1" t="s">
        <v>775</v>
      </c>
      <c r="G27935" s="1" t="s">
        <v>776</v>
      </c>
      <c r="H27935" s="1" t="s">
        <v>28</v>
      </c>
      <c r="I27935" s="1" t="s">
        <v>30227</v>
      </c>
      <c r="J27935" s="1" t="s">
        <v>3016</v>
      </c>
      <c r="K27935" s="1" t="s">
        <v>28013</v>
      </c>
      <c r="M27935" s="1" t="s">
        <v>797</v>
      </c>
      <c r="N27935" s="1" t="s">
        <v>813</v>
      </c>
      <c r="O27935" s="1" t="s">
        <v>30223</v>
      </c>
      <c r="P27935" s="1" t="s">
        <v>35</v>
      </c>
      <c r="Q27935" s="1" t="s">
        <v>5501</v>
      </c>
      <c r="R27935" s="1" t="s">
        <v>5619</v>
      </c>
      <c r="S27935">
        <v>9.51</v>
      </c>
      <c r="T27935">
        <v>2</v>
      </c>
      <c r="U27935">
        <v>0.5</v>
      </c>
      <c r="V27935">
        <v>-8.61</v>
      </c>
      <c r="W27935">
        <v>0.56000000000000005</v>
      </c>
      <c r="X27935" s="1" t="s">
        <v>38</v>
      </c>
      <c r="Y27935" t="s">
        <v>46047</v>
      </c>
      <c r="Z27935" t="s">
        <v>46045</v>
      </c>
      <c r="AA27935">
        <v>5</v>
      </c>
      <c r="AB27935" t="s">
        <v>46050</v>
      </c>
    </row>
    <row r="27936" spans="1:28">
      <c r="A27936">
        <v>30174</v>
      </c>
      <c r="B27936" s="1" t="s">
        <v>28195</v>
      </c>
      <c r="C27936" s="2">
        <v>41114</v>
      </c>
      <c r="D27936" s="2">
        <v>41119</v>
      </c>
      <c r="E27936" s="1" t="s">
        <v>15395</v>
      </c>
      <c r="F27936" s="1" t="s">
        <v>9374</v>
      </c>
      <c r="G27936" s="1" t="s">
        <v>8571</v>
      </c>
      <c r="H27936" s="1" t="s">
        <v>7949</v>
      </c>
      <c r="I27936" s="1" t="s">
        <v>28083</v>
      </c>
      <c r="J27936" s="1" t="s">
        <v>3016</v>
      </c>
      <c r="K27936" s="1" t="s">
        <v>28013</v>
      </c>
      <c r="M27936" s="1" t="s">
        <v>797</v>
      </c>
      <c r="N27936" s="1" t="s">
        <v>813</v>
      </c>
      <c r="O27936" s="1" t="s">
        <v>20277</v>
      </c>
      <c r="P27936" s="1" t="s">
        <v>35</v>
      </c>
      <c r="Q27936" s="1" t="s">
        <v>36</v>
      </c>
      <c r="R27936" s="1" t="s">
        <v>205</v>
      </c>
      <c r="S27936">
        <v>3.4950000000000001</v>
      </c>
      <c r="T27936">
        <v>1</v>
      </c>
      <c r="U27936">
        <v>0.5</v>
      </c>
      <c r="V27936">
        <v>-2.6850000000000001</v>
      </c>
      <c r="W27936">
        <v>0.39</v>
      </c>
      <c r="X27936" s="1" t="s">
        <v>38</v>
      </c>
      <c r="Y27936" t="s">
        <v>46041</v>
      </c>
      <c r="Z27936" t="s">
        <v>46051</v>
      </c>
      <c r="AA27936">
        <v>7</v>
      </c>
      <c r="AB27936" t="s">
        <v>46060</v>
      </c>
    </row>
    <row r="27937" spans="1:28">
      <c r="A27937">
        <v>24004</v>
      </c>
      <c r="B27937" s="1" t="s">
        <v>28128</v>
      </c>
      <c r="C27937" s="2">
        <v>40850</v>
      </c>
      <c r="D27937" s="2">
        <v>40852</v>
      </c>
      <c r="E27937" s="1" t="s">
        <v>15395</v>
      </c>
      <c r="F27937" s="1" t="s">
        <v>1052</v>
      </c>
      <c r="G27937" s="1" t="s">
        <v>1053</v>
      </c>
      <c r="H27937" s="1" t="s">
        <v>28</v>
      </c>
      <c r="I27937" s="1" t="s">
        <v>28129</v>
      </c>
      <c r="J27937" s="1" t="s">
        <v>28130</v>
      </c>
      <c r="K27937" s="1" t="s">
        <v>28013</v>
      </c>
      <c r="M27937" s="1" t="s">
        <v>797</v>
      </c>
      <c r="N27937" s="1" t="s">
        <v>813</v>
      </c>
      <c r="O27937" s="1" t="s">
        <v>30228</v>
      </c>
      <c r="P27937" s="1" t="s">
        <v>35</v>
      </c>
      <c r="Q27937" s="1" t="s">
        <v>5501</v>
      </c>
      <c r="R27937" s="1" t="s">
        <v>5723</v>
      </c>
      <c r="S27937">
        <v>17.28</v>
      </c>
      <c r="T27937">
        <v>4</v>
      </c>
      <c r="U27937">
        <v>0.5</v>
      </c>
      <c r="V27937">
        <v>-13.92</v>
      </c>
      <c r="W27937">
        <v>0.05</v>
      </c>
      <c r="X27937" s="1" t="s">
        <v>38</v>
      </c>
      <c r="Y27937" t="s">
        <v>46049</v>
      </c>
      <c r="Z27937" t="s">
        <v>46042</v>
      </c>
      <c r="AA27937">
        <v>11</v>
      </c>
      <c r="AB27937" t="s">
        <v>46048</v>
      </c>
    </row>
    <row r="27938" spans="1:28">
      <c r="A27938">
        <v>21970</v>
      </c>
      <c r="B27938" s="1" t="s">
        <v>28084</v>
      </c>
      <c r="C27938" s="2">
        <v>41068</v>
      </c>
      <c r="D27938" s="2">
        <v>41070</v>
      </c>
      <c r="E27938" s="1" t="s">
        <v>15395</v>
      </c>
      <c r="F27938" s="1" t="s">
        <v>429</v>
      </c>
      <c r="G27938" s="1" t="s">
        <v>430</v>
      </c>
      <c r="H27938" s="1" t="s">
        <v>28</v>
      </c>
      <c r="I27938" s="1" t="s">
        <v>28085</v>
      </c>
      <c r="J27938" s="1" t="s">
        <v>28086</v>
      </c>
      <c r="K27938" s="1" t="s">
        <v>28038</v>
      </c>
      <c r="M27938" s="1" t="s">
        <v>797</v>
      </c>
      <c r="N27938" s="1" t="s">
        <v>798</v>
      </c>
      <c r="O27938" s="1" t="s">
        <v>14000</v>
      </c>
      <c r="P27938" s="1" t="s">
        <v>35</v>
      </c>
      <c r="Q27938" s="1" t="s">
        <v>7664</v>
      </c>
      <c r="R27938" s="1" t="s">
        <v>12140</v>
      </c>
      <c r="S27938">
        <v>743.26499999999999</v>
      </c>
      <c r="T27938">
        <v>3</v>
      </c>
      <c r="U27938">
        <v>0.5</v>
      </c>
      <c r="V27938">
        <v>-520.33500000000004</v>
      </c>
      <c r="W27938">
        <v>112.21</v>
      </c>
      <c r="X27938" s="1" t="s">
        <v>12741</v>
      </c>
      <c r="Y27938" t="s">
        <v>46041</v>
      </c>
      <c r="Z27938" t="s">
        <v>46045</v>
      </c>
      <c r="AA27938">
        <v>6</v>
      </c>
      <c r="AB27938" t="s">
        <v>46055</v>
      </c>
    </row>
    <row r="27939" spans="1:28">
      <c r="A27939">
        <v>20915</v>
      </c>
      <c r="B27939" s="1" t="s">
        <v>30229</v>
      </c>
      <c r="C27939" s="2">
        <v>41252</v>
      </c>
      <c r="D27939" s="2">
        <v>41252</v>
      </c>
      <c r="E27939" s="1" t="s">
        <v>15402</v>
      </c>
      <c r="F27939" s="1" t="s">
        <v>4445</v>
      </c>
      <c r="G27939" s="1" t="s">
        <v>2838</v>
      </c>
      <c r="H27939" s="1" t="s">
        <v>28</v>
      </c>
      <c r="I27939" s="1" t="s">
        <v>30230</v>
      </c>
      <c r="J27939" s="1" t="s">
        <v>3016</v>
      </c>
      <c r="K27939" s="1" t="s">
        <v>28013</v>
      </c>
      <c r="M27939" s="1" t="s">
        <v>797</v>
      </c>
      <c r="N27939" s="1" t="s">
        <v>813</v>
      </c>
      <c r="O27939" s="1" t="s">
        <v>30207</v>
      </c>
      <c r="P27939" s="1" t="s">
        <v>35</v>
      </c>
      <c r="Q27939" s="1" t="s">
        <v>7664</v>
      </c>
      <c r="R27939" s="1" t="s">
        <v>7776</v>
      </c>
      <c r="S27939">
        <v>1140.3</v>
      </c>
      <c r="T27939">
        <v>4</v>
      </c>
      <c r="U27939">
        <v>0.5</v>
      </c>
      <c r="V27939">
        <v>-638.58000000000004</v>
      </c>
      <c r="W27939">
        <v>62.34</v>
      </c>
      <c r="X27939" s="1" t="s">
        <v>12741</v>
      </c>
      <c r="Y27939" t="s">
        <v>46041</v>
      </c>
      <c r="Z27939" t="s">
        <v>46042</v>
      </c>
      <c r="AA27939">
        <v>12</v>
      </c>
      <c r="AB27939" t="s">
        <v>46043</v>
      </c>
    </row>
    <row r="27940" spans="1:28">
      <c r="A27940">
        <v>21009</v>
      </c>
      <c r="B27940" s="1" t="s">
        <v>30231</v>
      </c>
      <c r="C27940" s="2">
        <v>41060</v>
      </c>
      <c r="D27940" s="2">
        <v>41062</v>
      </c>
      <c r="E27940" s="1" t="s">
        <v>15393</v>
      </c>
      <c r="F27940" s="1" t="s">
        <v>11721</v>
      </c>
      <c r="G27940" s="1" t="s">
        <v>11722</v>
      </c>
      <c r="H27940" s="1" t="s">
        <v>11020</v>
      </c>
      <c r="I27940" s="1" t="s">
        <v>2145</v>
      </c>
      <c r="J27940" s="1" t="s">
        <v>28095</v>
      </c>
      <c r="K27940" s="1" t="s">
        <v>28013</v>
      </c>
      <c r="M27940" s="1" t="s">
        <v>797</v>
      </c>
      <c r="N27940" s="1" t="s">
        <v>813</v>
      </c>
      <c r="O27940" s="1" t="s">
        <v>14539</v>
      </c>
      <c r="P27940" s="1" t="s">
        <v>35</v>
      </c>
      <c r="Q27940" s="1" t="s">
        <v>2588</v>
      </c>
      <c r="R27940" s="1" t="s">
        <v>3534</v>
      </c>
      <c r="S27940">
        <v>109.08</v>
      </c>
      <c r="T27940">
        <v>4</v>
      </c>
      <c r="U27940">
        <v>0.5</v>
      </c>
      <c r="V27940">
        <v>-4.4400000000000004</v>
      </c>
      <c r="W27940">
        <v>21.6</v>
      </c>
      <c r="X27940" s="1" t="s">
        <v>12741</v>
      </c>
      <c r="Y27940" t="s">
        <v>46041</v>
      </c>
      <c r="Z27940" t="s">
        <v>46045</v>
      </c>
      <c r="AA27940">
        <v>5</v>
      </c>
      <c r="AB27940" t="s">
        <v>46050</v>
      </c>
    </row>
    <row r="27941" spans="1:28">
      <c r="A27941">
        <v>24806</v>
      </c>
      <c r="B27941" s="1" t="s">
        <v>28106</v>
      </c>
      <c r="C27941" s="2">
        <v>41806</v>
      </c>
      <c r="D27941" s="2">
        <v>41809</v>
      </c>
      <c r="E27941" s="1" t="s">
        <v>15395</v>
      </c>
      <c r="F27941" s="1" t="s">
        <v>1305</v>
      </c>
      <c r="G27941" s="1" t="s">
        <v>1306</v>
      </c>
      <c r="H27941" s="1" t="s">
        <v>28</v>
      </c>
      <c r="I27941" s="1" t="s">
        <v>28107</v>
      </c>
      <c r="J27941" s="1" t="s">
        <v>3016</v>
      </c>
      <c r="K27941" s="1" t="s">
        <v>28013</v>
      </c>
      <c r="M27941" s="1" t="s">
        <v>797</v>
      </c>
      <c r="N27941" s="1" t="s">
        <v>813</v>
      </c>
      <c r="O27941" s="1" t="s">
        <v>5355</v>
      </c>
      <c r="P27941" s="1" t="s">
        <v>35</v>
      </c>
      <c r="Q27941" s="1" t="s">
        <v>4856</v>
      </c>
      <c r="R27941" s="1" t="s">
        <v>5072</v>
      </c>
      <c r="S27941">
        <v>91.665000000000006</v>
      </c>
      <c r="T27941">
        <v>7</v>
      </c>
      <c r="U27941">
        <v>0.5</v>
      </c>
      <c r="V27941">
        <v>-42.314999999999998</v>
      </c>
      <c r="W27941">
        <v>20.86</v>
      </c>
      <c r="X27941" s="1" t="s">
        <v>12741</v>
      </c>
      <c r="Y27941" t="s">
        <v>46044</v>
      </c>
      <c r="Z27941" t="s">
        <v>46045</v>
      </c>
      <c r="AA27941">
        <v>6</v>
      </c>
      <c r="AB27941" t="s">
        <v>46055</v>
      </c>
    </row>
    <row r="27942" spans="1:28">
      <c r="A27942">
        <v>21008</v>
      </c>
      <c r="B27942" s="1" t="s">
        <v>30231</v>
      </c>
      <c r="C27942" s="2">
        <v>41060</v>
      </c>
      <c r="D27942" s="2">
        <v>41062</v>
      </c>
      <c r="E27942" s="1" t="s">
        <v>15393</v>
      </c>
      <c r="F27942" s="1" t="s">
        <v>11721</v>
      </c>
      <c r="G27942" s="1" t="s">
        <v>11722</v>
      </c>
      <c r="H27942" s="1" t="s">
        <v>11020</v>
      </c>
      <c r="I27942" s="1" t="s">
        <v>2145</v>
      </c>
      <c r="J27942" s="1" t="s">
        <v>28095</v>
      </c>
      <c r="K27942" s="1" t="s">
        <v>28013</v>
      </c>
      <c r="M27942" s="1" t="s">
        <v>797</v>
      </c>
      <c r="N27942" s="1" t="s">
        <v>813</v>
      </c>
      <c r="O27942" s="1" t="s">
        <v>7303</v>
      </c>
      <c r="P27942" s="1" t="s">
        <v>35</v>
      </c>
      <c r="Q27942" s="1" t="s">
        <v>7175</v>
      </c>
      <c r="R27942" s="1" t="s">
        <v>7304</v>
      </c>
      <c r="S27942">
        <v>137.29499999999999</v>
      </c>
      <c r="T27942">
        <v>9</v>
      </c>
      <c r="U27942">
        <v>0.5</v>
      </c>
      <c r="V27942">
        <v>-137.29499999999999</v>
      </c>
      <c r="W27942">
        <v>20.62</v>
      </c>
      <c r="X27942" s="1" t="s">
        <v>12741</v>
      </c>
      <c r="Y27942" t="s">
        <v>46041</v>
      </c>
      <c r="Z27942" t="s">
        <v>46045</v>
      </c>
      <c r="AA27942">
        <v>5</v>
      </c>
      <c r="AB27942" t="s">
        <v>46050</v>
      </c>
    </row>
    <row r="27943" spans="1:28">
      <c r="A27943">
        <v>25887</v>
      </c>
      <c r="B27943" s="1" t="s">
        <v>28076</v>
      </c>
      <c r="C27943" s="2">
        <v>40898</v>
      </c>
      <c r="D27943" s="2">
        <v>40899</v>
      </c>
      <c r="E27943" s="1" t="s">
        <v>15393</v>
      </c>
      <c r="F27943" s="1" t="s">
        <v>8543</v>
      </c>
      <c r="G27943" s="1" t="s">
        <v>8544</v>
      </c>
      <c r="H27943" s="1" t="s">
        <v>7949</v>
      </c>
      <c r="I27943" s="1" t="s">
        <v>28012</v>
      </c>
      <c r="J27943" s="1" t="s">
        <v>3016</v>
      </c>
      <c r="K27943" s="1" t="s">
        <v>28013</v>
      </c>
      <c r="M27943" s="1" t="s">
        <v>797</v>
      </c>
      <c r="N27943" s="1" t="s">
        <v>813</v>
      </c>
      <c r="O27943" s="1" t="s">
        <v>30232</v>
      </c>
      <c r="P27943" s="1" t="s">
        <v>35</v>
      </c>
      <c r="Q27943" s="1" t="s">
        <v>7664</v>
      </c>
      <c r="R27943" s="1" t="s">
        <v>7809</v>
      </c>
      <c r="S27943">
        <v>122.67</v>
      </c>
      <c r="T27943">
        <v>3</v>
      </c>
      <c r="U27943">
        <v>0.5</v>
      </c>
      <c r="V27943">
        <v>-44.19</v>
      </c>
      <c r="W27943">
        <v>19.850000000000001</v>
      </c>
      <c r="X27943" s="1" t="s">
        <v>12741</v>
      </c>
      <c r="Y27943" t="s">
        <v>46049</v>
      </c>
      <c r="Z27943" t="s">
        <v>46042</v>
      </c>
      <c r="AA27943">
        <v>12</v>
      </c>
      <c r="AB27943" t="s">
        <v>46043</v>
      </c>
    </row>
    <row r="27944" spans="1:28">
      <c r="A27944">
        <v>27228</v>
      </c>
      <c r="B27944" s="1" t="s">
        <v>30233</v>
      </c>
      <c r="C27944" s="2">
        <v>40842</v>
      </c>
      <c r="D27944" s="2">
        <v>40844</v>
      </c>
      <c r="E27944" s="1" t="s">
        <v>15395</v>
      </c>
      <c r="F27944" s="1" t="s">
        <v>4177</v>
      </c>
      <c r="G27944" s="1" t="s">
        <v>3055</v>
      </c>
      <c r="H27944" s="1" t="s">
        <v>28</v>
      </c>
      <c r="I27944" s="1" t="s">
        <v>28008</v>
      </c>
      <c r="J27944" s="1" t="s">
        <v>5921</v>
      </c>
      <c r="K27944" s="1" t="s">
        <v>796</v>
      </c>
      <c r="M27944" s="1" t="s">
        <v>797</v>
      </c>
      <c r="N27944" s="1" t="s">
        <v>798</v>
      </c>
      <c r="O27944" s="1" t="s">
        <v>7349</v>
      </c>
      <c r="P27944" s="1" t="s">
        <v>35</v>
      </c>
      <c r="Q27944" s="1" t="s">
        <v>7175</v>
      </c>
      <c r="R27944" s="1" t="s">
        <v>7350</v>
      </c>
      <c r="S27944">
        <v>90.18</v>
      </c>
      <c r="T27944">
        <v>4</v>
      </c>
      <c r="U27944">
        <v>0.5</v>
      </c>
      <c r="V27944">
        <v>-63.18</v>
      </c>
      <c r="W27944">
        <v>18.88</v>
      </c>
      <c r="X27944" s="1" t="s">
        <v>12741</v>
      </c>
      <c r="Y27944" t="s">
        <v>46049</v>
      </c>
      <c r="Z27944" t="s">
        <v>46042</v>
      </c>
      <c r="AA27944">
        <v>10</v>
      </c>
      <c r="AB27944" t="s">
        <v>46056</v>
      </c>
    </row>
    <row r="27945" spans="1:28">
      <c r="A27945">
        <v>23480</v>
      </c>
      <c r="B27945" s="1" t="s">
        <v>28119</v>
      </c>
      <c r="C27945" s="2">
        <v>40799</v>
      </c>
      <c r="D27945" s="2">
        <v>40803</v>
      </c>
      <c r="E27945" s="1" t="s">
        <v>15395</v>
      </c>
      <c r="F27945" s="1" t="s">
        <v>9398</v>
      </c>
      <c r="G27945" s="1" t="s">
        <v>8657</v>
      </c>
      <c r="H27945" s="1" t="s">
        <v>7949</v>
      </c>
      <c r="I27945" s="1" t="s">
        <v>28120</v>
      </c>
      <c r="J27945" s="1" t="s">
        <v>3016</v>
      </c>
      <c r="K27945" s="1" t="s">
        <v>28013</v>
      </c>
      <c r="M27945" s="1" t="s">
        <v>797</v>
      </c>
      <c r="N27945" s="1" t="s">
        <v>813</v>
      </c>
      <c r="O27945" s="1" t="s">
        <v>4880</v>
      </c>
      <c r="P27945" s="1" t="s">
        <v>35</v>
      </c>
      <c r="Q27945" s="1" t="s">
        <v>4856</v>
      </c>
      <c r="R27945" s="1" t="s">
        <v>4881</v>
      </c>
      <c r="S27945">
        <v>116.1</v>
      </c>
      <c r="T27945">
        <v>5</v>
      </c>
      <c r="U27945">
        <v>0.5</v>
      </c>
      <c r="V27945">
        <v>-69.75</v>
      </c>
      <c r="W27945">
        <v>16.53</v>
      </c>
      <c r="X27945" s="1" t="s">
        <v>12741</v>
      </c>
      <c r="Y27945" t="s">
        <v>46049</v>
      </c>
      <c r="Z27945" t="s">
        <v>46051</v>
      </c>
      <c r="AA27945">
        <v>9</v>
      </c>
      <c r="AB27945" t="s">
        <v>46058</v>
      </c>
    </row>
    <row r="27946" spans="1:28">
      <c r="A27946">
        <v>27775</v>
      </c>
      <c r="B27946" s="1" t="s">
        <v>28068</v>
      </c>
      <c r="C27946" s="2">
        <v>41483</v>
      </c>
      <c r="D27946" s="2">
        <v>41486</v>
      </c>
      <c r="E27946" s="1" t="s">
        <v>15395</v>
      </c>
      <c r="F27946" s="1" t="s">
        <v>1747</v>
      </c>
      <c r="G27946" s="1" t="s">
        <v>1748</v>
      </c>
      <c r="H27946" s="1" t="s">
        <v>28</v>
      </c>
      <c r="I27946" s="1" t="s">
        <v>28069</v>
      </c>
      <c r="J27946" s="1" t="s">
        <v>3016</v>
      </c>
      <c r="K27946" s="1" t="s">
        <v>28013</v>
      </c>
      <c r="M27946" s="1" t="s">
        <v>797</v>
      </c>
      <c r="N27946" s="1" t="s">
        <v>813</v>
      </c>
      <c r="O27946" s="1" t="s">
        <v>16892</v>
      </c>
      <c r="P27946" s="1" t="s">
        <v>35</v>
      </c>
      <c r="Q27946" s="1" t="s">
        <v>6651</v>
      </c>
      <c r="R27946" s="1" t="s">
        <v>6831</v>
      </c>
      <c r="S27946">
        <v>94.71</v>
      </c>
      <c r="T27946">
        <v>7</v>
      </c>
      <c r="U27946">
        <v>0.5</v>
      </c>
      <c r="V27946">
        <v>-13.44</v>
      </c>
      <c r="W27946">
        <v>14.21</v>
      </c>
      <c r="X27946" s="1" t="s">
        <v>12741</v>
      </c>
      <c r="Y27946" t="s">
        <v>46047</v>
      </c>
      <c r="Z27946" t="s">
        <v>46051</v>
      </c>
      <c r="AA27946">
        <v>7</v>
      </c>
      <c r="AB27946" t="s">
        <v>46060</v>
      </c>
    </row>
    <row r="27947" spans="1:28">
      <c r="A27947">
        <v>23488</v>
      </c>
      <c r="B27947" s="1" t="s">
        <v>30234</v>
      </c>
      <c r="C27947" s="2">
        <v>41806</v>
      </c>
      <c r="D27947" s="2">
        <v>41808</v>
      </c>
      <c r="E27947" s="1" t="s">
        <v>15395</v>
      </c>
      <c r="F27947" s="1" t="s">
        <v>1088</v>
      </c>
      <c r="G27947" s="1" t="s">
        <v>1089</v>
      </c>
      <c r="H27947" s="1" t="s">
        <v>28</v>
      </c>
      <c r="I27947" s="1" t="s">
        <v>28049</v>
      </c>
      <c r="J27947" s="1" t="s">
        <v>28049</v>
      </c>
      <c r="K27947" s="1" t="s">
        <v>28038</v>
      </c>
      <c r="M27947" s="1" t="s">
        <v>797</v>
      </c>
      <c r="N27947" s="1" t="s">
        <v>798</v>
      </c>
      <c r="O27947" s="1" t="s">
        <v>10700</v>
      </c>
      <c r="P27947" s="1" t="s">
        <v>35</v>
      </c>
      <c r="Q27947" s="1" t="s">
        <v>36</v>
      </c>
      <c r="R27947" s="1" t="s">
        <v>143</v>
      </c>
      <c r="S27947">
        <v>96.84</v>
      </c>
      <c r="T27947">
        <v>4</v>
      </c>
      <c r="U27947">
        <v>0.5</v>
      </c>
      <c r="V27947">
        <v>-60.12</v>
      </c>
      <c r="W27947">
        <v>12.87</v>
      </c>
      <c r="X27947" s="1" t="s">
        <v>12741</v>
      </c>
      <c r="Y27947" t="s">
        <v>46044</v>
      </c>
      <c r="Z27947" t="s">
        <v>46045</v>
      </c>
      <c r="AA27947">
        <v>6</v>
      </c>
      <c r="AB27947" t="s">
        <v>46055</v>
      </c>
    </row>
    <row r="27948" spans="1:28">
      <c r="A27948">
        <v>22702</v>
      </c>
      <c r="B27948" s="1" t="s">
        <v>30235</v>
      </c>
      <c r="C27948" s="2">
        <v>41246</v>
      </c>
      <c r="D27948" s="2">
        <v>41248</v>
      </c>
      <c r="E27948" s="1" t="s">
        <v>15393</v>
      </c>
      <c r="F27948" s="1" t="s">
        <v>2190</v>
      </c>
      <c r="G27948" s="1" t="s">
        <v>2191</v>
      </c>
      <c r="H27948" s="1" t="s">
        <v>28</v>
      </c>
      <c r="I27948" s="1" t="s">
        <v>28012</v>
      </c>
      <c r="J27948" s="1" t="s">
        <v>3016</v>
      </c>
      <c r="K27948" s="1" t="s">
        <v>28013</v>
      </c>
      <c r="M27948" s="1" t="s">
        <v>797</v>
      </c>
      <c r="N27948" s="1" t="s">
        <v>813</v>
      </c>
      <c r="O27948" s="1" t="s">
        <v>10883</v>
      </c>
      <c r="P27948" s="1" t="s">
        <v>35</v>
      </c>
      <c r="Q27948" s="1" t="s">
        <v>36</v>
      </c>
      <c r="R27948" s="1" t="s">
        <v>447</v>
      </c>
      <c r="S27948">
        <v>75.825000000000003</v>
      </c>
      <c r="T27948">
        <v>3</v>
      </c>
      <c r="U27948">
        <v>0.5</v>
      </c>
      <c r="V27948">
        <v>-22.815000000000001</v>
      </c>
      <c r="W27948">
        <v>11.95</v>
      </c>
      <c r="X27948" s="1" t="s">
        <v>12741</v>
      </c>
      <c r="Y27948" t="s">
        <v>46041</v>
      </c>
      <c r="Z27948" t="s">
        <v>46042</v>
      </c>
      <c r="AA27948">
        <v>12</v>
      </c>
      <c r="AB27948" t="s">
        <v>46043</v>
      </c>
    </row>
    <row r="27949" spans="1:28">
      <c r="A27949">
        <v>20647</v>
      </c>
      <c r="B27949" s="1" t="s">
        <v>30236</v>
      </c>
      <c r="C27949" s="2">
        <v>40642</v>
      </c>
      <c r="D27949" s="2">
        <v>40642</v>
      </c>
      <c r="E27949" s="1" t="s">
        <v>15402</v>
      </c>
      <c r="F27949" s="1" t="s">
        <v>13182</v>
      </c>
      <c r="G27949" s="1" t="s">
        <v>10315</v>
      </c>
      <c r="H27949" s="1" t="s">
        <v>7949</v>
      </c>
      <c r="I27949" s="1" t="s">
        <v>28049</v>
      </c>
      <c r="J27949" s="1" t="s">
        <v>28049</v>
      </c>
      <c r="K27949" s="1" t="s">
        <v>28038</v>
      </c>
      <c r="M27949" s="1" t="s">
        <v>797</v>
      </c>
      <c r="N27949" s="1" t="s">
        <v>798</v>
      </c>
      <c r="O27949" s="1" t="s">
        <v>5098</v>
      </c>
      <c r="P27949" s="1" t="s">
        <v>35</v>
      </c>
      <c r="Q27949" s="1" t="s">
        <v>4856</v>
      </c>
      <c r="R27949" s="1" t="s">
        <v>4918</v>
      </c>
      <c r="S27949">
        <v>57.825000000000003</v>
      </c>
      <c r="T27949">
        <v>3</v>
      </c>
      <c r="U27949">
        <v>0.5</v>
      </c>
      <c r="V27949">
        <v>-8.1449999999999996</v>
      </c>
      <c r="W27949">
        <v>10.72</v>
      </c>
      <c r="X27949" s="1" t="s">
        <v>12741</v>
      </c>
      <c r="Y27949" t="s">
        <v>46049</v>
      </c>
      <c r="Z27949" t="s">
        <v>46045</v>
      </c>
      <c r="AA27949">
        <v>4</v>
      </c>
      <c r="AB27949" t="s">
        <v>46046</v>
      </c>
    </row>
    <row r="27950" spans="1:28">
      <c r="A27950">
        <v>24805</v>
      </c>
      <c r="B27950" s="1" t="s">
        <v>28106</v>
      </c>
      <c r="C27950" s="2">
        <v>41806</v>
      </c>
      <c r="D27950" s="2">
        <v>41809</v>
      </c>
      <c r="E27950" s="1" t="s">
        <v>15395</v>
      </c>
      <c r="F27950" s="1" t="s">
        <v>1305</v>
      </c>
      <c r="G27950" s="1" t="s">
        <v>1306</v>
      </c>
      <c r="H27950" s="1" t="s">
        <v>28</v>
      </c>
      <c r="I27950" s="1" t="s">
        <v>28107</v>
      </c>
      <c r="J27950" s="1" t="s">
        <v>3016</v>
      </c>
      <c r="K27950" s="1" t="s">
        <v>28013</v>
      </c>
      <c r="M27950" s="1" t="s">
        <v>797</v>
      </c>
      <c r="N27950" s="1" t="s">
        <v>813</v>
      </c>
      <c r="O27950" s="1" t="s">
        <v>5098</v>
      </c>
      <c r="P27950" s="1" t="s">
        <v>35</v>
      </c>
      <c r="Q27950" s="1" t="s">
        <v>4856</v>
      </c>
      <c r="R27950" s="1" t="s">
        <v>4918</v>
      </c>
      <c r="S27950">
        <v>57.825000000000003</v>
      </c>
      <c r="T27950">
        <v>3</v>
      </c>
      <c r="U27950">
        <v>0.5</v>
      </c>
      <c r="V27950">
        <v>-8.1449999999999996</v>
      </c>
      <c r="W27950">
        <v>10.64</v>
      </c>
      <c r="X27950" s="1" t="s">
        <v>12741</v>
      </c>
      <c r="Y27950" t="s">
        <v>46044</v>
      </c>
      <c r="Z27950" t="s">
        <v>46045</v>
      </c>
      <c r="AA27950">
        <v>6</v>
      </c>
      <c r="AB27950" t="s">
        <v>46055</v>
      </c>
    </row>
    <row r="27951" spans="1:28">
      <c r="A27951">
        <v>23422</v>
      </c>
      <c r="B27951" s="1" t="s">
        <v>30237</v>
      </c>
      <c r="C27951" s="2">
        <v>40820</v>
      </c>
      <c r="D27951" s="2">
        <v>40822</v>
      </c>
      <c r="E27951" s="1" t="s">
        <v>15395</v>
      </c>
      <c r="F27951" s="1" t="s">
        <v>12888</v>
      </c>
      <c r="G27951" s="1" t="s">
        <v>9078</v>
      </c>
      <c r="H27951" s="1" t="s">
        <v>7949</v>
      </c>
      <c r="I27951" s="1" t="s">
        <v>30238</v>
      </c>
      <c r="J27951" s="1" t="s">
        <v>28092</v>
      </c>
      <c r="K27951" s="1" t="s">
        <v>28038</v>
      </c>
      <c r="M27951" s="1" t="s">
        <v>797</v>
      </c>
      <c r="N27951" s="1" t="s">
        <v>798</v>
      </c>
      <c r="O27951" s="1" t="s">
        <v>18987</v>
      </c>
      <c r="P27951" s="1" t="s">
        <v>35</v>
      </c>
      <c r="Q27951" s="1" t="s">
        <v>7175</v>
      </c>
      <c r="R27951" s="1" t="s">
        <v>7626</v>
      </c>
      <c r="S27951">
        <v>105.36</v>
      </c>
      <c r="T27951">
        <v>8</v>
      </c>
      <c r="U27951">
        <v>0.5</v>
      </c>
      <c r="V27951">
        <v>-6.48</v>
      </c>
      <c r="W27951">
        <v>10.59</v>
      </c>
      <c r="X27951" s="1" t="s">
        <v>12741</v>
      </c>
      <c r="Y27951" t="s">
        <v>46049</v>
      </c>
      <c r="Z27951" t="s">
        <v>46042</v>
      </c>
      <c r="AA27951">
        <v>10</v>
      </c>
      <c r="AB27951" t="s">
        <v>46056</v>
      </c>
    </row>
    <row r="27952" spans="1:28">
      <c r="A27952">
        <v>27008</v>
      </c>
      <c r="B27952" s="1" t="s">
        <v>28112</v>
      </c>
      <c r="C27952" s="2">
        <v>41877</v>
      </c>
      <c r="D27952" s="2">
        <v>41882</v>
      </c>
      <c r="E27952" s="1" t="s">
        <v>15395</v>
      </c>
      <c r="F27952" s="1" t="s">
        <v>792</v>
      </c>
      <c r="G27952" s="1" t="s">
        <v>793</v>
      </c>
      <c r="H27952" s="1" t="s">
        <v>28</v>
      </c>
      <c r="I27952" s="1" t="s">
        <v>28012</v>
      </c>
      <c r="J27952" s="1" t="s">
        <v>3016</v>
      </c>
      <c r="K27952" s="1" t="s">
        <v>28013</v>
      </c>
      <c r="M27952" s="1" t="s">
        <v>797</v>
      </c>
      <c r="N27952" s="1" t="s">
        <v>813</v>
      </c>
      <c r="O27952" s="1" t="s">
        <v>9803</v>
      </c>
      <c r="P27952" s="1" t="s">
        <v>35</v>
      </c>
      <c r="Q27952" s="1" t="s">
        <v>6651</v>
      </c>
      <c r="R27952" s="1" t="s">
        <v>9804</v>
      </c>
      <c r="S27952">
        <v>74.564999999999998</v>
      </c>
      <c r="T27952">
        <v>3</v>
      </c>
      <c r="U27952">
        <v>0.5</v>
      </c>
      <c r="V27952">
        <v>-26.864999999999998</v>
      </c>
      <c r="W27952">
        <v>10</v>
      </c>
      <c r="X27952" s="1" t="s">
        <v>12741</v>
      </c>
      <c r="Y27952" t="s">
        <v>46044</v>
      </c>
      <c r="Z27952" t="s">
        <v>46051</v>
      </c>
      <c r="AA27952">
        <v>8</v>
      </c>
      <c r="AB27952" t="s">
        <v>46052</v>
      </c>
    </row>
    <row r="27953" spans="1:28">
      <c r="A27953">
        <v>22689</v>
      </c>
      <c r="B27953" s="1" t="s">
        <v>28148</v>
      </c>
      <c r="C27953" s="2">
        <v>41636</v>
      </c>
      <c r="D27953" s="2">
        <v>41641</v>
      </c>
      <c r="E27953" s="1" t="s">
        <v>15395</v>
      </c>
      <c r="F27953" s="1" t="s">
        <v>4201</v>
      </c>
      <c r="G27953" s="1" t="s">
        <v>4202</v>
      </c>
      <c r="H27953" s="1" t="s">
        <v>28</v>
      </c>
      <c r="I27953" s="1" t="s">
        <v>2145</v>
      </c>
      <c r="J27953" s="1" t="s">
        <v>28095</v>
      </c>
      <c r="K27953" s="1" t="s">
        <v>28013</v>
      </c>
      <c r="M27953" s="1" t="s">
        <v>797</v>
      </c>
      <c r="N27953" s="1" t="s">
        <v>813</v>
      </c>
      <c r="O27953" s="1" t="s">
        <v>10464</v>
      </c>
      <c r="P27953" s="1" t="s">
        <v>35</v>
      </c>
      <c r="Q27953" s="1" t="s">
        <v>2588</v>
      </c>
      <c r="R27953" s="1" t="s">
        <v>2674</v>
      </c>
      <c r="S27953">
        <v>80.864999999999995</v>
      </c>
      <c r="T27953">
        <v>3</v>
      </c>
      <c r="U27953">
        <v>0.5</v>
      </c>
      <c r="V27953">
        <v>-50.174999999999997</v>
      </c>
      <c r="W27953">
        <v>9.48</v>
      </c>
      <c r="X27953" s="1" t="s">
        <v>12741</v>
      </c>
      <c r="Y27953" t="s">
        <v>46047</v>
      </c>
      <c r="Z27953" t="s">
        <v>46042</v>
      </c>
      <c r="AA27953">
        <v>12</v>
      </c>
      <c r="AB27953" t="s">
        <v>46043</v>
      </c>
    </row>
    <row r="27954" spans="1:28">
      <c r="A27954">
        <v>21971</v>
      </c>
      <c r="B27954" s="1" t="s">
        <v>28084</v>
      </c>
      <c r="C27954" s="2">
        <v>41068</v>
      </c>
      <c r="D27954" s="2">
        <v>41070</v>
      </c>
      <c r="E27954" s="1" t="s">
        <v>15395</v>
      </c>
      <c r="F27954" s="1" t="s">
        <v>429</v>
      </c>
      <c r="G27954" s="1" t="s">
        <v>430</v>
      </c>
      <c r="H27954" s="1" t="s">
        <v>28</v>
      </c>
      <c r="I27954" s="1" t="s">
        <v>28085</v>
      </c>
      <c r="J27954" s="1" t="s">
        <v>28086</v>
      </c>
      <c r="K27954" s="1" t="s">
        <v>28038</v>
      </c>
      <c r="M27954" s="1" t="s">
        <v>797</v>
      </c>
      <c r="N27954" s="1" t="s">
        <v>798</v>
      </c>
      <c r="O27954" s="1" t="s">
        <v>2666</v>
      </c>
      <c r="P27954" s="1" t="s">
        <v>35</v>
      </c>
      <c r="Q27954" s="1" t="s">
        <v>2588</v>
      </c>
      <c r="R27954" s="1" t="s">
        <v>2608</v>
      </c>
      <c r="S27954">
        <v>114.22499999999999</v>
      </c>
      <c r="T27954">
        <v>5</v>
      </c>
      <c r="U27954">
        <v>0.5</v>
      </c>
      <c r="V27954">
        <v>-20.625</v>
      </c>
      <c r="W27954">
        <v>8.94</v>
      </c>
      <c r="X27954" s="1" t="s">
        <v>12741</v>
      </c>
      <c r="Y27954" t="s">
        <v>46041</v>
      </c>
      <c r="Z27954" t="s">
        <v>46045</v>
      </c>
      <c r="AA27954">
        <v>6</v>
      </c>
      <c r="AB27954" t="s">
        <v>46055</v>
      </c>
    </row>
    <row r="27955" spans="1:28">
      <c r="A27955">
        <v>27005</v>
      </c>
      <c r="B27955" s="1" t="s">
        <v>28112</v>
      </c>
      <c r="C27955" s="2">
        <v>41877</v>
      </c>
      <c r="D27955" s="2">
        <v>41882</v>
      </c>
      <c r="E27955" s="1" t="s">
        <v>15395</v>
      </c>
      <c r="F27955" s="1" t="s">
        <v>792</v>
      </c>
      <c r="G27955" s="1" t="s">
        <v>793</v>
      </c>
      <c r="H27955" s="1" t="s">
        <v>28</v>
      </c>
      <c r="I27955" s="1" t="s">
        <v>28012</v>
      </c>
      <c r="J27955" s="1" t="s">
        <v>3016</v>
      </c>
      <c r="K27955" s="1" t="s">
        <v>28013</v>
      </c>
      <c r="M27955" s="1" t="s">
        <v>797</v>
      </c>
      <c r="N27955" s="1" t="s">
        <v>813</v>
      </c>
      <c r="O27955" s="1" t="s">
        <v>14223</v>
      </c>
      <c r="P27955" s="1" t="s">
        <v>35</v>
      </c>
      <c r="Q27955" s="1" t="s">
        <v>7664</v>
      </c>
      <c r="R27955" s="1" t="s">
        <v>8221</v>
      </c>
      <c r="S27955">
        <v>68.790000000000006</v>
      </c>
      <c r="T27955">
        <v>2</v>
      </c>
      <c r="U27955">
        <v>0.5</v>
      </c>
      <c r="V27955">
        <v>-39.93</v>
      </c>
      <c r="W27955">
        <v>7.52</v>
      </c>
      <c r="X27955" s="1" t="s">
        <v>12741</v>
      </c>
      <c r="Y27955" t="s">
        <v>46044</v>
      </c>
      <c r="Z27955" t="s">
        <v>46051</v>
      </c>
      <c r="AA27955">
        <v>8</v>
      </c>
      <c r="AB27955" t="s">
        <v>46052</v>
      </c>
    </row>
    <row r="27956" spans="1:28">
      <c r="A27956">
        <v>26983</v>
      </c>
      <c r="B27956" s="1" t="s">
        <v>30239</v>
      </c>
      <c r="C27956" s="2">
        <v>40805</v>
      </c>
      <c r="D27956" s="2">
        <v>40807</v>
      </c>
      <c r="E27956" s="1" t="s">
        <v>15393</v>
      </c>
      <c r="F27956" s="1" t="s">
        <v>9290</v>
      </c>
      <c r="G27956" s="1" t="s">
        <v>9291</v>
      </c>
      <c r="H27956" s="1" t="s">
        <v>7949</v>
      </c>
      <c r="I27956" s="1" t="s">
        <v>28083</v>
      </c>
      <c r="J27956" s="1" t="s">
        <v>3016</v>
      </c>
      <c r="K27956" s="1" t="s">
        <v>28013</v>
      </c>
      <c r="M27956" s="1" t="s">
        <v>797</v>
      </c>
      <c r="N27956" s="1" t="s">
        <v>813</v>
      </c>
      <c r="O27956" s="1" t="s">
        <v>6480</v>
      </c>
      <c r="P27956" s="1" t="s">
        <v>35</v>
      </c>
      <c r="Q27956" s="1" t="s">
        <v>6103</v>
      </c>
      <c r="R27956" s="1" t="s">
        <v>6106</v>
      </c>
      <c r="S27956">
        <v>33.75</v>
      </c>
      <c r="T27956">
        <v>5</v>
      </c>
      <c r="U27956">
        <v>0.5</v>
      </c>
      <c r="V27956">
        <v>-27</v>
      </c>
      <c r="W27956">
        <v>6.35</v>
      </c>
      <c r="X27956" s="1" t="s">
        <v>12741</v>
      </c>
      <c r="Y27956" t="s">
        <v>46049</v>
      </c>
      <c r="Z27956" t="s">
        <v>46051</v>
      </c>
      <c r="AA27956">
        <v>9</v>
      </c>
      <c r="AB27956" t="s">
        <v>46058</v>
      </c>
    </row>
    <row r="27957" spans="1:28">
      <c r="A27957">
        <v>28730</v>
      </c>
      <c r="B27957" s="1" t="s">
        <v>30240</v>
      </c>
      <c r="C27957" s="2">
        <v>41432</v>
      </c>
      <c r="D27957" s="2">
        <v>41435</v>
      </c>
      <c r="E27957" s="1" t="s">
        <v>15395</v>
      </c>
      <c r="F27957" s="1" t="s">
        <v>11666</v>
      </c>
      <c r="G27957" s="1" t="s">
        <v>11046</v>
      </c>
      <c r="H27957" s="1" t="s">
        <v>11020</v>
      </c>
      <c r="I27957" s="1" t="s">
        <v>30203</v>
      </c>
      <c r="J27957" s="1" t="s">
        <v>30204</v>
      </c>
      <c r="K27957" s="1" t="s">
        <v>28013</v>
      </c>
      <c r="M27957" s="1" t="s">
        <v>797</v>
      </c>
      <c r="N27957" s="1" t="s">
        <v>813</v>
      </c>
      <c r="O27957" s="1" t="s">
        <v>10704</v>
      </c>
      <c r="P27957" s="1" t="s">
        <v>35</v>
      </c>
      <c r="Q27957" s="1" t="s">
        <v>36</v>
      </c>
      <c r="R27957" s="1" t="s">
        <v>44</v>
      </c>
      <c r="S27957">
        <v>51.45</v>
      </c>
      <c r="T27957">
        <v>2</v>
      </c>
      <c r="U27957">
        <v>0.5</v>
      </c>
      <c r="V27957">
        <v>-23.67</v>
      </c>
      <c r="W27957">
        <v>6.33</v>
      </c>
      <c r="X27957" s="1" t="s">
        <v>12741</v>
      </c>
      <c r="Y27957" t="s">
        <v>46047</v>
      </c>
      <c r="Z27957" t="s">
        <v>46045</v>
      </c>
      <c r="AA27957">
        <v>6</v>
      </c>
      <c r="AB27957" t="s">
        <v>46055</v>
      </c>
    </row>
    <row r="27958" spans="1:28">
      <c r="A27958">
        <v>21646</v>
      </c>
      <c r="B27958" s="1" t="s">
        <v>28212</v>
      </c>
      <c r="C27958" s="2">
        <v>41061</v>
      </c>
      <c r="D27958" s="2">
        <v>41062</v>
      </c>
      <c r="E27958" s="1" t="s">
        <v>15393</v>
      </c>
      <c r="F27958" s="1" t="s">
        <v>13773</v>
      </c>
      <c r="G27958" s="1" t="s">
        <v>4690</v>
      </c>
      <c r="H27958" s="1" t="s">
        <v>28</v>
      </c>
      <c r="I27958" s="1" t="s">
        <v>28080</v>
      </c>
      <c r="J27958" s="1" t="s">
        <v>28081</v>
      </c>
      <c r="K27958" s="1" t="s">
        <v>28013</v>
      </c>
      <c r="M27958" s="1" t="s">
        <v>797</v>
      </c>
      <c r="N27958" s="1" t="s">
        <v>813</v>
      </c>
      <c r="O27958" s="1" t="s">
        <v>16477</v>
      </c>
      <c r="P27958" s="1" t="s">
        <v>35</v>
      </c>
      <c r="Q27958" s="1" t="s">
        <v>7175</v>
      </c>
      <c r="R27958" s="1" t="s">
        <v>12519</v>
      </c>
      <c r="S27958">
        <v>48.09</v>
      </c>
      <c r="T27958">
        <v>7</v>
      </c>
      <c r="U27958">
        <v>0.5</v>
      </c>
      <c r="V27958">
        <v>-4.83</v>
      </c>
      <c r="W27958">
        <v>6.26</v>
      </c>
      <c r="X27958" s="1" t="s">
        <v>12741</v>
      </c>
      <c r="Y27958" t="s">
        <v>46041</v>
      </c>
      <c r="Z27958" t="s">
        <v>46045</v>
      </c>
      <c r="AA27958">
        <v>6</v>
      </c>
      <c r="AB27958" t="s">
        <v>46055</v>
      </c>
    </row>
    <row r="27959" spans="1:28">
      <c r="A27959">
        <v>23120</v>
      </c>
      <c r="B27959" s="1" t="s">
        <v>28090</v>
      </c>
      <c r="C27959" s="2">
        <v>41708</v>
      </c>
      <c r="D27959" s="2">
        <v>41711</v>
      </c>
      <c r="E27959" s="1" t="s">
        <v>15393</v>
      </c>
      <c r="F27959" s="1" t="s">
        <v>11449</v>
      </c>
      <c r="G27959" s="1" t="s">
        <v>11450</v>
      </c>
      <c r="H27959" s="1" t="s">
        <v>11020</v>
      </c>
      <c r="I27959" s="1" t="s">
        <v>28091</v>
      </c>
      <c r="J27959" s="1" t="s">
        <v>28092</v>
      </c>
      <c r="K27959" s="1" t="s">
        <v>28038</v>
      </c>
      <c r="M27959" s="1" t="s">
        <v>797</v>
      </c>
      <c r="N27959" s="1" t="s">
        <v>798</v>
      </c>
      <c r="O27959" s="1" t="s">
        <v>14234</v>
      </c>
      <c r="P27959" s="1" t="s">
        <v>35</v>
      </c>
      <c r="Q27959" s="1" t="s">
        <v>6651</v>
      </c>
      <c r="R27959" s="1" t="s">
        <v>6898</v>
      </c>
      <c r="S27959">
        <v>35.865000000000002</v>
      </c>
      <c r="T27959">
        <v>3</v>
      </c>
      <c r="U27959">
        <v>0.5</v>
      </c>
      <c r="V27959">
        <v>-26.594999999999999</v>
      </c>
      <c r="W27959">
        <v>6.23</v>
      </c>
      <c r="X27959" s="1" t="s">
        <v>12741</v>
      </c>
      <c r="Y27959" t="s">
        <v>46044</v>
      </c>
      <c r="Z27959" t="s">
        <v>46053</v>
      </c>
      <c r="AA27959">
        <v>3</v>
      </c>
      <c r="AB27959" t="s">
        <v>46057</v>
      </c>
    </row>
    <row r="27960" spans="1:28">
      <c r="A27960">
        <v>29729</v>
      </c>
      <c r="B27960" s="1" t="s">
        <v>30241</v>
      </c>
      <c r="C27960" s="2">
        <v>41316</v>
      </c>
      <c r="D27960" s="2">
        <v>41320</v>
      </c>
      <c r="E27960" s="1" t="s">
        <v>15395</v>
      </c>
      <c r="F27960" s="1" t="s">
        <v>8126</v>
      </c>
      <c r="G27960" s="1" t="s">
        <v>8127</v>
      </c>
      <c r="H27960" s="1" t="s">
        <v>7949</v>
      </c>
      <c r="I27960" s="1" t="s">
        <v>28021</v>
      </c>
      <c r="J27960" s="1" t="s">
        <v>1101</v>
      </c>
      <c r="K27960" s="1" t="s">
        <v>812</v>
      </c>
      <c r="M27960" s="1" t="s">
        <v>797</v>
      </c>
      <c r="N27960" s="1" t="s">
        <v>813</v>
      </c>
      <c r="O27960" s="1" t="s">
        <v>30242</v>
      </c>
      <c r="P27960" s="1" t="s">
        <v>35</v>
      </c>
      <c r="Q27960" s="1" t="s">
        <v>5501</v>
      </c>
      <c r="R27960" s="1" t="s">
        <v>5652</v>
      </c>
      <c r="S27960">
        <v>38.04</v>
      </c>
      <c r="T27960">
        <v>8</v>
      </c>
      <c r="U27960">
        <v>0.5</v>
      </c>
      <c r="V27960">
        <v>-0.84</v>
      </c>
      <c r="W27960">
        <v>5.64</v>
      </c>
      <c r="X27960" s="1" t="s">
        <v>12741</v>
      </c>
      <c r="Y27960" t="s">
        <v>46047</v>
      </c>
      <c r="Z27960" t="s">
        <v>46053</v>
      </c>
      <c r="AA27960">
        <v>2</v>
      </c>
      <c r="AB27960" t="s">
        <v>46059</v>
      </c>
    </row>
    <row r="27961" spans="1:28">
      <c r="A27961">
        <v>21170</v>
      </c>
      <c r="B27961" s="1" t="s">
        <v>30243</v>
      </c>
      <c r="C27961" s="2">
        <v>41199</v>
      </c>
      <c r="D27961" s="2">
        <v>41201</v>
      </c>
      <c r="E27961" s="1" t="s">
        <v>15393</v>
      </c>
      <c r="F27961" s="1" t="s">
        <v>267</v>
      </c>
      <c r="G27961" s="1" t="s">
        <v>268</v>
      </c>
      <c r="H27961" s="1" t="s">
        <v>28</v>
      </c>
      <c r="I27961" s="1" t="s">
        <v>28021</v>
      </c>
      <c r="J27961" s="1" t="s">
        <v>1101</v>
      </c>
      <c r="K27961" s="1" t="s">
        <v>812</v>
      </c>
      <c r="M27961" s="1" t="s">
        <v>797</v>
      </c>
      <c r="N27961" s="1" t="s">
        <v>813</v>
      </c>
      <c r="O27961" s="1" t="s">
        <v>9778</v>
      </c>
      <c r="P27961" s="1" t="s">
        <v>35</v>
      </c>
      <c r="Q27961" s="1" t="s">
        <v>6651</v>
      </c>
      <c r="R27961" s="1" t="s">
        <v>9779</v>
      </c>
      <c r="S27961">
        <v>26.91</v>
      </c>
      <c r="T27961">
        <v>2</v>
      </c>
      <c r="U27961">
        <v>0.5</v>
      </c>
      <c r="V27961">
        <v>-6.51</v>
      </c>
      <c r="W27961">
        <v>5.5</v>
      </c>
      <c r="X27961" s="1" t="s">
        <v>12741</v>
      </c>
      <c r="Y27961" t="s">
        <v>46041</v>
      </c>
      <c r="Z27961" t="s">
        <v>46042</v>
      </c>
      <c r="AA27961">
        <v>10</v>
      </c>
      <c r="AB27961" t="s">
        <v>46056</v>
      </c>
    </row>
    <row r="27962" spans="1:28">
      <c r="A27962">
        <v>24879</v>
      </c>
      <c r="B27962" s="1" t="s">
        <v>30244</v>
      </c>
      <c r="C27962" s="2">
        <v>41081</v>
      </c>
      <c r="D27962" s="2">
        <v>41081</v>
      </c>
      <c r="E27962" s="1" t="s">
        <v>15402</v>
      </c>
      <c r="F27962" s="1" t="s">
        <v>7984</v>
      </c>
      <c r="G27962" s="1" t="s">
        <v>7985</v>
      </c>
      <c r="H27962" s="1" t="s">
        <v>7949</v>
      </c>
      <c r="I27962" s="1" t="s">
        <v>28116</v>
      </c>
      <c r="J27962" s="1" t="s">
        <v>28092</v>
      </c>
      <c r="K27962" s="1" t="s">
        <v>28038</v>
      </c>
      <c r="M27962" s="1" t="s">
        <v>797</v>
      </c>
      <c r="N27962" s="1" t="s">
        <v>798</v>
      </c>
      <c r="O27962" s="1" t="s">
        <v>5911</v>
      </c>
      <c r="P27962" s="1" t="s">
        <v>35</v>
      </c>
      <c r="Q27962" s="1" t="s">
        <v>5501</v>
      </c>
      <c r="R27962" s="1" t="s">
        <v>5580</v>
      </c>
      <c r="S27962">
        <v>23.4</v>
      </c>
      <c r="T27962">
        <v>5</v>
      </c>
      <c r="U27962">
        <v>0.5</v>
      </c>
      <c r="V27962">
        <v>-0.6</v>
      </c>
      <c r="W27962">
        <v>5.39</v>
      </c>
      <c r="X27962" s="1" t="s">
        <v>12741</v>
      </c>
      <c r="Y27962" t="s">
        <v>46041</v>
      </c>
      <c r="Z27962" t="s">
        <v>46045</v>
      </c>
      <c r="AA27962">
        <v>6</v>
      </c>
      <c r="AB27962" t="s">
        <v>46055</v>
      </c>
    </row>
    <row r="27963" spans="1:28">
      <c r="A27963">
        <v>29406</v>
      </c>
      <c r="B27963" s="1" t="s">
        <v>28082</v>
      </c>
      <c r="C27963" s="2">
        <v>40654</v>
      </c>
      <c r="D27963" s="2">
        <v>40658</v>
      </c>
      <c r="E27963" s="1" t="s">
        <v>15395</v>
      </c>
      <c r="F27963" s="1" t="s">
        <v>8257</v>
      </c>
      <c r="G27963" s="1" t="s">
        <v>8258</v>
      </c>
      <c r="H27963" s="1" t="s">
        <v>7949</v>
      </c>
      <c r="I27963" s="1" t="s">
        <v>28083</v>
      </c>
      <c r="J27963" s="1" t="s">
        <v>3016</v>
      </c>
      <c r="K27963" s="1" t="s">
        <v>28013</v>
      </c>
      <c r="M27963" s="1" t="s">
        <v>797</v>
      </c>
      <c r="N27963" s="1" t="s">
        <v>813</v>
      </c>
      <c r="O27963" s="1" t="s">
        <v>7000</v>
      </c>
      <c r="P27963" s="1" t="s">
        <v>35</v>
      </c>
      <c r="Q27963" s="1" t="s">
        <v>6651</v>
      </c>
      <c r="R27963" s="1" t="s">
        <v>6811</v>
      </c>
      <c r="S27963">
        <v>38.159999999999997</v>
      </c>
      <c r="T27963">
        <v>3</v>
      </c>
      <c r="U27963">
        <v>0.5</v>
      </c>
      <c r="V27963">
        <v>-14.58</v>
      </c>
      <c r="W27963">
        <v>5.34</v>
      </c>
      <c r="X27963" s="1" t="s">
        <v>12741</v>
      </c>
      <c r="Y27963" t="s">
        <v>46049</v>
      </c>
      <c r="Z27963" t="s">
        <v>46045</v>
      </c>
      <c r="AA27963">
        <v>4</v>
      </c>
      <c r="AB27963" t="s">
        <v>46046</v>
      </c>
    </row>
    <row r="27964" spans="1:28">
      <c r="A27964">
        <v>29566</v>
      </c>
      <c r="B27964" s="1" t="s">
        <v>28115</v>
      </c>
      <c r="C27964" s="2">
        <v>41718</v>
      </c>
      <c r="D27964" s="2">
        <v>41720</v>
      </c>
      <c r="E27964" s="1" t="s">
        <v>15395</v>
      </c>
      <c r="F27964" s="1" t="s">
        <v>10636</v>
      </c>
      <c r="G27964" s="1" t="s">
        <v>8736</v>
      </c>
      <c r="H27964" s="1" t="s">
        <v>7949</v>
      </c>
      <c r="I27964" s="1" t="s">
        <v>28116</v>
      </c>
      <c r="J27964" s="1" t="s">
        <v>28092</v>
      </c>
      <c r="K27964" s="1" t="s">
        <v>28038</v>
      </c>
      <c r="M27964" s="1" t="s">
        <v>797</v>
      </c>
      <c r="N27964" s="1" t="s">
        <v>798</v>
      </c>
      <c r="O27964" s="1" t="s">
        <v>4889</v>
      </c>
      <c r="P27964" s="1" t="s">
        <v>35</v>
      </c>
      <c r="Q27964" s="1" t="s">
        <v>4856</v>
      </c>
      <c r="R27964" s="1" t="s">
        <v>4890</v>
      </c>
      <c r="S27964">
        <v>51.975000000000001</v>
      </c>
      <c r="T27964">
        <v>3</v>
      </c>
      <c r="U27964">
        <v>0.5</v>
      </c>
      <c r="V27964">
        <v>-24.975000000000001</v>
      </c>
      <c r="W27964">
        <v>5.3</v>
      </c>
      <c r="X27964" s="1" t="s">
        <v>12741</v>
      </c>
      <c r="Y27964" t="s">
        <v>46044</v>
      </c>
      <c r="Z27964" t="s">
        <v>46053</v>
      </c>
      <c r="AA27964">
        <v>3</v>
      </c>
      <c r="AB27964" t="s">
        <v>46057</v>
      </c>
    </row>
    <row r="27965" spans="1:28">
      <c r="A27965">
        <v>24878</v>
      </c>
      <c r="B27965" s="1" t="s">
        <v>30244</v>
      </c>
      <c r="C27965" s="2">
        <v>41081</v>
      </c>
      <c r="D27965" s="2">
        <v>41081</v>
      </c>
      <c r="E27965" s="1" t="s">
        <v>15402</v>
      </c>
      <c r="F27965" s="1" t="s">
        <v>7984</v>
      </c>
      <c r="G27965" s="1" t="s">
        <v>7985</v>
      </c>
      <c r="H27965" s="1" t="s">
        <v>7949</v>
      </c>
      <c r="I27965" s="1" t="s">
        <v>28116</v>
      </c>
      <c r="J27965" s="1" t="s">
        <v>28092</v>
      </c>
      <c r="K27965" s="1" t="s">
        <v>28038</v>
      </c>
      <c r="M27965" s="1" t="s">
        <v>797</v>
      </c>
      <c r="N27965" s="1" t="s">
        <v>798</v>
      </c>
      <c r="O27965" s="1" t="s">
        <v>7139</v>
      </c>
      <c r="P27965" s="1" t="s">
        <v>35</v>
      </c>
      <c r="Q27965" s="1" t="s">
        <v>6651</v>
      </c>
      <c r="R27965" s="1" t="s">
        <v>6705</v>
      </c>
      <c r="S27965">
        <v>43.71</v>
      </c>
      <c r="T27965">
        <v>2</v>
      </c>
      <c r="U27965">
        <v>0.5</v>
      </c>
      <c r="V27965">
        <v>-11.37</v>
      </c>
      <c r="W27965">
        <v>5.04</v>
      </c>
      <c r="X27965" s="1" t="s">
        <v>12741</v>
      </c>
      <c r="Y27965" t="s">
        <v>46041</v>
      </c>
      <c r="Z27965" t="s">
        <v>46045</v>
      </c>
      <c r="AA27965">
        <v>6</v>
      </c>
      <c r="AB27965" t="s">
        <v>46055</v>
      </c>
    </row>
    <row r="27966" spans="1:28">
      <c r="A27966">
        <v>21006</v>
      </c>
      <c r="B27966" s="1" t="s">
        <v>30231</v>
      </c>
      <c r="C27966" s="2">
        <v>41060</v>
      </c>
      <c r="D27966" s="2">
        <v>41062</v>
      </c>
      <c r="E27966" s="1" t="s">
        <v>15393</v>
      </c>
      <c r="F27966" s="1" t="s">
        <v>11721</v>
      </c>
      <c r="G27966" s="1" t="s">
        <v>11722</v>
      </c>
      <c r="H27966" s="1" t="s">
        <v>11020</v>
      </c>
      <c r="I27966" s="1" t="s">
        <v>2145</v>
      </c>
      <c r="J27966" s="1" t="s">
        <v>28095</v>
      </c>
      <c r="K27966" s="1" t="s">
        <v>28013</v>
      </c>
      <c r="M27966" s="1" t="s">
        <v>797</v>
      </c>
      <c r="N27966" s="1" t="s">
        <v>813</v>
      </c>
      <c r="O27966" s="1" t="s">
        <v>13572</v>
      </c>
      <c r="P27966" s="1" t="s">
        <v>35</v>
      </c>
      <c r="Q27966" s="1" t="s">
        <v>36</v>
      </c>
      <c r="R27966" s="1" t="s">
        <v>727</v>
      </c>
      <c r="S27966">
        <v>14.94</v>
      </c>
      <c r="T27966">
        <v>2</v>
      </c>
      <c r="U27966">
        <v>0.5</v>
      </c>
      <c r="V27966">
        <v>-0.9</v>
      </c>
      <c r="W27966">
        <v>4.93</v>
      </c>
      <c r="X27966" s="1" t="s">
        <v>12741</v>
      </c>
      <c r="Y27966" t="s">
        <v>46041</v>
      </c>
      <c r="Z27966" t="s">
        <v>46045</v>
      </c>
      <c r="AA27966">
        <v>5</v>
      </c>
      <c r="AB27966" t="s">
        <v>46050</v>
      </c>
    </row>
    <row r="27967" spans="1:28">
      <c r="A27967">
        <v>21007</v>
      </c>
      <c r="B27967" s="1" t="s">
        <v>30231</v>
      </c>
      <c r="C27967" s="2">
        <v>41060</v>
      </c>
      <c r="D27967" s="2">
        <v>41062</v>
      </c>
      <c r="E27967" s="1" t="s">
        <v>15393</v>
      </c>
      <c r="F27967" s="1" t="s">
        <v>11721</v>
      </c>
      <c r="G27967" s="1" t="s">
        <v>11722</v>
      </c>
      <c r="H27967" s="1" t="s">
        <v>11020</v>
      </c>
      <c r="I27967" s="1" t="s">
        <v>2145</v>
      </c>
      <c r="J27967" s="1" t="s">
        <v>28095</v>
      </c>
      <c r="K27967" s="1" t="s">
        <v>28013</v>
      </c>
      <c r="M27967" s="1" t="s">
        <v>797</v>
      </c>
      <c r="N27967" s="1" t="s">
        <v>813</v>
      </c>
      <c r="O27967" s="1" t="s">
        <v>6459</v>
      </c>
      <c r="P27967" s="1" t="s">
        <v>35</v>
      </c>
      <c r="Q27967" s="1" t="s">
        <v>6103</v>
      </c>
      <c r="R27967" s="1" t="s">
        <v>6375</v>
      </c>
      <c r="S27967">
        <v>21.285</v>
      </c>
      <c r="T27967">
        <v>3</v>
      </c>
      <c r="U27967">
        <v>0.5</v>
      </c>
      <c r="V27967">
        <v>-18.315000000000001</v>
      </c>
      <c r="W27967">
        <v>4.7</v>
      </c>
      <c r="X27967" s="1" t="s">
        <v>12741</v>
      </c>
      <c r="Y27967" t="s">
        <v>46041</v>
      </c>
      <c r="Z27967" t="s">
        <v>46045</v>
      </c>
      <c r="AA27967">
        <v>5</v>
      </c>
      <c r="AB27967" t="s">
        <v>46050</v>
      </c>
    </row>
    <row r="27968" spans="1:28">
      <c r="A27968">
        <v>27227</v>
      </c>
      <c r="B27968" s="1" t="s">
        <v>30233</v>
      </c>
      <c r="C27968" s="2">
        <v>40842</v>
      </c>
      <c r="D27968" s="2">
        <v>40844</v>
      </c>
      <c r="E27968" s="1" t="s">
        <v>15395</v>
      </c>
      <c r="F27968" s="1" t="s">
        <v>4177</v>
      </c>
      <c r="G27968" s="1" t="s">
        <v>3055</v>
      </c>
      <c r="H27968" s="1" t="s">
        <v>28</v>
      </c>
      <c r="I27968" s="1" t="s">
        <v>28008</v>
      </c>
      <c r="J27968" s="1" t="s">
        <v>5921</v>
      </c>
      <c r="K27968" s="1" t="s">
        <v>796</v>
      </c>
      <c r="M27968" s="1" t="s">
        <v>797</v>
      </c>
      <c r="N27968" s="1" t="s">
        <v>798</v>
      </c>
      <c r="O27968" s="1" t="s">
        <v>30245</v>
      </c>
      <c r="P27968" s="1" t="s">
        <v>35</v>
      </c>
      <c r="Q27968" s="1" t="s">
        <v>36</v>
      </c>
      <c r="R27968" s="1" t="s">
        <v>1160</v>
      </c>
      <c r="S27968">
        <v>23.175000000000001</v>
      </c>
      <c r="T27968">
        <v>5</v>
      </c>
      <c r="U27968">
        <v>0.5</v>
      </c>
      <c r="V27968">
        <v>-11.625</v>
      </c>
      <c r="W27968">
        <v>4.67</v>
      </c>
      <c r="X27968" s="1" t="s">
        <v>12741</v>
      </c>
      <c r="Y27968" t="s">
        <v>46049</v>
      </c>
      <c r="Z27968" t="s">
        <v>46042</v>
      </c>
      <c r="AA27968">
        <v>10</v>
      </c>
      <c r="AB27968" t="s">
        <v>46056</v>
      </c>
    </row>
    <row r="27969" spans="1:28">
      <c r="A27969">
        <v>24971</v>
      </c>
      <c r="B27969" s="1" t="s">
        <v>30246</v>
      </c>
      <c r="C27969" s="2">
        <v>41423</v>
      </c>
      <c r="D27969" s="2">
        <v>41426</v>
      </c>
      <c r="E27969" s="1" t="s">
        <v>15393</v>
      </c>
      <c r="F27969" s="1" t="s">
        <v>9331</v>
      </c>
      <c r="G27969" s="1" t="s">
        <v>9155</v>
      </c>
      <c r="H27969" s="1" t="s">
        <v>7949</v>
      </c>
      <c r="I27969" s="1" t="s">
        <v>28107</v>
      </c>
      <c r="J27969" s="1" t="s">
        <v>3016</v>
      </c>
      <c r="K27969" s="1" t="s">
        <v>28013</v>
      </c>
      <c r="M27969" s="1" t="s">
        <v>797</v>
      </c>
      <c r="N27969" s="1" t="s">
        <v>813</v>
      </c>
      <c r="O27969" s="1" t="s">
        <v>6990</v>
      </c>
      <c r="P27969" s="1" t="s">
        <v>35</v>
      </c>
      <c r="Q27969" s="1" t="s">
        <v>6651</v>
      </c>
      <c r="R27969" s="1" t="s">
        <v>6914</v>
      </c>
      <c r="S27969">
        <v>20.52</v>
      </c>
      <c r="T27969">
        <v>4</v>
      </c>
      <c r="U27969">
        <v>0.5</v>
      </c>
      <c r="V27969">
        <v>-9.48</v>
      </c>
      <c r="W27969">
        <v>4.46</v>
      </c>
      <c r="X27969" s="1" t="s">
        <v>12741</v>
      </c>
      <c r="Y27969" t="s">
        <v>46047</v>
      </c>
      <c r="Z27969" t="s">
        <v>46045</v>
      </c>
      <c r="AA27969">
        <v>5</v>
      </c>
      <c r="AB27969" t="s">
        <v>46050</v>
      </c>
    </row>
    <row r="27970" spans="1:28">
      <c r="A27970">
        <v>29236</v>
      </c>
      <c r="B27970" s="1" t="s">
        <v>28157</v>
      </c>
      <c r="C27970" s="2">
        <v>41926</v>
      </c>
      <c r="D27970" s="2">
        <v>41927</v>
      </c>
      <c r="E27970" s="1" t="s">
        <v>15393</v>
      </c>
      <c r="F27970" s="1" t="s">
        <v>3392</v>
      </c>
      <c r="G27970" s="1" t="s">
        <v>3393</v>
      </c>
      <c r="H27970" s="1" t="s">
        <v>28</v>
      </c>
      <c r="I27970" s="1" t="s">
        <v>28069</v>
      </c>
      <c r="J27970" s="1" t="s">
        <v>3016</v>
      </c>
      <c r="K27970" s="1" t="s">
        <v>28013</v>
      </c>
      <c r="M27970" s="1" t="s">
        <v>797</v>
      </c>
      <c r="N27970" s="1" t="s">
        <v>813</v>
      </c>
      <c r="O27970" s="1" t="s">
        <v>9390</v>
      </c>
      <c r="P27970" s="1" t="s">
        <v>35</v>
      </c>
      <c r="Q27970" s="1" t="s">
        <v>5501</v>
      </c>
      <c r="R27970" s="1" t="s">
        <v>9180</v>
      </c>
      <c r="S27970">
        <v>17.010000000000002</v>
      </c>
      <c r="T27970">
        <v>3</v>
      </c>
      <c r="U27970">
        <v>0.5</v>
      </c>
      <c r="V27970">
        <v>-9.5399999999999991</v>
      </c>
      <c r="W27970">
        <v>4.38</v>
      </c>
      <c r="X27970" s="1" t="s">
        <v>12741</v>
      </c>
      <c r="Y27970" t="s">
        <v>46044</v>
      </c>
      <c r="Z27970" t="s">
        <v>46042</v>
      </c>
      <c r="AA27970">
        <v>10</v>
      </c>
      <c r="AB27970" t="s">
        <v>46056</v>
      </c>
    </row>
    <row r="27971" spans="1:28">
      <c r="A27971">
        <v>26565</v>
      </c>
      <c r="B27971" s="1" t="s">
        <v>30247</v>
      </c>
      <c r="C27971" s="2">
        <v>41550</v>
      </c>
      <c r="D27971" s="2">
        <v>41552</v>
      </c>
      <c r="E27971" s="1" t="s">
        <v>15393</v>
      </c>
      <c r="F27971" s="1" t="s">
        <v>11058</v>
      </c>
      <c r="G27971" s="1" t="s">
        <v>11059</v>
      </c>
      <c r="H27971" s="1" t="s">
        <v>11020</v>
      </c>
      <c r="I27971" s="1" t="s">
        <v>28085</v>
      </c>
      <c r="J27971" s="1" t="s">
        <v>28086</v>
      </c>
      <c r="K27971" s="1" t="s">
        <v>28038</v>
      </c>
      <c r="M27971" s="1" t="s">
        <v>797</v>
      </c>
      <c r="N27971" s="1" t="s">
        <v>798</v>
      </c>
      <c r="O27971" s="1" t="s">
        <v>7313</v>
      </c>
      <c r="P27971" s="1" t="s">
        <v>35</v>
      </c>
      <c r="Q27971" s="1" t="s">
        <v>7175</v>
      </c>
      <c r="R27971" s="1" t="s">
        <v>7258</v>
      </c>
      <c r="S27971">
        <v>13.53</v>
      </c>
      <c r="T27971">
        <v>2</v>
      </c>
      <c r="U27971">
        <v>0.5</v>
      </c>
      <c r="V27971">
        <v>-4.8899999999999997</v>
      </c>
      <c r="W27971">
        <v>4.1100000000000003</v>
      </c>
      <c r="X27971" s="1" t="s">
        <v>12741</v>
      </c>
      <c r="Y27971" t="s">
        <v>46047</v>
      </c>
      <c r="Z27971" t="s">
        <v>46042</v>
      </c>
      <c r="AA27971">
        <v>10</v>
      </c>
      <c r="AB27971" t="s">
        <v>46056</v>
      </c>
    </row>
    <row r="27972" spans="1:28">
      <c r="A27972">
        <v>30284</v>
      </c>
      <c r="B27972" s="1" t="s">
        <v>30248</v>
      </c>
      <c r="C27972" s="2">
        <v>41111</v>
      </c>
      <c r="D27972" s="2">
        <v>41111</v>
      </c>
      <c r="E27972" s="1" t="s">
        <v>15402</v>
      </c>
      <c r="F27972" s="1" t="s">
        <v>8963</v>
      </c>
      <c r="G27972" s="1" t="s">
        <v>8692</v>
      </c>
      <c r="H27972" s="1" t="s">
        <v>7949</v>
      </c>
      <c r="I27972" s="1" t="s">
        <v>30203</v>
      </c>
      <c r="J27972" s="1" t="s">
        <v>30204</v>
      </c>
      <c r="K27972" s="1" t="s">
        <v>28013</v>
      </c>
      <c r="M27972" s="1" t="s">
        <v>797</v>
      </c>
      <c r="N27972" s="1" t="s">
        <v>813</v>
      </c>
      <c r="O27972" s="1" t="s">
        <v>986</v>
      </c>
      <c r="P27972" s="1" t="s">
        <v>35</v>
      </c>
      <c r="Q27972" s="1" t="s">
        <v>36</v>
      </c>
      <c r="R27972" s="1" t="s">
        <v>987</v>
      </c>
      <c r="S27972">
        <v>43.68</v>
      </c>
      <c r="T27972">
        <v>7</v>
      </c>
      <c r="U27972">
        <v>0.5</v>
      </c>
      <c r="V27972">
        <v>-35.909999999999997</v>
      </c>
      <c r="W27972">
        <v>4.0999999999999996</v>
      </c>
      <c r="X27972" s="1" t="s">
        <v>12741</v>
      </c>
      <c r="Y27972" t="s">
        <v>46041</v>
      </c>
      <c r="Z27972" t="s">
        <v>46051</v>
      </c>
      <c r="AA27972">
        <v>7</v>
      </c>
      <c r="AB27972" t="s">
        <v>46060</v>
      </c>
    </row>
    <row r="27973" spans="1:28">
      <c r="A27973">
        <v>28625</v>
      </c>
      <c r="B27973" s="1" t="s">
        <v>30249</v>
      </c>
      <c r="C27973" s="2">
        <v>41443</v>
      </c>
      <c r="D27973" s="2">
        <v>41446</v>
      </c>
      <c r="E27973" s="1" t="s">
        <v>15393</v>
      </c>
      <c r="F27973" s="1" t="s">
        <v>8641</v>
      </c>
      <c r="G27973" s="1" t="s">
        <v>8642</v>
      </c>
      <c r="H27973" s="1" t="s">
        <v>7949</v>
      </c>
      <c r="I27973" s="1" t="s">
        <v>28107</v>
      </c>
      <c r="J27973" s="1" t="s">
        <v>3016</v>
      </c>
      <c r="K27973" s="1" t="s">
        <v>28013</v>
      </c>
      <c r="M27973" s="1" t="s">
        <v>797</v>
      </c>
      <c r="N27973" s="1" t="s">
        <v>813</v>
      </c>
      <c r="O27973" s="1" t="s">
        <v>11694</v>
      </c>
      <c r="P27973" s="1" t="s">
        <v>35</v>
      </c>
      <c r="Q27973" s="1" t="s">
        <v>5501</v>
      </c>
      <c r="R27973" s="1" t="s">
        <v>5760</v>
      </c>
      <c r="S27973">
        <v>17.145</v>
      </c>
      <c r="T27973">
        <v>3</v>
      </c>
      <c r="U27973">
        <v>0.5</v>
      </c>
      <c r="V27973">
        <v>-7.2450000000000001</v>
      </c>
      <c r="W27973">
        <v>4.03</v>
      </c>
      <c r="X27973" s="1" t="s">
        <v>12741</v>
      </c>
      <c r="Y27973" t="s">
        <v>46047</v>
      </c>
      <c r="Z27973" t="s">
        <v>46045</v>
      </c>
      <c r="AA27973">
        <v>6</v>
      </c>
      <c r="AB27973" t="s">
        <v>46055</v>
      </c>
    </row>
    <row r="27974" spans="1:28">
      <c r="A27974">
        <v>27004</v>
      </c>
      <c r="B27974" s="1" t="s">
        <v>28112</v>
      </c>
      <c r="C27974" s="2">
        <v>41877</v>
      </c>
      <c r="D27974" s="2">
        <v>41882</v>
      </c>
      <c r="E27974" s="1" t="s">
        <v>15395</v>
      </c>
      <c r="F27974" s="1" t="s">
        <v>792</v>
      </c>
      <c r="G27974" s="1" t="s">
        <v>793</v>
      </c>
      <c r="H27974" s="1" t="s">
        <v>28</v>
      </c>
      <c r="I27974" s="1" t="s">
        <v>28012</v>
      </c>
      <c r="J27974" s="1" t="s">
        <v>3016</v>
      </c>
      <c r="K27974" s="1" t="s">
        <v>28013</v>
      </c>
      <c r="M27974" s="1" t="s">
        <v>797</v>
      </c>
      <c r="N27974" s="1" t="s">
        <v>813</v>
      </c>
      <c r="O27974" s="1" t="s">
        <v>1141</v>
      </c>
      <c r="P27974" s="1" t="s">
        <v>35</v>
      </c>
      <c r="Q27974" s="1" t="s">
        <v>36</v>
      </c>
      <c r="R27974" s="1" t="s">
        <v>1142</v>
      </c>
      <c r="S27974">
        <v>36.435000000000002</v>
      </c>
      <c r="T27974">
        <v>7</v>
      </c>
      <c r="U27974">
        <v>0.5</v>
      </c>
      <c r="V27974">
        <v>-3.0449999999999999</v>
      </c>
      <c r="W27974">
        <v>3.86</v>
      </c>
      <c r="X27974" s="1" t="s">
        <v>12741</v>
      </c>
      <c r="Y27974" t="s">
        <v>46044</v>
      </c>
      <c r="Z27974" t="s">
        <v>46051</v>
      </c>
      <c r="AA27974">
        <v>8</v>
      </c>
      <c r="AB27974" t="s">
        <v>46052</v>
      </c>
    </row>
    <row r="27975" spans="1:28">
      <c r="A27975">
        <v>27833</v>
      </c>
      <c r="B27975" s="1" t="s">
        <v>28108</v>
      </c>
      <c r="C27975" s="2">
        <v>41764</v>
      </c>
      <c r="D27975" s="2">
        <v>41766</v>
      </c>
      <c r="E27975" s="1" t="s">
        <v>15395</v>
      </c>
      <c r="F27975" s="1" t="s">
        <v>3963</v>
      </c>
      <c r="G27975" s="1" t="s">
        <v>3964</v>
      </c>
      <c r="H27975" s="1" t="s">
        <v>28</v>
      </c>
      <c r="I27975" s="1" t="s">
        <v>28104</v>
      </c>
      <c r="J27975" s="1" t="s">
        <v>19956</v>
      </c>
      <c r="K27975" s="1" t="s">
        <v>1792</v>
      </c>
      <c r="M27975" s="1" t="s">
        <v>797</v>
      </c>
      <c r="N27975" s="1" t="s">
        <v>798</v>
      </c>
      <c r="O27975" s="1" t="s">
        <v>5365</v>
      </c>
      <c r="P27975" s="1" t="s">
        <v>35</v>
      </c>
      <c r="Q27975" s="1" t="s">
        <v>4856</v>
      </c>
      <c r="R27975" s="1" t="s">
        <v>5366</v>
      </c>
      <c r="S27975">
        <v>29.4</v>
      </c>
      <c r="T27975">
        <v>2</v>
      </c>
      <c r="U27975">
        <v>0.5</v>
      </c>
      <c r="V27975">
        <v>-10.62</v>
      </c>
      <c r="W27975">
        <v>3.52</v>
      </c>
      <c r="X27975" s="1" t="s">
        <v>12741</v>
      </c>
      <c r="Y27975" t="s">
        <v>46044</v>
      </c>
      <c r="Z27975" t="s">
        <v>46045</v>
      </c>
      <c r="AA27975">
        <v>5</v>
      </c>
      <c r="AB27975" t="s">
        <v>46050</v>
      </c>
    </row>
    <row r="27976" spans="1:28">
      <c r="A27976">
        <v>23489</v>
      </c>
      <c r="B27976" s="1" t="s">
        <v>30234</v>
      </c>
      <c r="C27976" s="2">
        <v>41806</v>
      </c>
      <c r="D27976" s="2">
        <v>41808</v>
      </c>
      <c r="E27976" s="1" t="s">
        <v>15395</v>
      </c>
      <c r="F27976" s="1" t="s">
        <v>1088</v>
      </c>
      <c r="G27976" s="1" t="s">
        <v>1089</v>
      </c>
      <c r="H27976" s="1" t="s">
        <v>28</v>
      </c>
      <c r="I27976" s="1" t="s">
        <v>28049</v>
      </c>
      <c r="J27976" s="1" t="s">
        <v>28049</v>
      </c>
      <c r="K27976" s="1" t="s">
        <v>28038</v>
      </c>
      <c r="M27976" s="1" t="s">
        <v>797</v>
      </c>
      <c r="N27976" s="1" t="s">
        <v>798</v>
      </c>
      <c r="O27976" s="1" t="s">
        <v>7326</v>
      </c>
      <c r="P27976" s="1" t="s">
        <v>35</v>
      </c>
      <c r="Q27976" s="1" t="s">
        <v>7175</v>
      </c>
      <c r="R27976" s="1" t="s">
        <v>7327</v>
      </c>
      <c r="S27976">
        <v>33.93</v>
      </c>
      <c r="T27976">
        <v>2</v>
      </c>
      <c r="U27976">
        <v>0.5</v>
      </c>
      <c r="V27976">
        <v>-33.93</v>
      </c>
      <c r="W27976">
        <v>3.49</v>
      </c>
      <c r="X27976" s="1" t="s">
        <v>12741</v>
      </c>
      <c r="Y27976" t="s">
        <v>46044</v>
      </c>
      <c r="Z27976" t="s">
        <v>46045</v>
      </c>
      <c r="AA27976">
        <v>6</v>
      </c>
      <c r="AB27976" t="s">
        <v>46055</v>
      </c>
    </row>
    <row r="27977" spans="1:28">
      <c r="A27977">
        <v>20646</v>
      </c>
      <c r="B27977" s="1" t="s">
        <v>30236</v>
      </c>
      <c r="C27977" s="2">
        <v>40642</v>
      </c>
      <c r="D27977" s="2">
        <v>40642</v>
      </c>
      <c r="E27977" s="1" t="s">
        <v>15402</v>
      </c>
      <c r="F27977" s="1" t="s">
        <v>13182</v>
      </c>
      <c r="G27977" s="1" t="s">
        <v>10315</v>
      </c>
      <c r="H27977" s="1" t="s">
        <v>7949</v>
      </c>
      <c r="I27977" s="1" t="s">
        <v>28049</v>
      </c>
      <c r="J27977" s="1" t="s">
        <v>28049</v>
      </c>
      <c r="K27977" s="1" t="s">
        <v>28038</v>
      </c>
      <c r="M27977" s="1" t="s">
        <v>797</v>
      </c>
      <c r="N27977" s="1" t="s">
        <v>798</v>
      </c>
      <c r="O27977" s="1" t="s">
        <v>5455</v>
      </c>
      <c r="P27977" s="1" t="s">
        <v>35</v>
      </c>
      <c r="Q27977" s="1" t="s">
        <v>4856</v>
      </c>
      <c r="R27977" s="1" t="s">
        <v>5089</v>
      </c>
      <c r="S27977">
        <v>16.11</v>
      </c>
      <c r="T27977">
        <v>3</v>
      </c>
      <c r="U27977">
        <v>0.5</v>
      </c>
      <c r="V27977">
        <v>-15.48</v>
      </c>
      <c r="W27977">
        <v>3.47</v>
      </c>
      <c r="X27977" s="1" t="s">
        <v>12741</v>
      </c>
      <c r="Y27977" t="s">
        <v>46049</v>
      </c>
      <c r="Z27977" t="s">
        <v>46045</v>
      </c>
      <c r="AA27977">
        <v>4</v>
      </c>
      <c r="AB27977" t="s">
        <v>46046</v>
      </c>
    </row>
    <row r="27978" spans="1:28">
      <c r="A27978">
        <v>28144</v>
      </c>
      <c r="B27978" s="1" t="s">
        <v>30250</v>
      </c>
      <c r="C27978" s="2">
        <v>41975</v>
      </c>
      <c r="D27978" s="2">
        <v>41977</v>
      </c>
      <c r="E27978" s="1" t="s">
        <v>15395</v>
      </c>
      <c r="F27978" s="1" t="s">
        <v>579</v>
      </c>
      <c r="G27978" s="1" t="s">
        <v>580</v>
      </c>
      <c r="H27978" s="1" t="s">
        <v>28</v>
      </c>
      <c r="I27978" s="1" t="s">
        <v>28163</v>
      </c>
      <c r="J27978" s="1" t="s">
        <v>28163</v>
      </c>
      <c r="K27978" s="1" t="s">
        <v>28038</v>
      </c>
      <c r="M27978" s="1" t="s">
        <v>797</v>
      </c>
      <c r="N27978" s="1" t="s">
        <v>798</v>
      </c>
      <c r="O27978" s="1" t="s">
        <v>15081</v>
      </c>
      <c r="P27978" s="1" t="s">
        <v>35</v>
      </c>
      <c r="Q27978" s="1" t="s">
        <v>2588</v>
      </c>
      <c r="R27978" s="1" t="s">
        <v>2936</v>
      </c>
      <c r="S27978">
        <v>34.875</v>
      </c>
      <c r="T27978">
        <v>3</v>
      </c>
      <c r="U27978">
        <v>0.5</v>
      </c>
      <c r="V27978">
        <v>-22.364999999999998</v>
      </c>
      <c r="W27978">
        <v>3.28</v>
      </c>
      <c r="X27978" s="1" t="s">
        <v>12741</v>
      </c>
      <c r="Y27978" t="s">
        <v>46044</v>
      </c>
      <c r="Z27978" t="s">
        <v>46042</v>
      </c>
      <c r="AA27978">
        <v>12</v>
      </c>
      <c r="AB27978" t="s">
        <v>46043</v>
      </c>
    </row>
    <row r="27979" spans="1:28">
      <c r="A27979">
        <v>29565</v>
      </c>
      <c r="B27979" s="1" t="s">
        <v>28115</v>
      </c>
      <c r="C27979" s="2">
        <v>41718</v>
      </c>
      <c r="D27979" s="2">
        <v>41720</v>
      </c>
      <c r="E27979" s="1" t="s">
        <v>15395</v>
      </c>
      <c r="F27979" s="1" t="s">
        <v>10636</v>
      </c>
      <c r="G27979" s="1" t="s">
        <v>8736</v>
      </c>
      <c r="H27979" s="1" t="s">
        <v>7949</v>
      </c>
      <c r="I27979" s="1" t="s">
        <v>28116</v>
      </c>
      <c r="J27979" s="1" t="s">
        <v>28092</v>
      </c>
      <c r="K27979" s="1" t="s">
        <v>28038</v>
      </c>
      <c r="M27979" s="1" t="s">
        <v>797</v>
      </c>
      <c r="N27979" s="1" t="s">
        <v>798</v>
      </c>
      <c r="O27979" s="1" t="s">
        <v>30251</v>
      </c>
      <c r="P27979" s="1" t="s">
        <v>35</v>
      </c>
      <c r="Q27979" s="1" t="s">
        <v>7175</v>
      </c>
      <c r="R27979" s="1" t="s">
        <v>7357</v>
      </c>
      <c r="S27979">
        <v>26.414999999999999</v>
      </c>
      <c r="T27979">
        <v>3</v>
      </c>
      <c r="U27979">
        <v>0.5</v>
      </c>
      <c r="V27979">
        <v>-2.1150000000000002</v>
      </c>
      <c r="W27979">
        <v>3.04</v>
      </c>
      <c r="X27979" s="1" t="s">
        <v>12741</v>
      </c>
      <c r="Y27979" t="s">
        <v>46044</v>
      </c>
      <c r="Z27979" t="s">
        <v>46053</v>
      </c>
      <c r="AA27979">
        <v>3</v>
      </c>
      <c r="AB27979" t="s">
        <v>46057</v>
      </c>
    </row>
    <row r="27980" spans="1:28">
      <c r="A27980">
        <v>21134</v>
      </c>
      <c r="B27980" s="1" t="s">
        <v>28093</v>
      </c>
      <c r="C27980" s="2">
        <v>40638</v>
      </c>
      <c r="D27980" s="2">
        <v>40641</v>
      </c>
      <c r="E27980" s="1" t="s">
        <v>15395</v>
      </c>
      <c r="F27980" s="1" t="s">
        <v>8694</v>
      </c>
      <c r="G27980" s="1" t="s">
        <v>8695</v>
      </c>
      <c r="H27980" s="1" t="s">
        <v>7949</v>
      </c>
      <c r="I27980" s="1" t="s">
        <v>28094</v>
      </c>
      <c r="J27980" s="1" t="s">
        <v>28095</v>
      </c>
      <c r="K27980" s="1" t="s">
        <v>28013</v>
      </c>
      <c r="M27980" s="1" t="s">
        <v>797</v>
      </c>
      <c r="N27980" s="1" t="s">
        <v>813</v>
      </c>
      <c r="O27980" s="1" t="s">
        <v>999</v>
      </c>
      <c r="P27980" s="1" t="s">
        <v>35</v>
      </c>
      <c r="Q27980" s="1" t="s">
        <v>36</v>
      </c>
      <c r="R27980" s="1" t="s">
        <v>71</v>
      </c>
      <c r="S27980">
        <v>28.23</v>
      </c>
      <c r="T27980">
        <v>2</v>
      </c>
      <c r="U27980">
        <v>0.5</v>
      </c>
      <c r="V27980">
        <v>-1.17</v>
      </c>
      <c r="W27980">
        <v>2.96</v>
      </c>
      <c r="X27980" s="1" t="s">
        <v>12741</v>
      </c>
      <c r="Y27980" t="s">
        <v>46049</v>
      </c>
      <c r="Z27980" t="s">
        <v>46045</v>
      </c>
      <c r="AA27980">
        <v>4</v>
      </c>
      <c r="AB27980" t="s">
        <v>46046</v>
      </c>
    </row>
    <row r="27981" spans="1:28">
      <c r="A27981">
        <v>21005</v>
      </c>
      <c r="B27981" s="1" t="s">
        <v>30231</v>
      </c>
      <c r="C27981" s="2">
        <v>41060</v>
      </c>
      <c r="D27981" s="2">
        <v>41062</v>
      </c>
      <c r="E27981" s="1" t="s">
        <v>15393</v>
      </c>
      <c r="F27981" s="1" t="s">
        <v>11721</v>
      </c>
      <c r="G27981" s="1" t="s">
        <v>11722</v>
      </c>
      <c r="H27981" s="1" t="s">
        <v>11020</v>
      </c>
      <c r="I27981" s="1" t="s">
        <v>2145</v>
      </c>
      <c r="J27981" s="1" t="s">
        <v>28095</v>
      </c>
      <c r="K27981" s="1" t="s">
        <v>28013</v>
      </c>
      <c r="M27981" s="1" t="s">
        <v>797</v>
      </c>
      <c r="N27981" s="1" t="s">
        <v>813</v>
      </c>
      <c r="O27981" s="1" t="s">
        <v>5961</v>
      </c>
      <c r="P27981" s="1" t="s">
        <v>35</v>
      </c>
      <c r="Q27981" s="1" t="s">
        <v>5501</v>
      </c>
      <c r="R27981" s="1" t="s">
        <v>5787</v>
      </c>
      <c r="S27981">
        <v>17.774999999999999</v>
      </c>
      <c r="T27981">
        <v>3</v>
      </c>
      <c r="U27981">
        <v>0.5</v>
      </c>
      <c r="V27981">
        <v>-1.125</v>
      </c>
      <c r="W27981">
        <v>2.81</v>
      </c>
      <c r="X27981" s="1" t="s">
        <v>12741</v>
      </c>
      <c r="Y27981" t="s">
        <v>46041</v>
      </c>
      <c r="Z27981" t="s">
        <v>46045</v>
      </c>
      <c r="AA27981">
        <v>5</v>
      </c>
      <c r="AB27981" t="s">
        <v>46050</v>
      </c>
    </row>
    <row r="27982" spans="1:28">
      <c r="A27982">
        <v>27006</v>
      </c>
      <c r="B27982" s="1" t="s">
        <v>28112</v>
      </c>
      <c r="C27982" s="2">
        <v>41877</v>
      </c>
      <c r="D27982" s="2">
        <v>41882</v>
      </c>
      <c r="E27982" s="1" t="s">
        <v>15395</v>
      </c>
      <c r="F27982" s="1" t="s">
        <v>792</v>
      </c>
      <c r="G27982" s="1" t="s">
        <v>793</v>
      </c>
      <c r="H27982" s="1" t="s">
        <v>28</v>
      </c>
      <c r="I27982" s="1" t="s">
        <v>28012</v>
      </c>
      <c r="J27982" s="1" t="s">
        <v>3016</v>
      </c>
      <c r="K27982" s="1" t="s">
        <v>28013</v>
      </c>
      <c r="M27982" s="1" t="s">
        <v>797</v>
      </c>
      <c r="N27982" s="1" t="s">
        <v>813</v>
      </c>
      <c r="O27982" s="1" t="s">
        <v>6394</v>
      </c>
      <c r="P27982" s="1" t="s">
        <v>35</v>
      </c>
      <c r="Q27982" s="1" t="s">
        <v>6103</v>
      </c>
      <c r="R27982" s="1" t="s">
        <v>6395</v>
      </c>
      <c r="S27982">
        <v>12.6</v>
      </c>
      <c r="T27982">
        <v>3</v>
      </c>
      <c r="U27982">
        <v>0.5</v>
      </c>
      <c r="V27982">
        <v>-7.11</v>
      </c>
      <c r="W27982">
        <v>2.76</v>
      </c>
      <c r="X27982" s="1" t="s">
        <v>12741</v>
      </c>
      <c r="Y27982" t="s">
        <v>46044</v>
      </c>
      <c r="Z27982" t="s">
        <v>46051</v>
      </c>
      <c r="AA27982">
        <v>8</v>
      </c>
      <c r="AB27982" t="s">
        <v>46052</v>
      </c>
    </row>
    <row r="27983" spans="1:28">
      <c r="A27983">
        <v>23215</v>
      </c>
      <c r="B27983" s="1" t="s">
        <v>30252</v>
      </c>
      <c r="C27983" s="2">
        <v>40754</v>
      </c>
      <c r="D27983" s="2">
        <v>40757</v>
      </c>
      <c r="E27983" s="1" t="s">
        <v>15395</v>
      </c>
      <c r="F27983" s="1" t="s">
        <v>11716</v>
      </c>
      <c r="G27983" s="1" t="s">
        <v>11406</v>
      </c>
      <c r="H27983" s="1" t="s">
        <v>11020</v>
      </c>
      <c r="I27983" s="1" t="s">
        <v>28049</v>
      </c>
      <c r="J27983" s="1" t="s">
        <v>28049</v>
      </c>
      <c r="K27983" s="1" t="s">
        <v>28038</v>
      </c>
      <c r="M27983" s="1" t="s">
        <v>797</v>
      </c>
      <c r="N27983" s="1" t="s">
        <v>798</v>
      </c>
      <c r="O27983" s="1" t="s">
        <v>11211</v>
      </c>
      <c r="P27983" s="1" t="s">
        <v>35</v>
      </c>
      <c r="Q27983" s="1" t="s">
        <v>36</v>
      </c>
      <c r="R27983" s="1" t="s">
        <v>486</v>
      </c>
      <c r="S27983">
        <v>21.6</v>
      </c>
      <c r="T27983">
        <v>3</v>
      </c>
      <c r="U27983">
        <v>0.5</v>
      </c>
      <c r="V27983">
        <v>-18.63</v>
      </c>
      <c r="W27983">
        <v>2.5</v>
      </c>
      <c r="X27983" s="1" t="s">
        <v>12741</v>
      </c>
      <c r="Y27983" t="s">
        <v>46049</v>
      </c>
      <c r="Z27983" t="s">
        <v>46051</v>
      </c>
      <c r="AA27983">
        <v>7</v>
      </c>
      <c r="AB27983" t="s">
        <v>46060</v>
      </c>
    </row>
    <row r="27984" spans="1:28">
      <c r="A27984">
        <v>23730</v>
      </c>
      <c r="B27984" s="1" t="s">
        <v>28114</v>
      </c>
      <c r="C27984" s="2">
        <v>41870</v>
      </c>
      <c r="D27984" s="2">
        <v>41874</v>
      </c>
      <c r="E27984" s="1" t="s">
        <v>15395</v>
      </c>
      <c r="F27984" s="1" t="s">
        <v>11206</v>
      </c>
      <c r="G27984" s="1" t="s">
        <v>11207</v>
      </c>
      <c r="H27984" s="1" t="s">
        <v>11020</v>
      </c>
      <c r="I27984" s="1" t="s">
        <v>28049</v>
      </c>
      <c r="J27984" s="1" t="s">
        <v>28049</v>
      </c>
      <c r="K27984" s="1" t="s">
        <v>28038</v>
      </c>
      <c r="M27984" s="1" t="s">
        <v>797</v>
      </c>
      <c r="N27984" s="1" t="s">
        <v>798</v>
      </c>
      <c r="O27984" s="1" t="s">
        <v>14305</v>
      </c>
      <c r="P27984" s="1" t="s">
        <v>35</v>
      </c>
      <c r="Q27984" s="1" t="s">
        <v>5501</v>
      </c>
      <c r="R27984" s="1" t="s">
        <v>5582</v>
      </c>
      <c r="S27984">
        <v>17.64</v>
      </c>
      <c r="T27984">
        <v>3</v>
      </c>
      <c r="U27984">
        <v>0.5</v>
      </c>
      <c r="V27984">
        <v>-10.62</v>
      </c>
      <c r="W27984">
        <v>2.4500000000000002</v>
      </c>
      <c r="X27984" s="1" t="s">
        <v>12741</v>
      </c>
      <c r="Y27984" t="s">
        <v>46044</v>
      </c>
      <c r="Z27984" t="s">
        <v>46051</v>
      </c>
      <c r="AA27984">
        <v>8</v>
      </c>
      <c r="AB27984" t="s">
        <v>46052</v>
      </c>
    </row>
    <row r="27985" spans="1:28">
      <c r="A27985">
        <v>29567</v>
      </c>
      <c r="B27985" s="1" t="s">
        <v>28115</v>
      </c>
      <c r="C27985" s="2">
        <v>41718</v>
      </c>
      <c r="D27985" s="2">
        <v>41720</v>
      </c>
      <c r="E27985" s="1" t="s">
        <v>15395</v>
      </c>
      <c r="F27985" s="1" t="s">
        <v>10636</v>
      </c>
      <c r="G27985" s="1" t="s">
        <v>8736</v>
      </c>
      <c r="H27985" s="1" t="s">
        <v>7949</v>
      </c>
      <c r="I27985" s="1" t="s">
        <v>28116</v>
      </c>
      <c r="J27985" s="1" t="s">
        <v>28092</v>
      </c>
      <c r="K27985" s="1" t="s">
        <v>28038</v>
      </c>
      <c r="M27985" s="1" t="s">
        <v>797</v>
      </c>
      <c r="N27985" s="1" t="s">
        <v>798</v>
      </c>
      <c r="O27985" s="1" t="s">
        <v>10800</v>
      </c>
      <c r="P27985" s="1" t="s">
        <v>35</v>
      </c>
      <c r="Q27985" s="1" t="s">
        <v>36</v>
      </c>
      <c r="R27985" s="1" t="s">
        <v>675</v>
      </c>
      <c r="S27985">
        <v>12.24</v>
      </c>
      <c r="T27985">
        <v>4</v>
      </c>
      <c r="U27985">
        <v>0.5</v>
      </c>
      <c r="V27985">
        <v>-2.04</v>
      </c>
      <c r="W27985">
        <v>2.38</v>
      </c>
      <c r="X27985" s="1" t="s">
        <v>12741</v>
      </c>
      <c r="Y27985" t="s">
        <v>46044</v>
      </c>
      <c r="Z27985" t="s">
        <v>46053</v>
      </c>
      <c r="AA27985">
        <v>3</v>
      </c>
      <c r="AB27985" t="s">
        <v>46057</v>
      </c>
    </row>
    <row r="27986" spans="1:28">
      <c r="A27986">
        <v>24760</v>
      </c>
      <c r="B27986" s="1" t="s">
        <v>30253</v>
      </c>
      <c r="C27986" s="2">
        <v>41278</v>
      </c>
      <c r="D27986" s="2">
        <v>41280</v>
      </c>
      <c r="E27986" s="1" t="s">
        <v>15395</v>
      </c>
      <c r="F27986" s="1" t="s">
        <v>3963</v>
      </c>
      <c r="G27986" s="1" t="s">
        <v>3964</v>
      </c>
      <c r="H27986" s="1" t="s">
        <v>28</v>
      </c>
      <c r="I27986" s="1" t="s">
        <v>28012</v>
      </c>
      <c r="J27986" s="1" t="s">
        <v>3016</v>
      </c>
      <c r="K27986" s="1" t="s">
        <v>28013</v>
      </c>
      <c r="M27986" s="1" t="s">
        <v>797</v>
      </c>
      <c r="N27986" s="1" t="s">
        <v>813</v>
      </c>
      <c r="O27986" s="1" t="s">
        <v>5865</v>
      </c>
      <c r="P27986" s="1" t="s">
        <v>35</v>
      </c>
      <c r="Q27986" s="1" t="s">
        <v>5501</v>
      </c>
      <c r="R27986" s="1" t="s">
        <v>5866</v>
      </c>
      <c r="S27986">
        <v>10.08</v>
      </c>
      <c r="T27986">
        <v>2</v>
      </c>
      <c r="U27986">
        <v>0.5</v>
      </c>
      <c r="V27986">
        <v>-6.48</v>
      </c>
      <c r="W27986">
        <v>2.19</v>
      </c>
      <c r="X27986" s="1" t="s">
        <v>12741</v>
      </c>
      <c r="Y27986" t="s">
        <v>46047</v>
      </c>
      <c r="Z27986" t="s">
        <v>46053</v>
      </c>
      <c r="AA27986">
        <v>1</v>
      </c>
      <c r="AB27986" t="s">
        <v>46054</v>
      </c>
    </row>
    <row r="27987" spans="1:28">
      <c r="A27987">
        <v>22272</v>
      </c>
      <c r="B27987" s="1" t="s">
        <v>30254</v>
      </c>
      <c r="C27987" s="2">
        <v>41871</v>
      </c>
      <c r="D27987" s="2">
        <v>41873</v>
      </c>
      <c r="E27987" s="1" t="s">
        <v>15393</v>
      </c>
      <c r="F27987" s="1" t="s">
        <v>8055</v>
      </c>
      <c r="G27987" s="1" t="s">
        <v>8056</v>
      </c>
      <c r="H27987" s="1" t="s">
        <v>7949</v>
      </c>
      <c r="I27987" s="1" t="s">
        <v>28008</v>
      </c>
      <c r="J27987" s="1" t="s">
        <v>5921</v>
      </c>
      <c r="K27987" s="1" t="s">
        <v>796</v>
      </c>
      <c r="M27987" s="1" t="s">
        <v>797</v>
      </c>
      <c r="N27987" s="1" t="s">
        <v>798</v>
      </c>
      <c r="O27987" s="1" t="s">
        <v>30255</v>
      </c>
      <c r="P27987" s="1" t="s">
        <v>35</v>
      </c>
      <c r="Q27987" s="1" t="s">
        <v>6103</v>
      </c>
      <c r="R27987" s="1" t="s">
        <v>6109</v>
      </c>
      <c r="S27987">
        <v>41.475000000000001</v>
      </c>
      <c r="T27987">
        <v>5</v>
      </c>
      <c r="U27987">
        <v>0.5</v>
      </c>
      <c r="V27987">
        <v>-8.3249999999999993</v>
      </c>
      <c r="W27987">
        <v>2.1800000000000002</v>
      </c>
      <c r="X27987" s="1" t="s">
        <v>12741</v>
      </c>
      <c r="Y27987" t="s">
        <v>46044</v>
      </c>
      <c r="Z27987" t="s">
        <v>46051</v>
      </c>
      <c r="AA27987">
        <v>8</v>
      </c>
      <c r="AB27987" t="s">
        <v>46052</v>
      </c>
    </row>
    <row r="27988" spans="1:28">
      <c r="A27988">
        <v>22273</v>
      </c>
      <c r="B27988" s="1" t="s">
        <v>30254</v>
      </c>
      <c r="C27988" s="2">
        <v>41871</v>
      </c>
      <c r="D27988" s="2">
        <v>41873</v>
      </c>
      <c r="E27988" s="1" t="s">
        <v>15393</v>
      </c>
      <c r="F27988" s="1" t="s">
        <v>8055</v>
      </c>
      <c r="G27988" s="1" t="s">
        <v>8056</v>
      </c>
      <c r="H27988" s="1" t="s">
        <v>7949</v>
      </c>
      <c r="I27988" s="1" t="s">
        <v>28008</v>
      </c>
      <c r="J27988" s="1" t="s">
        <v>5921</v>
      </c>
      <c r="K27988" s="1" t="s">
        <v>796</v>
      </c>
      <c r="M27988" s="1" t="s">
        <v>797</v>
      </c>
      <c r="N27988" s="1" t="s">
        <v>798</v>
      </c>
      <c r="O27988" s="1" t="s">
        <v>5368</v>
      </c>
      <c r="P27988" s="1" t="s">
        <v>35</v>
      </c>
      <c r="Q27988" s="1" t="s">
        <v>4856</v>
      </c>
      <c r="R27988" s="1" t="s">
        <v>5197</v>
      </c>
      <c r="S27988">
        <v>18.809999999999999</v>
      </c>
      <c r="T27988">
        <v>3</v>
      </c>
      <c r="U27988">
        <v>0.5</v>
      </c>
      <c r="V27988">
        <v>-12.87</v>
      </c>
      <c r="W27988">
        <v>1.92</v>
      </c>
      <c r="X27988" s="1" t="s">
        <v>12741</v>
      </c>
      <c r="Y27988" t="s">
        <v>46044</v>
      </c>
      <c r="Z27988" t="s">
        <v>46051</v>
      </c>
      <c r="AA27988">
        <v>8</v>
      </c>
      <c r="AB27988" t="s">
        <v>46052</v>
      </c>
    </row>
    <row r="27989" spans="1:28">
      <c r="A27989">
        <v>23484</v>
      </c>
      <c r="B27989" s="1" t="s">
        <v>28119</v>
      </c>
      <c r="C27989" s="2">
        <v>40799</v>
      </c>
      <c r="D27989" s="2">
        <v>40803</v>
      </c>
      <c r="E27989" s="1" t="s">
        <v>15395</v>
      </c>
      <c r="F27989" s="1" t="s">
        <v>9398</v>
      </c>
      <c r="G27989" s="1" t="s">
        <v>8657</v>
      </c>
      <c r="H27989" s="1" t="s">
        <v>7949</v>
      </c>
      <c r="I27989" s="1" t="s">
        <v>28120</v>
      </c>
      <c r="J27989" s="1" t="s">
        <v>3016</v>
      </c>
      <c r="K27989" s="1" t="s">
        <v>28013</v>
      </c>
      <c r="M27989" s="1" t="s">
        <v>797</v>
      </c>
      <c r="N27989" s="1" t="s">
        <v>813</v>
      </c>
      <c r="O27989" s="1" t="s">
        <v>9194</v>
      </c>
      <c r="P27989" s="1" t="s">
        <v>35</v>
      </c>
      <c r="Q27989" s="1" t="s">
        <v>5501</v>
      </c>
      <c r="R27989" s="1" t="s">
        <v>5532</v>
      </c>
      <c r="S27989">
        <v>19.8</v>
      </c>
      <c r="T27989">
        <v>3</v>
      </c>
      <c r="U27989">
        <v>0.5</v>
      </c>
      <c r="V27989">
        <v>-7.2</v>
      </c>
      <c r="W27989">
        <v>1.77</v>
      </c>
      <c r="X27989" s="1" t="s">
        <v>12741</v>
      </c>
      <c r="Y27989" t="s">
        <v>46049</v>
      </c>
      <c r="Z27989" t="s">
        <v>46051</v>
      </c>
      <c r="AA27989">
        <v>9</v>
      </c>
      <c r="AB27989" t="s">
        <v>46058</v>
      </c>
    </row>
    <row r="27990" spans="1:28">
      <c r="A27990">
        <v>28072</v>
      </c>
      <c r="B27990" s="1" t="s">
        <v>28189</v>
      </c>
      <c r="C27990" s="2">
        <v>41975</v>
      </c>
      <c r="D27990" s="2">
        <v>41977</v>
      </c>
      <c r="E27990" s="1" t="s">
        <v>15395</v>
      </c>
      <c r="F27990" s="1" t="s">
        <v>8223</v>
      </c>
      <c r="G27990" s="1" t="s">
        <v>8224</v>
      </c>
      <c r="H27990" s="1" t="s">
        <v>7949</v>
      </c>
      <c r="I27990" s="1" t="s">
        <v>28107</v>
      </c>
      <c r="J27990" s="1" t="s">
        <v>3016</v>
      </c>
      <c r="K27990" s="1" t="s">
        <v>28013</v>
      </c>
      <c r="M27990" s="1" t="s">
        <v>797</v>
      </c>
      <c r="N27990" s="1" t="s">
        <v>813</v>
      </c>
      <c r="O27990" s="1" t="s">
        <v>14351</v>
      </c>
      <c r="P27990" s="1" t="s">
        <v>35</v>
      </c>
      <c r="Q27990" s="1" t="s">
        <v>5501</v>
      </c>
      <c r="R27990" s="1" t="s">
        <v>5685</v>
      </c>
      <c r="S27990">
        <v>10.56</v>
      </c>
      <c r="T27990">
        <v>2</v>
      </c>
      <c r="U27990">
        <v>0.5</v>
      </c>
      <c r="V27990">
        <v>-6.36</v>
      </c>
      <c r="W27990">
        <v>1.62</v>
      </c>
      <c r="X27990" s="1" t="s">
        <v>12741</v>
      </c>
      <c r="Y27990" t="s">
        <v>46044</v>
      </c>
      <c r="Z27990" t="s">
        <v>46042</v>
      </c>
      <c r="AA27990">
        <v>12</v>
      </c>
      <c r="AB27990" t="s">
        <v>46043</v>
      </c>
    </row>
    <row r="27991" spans="1:28">
      <c r="A27991">
        <v>28073</v>
      </c>
      <c r="B27991" s="1" t="s">
        <v>28189</v>
      </c>
      <c r="C27991" s="2">
        <v>41975</v>
      </c>
      <c r="D27991" s="2">
        <v>41977</v>
      </c>
      <c r="E27991" s="1" t="s">
        <v>15395</v>
      </c>
      <c r="F27991" s="1" t="s">
        <v>8223</v>
      </c>
      <c r="G27991" s="1" t="s">
        <v>8224</v>
      </c>
      <c r="H27991" s="1" t="s">
        <v>7949</v>
      </c>
      <c r="I27991" s="1" t="s">
        <v>28107</v>
      </c>
      <c r="J27991" s="1" t="s">
        <v>3016</v>
      </c>
      <c r="K27991" s="1" t="s">
        <v>28013</v>
      </c>
      <c r="M27991" s="1" t="s">
        <v>797</v>
      </c>
      <c r="N27991" s="1" t="s">
        <v>813</v>
      </c>
      <c r="O27991" s="1" t="s">
        <v>12680</v>
      </c>
      <c r="P27991" s="1" t="s">
        <v>35</v>
      </c>
      <c r="Q27991" s="1" t="s">
        <v>7175</v>
      </c>
      <c r="R27991" s="1" t="s">
        <v>7455</v>
      </c>
      <c r="S27991">
        <v>13.44</v>
      </c>
      <c r="T27991">
        <v>2</v>
      </c>
      <c r="U27991">
        <v>0.5</v>
      </c>
      <c r="V27991">
        <v>-3.54</v>
      </c>
      <c r="W27991">
        <v>1.58</v>
      </c>
      <c r="X27991" s="1" t="s">
        <v>12741</v>
      </c>
      <c r="Y27991" t="s">
        <v>46044</v>
      </c>
      <c r="Z27991" t="s">
        <v>46042</v>
      </c>
      <c r="AA27991">
        <v>12</v>
      </c>
      <c r="AB27991" t="s">
        <v>46043</v>
      </c>
    </row>
    <row r="27992" spans="1:28">
      <c r="A27992">
        <v>28721</v>
      </c>
      <c r="B27992" s="1" t="s">
        <v>28151</v>
      </c>
      <c r="C27992" s="2">
        <v>40597</v>
      </c>
      <c r="D27992" s="2">
        <v>40600</v>
      </c>
      <c r="E27992" s="1" t="s">
        <v>15395</v>
      </c>
      <c r="F27992" s="1" t="s">
        <v>1424</v>
      </c>
      <c r="G27992" s="1" t="s">
        <v>1425</v>
      </c>
      <c r="H27992" s="1" t="s">
        <v>28</v>
      </c>
      <c r="I27992" s="1" t="s">
        <v>28083</v>
      </c>
      <c r="J27992" s="1" t="s">
        <v>3016</v>
      </c>
      <c r="K27992" s="1" t="s">
        <v>28013</v>
      </c>
      <c r="M27992" s="1" t="s">
        <v>797</v>
      </c>
      <c r="N27992" s="1" t="s">
        <v>813</v>
      </c>
      <c r="O27992" s="1" t="s">
        <v>8833</v>
      </c>
      <c r="P27992" s="1" t="s">
        <v>35</v>
      </c>
      <c r="Q27992" s="1" t="s">
        <v>7175</v>
      </c>
      <c r="R27992" s="1" t="s">
        <v>7497</v>
      </c>
      <c r="S27992">
        <v>44.73</v>
      </c>
      <c r="T27992">
        <v>3</v>
      </c>
      <c r="U27992">
        <v>0.5</v>
      </c>
      <c r="V27992">
        <v>0</v>
      </c>
      <c r="W27992">
        <v>1.48</v>
      </c>
      <c r="X27992" s="1" t="s">
        <v>12741</v>
      </c>
      <c r="Y27992" t="s">
        <v>46049</v>
      </c>
      <c r="Z27992" t="s">
        <v>46053</v>
      </c>
      <c r="AA27992">
        <v>2</v>
      </c>
      <c r="AB27992" t="s">
        <v>46059</v>
      </c>
    </row>
    <row r="27993" spans="1:28">
      <c r="A27993">
        <v>26171</v>
      </c>
      <c r="B27993" s="1" t="s">
        <v>30256</v>
      </c>
      <c r="C27993" s="2">
        <v>41480</v>
      </c>
      <c r="D27993" s="2">
        <v>41481</v>
      </c>
      <c r="E27993" s="1" t="s">
        <v>15393</v>
      </c>
      <c r="F27993" s="1" t="s">
        <v>2559</v>
      </c>
      <c r="G27993" s="1" t="s">
        <v>2560</v>
      </c>
      <c r="H27993" s="1" t="s">
        <v>28</v>
      </c>
      <c r="I27993" s="1" t="s">
        <v>28049</v>
      </c>
      <c r="J27993" s="1" t="s">
        <v>28049</v>
      </c>
      <c r="K27993" s="1" t="s">
        <v>28038</v>
      </c>
      <c r="M27993" s="1" t="s">
        <v>797</v>
      </c>
      <c r="N27993" s="1" t="s">
        <v>798</v>
      </c>
      <c r="O27993" s="1" t="s">
        <v>29905</v>
      </c>
      <c r="P27993" s="1" t="s">
        <v>35</v>
      </c>
      <c r="Q27993" s="1" t="s">
        <v>7175</v>
      </c>
      <c r="R27993" s="1" t="s">
        <v>7515</v>
      </c>
      <c r="S27993">
        <v>16.68</v>
      </c>
      <c r="T27993">
        <v>2</v>
      </c>
      <c r="U27993">
        <v>0.5</v>
      </c>
      <c r="V27993">
        <v>-13.68</v>
      </c>
      <c r="W27993">
        <v>1.44</v>
      </c>
      <c r="X27993" s="1" t="s">
        <v>12741</v>
      </c>
      <c r="Y27993" t="s">
        <v>46047</v>
      </c>
      <c r="Z27993" t="s">
        <v>46051</v>
      </c>
      <c r="AA27993">
        <v>7</v>
      </c>
      <c r="AB27993" t="s">
        <v>46060</v>
      </c>
    </row>
    <row r="27994" spans="1:28">
      <c r="A27994">
        <v>23481</v>
      </c>
      <c r="B27994" s="1" t="s">
        <v>28119</v>
      </c>
      <c r="C27994" s="2">
        <v>40799</v>
      </c>
      <c r="D27994" s="2">
        <v>40803</v>
      </c>
      <c r="E27994" s="1" t="s">
        <v>15395</v>
      </c>
      <c r="F27994" s="1" t="s">
        <v>9398</v>
      </c>
      <c r="G27994" s="1" t="s">
        <v>8657</v>
      </c>
      <c r="H27994" s="1" t="s">
        <v>7949</v>
      </c>
      <c r="I27994" s="1" t="s">
        <v>28120</v>
      </c>
      <c r="J27994" s="1" t="s">
        <v>3016</v>
      </c>
      <c r="K27994" s="1" t="s">
        <v>28013</v>
      </c>
      <c r="M27994" s="1" t="s">
        <v>797</v>
      </c>
      <c r="N27994" s="1" t="s">
        <v>813</v>
      </c>
      <c r="O27994" s="1" t="s">
        <v>30257</v>
      </c>
      <c r="P27994" s="1" t="s">
        <v>35</v>
      </c>
      <c r="Q27994" s="1" t="s">
        <v>5501</v>
      </c>
      <c r="R27994" s="1" t="s">
        <v>5528</v>
      </c>
      <c r="S27994">
        <v>6.96</v>
      </c>
      <c r="T27994">
        <v>2</v>
      </c>
      <c r="U27994">
        <v>0.5</v>
      </c>
      <c r="V27994">
        <v>-1.02</v>
      </c>
      <c r="W27994">
        <v>1.36</v>
      </c>
      <c r="X27994" s="1" t="s">
        <v>12741</v>
      </c>
      <c r="Y27994" t="s">
        <v>46049</v>
      </c>
      <c r="Z27994" t="s">
        <v>46051</v>
      </c>
      <c r="AA27994">
        <v>9</v>
      </c>
      <c r="AB27994" t="s">
        <v>46058</v>
      </c>
    </row>
    <row r="27995" spans="1:28">
      <c r="A27995">
        <v>23214</v>
      </c>
      <c r="B27995" s="1" t="s">
        <v>30252</v>
      </c>
      <c r="C27995" s="2">
        <v>40754</v>
      </c>
      <c r="D27995" s="2">
        <v>40757</v>
      </c>
      <c r="E27995" s="1" t="s">
        <v>15395</v>
      </c>
      <c r="F27995" s="1" t="s">
        <v>11716</v>
      </c>
      <c r="G27995" s="1" t="s">
        <v>11406</v>
      </c>
      <c r="H27995" s="1" t="s">
        <v>11020</v>
      </c>
      <c r="I27995" s="1" t="s">
        <v>28049</v>
      </c>
      <c r="J27995" s="1" t="s">
        <v>28049</v>
      </c>
      <c r="K27995" s="1" t="s">
        <v>28038</v>
      </c>
      <c r="M27995" s="1" t="s">
        <v>797</v>
      </c>
      <c r="N27995" s="1" t="s">
        <v>798</v>
      </c>
      <c r="O27995" s="1" t="s">
        <v>30258</v>
      </c>
      <c r="P27995" s="1" t="s">
        <v>35</v>
      </c>
      <c r="Q27995" s="1" t="s">
        <v>6103</v>
      </c>
      <c r="R27995" s="1" t="s">
        <v>6237</v>
      </c>
      <c r="S27995">
        <v>18.54</v>
      </c>
      <c r="T27995">
        <v>3</v>
      </c>
      <c r="U27995">
        <v>0.5</v>
      </c>
      <c r="V27995">
        <v>-1.17</v>
      </c>
      <c r="W27995">
        <v>1.34</v>
      </c>
      <c r="X27995" s="1" t="s">
        <v>12741</v>
      </c>
      <c r="Y27995" t="s">
        <v>46049</v>
      </c>
      <c r="Z27995" t="s">
        <v>46051</v>
      </c>
      <c r="AA27995">
        <v>7</v>
      </c>
      <c r="AB27995" t="s">
        <v>46060</v>
      </c>
    </row>
    <row r="27996" spans="1:28">
      <c r="A27996">
        <v>20413</v>
      </c>
      <c r="B27996" s="1" t="s">
        <v>28079</v>
      </c>
      <c r="C27996" s="2">
        <v>41569</v>
      </c>
      <c r="D27996" s="2">
        <v>41573</v>
      </c>
      <c r="E27996" s="1" t="s">
        <v>15395</v>
      </c>
      <c r="F27996" s="1" t="s">
        <v>8768</v>
      </c>
      <c r="G27996" s="1" t="s">
        <v>8769</v>
      </c>
      <c r="H27996" s="1" t="s">
        <v>7949</v>
      </c>
      <c r="I27996" s="1" t="s">
        <v>28080</v>
      </c>
      <c r="J27996" s="1" t="s">
        <v>28081</v>
      </c>
      <c r="K27996" s="1" t="s">
        <v>28013</v>
      </c>
      <c r="M27996" s="1" t="s">
        <v>797</v>
      </c>
      <c r="N27996" s="1" t="s">
        <v>813</v>
      </c>
      <c r="O27996" s="1" t="s">
        <v>5943</v>
      </c>
      <c r="P27996" s="1" t="s">
        <v>35</v>
      </c>
      <c r="Q27996" s="1" t="s">
        <v>5501</v>
      </c>
      <c r="R27996" s="1" t="s">
        <v>5517</v>
      </c>
      <c r="S27996">
        <v>13.29</v>
      </c>
      <c r="T27996">
        <v>2</v>
      </c>
      <c r="U27996">
        <v>0.5</v>
      </c>
      <c r="V27996">
        <v>-7.47</v>
      </c>
      <c r="W27996">
        <v>1.3</v>
      </c>
      <c r="X27996" s="1" t="s">
        <v>12741</v>
      </c>
      <c r="Y27996" t="s">
        <v>46047</v>
      </c>
      <c r="Z27996" t="s">
        <v>46042</v>
      </c>
      <c r="AA27996">
        <v>10</v>
      </c>
      <c r="AB27996" t="s">
        <v>46056</v>
      </c>
    </row>
    <row r="27997" spans="1:28">
      <c r="A27997">
        <v>30285</v>
      </c>
      <c r="B27997" s="1" t="s">
        <v>30248</v>
      </c>
      <c r="C27997" s="2">
        <v>41111</v>
      </c>
      <c r="D27997" s="2">
        <v>41111</v>
      </c>
      <c r="E27997" s="1" t="s">
        <v>15402</v>
      </c>
      <c r="F27997" s="1" t="s">
        <v>8963</v>
      </c>
      <c r="G27997" s="1" t="s">
        <v>8692</v>
      </c>
      <c r="H27997" s="1" t="s">
        <v>7949</v>
      </c>
      <c r="I27997" s="1" t="s">
        <v>30203</v>
      </c>
      <c r="J27997" s="1" t="s">
        <v>30204</v>
      </c>
      <c r="K27997" s="1" t="s">
        <v>28013</v>
      </c>
      <c r="M27997" s="1" t="s">
        <v>797</v>
      </c>
      <c r="N27997" s="1" t="s">
        <v>813</v>
      </c>
      <c r="O27997" s="1" t="s">
        <v>14972</v>
      </c>
      <c r="P27997" s="1" t="s">
        <v>35</v>
      </c>
      <c r="Q27997" s="1" t="s">
        <v>7175</v>
      </c>
      <c r="R27997" s="1" t="s">
        <v>7334</v>
      </c>
      <c r="S27997">
        <v>30.48</v>
      </c>
      <c r="T27997">
        <v>2</v>
      </c>
      <c r="U27997">
        <v>0.5</v>
      </c>
      <c r="V27997">
        <v>-14.04</v>
      </c>
      <c r="W27997">
        <v>1.22</v>
      </c>
      <c r="X27997" s="1" t="s">
        <v>12741</v>
      </c>
      <c r="Y27997" t="s">
        <v>46041</v>
      </c>
      <c r="Z27997" t="s">
        <v>46051</v>
      </c>
      <c r="AA27997">
        <v>7</v>
      </c>
      <c r="AB27997" t="s">
        <v>46060</v>
      </c>
    </row>
    <row r="27998" spans="1:28">
      <c r="A27998">
        <v>23490</v>
      </c>
      <c r="B27998" s="1" t="s">
        <v>30234</v>
      </c>
      <c r="C27998" s="2">
        <v>41806</v>
      </c>
      <c r="D27998" s="2">
        <v>41808</v>
      </c>
      <c r="E27998" s="1" t="s">
        <v>15395</v>
      </c>
      <c r="F27998" s="1" t="s">
        <v>1088</v>
      </c>
      <c r="G27998" s="1" t="s">
        <v>1089</v>
      </c>
      <c r="H27998" s="1" t="s">
        <v>28</v>
      </c>
      <c r="I27998" s="1" t="s">
        <v>28049</v>
      </c>
      <c r="J27998" s="1" t="s">
        <v>28049</v>
      </c>
      <c r="K27998" s="1" t="s">
        <v>28038</v>
      </c>
      <c r="M27998" s="1" t="s">
        <v>797</v>
      </c>
      <c r="N27998" s="1" t="s">
        <v>798</v>
      </c>
      <c r="O27998" s="1" t="s">
        <v>1043</v>
      </c>
      <c r="P27998" s="1" t="s">
        <v>35</v>
      </c>
      <c r="Q27998" s="1" t="s">
        <v>36</v>
      </c>
      <c r="R27998" s="1" t="s">
        <v>374</v>
      </c>
      <c r="S27998">
        <v>6.39</v>
      </c>
      <c r="T27998">
        <v>1</v>
      </c>
      <c r="U27998">
        <v>0.5</v>
      </c>
      <c r="V27998">
        <v>-6.39</v>
      </c>
      <c r="W27998">
        <v>1.1200000000000001</v>
      </c>
      <c r="X27998" s="1" t="s">
        <v>12741</v>
      </c>
      <c r="Y27998" t="s">
        <v>46044</v>
      </c>
      <c r="Z27998" t="s">
        <v>46045</v>
      </c>
      <c r="AA27998">
        <v>6</v>
      </c>
      <c r="AB27998" t="s">
        <v>46055</v>
      </c>
    </row>
    <row r="27999" spans="1:28">
      <c r="A27999">
        <v>21004</v>
      </c>
      <c r="B27999" s="1" t="s">
        <v>30231</v>
      </c>
      <c r="C27999" s="2">
        <v>41060</v>
      </c>
      <c r="D27999" s="2">
        <v>41062</v>
      </c>
      <c r="E27999" s="1" t="s">
        <v>15393</v>
      </c>
      <c r="F27999" s="1" t="s">
        <v>11721</v>
      </c>
      <c r="G27999" s="1" t="s">
        <v>11722</v>
      </c>
      <c r="H27999" s="1" t="s">
        <v>11020</v>
      </c>
      <c r="I27999" s="1" t="s">
        <v>2145</v>
      </c>
      <c r="J27999" s="1" t="s">
        <v>28095</v>
      </c>
      <c r="K27999" s="1" t="s">
        <v>28013</v>
      </c>
      <c r="M27999" s="1" t="s">
        <v>797</v>
      </c>
      <c r="N27999" s="1" t="s">
        <v>813</v>
      </c>
      <c r="O27999" s="1" t="s">
        <v>1506</v>
      </c>
      <c r="P27999" s="1" t="s">
        <v>35</v>
      </c>
      <c r="Q27999" s="1" t="s">
        <v>36</v>
      </c>
      <c r="R27999" s="1" t="s">
        <v>711</v>
      </c>
      <c r="S27999">
        <v>11.025</v>
      </c>
      <c r="T27999">
        <v>3</v>
      </c>
      <c r="U27999">
        <v>0.5</v>
      </c>
      <c r="V27999">
        <v>-3.105</v>
      </c>
      <c r="W27999">
        <v>1.05</v>
      </c>
      <c r="X27999" s="1" t="s">
        <v>12741</v>
      </c>
      <c r="Y27999" t="s">
        <v>46041</v>
      </c>
      <c r="Z27999" t="s">
        <v>46045</v>
      </c>
      <c r="AA27999">
        <v>5</v>
      </c>
      <c r="AB27999" t="s">
        <v>46050</v>
      </c>
    </row>
    <row r="28000" spans="1:28">
      <c r="A28000">
        <v>21938</v>
      </c>
      <c r="B28000" s="1" t="s">
        <v>30259</v>
      </c>
      <c r="C28000" s="2">
        <v>40584</v>
      </c>
      <c r="D28000" s="2">
        <v>40587</v>
      </c>
      <c r="E28000" s="1" t="s">
        <v>15395</v>
      </c>
      <c r="F28000" s="1" t="s">
        <v>8838</v>
      </c>
      <c r="G28000" s="1" t="s">
        <v>8839</v>
      </c>
      <c r="H28000" s="1" t="s">
        <v>7949</v>
      </c>
      <c r="I28000" s="1" t="s">
        <v>28008</v>
      </c>
      <c r="J28000" s="1" t="s">
        <v>5921</v>
      </c>
      <c r="K28000" s="1" t="s">
        <v>796</v>
      </c>
      <c r="M28000" s="1" t="s">
        <v>797</v>
      </c>
      <c r="N28000" s="1" t="s">
        <v>798</v>
      </c>
      <c r="O28000" s="1" t="s">
        <v>6964</v>
      </c>
      <c r="P28000" s="1" t="s">
        <v>35</v>
      </c>
      <c r="Q28000" s="1" t="s">
        <v>6651</v>
      </c>
      <c r="R28000" s="1" t="s">
        <v>6965</v>
      </c>
      <c r="S28000">
        <v>9.1649999999999991</v>
      </c>
      <c r="T28000">
        <v>1</v>
      </c>
      <c r="U28000">
        <v>0.5</v>
      </c>
      <c r="V28000">
        <v>-7.7249999999999996</v>
      </c>
      <c r="W28000">
        <v>0.98</v>
      </c>
      <c r="X28000" s="1" t="s">
        <v>12741</v>
      </c>
      <c r="Y28000" t="s">
        <v>46049</v>
      </c>
      <c r="Z28000" t="s">
        <v>46053</v>
      </c>
      <c r="AA28000">
        <v>2</v>
      </c>
      <c r="AB28000" t="s">
        <v>46059</v>
      </c>
    </row>
    <row r="28001" spans="1:28">
      <c r="A28001">
        <v>25681</v>
      </c>
      <c r="B28001" s="1" t="s">
        <v>30260</v>
      </c>
      <c r="C28001" s="2">
        <v>41244</v>
      </c>
      <c r="D28001" s="2">
        <v>41245</v>
      </c>
      <c r="E28001" s="1" t="s">
        <v>15393</v>
      </c>
      <c r="F28001" s="1" t="s">
        <v>996</v>
      </c>
      <c r="G28001" s="1" t="s">
        <v>997</v>
      </c>
      <c r="H28001" s="1" t="s">
        <v>28</v>
      </c>
      <c r="I28001" s="1" t="s">
        <v>28167</v>
      </c>
      <c r="J28001" s="1" t="s">
        <v>28168</v>
      </c>
      <c r="K28001" s="1" t="s">
        <v>28169</v>
      </c>
      <c r="M28001" s="1" t="s">
        <v>797</v>
      </c>
      <c r="N28001" s="1" t="s">
        <v>1173</v>
      </c>
      <c r="O28001" s="1" t="s">
        <v>8480</v>
      </c>
      <c r="P28001" s="1" t="s">
        <v>35</v>
      </c>
      <c r="Q28001" s="1" t="s">
        <v>6103</v>
      </c>
      <c r="R28001" s="1" t="s">
        <v>6338</v>
      </c>
      <c r="S28001">
        <v>7.26</v>
      </c>
      <c r="T28001">
        <v>1</v>
      </c>
      <c r="U28001">
        <v>0.5</v>
      </c>
      <c r="V28001">
        <v>-2.4900000000000002</v>
      </c>
      <c r="W28001">
        <v>0.97</v>
      </c>
      <c r="X28001" s="1" t="s">
        <v>12741</v>
      </c>
      <c r="Y28001" t="s">
        <v>46041</v>
      </c>
      <c r="Z28001" t="s">
        <v>46042</v>
      </c>
      <c r="AA28001">
        <v>12</v>
      </c>
      <c r="AB28001" t="s">
        <v>46043</v>
      </c>
    </row>
    <row r="28002" spans="1:28">
      <c r="A28002">
        <v>22630</v>
      </c>
      <c r="B28002" s="1" t="s">
        <v>28156</v>
      </c>
      <c r="C28002" s="2">
        <v>41187</v>
      </c>
      <c r="D28002" s="2">
        <v>41189</v>
      </c>
      <c r="E28002" s="1" t="s">
        <v>15395</v>
      </c>
      <c r="F28002" s="1" t="s">
        <v>437</v>
      </c>
      <c r="G28002" s="1" t="s">
        <v>438</v>
      </c>
      <c r="H28002" s="1" t="s">
        <v>28</v>
      </c>
      <c r="I28002" s="1" t="s">
        <v>28104</v>
      </c>
      <c r="J28002" s="1" t="s">
        <v>3162</v>
      </c>
      <c r="K28002" s="1" t="s">
        <v>1792</v>
      </c>
      <c r="M28002" s="1" t="s">
        <v>797</v>
      </c>
      <c r="N28002" s="1" t="s">
        <v>798</v>
      </c>
      <c r="O28002" s="1" t="s">
        <v>841</v>
      </c>
      <c r="P28002" s="1" t="s">
        <v>35</v>
      </c>
      <c r="Q28002" s="1" t="s">
        <v>36</v>
      </c>
      <c r="R28002" s="1" t="s">
        <v>589</v>
      </c>
      <c r="S28002">
        <v>29.37</v>
      </c>
      <c r="T28002">
        <v>2</v>
      </c>
      <c r="U28002">
        <v>0.5</v>
      </c>
      <c r="V28002">
        <v>-0.03</v>
      </c>
      <c r="W28002">
        <v>0.88</v>
      </c>
      <c r="X28002" s="1" t="s">
        <v>12741</v>
      </c>
      <c r="Y28002" t="s">
        <v>46041</v>
      </c>
      <c r="Z28002" t="s">
        <v>46042</v>
      </c>
      <c r="AA28002">
        <v>10</v>
      </c>
      <c r="AB28002" t="s">
        <v>46056</v>
      </c>
    </row>
    <row r="28003" spans="1:28">
      <c r="A28003">
        <v>20914</v>
      </c>
      <c r="B28003" s="1" t="s">
        <v>30229</v>
      </c>
      <c r="C28003" s="2">
        <v>41252</v>
      </c>
      <c r="D28003" s="2">
        <v>41252</v>
      </c>
      <c r="E28003" s="1" t="s">
        <v>15402</v>
      </c>
      <c r="F28003" s="1" t="s">
        <v>4445</v>
      </c>
      <c r="G28003" s="1" t="s">
        <v>2838</v>
      </c>
      <c r="H28003" s="1" t="s">
        <v>28</v>
      </c>
      <c r="I28003" s="1" t="s">
        <v>30230</v>
      </c>
      <c r="J28003" s="1" t="s">
        <v>3016</v>
      </c>
      <c r="K28003" s="1" t="s">
        <v>28013</v>
      </c>
      <c r="M28003" s="1" t="s">
        <v>797</v>
      </c>
      <c r="N28003" s="1" t="s">
        <v>813</v>
      </c>
      <c r="O28003" s="1" t="s">
        <v>17777</v>
      </c>
      <c r="P28003" s="1" t="s">
        <v>35</v>
      </c>
      <c r="Q28003" s="1" t="s">
        <v>5501</v>
      </c>
      <c r="R28003" s="1" t="s">
        <v>5571</v>
      </c>
      <c r="S28003">
        <v>10.71</v>
      </c>
      <c r="T28003">
        <v>2</v>
      </c>
      <c r="U28003">
        <v>0.5</v>
      </c>
      <c r="V28003">
        <v>-8.19</v>
      </c>
      <c r="W28003">
        <v>0.86</v>
      </c>
      <c r="X28003" s="1" t="s">
        <v>12741</v>
      </c>
      <c r="Y28003" t="s">
        <v>46041</v>
      </c>
      <c r="Z28003" t="s">
        <v>46042</v>
      </c>
      <c r="AA28003">
        <v>12</v>
      </c>
      <c r="AB28003" t="s">
        <v>46043</v>
      </c>
    </row>
    <row r="28004" spans="1:28">
      <c r="A28004">
        <v>21939</v>
      </c>
      <c r="B28004" s="1" t="s">
        <v>30261</v>
      </c>
      <c r="C28004" s="2">
        <v>41793</v>
      </c>
      <c r="D28004" s="2">
        <v>41798</v>
      </c>
      <c r="E28004" s="1" t="s">
        <v>15395</v>
      </c>
      <c r="F28004" s="1" t="s">
        <v>627</v>
      </c>
      <c r="G28004" s="1" t="s">
        <v>628</v>
      </c>
      <c r="H28004" s="1" t="s">
        <v>28</v>
      </c>
      <c r="I28004" s="1" t="s">
        <v>28049</v>
      </c>
      <c r="J28004" s="1" t="s">
        <v>28049</v>
      </c>
      <c r="K28004" s="1" t="s">
        <v>28038</v>
      </c>
      <c r="M28004" s="1" t="s">
        <v>797</v>
      </c>
      <c r="N28004" s="1" t="s">
        <v>798</v>
      </c>
      <c r="O28004" s="1" t="s">
        <v>10747</v>
      </c>
      <c r="P28004" s="1" t="s">
        <v>35</v>
      </c>
      <c r="Q28004" s="1" t="s">
        <v>36</v>
      </c>
      <c r="R28004" s="1" t="s">
        <v>313</v>
      </c>
      <c r="S28004">
        <v>5.3250000000000002</v>
      </c>
      <c r="T28004">
        <v>1</v>
      </c>
      <c r="U28004">
        <v>0.5</v>
      </c>
      <c r="V28004">
        <v>-2.6850000000000001</v>
      </c>
      <c r="W28004">
        <v>0.86</v>
      </c>
      <c r="X28004" s="1" t="s">
        <v>12741</v>
      </c>
      <c r="Y28004" t="s">
        <v>46044</v>
      </c>
      <c r="Z28004" t="s">
        <v>46045</v>
      </c>
      <c r="AA28004">
        <v>6</v>
      </c>
      <c r="AB28004" t="s">
        <v>46055</v>
      </c>
    </row>
    <row r="28005" spans="1:28">
      <c r="A28005">
        <v>23485</v>
      </c>
      <c r="B28005" s="1" t="s">
        <v>28119</v>
      </c>
      <c r="C28005" s="2">
        <v>40799</v>
      </c>
      <c r="D28005" s="2">
        <v>40803</v>
      </c>
      <c r="E28005" s="1" t="s">
        <v>15395</v>
      </c>
      <c r="F28005" s="1" t="s">
        <v>9398</v>
      </c>
      <c r="G28005" s="1" t="s">
        <v>8657</v>
      </c>
      <c r="H28005" s="1" t="s">
        <v>7949</v>
      </c>
      <c r="I28005" s="1" t="s">
        <v>28120</v>
      </c>
      <c r="J28005" s="1" t="s">
        <v>3016</v>
      </c>
      <c r="K28005" s="1" t="s">
        <v>28013</v>
      </c>
      <c r="M28005" s="1" t="s">
        <v>797</v>
      </c>
      <c r="N28005" s="1" t="s">
        <v>813</v>
      </c>
      <c r="O28005" s="1" t="s">
        <v>2226</v>
      </c>
      <c r="P28005" s="1" t="s">
        <v>35</v>
      </c>
      <c r="Q28005" s="1" t="s">
        <v>36</v>
      </c>
      <c r="R28005" s="1" t="s">
        <v>1179</v>
      </c>
      <c r="S28005">
        <v>4.7699999999999996</v>
      </c>
      <c r="T28005">
        <v>2</v>
      </c>
      <c r="U28005">
        <v>0.5</v>
      </c>
      <c r="V28005">
        <v>-0.33</v>
      </c>
      <c r="W28005">
        <v>0.78</v>
      </c>
      <c r="X28005" s="1" t="s">
        <v>12741</v>
      </c>
      <c r="Y28005" t="s">
        <v>46049</v>
      </c>
      <c r="Z28005" t="s">
        <v>46051</v>
      </c>
      <c r="AA28005">
        <v>9</v>
      </c>
      <c r="AB28005" t="s">
        <v>46058</v>
      </c>
    </row>
    <row r="28006" spans="1:28">
      <c r="A28006">
        <v>30090</v>
      </c>
      <c r="B28006" s="1" t="s">
        <v>30262</v>
      </c>
      <c r="C28006" s="2">
        <v>41626</v>
      </c>
      <c r="D28006" s="2">
        <v>41628</v>
      </c>
      <c r="E28006" s="1" t="s">
        <v>15395</v>
      </c>
      <c r="F28006" s="1" t="s">
        <v>507</v>
      </c>
      <c r="G28006" s="1" t="s">
        <v>508</v>
      </c>
      <c r="H28006" s="1" t="s">
        <v>28</v>
      </c>
      <c r="I28006" s="1" t="s">
        <v>30230</v>
      </c>
      <c r="J28006" s="1" t="s">
        <v>3016</v>
      </c>
      <c r="K28006" s="1" t="s">
        <v>28013</v>
      </c>
      <c r="M28006" s="1" t="s">
        <v>797</v>
      </c>
      <c r="N28006" s="1" t="s">
        <v>813</v>
      </c>
      <c r="O28006" s="1" t="s">
        <v>1291</v>
      </c>
      <c r="P28006" s="1" t="s">
        <v>35</v>
      </c>
      <c r="Q28006" s="1" t="s">
        <v>36</v>
      </c>
      <c r="R28006" s="1" t="s">
        <v>1292</v>
      </c>
      <c r="S28006">
        <v>6.7949999999999999</v>
      </c>
      <c r="T28006">
        <v>3</v>
      </c>
      <c r="U28006">
        <v>0.5</v>
      </c>
      <c r="V28006">
        <v>-1.0349999999999999</v>
      </c>
      <c r="W28006">
        <v>0.55000000000000004</v>
      </c>
      <c r="X28006" s="1" t="s">
        <v>12741</v>
      </c>
      <c r="Y28006" t="s">
        <v>46047</v>
      </c>
      <c r="Z28006" t="s">
        <v>46042</v>
      </c>
      <c r="AA28006">
        <v>12</v>
      </c>
      <c r="AB28006" t="s">
        <v>46043</v>
      </c>
    </row>
    <row r="28007" spans="1:28">
      <c r="A28007">
        <v>29564</v>
      </c>
      <c r="B28007" s="1" t="s">
        <v>28115</v>
      </c>
      <c r="C28007" s="2">
        <v>41718</v>
      </c>
      <c r="D28007" s="2">
        <v>41720</v>
      </c>
      <c r="E28007" s="1" t="s">
        <v>15395</v>
      </c>
      <c r="F28007" s="1" t="s">
        <v>10636</v>
      </c>
      <c r="G28007" s="1" t="s">
        <v>8736</v>
      </c>
      <c r="H28007" s="1" t="s">
        <v>7949</v>
      </c>
      <c r="I28007" s="1" t="s">
        <v>28116</v>
      </c>
      <c r="J28007" s="1" t="s">
        <v>28092</v>
      </c>
      <c r="K28007" s="1" t="s">
        <v>28038</v>
      </c>
      <c r="M28007" s="1" t="s">
        <v>797</v>
      </c>
      <c r="N28007" s="1" t="s">
        <v>798</v>
      </c>
      <c r="O28007" s="1" t="s">
        <v>14339</v>
      </c>
      <c r="P28007" s="1" t="s">
        <v>35</v>
      </c>
      <c r="Q28007" s="1" t="s">
        <v>5501</v>
      </c>
      <c r="R28007" s="1" t="s">
        <v>6001</v>
      </c>
      <c r="S28007">
        <v>3.0750000000000002</v>
      </c>
      <c r="T28007">
        <v>1</v>
      </c>
      <c r="U28007">
        <v>0.5</v>
      </c>
      <c r="V28007">
        <v>-0.55500000000000005</v>
      </c>
      <c r="W28007">
        <v>0.52</v>
      </c>
      <c r="X28007" s="1" t="s">
        <v>12741</v>
      </c>
      <c r="Y28007" t="s">
        <v>46044</v>
      </c>
      <c r="Z28007" t="s">
        <v>46053</v>
      </c>
      <c r="AA28007">
        <v>3</v>
      </c>
      <c r="AB28007" t="s">
        <v>46057</v>
      </c>
    </row>
    <row r="28008" spans="1:28">
      <c r="A28008">
        <v>21968</v>
      </c>
      <c r="B28008" s="1" t="s">
        <v>28084</v>
      </c>
      <c r="C28008" s="2">
        <v>41068</v>
      </c>
      <c r="D28008" s="2">
        <v>41070</v>
      </c>
      <c r="E28008" s="1" t="s">
        <v>15395</v>
      </c>
      <c r="F28008" s="1" t="s">
        <v>429</v>
      </c>
      <c r="G28008" s="1" t="s">
        <v>430</v>
      </c>
      <c r="H28008" s="1" t="s">
        <v>28</v>
      </c>
      <c r="I28008" s="1" t="s">
        <v>28085</v>
      </c>
      <c r="J28008" s="1" t="s">
        <v>28086</v>
      </c>
      <c r="K28008" s="1" t="s">
        <v>28038</v>
      </c>
      <c r="M28008" s="1" t="s">
        <v>797</v>
      </c>
      <c r="N28008" s="1" t="s">
        <v>798</v>
      </c>
      <c r="O28008" s="1" t="s">
        <v>9426</v>
      </c>
      <c r="P28008" s="1" t="s">
        <v>35</v>
      </c>
      <c r="Q28008" s="1" t="s">
        <v>5501</v>
      </c>
      <c r="R28008" s="1" t="s">
        <v>5734</v>
      </c>
      <c r="S28008">
        <v>6.09</v>
      </c>
      <c r="T28008">
        <v>2</v>
      </c>
      <c r="U28008">
        <v>0.5</v>
      </c>
      <c r="V28008">
        <v>-4.29</v>
      </c>
      <c r="W28008">
        <v>0.48</v>
      </c>
      <c r="X28008" s="1" t="s">
        <v>12741</v>
      </c>
      <c r="Y28008" t="s">
        <v>46041</v>
      </c>
      <c r="Z28008" t="s">
        <v>46045</v>
      </c>
      <c r="AA28008">
        <v>6</v>
      </c>
      <c r="AB28008" t="s">
        <v>46055</v>
      </c>
    </row>
    <row r="28009" spans="1:28">
      <c r="A28009">
        <v>23487</v>
      </c>
      <c r="B28009" s="1" t="s">
        <v>30234</v>
      </c>
      <c r="C28009" s="2">
        <v>41806</v>
      </c>
      <c r="D28009" s="2">
        <v>41808</v>
      </c>
      <c r="E28009" s="1" t="s">
        <v>15395</v>
      </c>
      <c r="F28009" s="1" t="s">
        <v>1088</v>
      </c>
      <c r="G28009" s="1" t="s">
        <v>1089</v>
      </c>
      <c r="H28009" s="1" t="s">
        <v>28</v>
      </c>
      <c r="I28009" s="1" t="s">
        <v>28049</v>
      </c>
      <c r="J28009" s="1" t="s">
        <v>28049</v>
      </c>
      <c r="K28009" s="1" t="s">
        <v>28038</v>
      </c>
      <c r="M28009" s="1" t="s">
        <v>797</v>
      </c>
      <c r="N28009" s="1" t="s">
        <v>798</v>
      </c>
      <c r="O28009" s="1" t="s">
        <v>10937</v>
      </c>
      <c r="P28009" s="1" t="s">
        <v>35</v>
      </c>
      <c r="Q28009" s="1" t="s">
        <v>36</v>
      </c>
      <c r="R28009" s="1" t="s">
        <v>270</v>
      </c>
      <c r="S28009">
        <v>2.9550000000000001</v>
      </c>
      <c r="T28009">
        <v>1</v>
      </c>
      <c r="U28009">
        <v>0.5</v>
      </c>
      <c r="V28009">
        <v>-1.9650000000000001</v>
      </c>
      <c r="W28009">
        <v>0.47</v>
      </c>
      <c r="X28009" s="1" t="s">
        <v>12741</v>
      </c>
      <c r="Y28009" t="s">
        <v>46044</v>
      </c>
      <c r="Z28009" t="s">
        <v>46045</v>
      </c>
      <c r="AA28009">
        <v>6</v>
      </c>
      <c r="AB28009" t="s">
        <v>46055</v>
      </c>
    </row>
    <row r="28010" spans="1:28">
      <c r="A28010">
        <v>22271</v>
      </c>
      <c r="B28010" s="1" t="s">
        <v>30254</v>
      </c>
      <c r="C28010" s="2">
        <v>41871</v>
      </c>
      <c r="D28010" s="2">
        <v>41873</v>
      </c>
      <c r="E28010" s="1" t="s">
        <v>15393</v>
      </c>
      <c r="F28010" s="1" t="s">
        <v>8055</v>
      </c>
      <c r="G28010" s="1" t="s">
        <v>8056</v>
      </c>
      <c r="H28010" s="1" t="s">
        <v>7949</v>
      </c>
      <c r="I28010" s="1" t="s">
        <v>28008</v>
      </c>
      <c r="J28010" s="1" t="s">
        <v>5921</v>
      </c>
      <c r="K28010" s="1" t="s">
        <v>796</v>
      </c>
      <c r="M28010" s="1" t="s">
        <v>797</v>
      </c>
      <c r="N28010" s="1" t="s">
        <v>798</v>
      </c>
      <c r="O28010" s="1" t="s">
        <v>12236</v>
      </c>
      <c r="P28010" s="1" t="s">
        <v>35</v>
      </c>
      <c r="Q28010" s="1" t="s">
        <v>7175</v>
      </c>
      <c r="R28010" s="1" t="s">
        <v>7424</v>
      </c>
      <c r="S28010">
        <v>31.17</v>
      </c>
      <c r="T28010">
        <v>2</v>
      </c>
      <c r="U28010">
        <v>0.5</v>
      </c>
      <c r="V28010">
        <v>-17.489999999999998</v>
      </c>
      <c r="W28010">
        <v>0.31</v>
      </c>
      <c r="X28010" s="1" t="s">
        <v>12741</v>
      </c>
      <c r="Y28010" t="s">
        <v>46044</v>
      </c>
      <c r="Z28010" t="s">
        <v>46051</v>
      </c>
      <c r="AA28010">
        <v>8</v>
      </c>
      <c r="AB28010" t="s">
        <v>46052</v>
      </c>
    </row>
    <row r="28011" spans="1:28">
      <c r="A28011">
        <v>18096</v>
      </c>
      <c r="B28011" s="1" t="s">
        <v>29787</v>
      </c>
      <c r="C28011" s="2">
        <v>41181</v>
      </c>
      <c r="D28011" s="2">
        <v>41183</v>
      </c>
      <c r="E28011" s="1" t="s">
        <v>15395</v>
      </c>
      <c r="F28011" s="1" t="s">
        <v>9244</v>
      </c>
      <c r="G28011" s="1" t="s">
        <v>9245</v>
      </c>
      <c r="H28011" s="1" t="s">
        <v>7949</v>
      </c>
      <c r="I28011" s="1" t="s">
        <v>28659</v>
      </c>
      <c r="J28011" s="1" t="s">
        <v>69</v>
      </c>
      <c r="K28011" s="1" t="s">
        <v>31</v>
      </c>
      <c r="M28011" s="1" t="s">
        <v>32</v>
      </c>
      <c r="N28011" s="1" t="s">
        <v>33</v>
      </c>
      <c r="O28011" s="1" t="s">
        <v>142</v>
      </c>
      <c r="P28011" s="1" t="s">
        <v>35</v>
      </c>
      <c r="Q28011" s="1" t="s">
        <v>36</v>
      </c>
      <c r="R28011" s="1" t="s">
        <v>143</v>
      </c>
      <c r="S28011">
        <v>217.89</v>
      </c>
      <c r="T28011">
        <v>9</v>
      </c>
      <c r="U28011">
        <v>0.5</v>
      </c>
      <c r="V28011">
        <v>-87.21</v>
      </c>
      <c r="W28011">
        <v>63.42</v>
      </c>
      <c r="X28011" s="1" t="s">
        <v>15396</v>
      </c>
      <c r="Y28011" t="s">
        <v>46041</v>
      </c>
      <c r="Z28011" t="s">
        <v>46051</v>
      </c>
      <c r="AA28011">
        <v>9</v>
      </c>
      <c r="AB28011" t="s">
        <v>46058</v>
      </c>
    </row>
    <row r="28012" spans="1:28">
      <c r="A28012">
        <v>15022</v>
      </c>
      <c r="B28012" s="1" t="s">
        <v>30263</v>
      </c>
      <c r="C28012" s="2">
        <v>40642</v>
      </c>
      <c r="D28012" s="2">
        <v>40644</v>
      </c>
      <c r="E28012" s="1" t="s">
        <v>15395</v>
      </c>
      <c r="F28012" s="1" t="s">
        <v>8003</v>
      </c>
      <c r="G28012" s="1" t="s">
        <v>8004</v>
      </c>
      <c r="H28012" s="1" t="s">
        <v>7949</v>
      </c>
      <c r="I28012" s="1" t="s">
        <v>30264</v>
      </c>
      <c r="J28012" s="1" t="s">
        <v>30264</v>
      </c>
      <c r="K28012" s="1" t="s">
        <v>27495</v>
      </c>
      <c r="M28012" s="1" t="s">
        <v>32</v>
      </c>
      <c r="N28012" s="1" t="s">
        <v>804</v>
      </c>
      <c r="O28012" s="1" t="s">
        <v>3735</v>
      </c>
      <c r="P28012" s="1" t="s">
        <v>35</v>
      </c>
      <c r="Q28012" s="1" t="s">
        <v>2588</v>
      </c>
      <c r="R28012" s="1" t="s">
        <v>2600</v>
      </c>
      <c r="S28012">
        <v>205.44</v>
      </c>
      <c r="T28012">
        <v>8</v>
      </c>
      <c r="U28012">
        <v>0.5</v>
      </c>
      <c r="V28012">
        <v>-127.44</v>
      </c>
      <c r="W28012">
        <v>32.75</v>
      </c>
      <c r="X28012" s="1" t="s">
        <v>12741</v>
      </c>
      <c r="Y28012" t="s">
        <v>46049</v>
      </c>
      <c r="Z28012" t="s">
        <v>46045</v>
      </c>
      <c r="AA28012">
        <v>4</v>
      </c>
      <c r="AB28012" t="s">
        <v>46046</v>
      </c>
    </row>
    <row r="28013" spans="1:28">
      <c r="A28013">
        <v>18097</v>
      </c>
      <c r="B28013" s="1" t="s">
        <v>29787</v>
      </c>
      <c r="C28013" s="2">
        <v>41181</v>
      </c>
      <c r="D28013" s="2">
        <v>41183</v>
      </c>
      <c r="E28013" s="1" t="s">
        <v>15395</v>
      </c>
      <c r="F28013" s="1" t="s">
        <v>9244</v>
      </c>
      <c r="G28013" s="1" t="s">
        <v>9245</v>
      </c>
      <c r="H28013" s="1" t="s">
        <v>7949</v>
      </c>
      <c r="I28013" s="1" t="s">
        <v>28659</v>
      </c>
      <c r="J28013" s="1" t="s">
        <v>69</v>
      </c>
      <c r="K28013" s="1" t="s">
        <v>31</v>
      </c>
      <c r="M28013" s="1" t="s">
        <v>32</v>
      </c>
      <c r="N28013" s="1" t="s">
        <v>33</v>
      </c>
      <c r="O28013" s="1" t="s">
        <v>15609</v>
      </c>
      <c r="P28013" s="1" t="s">
        <v>35</v>
      </c>
      <c r="Q28013" s="1" t="s">
        <v>36</v>
      </c>
      <c r="R28013" s="1" t="s">
        <v>864</v>
      </c>
      <c r="S28013">
        <v>170.94</v>
      </c>
      <c r="T28013">
        <v>7</v>
      </c>
      <c r="U28013">
        <v>0.5</v>
      </c>
      <c r="V28013">
        <v>-129.99</v>
      </c>
      <c r="W28013">
        <v>31.67</v>
      </c>
      <c r="X28013" s="1" t="s">
        <v>15396</v>
      </c>
      <c r="Y28013" t="s">
        <v>46041</v>
      </c>
      <c r="Z28013" t="s">
        <v>46051</v>
      </c>
      <c r="AA28013">
        <v>9</v>
      </c>
      <c r="AB28013" t="s">
        <v>46058</v>
      </c>
    </row>
    <row r="28014" spans="1:28">
      <c r="A28014">
        <v>11190</v>
      </c>
      <c r="B28014" s="1" t="s">
        <v>28669</v>
      </c>
      <c r="C28014" s="2">
        <v>41144</v>
      </c>
      <c r="D28014" s="2">
        <v>41146</v>
      </c>
      <c r="E28014" s="1" t="s">
        <v>15395</v>
      </c>
      <c r="F28014" s="1" t="s">
        <v>8088</v>
      </c>
      <c r="G28014" s="1" t="s">
        <v>8089</v>
      </c>
      <c r="H28014" s="1" t="s">
        <v>7949</v>
      </c>
      <c r="I28014" s="1" t="s">
        <v>28667</v>
      </c>
      <c r="J28014" s="1" t="s">
        <v>398</v>
      </c>
      <c r="K28014" s="1" t="s">
        <v>31</v>
      </c>
      <c r="M28014" s="1" t="s">
        <v>32</v>
      </c>
      <c r="N28014" s="1" t="s">
        <v>33</v>
      </c>
      <c r="O28014" s="1" t="s">
        <v>16462</v>
      </c>
      <c r="P28014" s="1" t="s">
        <v>35</v>
      </c>
      <c r="Q28014" s="1" t="s">
        <v>6651</v>
      </c>
      <c r="R28014" s="1" t="s">
        <v>6655</v>
      </c>
      <c r="S28014">
        <v>82.14</v>
      </c>
      <c r="T28014">
        <v>4</v>
      </c>
      <c r="U28014">
        <v>0.5</v>
      </c>
      <c r="V28014">
        <v>-1.74</v>
      </c>
      <c r="W28014">
        <v>21.56</v>
      </c>
      <c r="X28014" s="1" t="s">
        <v>15396</v>
      </c>
      <c r="Y28014" t="s">
        <v>46041</v>
      </c>
      <c r="Z28014" t="s">
        <v>46051</v>
      </c>
      <c r="AA28014">
        <v>8</v>
      </c>
      <c r="AB28014" t="s">
        <v>46052</v>
      </c>
    </row>
    <row r="28015" spans="1:28">
      <c r="A28015">
        <v>16764</v>
      </c>
      <c r="B28015" s="1" t="s">
        <v>28668</v>
      </c>
      <c r="C28015" s="2">
        <v>41537</v>
      </c>
      <c r="D28015" s="2">
        <v>41540</v>
      </c>
      <c r="E28015" s="1" t="s">
        <v>15393</v>
      </c>
      <c r="F28015" s="1" t="s">
        <v>765</v>
      </c>
      <c r="G28015" s="1" t="s">
        <v>766</v>
      </c>
      <c r="H28015" s="1" t="s">
        <v>28</v>
      </c>
      <c r="I28015" s="1" t="s">
        <v>28667</v>
      </c>
      <c r="J28015" s="1" t="s">
        <v>398</v>
      </c>
      <c r="K28015" s="1" t="s">
        <v>31</v>
      </c>
      <c r="M28015" s="1" t="s">
        <v>32</v>
      </c>
      <c r="N28015" s="1" t="s">
        <v>33</v>
      </c>
      <c r="O28015" s="1" t="s">
        <v>3652</v>
      </c>
      <c r="P28015" s="1" t="s">
        <v>35</v>
      </c>
      <c r="Q28015" s="1" t="s">
        <v>2588</v>
      </c>
      <c r="R28015" s="1" t="s">
        <v>2697</v>
      </c>
      <c r="S28015">
        <v>109.8</v>
      </c>
      <c r="T28015">
        <v>4</v>
      </c>
      <c r="U28015">
        <v>0.5</v>
      </c>
      <c r="V28015">
        <v>-70.319999999999993</v>
      </c>
      <c r="W28015">
        <v>17.37</v>
      </c>
      <c r="X28015" s="1" t="s">
        <v>38</v>
      </c>
      <c r="Y28015" t="s">
        <v>46047</v>
      </c>
      <c r="Z28015" t="s">
        <v>46051</v>
      </c>
      <c r="AA28015">
        <v>9</v>
      </c>
      <c r="AB28015" t="s">
        <v>46058</v>
      </c>
    </row>
    <row r="28016" spans="1:28">
      <c r="A28016">
        <v>16765</v>
      </c>
      <c r="B28016" s="1" t="s">
        <v>28668</v>
      </c>
      <c r="C28016" s="2">
        <v>41537</v>
      </c>
      <c r="D28016" s="2">
        <v>41540</v>
      </c>
      <c r="E28016" s="1" t="s">
        <v>15393</v>
      </c>
      <c r="F28016" s="1" t="s">
        <v>765</v>
      </c>
      <c r="G28016" s="1" t="s">
        <v>766</v>
      </c>
      <c r="H28016" s="1" t="s">
        <v>28</v>
      </c>
      <c r="I28016" s="1" t="s">
        <v>28667</v>
      </c>
      <c r="J28016" s="1" t="s">
        <v>398</v>
      </c>
      <c r="K28016" s="1" t="s">
        <v>31</v>
      </c>
      <c r="M28016" s="1" t="s">
        <v>32</v>
      </c>
      <c r="N28016" s="1" t="s">
        <v>33</v>
      </c>
      <c r="O28016" s="1" t="s">
        <v>109</v>
      </c>
      <c r="P28016" s="1" t="s">
        <v>35</v>
      </c>
      <c r="Q28016" s="1" t="s">
        <v>36</v>
      </c>
      <c r="R28016" s="1" t="s">
        <v>110</v>
      </c>
      <c r="S28016">
        <v>72.900000000000006</v>
      </c>
      <c r="T28016">
        <v>5</v>
      </c>
      <c r="U28016">
        <v>0.5</v>
      </c>
      <c r="V28016">
        <v>-30.75</v>
      </c>
      <c r="W28016">
        <v>16.079999999999998</v>
      </c>
      <c r="X28016" s="1" t="s">
        <v>38</v>
      </c>
      <c r="Y28016" t="s">
        <v>46047</v>
      </c>
      <c r="Z28016" t="s">
        <v>46051</v>
      </c>
      <c r="AA28016">
        <v>9</v>
      </c>
      <c r="AB28016" t="s">
        <v>46058</v>
      </c>
    </row>
    <row r="28017" spans="1:28">
      <c r="A28017">
        <v>17520</v>
      </c>
      <c r="B28017" s="1" t="s">
        <v>27727</v>
      </c>
      <c r="C28017" s="2">
        <v>41004</v>
      </c>
      <c r="D28017" s="2">
        <v>41004</v>
      </c>
      <c r="E28017" s="1" t="s">
        <v>15402</v>
      </c>
      <c r="F28017" s="1" t="s">
        <v>9673</v>
      </c>
      <c r="G28017" s="1" t="s">
        <v>8730</v>
      </c>
      <c r="H28017" s="1" t="s">
        <v>7949</v>
      </c>
      <c r="I28017" s="1" t="s">
        <v>27728</v>
      </c>
      <c r="J28017" s="1" t="s">
        <v>3729</v>
      </c>
      <c r="K28017" s="1" t="s">
        <v>412</v>
      </c>
      <c r="M28017" s="1" t="s">
        <v>32</v>
      </c>
      <c r="N28017" s="1" t="s">
        <v>33</v>
      </c>
      <c r="O28017" s="1" t="s">
        <v>3538</v>
      </c>
      <c r="P28017" s="1" t="s">
        <v>35</v>
      </c>
      <c r="Q28017" s="1" t="s">
        <v>2588</v>
      </c>
      <c r="R28017" s="1" t="s">
        <v>3004</v>
      </c>
      <c r="S28017">
        <v>116.85</v>
      </c>
      <c r="T28017">
        <v>5</v>
      </c>
      <c r="U28017">
        <v>0.5</v>
      </c>
      <c r="V28017">
        <v>-7.05</v>
      </c>
      <c r="W28017">
        <v>15.72</v>
      </c>
      <c r="X28017" s="1" t="s">
        <v>12741</v>
      </c>
      <c r="Y28017" t="s">
        <v>46041</v>
      </c>
      <c r="Z28017" t="s">
        <v>46045</v>
      </c>
      <c r="AA28017">
        <v>4</v>
      </c>
      <c r="AB28017" t="s">
        <v>46046</v>
      </c>
    </row>
    <row r="28018" spans="1:28">
      <c r="A28018">
        <v>16282</v>
      </c>
      <c r="B28018" s="1" t="s">
        <v>30265</v>
      </c>
      <c r="C28018" s="2">
        <v>40841</v>
      </c>
      <c r="D28018" s="2">
        <v>40843</v>
      </c>
      <c r="E28018" s="1" t="s">
        <v>15395</v>
      </c>
      <c r="F28018" s="1" t="s">
        <v>8708</v>
      </c>
      <c r="G28018" s="1" t="s">
        <v>8709</v>
      </c>
      <c r="H28018" s="1" t="s">
        <v>7949</v>
      </c>
      <c r="I28018" s="1" t="s">
        <v>28674</v>
      </c>
      <c r="J28018" s="1" t="s">
        <v>89</v>
      </c>
      <c r="K28018" s="1" t="s">
        <v>31</v>
      </c>
      <c r="M28018" s="1" t="s">
        <v>32</v>
      </c>
      <c r="N28018" s="1" t="s">
        <v>33</v>
      </c>
      <c r="O28018" s="1" t="s">
        <v>10701</v>
      </c>
      <c r="P28018" s="1" t="s">
        <v>35</v>
      </c>
      <c r="Q28018" s="1" t="s">
        <v>36</v>
      </c>
      <c r="R28018" s="1" t="s">
        <v>1939</v>
      </c>
      <c r="S28018">
        <v>77.025000000000006</v>
      </c>
      <c r="T28018">
        <v>5</v>
      </c>
      <c r="U28018">
        <v>0.5</v>
      </c>
      <c r="V28018">
        <v>-33.975000000000001</v>
      </c>
      <c r="W28018">
        <v>15.65</v>
      </c>
      <c r="X28018" s="1" t="s">
        <v>12741</v>
      </c>
      <c r="Y28018" t="s">
        <v>46049</v>
      </c>
      <c r="Z28018" t="s">
        <v>46042</v>
      </c>
      <c r="AA28018">
        <v>10</v>
      </c>
      <c r="AB28018" t="s">
        <v>46056</v>
      </c>
    </row>
    <row r="28019" spans="1:28">
      <c r="A28019">
        <v>17313</v>
      </c>
      <c r="B28019" s="1" t="s">
        <v>20106</v>
      </c>
      <c r="C28019" s="2">
        <v>41320</v>
      </c>
      <c r="D28019" s="2">
        <v>41320</v>
      </c>
      <c r="E28019" s="1" t="s">
        <v>15402</v>
      </c>
      <c r="F28019" s="1" t="s">
        <v>1310</v>
      </c>
      <c r="G28019" s="1" t="s">
        <v>1311</v>
      </c>
      <c r="H28019" s="1" t="s">
        <v>28</v>
      </c>
      <c r="I28019" s="1" t="s">
        <v>28667</v>
      </c>
      <c r="J28019" s="1" t="s">
        <v>398</v>
      </c>
      <c r="K28019" s="1" t="s">
        <v>31</v>
      </c>
      <c r="M28019" s="1" t="s">
        <v>32</v>
      </c>
      <c r="N28019" s="1" t="s">
        <v>33</v>
      </c>
      <c r="O28019" s="1" t="s">
        <v>3704</v>
      </c>
      <c r="P28019" s="1" t="s">
        <v>35</v>
      </c>
      <c r="Q28019" s="1" t="s">
        <v>2588</v>
      </c>
      <c r="R28019" s="1" t="s">
        <v>2767</v>
      </c>
      <c r="S28019">
        <v>90.584999999999994</v>
      </c>
      <c r="T28019">
        <v>9</v>
      </c>
      <c r="U28019">
        <v>0.5</v>
      </c>
      <c r="V28019">
        <v>-43.604999999999997</v>
      </c>
      <c r="W28019">
        <v>13.2</v>
      </c>
      <c r="X28019" s="1" t="s">
        <v>12741</v>
      </c>
      <c r="Y28019" t="s">
        <v>46047</v>
      </c>
      <c r="Z28019" t="s">
        <v>46053</v>
      </c>
      <c r="AA28019">
        <v>2</v>
      </c>
      <c r="AB28019" t="s">
        <v>46059</v>
      </c>
    </row>
    <row r="28020" spans="1:28">
      <c r="A28020">
        <v>11236</v>
      </c>
      <c r="B28020" s="1" t="s">
        <v>30266</v>
      </c>
      <c r="C28020" s="2">
        <v>40827</v>
      </c>
      <c r="D28020" s="2">
        <v>40830</v>
      </c>
      <c r="E28020" s="1" t="s">
        <v>15393</v>
      </c>
      <c r="F28020" s="1" t="s">
        <v>3990</v>
      </c>
      <c r="G28020" s="1" t="s">
        <v>990</v>
      </c>
      <c r="H28020" s="1" t="s">
        <v>28</v>
      </c>
      <c r="I28020" s="1" t="s">
        <v>27728</v>
      </c>
      <c r="J28020" s="1" t="s">
        <v>3729</v>
      </c>
      <c r="K28020" s="1" t="s">
        <v>412</v>
      </c>
      <c r="M28020" s="1" t="s">
        <v>32</v>
      </c>
      <c r="N28020" s="1" t="s">
        <v>33</v>
      </c>
      <c r="O28020" s="1" t="s">
        <v>3599</v>
      </c>
      <c r="P28020" s="1" t="s">
        <v>35</v>
      </c>
      <c r="Q28020" s="1" t="s">
        <v>2588</v>
      </c>
      <c r="R28020" s="1" t="s">
        <v>2722</v>
      </c>
      <c r="S28020">
        <v>125.82</v>
      </c>
      <c r="T28020">
        <v>9</v>
      </c>
      <c r="U28020">
        <v>0.5</v>
      </c>
      <c r="V28020">
        <v>-115.83</v>
      </c>
      <c r="W28020">
        <v>10.25</v>
      </c>
      <c r="X28020" s="1" t="s">
        <v>12741</v>
      </c>
      <c r="Y28020" t="s">
        <v>46049</v>
      </c>
      <c r="Z28020" t="s">
        <v>46042</v>
      </c>
      <c r="AA28020">
        <v>10</v>
      </c>
      <c r="AB28020" t="s">
        <v>46056</v>
      </c>
    </row>
    <row r="28021" spans="1:28">
      <c r="A28021">
        <v>14231</v>
      </c>
      <c r="B28021" s="1" t="s">
        <v>27492</v>
      </c>
      <c r="C28021" s="2">
        <v>40894</v>
      </c>
      <c r="D28021" s="2">
        <v>40896</v>
      </c>
      <c r="E28021" s="1" t="s">
        <v>15395</v>
      </c>
      <c r="F28021" s="1" t="s">
        <v>919</v>
      </c>
      <c r="G28021" s="1" t="s">
        <v>920</v>
      </c>
      <c r="H28021" s="1" t="s">
        <v>28</v>
      </c>
      <c r="I28021" s="1" t="s">
        <v>27493</v>
      </c>
      <c r="J28021" s="1" t="s">
        <v>27494</v>
      </c>
      <c r="K28021" s="1" t="s">
        <v>27495</v>
      </c>
      <c r="M28021" s="1" t="s">
        <v>32</v>
      </c>
      <c r="N28021" s="1" t="s">
        <v>804</v>
      </c>
      <c r="O28021" s="1" t="s">
        <v>3495</v>
      </c>
      <c r="P28021" s="1" t="s">
        <v>35</v>
      </c>
      <c r="Q28021" s="1" t="s">
        <v>2588</v>
      </c>
      <c r="R28021" s="1" t="s">
        <v>2710</v>
      </c>
      <c r="S28021">
        <v>56.82</v>
      </c>
      <c r="T28021">
        <v>2</v>
      </c>
      <c r="U28021">
        <v>0.5</v>
      </c>
      <c r="V28021">
        <v>-39.78</v>
      </c>
      <c r="W28021">
        <v>10.16</v>
      </c>
      <c r="X28021" s="1" t="s">
        <v>12741</v>
      </c>
      <c r="Y28021" t="s">
        <v>46049</v>
      </c>
      <c r="Z28021" t="s">
        <v>46042</v>
      </c>
      <c r="AA28021">
        <v>12</v>
      </c>
      <c r="AB28021" t="s">
        <v>46043</v>
      </c>
    </row>
    <row r="28022" spans="1:28">
      <c r="A28022">
        <v>19719</v>
      </c>
      <c r="B28022" s="1" t="s">
        <v>30267</v>
      </c>
      <c r="C28022" s="2">
        <v>40584</v>
      </c>
      <c r="D28022" s="2">
        <v>40584</v>
      </c>
      <c r="E28022" s="1" t="s">
        <v>15402</v>
      </c>
      <c r="F28022" s="1" t="s">
        <v>11226</v>
      </c>
      <c r="G28022" s="1" t="s">
        <v>11227</v>
      </c>
      <c r="H28022" s="1" t="s">
        <v>11020</v>
      </c>
      <c r="I28022" s="1" t="s">
        <v>27728</v>
      </c>
      <c r="J28022" s="1" t="s">
        <v>3729</v>
      </c>
      <c r="K28022" s="1" t="s">
        <v>412</v>
      </c>
      <c r="M28022" s="1" t="s">
        <v>32</v>
      </c>
      <c r="N28022" s="1" t="s">
        <v>33</v>
      </c>
      <c r="O28022" s="1" t="s">
        <v>151</v>
      </c>
      <c r="P28022" s="1" t="s">
        <v>35</v>
      </c>
      <c r="Q28022" s="1" t="s">
        <v>36</v>
      </c>
      <c r="R28022" s="1" t="s">
        <v>152</v>
      </c>
      <c r="S28022">
        <v>26.324999999999999</v>
      </c>
      <c r="T28022">
        <v>5</v>
      </c>
      <c r="U28022">
        <v>0.5</v>
      </c>
      <c r="V28022">
        <v>-14.324999999999999</v>
      </c>
      <c r="W28022">
        <v>8.9499999999999993</v>
      </c>
      <c r="X28022" s="1" t="s">
        <v>12741</v>
      </c>
      <c r="Y28022" t="s">
        <v>46049</v>
      </c>
      <c r="Z28022" t="s">
        <v>46053</v>
      </c>
      <c r="AA28022">
        <v>2</v>
      </c>
      <c r="AB28022" t="s">
        <v>46059</v>
      </c>
    </row>
    <row r="28023" spans="1:28">
      <c r="A28023">
        <v>15878</v>
      </c>
      <c r="B28023" s="1" t="s">
        <v>28699</v>
      </c>
      <c r="C28023" s="2">
        <v>41375</v>
      </c>
      <c r="D28023" s="2">
        <v>41378</v>
      </c>
      <c r="E28023" s="1" t="s">
        <v>15395</v>
      </c>
      <c r="F28023" s="1" t="s">
        <v>792</v>
      </c>
      <c r="G28023" s="1" t="s">
        <v>793</v>
      </c>
      <c r="H28023" s="1" t="s">
        <v>28</v>
      </c>
      <c r="I28023" s="1" t="s">
        <v>28667</v>
      </c>
      <c r="J28023" s="1" t="s">
        <v>398</v>
      </c>
      <c r="K28023" s="1" t="s">
        <v>31</v>
      </c>
      <c r="M28023" s="1" t="s">
        <v>32</v>
      </c>
      <c r="N28023" s="1" t="s">
        <v>33</v>
      </c>
      <c r="O28023" s="1" t="s">
        <v>12330</v>
      </c>
      <c r="P28023" s="1" t="s">
        <v>35</v>
      </c>
      <c r="Q28023" s="1" t="s">
        <v>6651</v>
      </c>
      <c r="R28023" s="1" t="s">
        <v>7015</v>
      </c>
      <c r="S28023">
        <v>57.195</v>
      </c>
      <c r="T28023">
        <v>3</v>
      </c>
      <c r="U28023">
        <v>0.5</v>
      </c>
      <c r="V28023">
        <v>-26.324999999999999</v>
      </c>
      <c r="W28023">
        <v>8.83</v>
      </c>
      <c r="X28023" s="1" t="s">
        <v>12741</v>
      </c>
      <c r="Y28023" t="s">
        <v>46047</v>
      </c>
      <c r="Z28023" t="s">
        <v>46045</v>
      </c>
      <c r="AA28023">
        <v>4</v>
      </c>
      <c r="AB28023" t="s">
        <v>46046</v>
      </c>
    </row>
    <row r="28024" spans="1:28">
      <c r="A28024">
        <v>16993</v>
      </c>
      <c r="B28024" s="1" t="s">
        <v>30268</v>
      </c>
      <c r="C28024" s="2">
        <v>40748</v>
      </c>
      <c r="D28024" s="2">
        <v>40750</v>
      </c>
      <c r="E28024" s="1" t="s">
        <v>15393</v>
      </c>
      <c r="F28024" s="1" t="s">
        <v>3459</v>
      </c>
      <c r="G28024" s="1" t="s">
        <v>2378</v>
      </c>
      <c r="H28024" s="1" t="s">
        <v>28</v>
      </c>
      <c r="I28024" s="1" t="s">
        <v>30269</v>
      </c>
      <c r="J28024" s="1" t="s">
        <v>27499</v>
      </c>
      <c r="K28024" s="1" t="s">
        <v>27495</v>
      </c>
      <c r="M28024" s="1" t="s">
        <v>32</v>
      </c>
      <c r="N28024" s="1" t="s">
        <v>804</v>
      </c>
      <c r="O28024" s="1" t="s">
        <v>2026</v>
      </c>
      <c r="P28024" s="1" t="s">
        <v>35</v>
      </c>
      <c r="Q28024" s="1" t="s">
        <v>36</v>
      </c>
      <c r="R28024" s="1" t="s">
        <v>1050</v>
      </c>
      <c r="S28024">
        <v>39.6</v>
      </c>
      <c r="T28024">
        <v>5</v>
      </c>
      <c r="U28024">
        <v>0.5</v>
      </c>
      <c r="V28024">
        <v>-33.299999999999997</v>
      </c>
      <c r="W28024">
        <v>8.58</v>
      </c>
      <c r="X28024" s="1" t="s">
        <v>12741</v>
      </c>
      <c r="Y28024" t="s">
        <v>46049</v>
      </c>
      <c r="Z28024" t="s">
        <v>46051</v>
      </c>
      <c r="AA28024">
        <v>7</v>
      </c>
      <c r="AB28024" t="s">
        <v>46060</v>
      </c>
    </row>
    <row r="28025" spans="1:28">
      <c r="A28025">
        <v>17521</v>
      </c>
      <c r="B28025" s="1" t="s">
        <v>27727</v>
      </c>
      <c r="C28025" s="2">
        <v>41004</v>
      </c>
      <c r="D28025" s="2">
        <v>41004</v>
      </c>
      <c r="E28025" s="1" t="s">
        <v>15402</v>
      </c>
      <c r="F28025" s="1" t="s">
        <v>9673</v>
      </c>
      <c r="G28025" s="1" t="s">
        <v>8730</v>
      </c>
      <c r="H28025" s="1" t="s">
        <v>7949</v>
      </c>
      <c r="I28025" s="1" t="s">
        <v>27728</v>
      </c>
      <c r="J28025" s="1" t="s">
        <v>3729</v>
      </c>
      <c r="K28025" s="1" t="s">
        <v>412</v>
      </c>
      <c r="M28025" s="1" t="s">
        <v>32</v>
      </c>
      <c r="N28025" s="1" t="s">
        <v>33</v>
      </c>
      <c r="O28025" s="1" t="s">
        <v>3546</v>
      </c>
      <c r="P28025" s="1" t="s">
        <v>35</v>
      </c>
      <c r="Q28025" s="1" t="s">
        <v>2588</v>
      </c>
      <c r="R28025" s="1" t="s">
        <v>2683</v>
      </c>
      <c r="S28025">
        <v>26.1</v>
      </c>
      <c r="T28025">
        <v>2</v>
      </c>
      <c r="U28025">
        <v>0.5</v>
      </c>
      <c r="V28025">
        <v>-12.54</v>
      </c>
      <c r="W28025">
        <v>8.3000000000000007</v>
      </c>
      <c r="X28025" s="1" t="s">
        <v>12741</v>
      </c>
      <c r="Y28025" t="s">
        <v>46041</v>
      </c>
      <c r="Z28025" t="s">
        <v>46045</v>
      </c>
      <c r="AA28025">
        <v>4</v>
      </c>
      <c r="AB28025" t="s">
        <v>46046</v>
      </c>
    </row>
    <row r="28026" spans="1:28">
      <c r="A28026">
        <v>19953</v>
      </c>
      <c r="B28026" s="1" t="s">
        <v>28678</v>
      </c>
      <c r="C28026" s="2">
        <v>41833</v>
      </c>
      <c r="D28026" s="2">
        <v>41836</v>
      </c>
      <c r="E28026" s="1" t="s">
        <v>15393</v>
      </c>
      <c r="F28026" s="1" t="s">
        <v>3963</v>
      </c>
      <c r="G28026" s="1" t="s">
        <v>3964</v>
      </c>
      <c r="H28026" s="1" t="s">
        <v>28</v>
      </c>
      <c r="I28026" s="1" t="s">
        <v>28659</v>
      </c>
      <c r="J28026" s="1" t="s">
        <v>69</v>
      </c>
      <c r="K28026" s="1" t="s">
        <v>31</v>
      </c>
      <c r="M28026" s="1" t="s">
        <v>32</v>
      </c>
      <c r="N28026" s="1" t="s">
        <v>33</v>
      </c>
      <c r="O28026" s="1" t="s">
        <v>243</v>
      </c>
      <c r="P28026" s="1" t="s">
        <v>35</v>
      </c>
      <c r="Q28026" s="1" t="s">
        <v>36</v>
      </c>
      <c r="R28026" s="1" t="s">
        <v>244</v>
      </c>
      <c r="S28026">
        <v>22.14</v>
      </c>
      <c r="T28026">
        <v>4</v>
      </c>
      <c r="U28026">
        <v>0.5</v>
      </c>
      <c r="V28026">
        <v>-8.4600000000000009</v>
      </c>
      <c r="W28026">
        <v>7.77</v>
      </c>
      <c r="X28026" s="1" t="s">
        <v>15396</v>
      </c>
      <c r="Y28026" t="s">
        <v>46044</v>
      </c>
      <c r="Z28026" t="s">
        <v>46051</v>
      </c>
      <c r="AA28026">
        <v>7</v>
      </c>
      <c r="AB28026" t="s">
        <v>46060</v>
      </c>
    </row>
    <row r="28027" spans="1:28">
      <c r="A28027">
        <v>13763</v>
      </c>
      <c r="B28027" s="1" t="s">
        <v>27498</v>
      </c>
      <c r="C28027" s="2">
        <v>41556</v>
      </c>
      <c r="D28027" s="2">
        <v>41557</v>
      </c>
      <c r="E28027" s="1" t="s">
        <v>15393</v>
      </c>
      <c r="F28027" s="1" t="s">
        <v>650</v>
      </c>
      <c r="G28027" s="1" t="s">
        <v>651</v>
      </c>
      <c r="H28027" s="1" t="s">
        <v>28</v>
      </c>
      <c r="I28027" s="1" t="s">
        <v>27499</v>
      </c>
      <c r="J28027" s="1" t="s">
        <v>27499</v>
      </c>
      <c r="K28027" s="1" t="s">
        <v>27495</v>
      </c>
      <c r="M28027" s="1" t="s">
        <v>32</v>
      </c>
      <c r="N28027" s="1" t="s">
        <v>804</v>
      </c>
      <c r="O28027" s="1" t="s">
        <v>3799</v>
      </c>
      <c r="P28027" s="1" t="s">
        <v>35</v>
      </c>
      <c r="Q28027" s="1" t="s">
        <v>2588</v>
      </c>
      <c r="R28027" s="1" t="s">
        <v>3274</v>
      </c>
      <c r="S28027">
        <v>26.774999999999999</v>
      </c>
      <c r="T28027">
        <v>3</v>
      </c>
      <c r="U28027">
        <v>0.5</v>
      </c>
      <c r="V28027">
        <v>-22.545000000000002</v>
      </c>
      <c r="W28027">
        <v>7.03</v>
      </c>
      <c r="X28027" s="1" t="s">
        <v>12741</v>
      </c>
      <c r="Y28027" t="s">
        <v>46047</v>
      </c>
      <c r="Z28027" t="s">
        <v>46042</v>
      </c>
      <c r="AA28027">
        <v>10</v>
      </c>
      <c r="AB28027" t="s">
        <v>46056</v>
      </c>
    </row>
    <row r="28028" spans="1:28">
      <c r="A28028">
        <v>17312</v>
      </c>
      <c r="B28028" s="1" t="s">
        <v>20106</v>
      </c>
      <c r="C28028" s="2">
        <v>41320</v>
      </c>
      <c r="D28028" s="2">
        <v>41320</v>
      </c>
      <c r="E28028" s="1" t="s">
        <v>15402</v>
      </c>
      <c r="F28028" s="1" t="s">
        <v>1310</v>
      </c>
      <c r="G28028" s="1" t="s">
        <v>1311</v>
      </c>
      <c r="H28028" s="1" t="s">
        <v>28</v>
      </c>
      <c r="I28028" s="1" t="s">
        <v>28667</v>
      </c>
      <c r="J28028" s="1" t="s">
        <v>398</v>
      </c>
      <c r="K28028" s="1" t="s">
        <v>31</v>
      </c>
      <c r="M28028" s="1" t="s">
        <v>32</v>
      </c>
      <c r="N28028" s="1" t="s">
        <v>33</v>
      </c>
      <c r="O28028" s="1" t="s">
        <v>3695</v>
      </c>
      <c r="P28028" s="1" t="s">
        <v>35</v>
      </c>
      <c r="Q28028" s="1" t="s">
        <v>2588</v>
      </c>
      <c r="R28028" s="1" t="s">
        <v>3211</v>
      </c>
      <c r="S28028">
        <v>47.174999999999997</v>
      </c>
      <c r="T28028">
        <v>5</v>
      </c>
      <c r="U28028">
        <v>0.5</v>
      </c>
      <c r="V28028">
        <v>-23.625</v>
      </c>
      <c r="W28028">
        <v>6.76</v>
      </c>
      <c r="X28028" s="1" t="s">
        <v>12741</v>
      </c>
      <c r="Y28028" t="s">
        <v>46047</v>
      </c>
      <c r="Z28028" t="s">
        <v>46053</v>
      </c>
      <c r="AA28028">
        <v>2</v>
      </c>
      <c r="AB28028" t="s">
        <v>46059</v>
      </c>
    </row>
    <row r="28029" spans="1:28">
      <c r="A28029">
        <v>14168</v>
      </c>
      <c r="B28029" s="1" t="s">
        <v>18955</v>
      </c>
      <c r="C28029" s="2">
        <v>41265</v>
      </c>
      <c r="D28029" s="2">
        <v>41267</v>
      </c>
      <c r="E28029" s="1" t="s">
        <v>15395</v>
      </c>
      <c r="F28029" s="1" t="s">
        <v>11571</v>
      </c>
      <c r="G28029" s="1" t="s">
        <v>11572</v>
      </c>
      <c r="H28029" s="1" t="s">
        <v>11020</v>
      </c>
      <c r="I28029" s="1" t="s">
        <v>28659</v>
      </c>
      <c r="J28029" s="1" t="s">
        <v>69</v>
      </c>
      <c r="K28029" s="1" t="s">
        <v>31</v>
      </c>
      <c r="M28029" s="1" t="s">
        <v>32</v>
      </c>
      <c r="N28029" s="1" t="s">
        <v>33</v>
      </c>
      <c r="O28029" s="1" t="s">
        <v>2304</v>
      </c>
      <c r="P28029" s="1" t="s">
        <v>35</v>
      </c>
      <c r="Q28029" s="1" t="s">
        <v>36</v>
      </c>
      <c r="R28029" s="1" t="s">
        <v>1419</v>
      </c>
      <c r="S28029">
        <v>41.984999999999999</v>
      </c>
      <c r="T28029">
        <v>3</v>
      </c>
      <c r="U28029">
        <v>0.5</v>
      </c>
      <c r="V28029">
        <v>-14.355</v>
      </c>
      <c r="W28029">
        <v>4.74</v>
      </c>
      <c r="X28029" s="1" t="s">
        <v>12741</v>
      </c>
      <c r="Y28029" t="s">
        <v>46041</v>
      </c>
      <c r="Z28029" t="s">
        <v>46042</v>
      </c>
      <c r="AA28029">
        <v>12</v>
      </c>
      <c r="AB28029" t="s">
        <v>46043</v>
      </c>
    </row>
    <row r="28030" spans="1:28">
      <c r="A28030">
        <v>11167</v>
      </c>
      <c r="B28030" s="1" t="s">
        <v>27505</v>
      </c>
      <c r="C28030" s="2">
        <v>41999</v>
      </c>
      <c r="D28030" s="2">
        <v>42001</v>
      </c>
      <c r="E28030" s="1" t="s">
        <v>15393</v>
      </c>
      <c r="F28030" s="1" t="s">
        <v>768</v>
      </c>
      <c r="G28030" s="1" t="s">
        <v>769</v>
      </c>
      <c r="H28030" s="1" t="s">
        <v>28</v>
      </c>
      <c r="I28030" s="1" t="s">
        <v>27493</v>
      </c>
      <c r="J28030" s="1" t="s">
        <v>27494</v>
      </c>
      <c r="K28030" s="1" t="s">
        <v>27495</v>
      </c>
      <c r="M28030" s="1" t="s">
        <v>32</v>
      </c>
      <c r="N28030" s="1" t="s">
        <v>804</v>
      </c>
      <c r="O28030" s="1" t="s">
        <v>296</v>
      </c>
      <c r="P28030" s="1" t="s">
        <v>35</v>
      </c>
      <c r="Q28030" s="1" t="s">
        <v>36</v>
      </c>
      <c r="R28030" s="1" t="s">
        <v>297</v>
      </c>
      <c r="S28030">
        <v>20.43</v>
      </c>
      <c r="T28030">
        <v>6</v>
      </c>
      <c r="U28030">
        <v>0.5</v>
      </c>
      <c r="V28030">
        <v>-9.09</v>
      </c>
      <c r="W28030">
        <v>4.4800000000000004</v>
      </c>
      <c r="X28030" s="1" t="s">
        <v>12741</v>
      </c>
      <c r="Y28030" t="s">
        <v>46044</v>
      </c>
      <c r="Z28030" t="s">
        <v>46042</v>
      </c>
      <c r="AA28030">
        <v>12</v>
      </c>
      <c r="AB28030" t="s">
        <v>46043</v>
      </c>
    </row>
    <row r="28031" spans="1:28">
      <c r="A28031">
        <v>16925</v>
      </c>
      <c r="B28031" s="1" t="s">
        <v>28676</v>
      </c>
      <c r="C28031" s="2">
        <v>40997</v>
      </c>
      <c r="D28031" s="2">
        <v>40998</v>
      </c>
      <c r="E28031" s="1" t="s">
        <v>15393</v>
      </c>
      <c r="F28031" s="1" t="s">
        <v>1230</v>
      </c>
      <c r="G28031" s="1" t="s">
        <v>1231</v>
      </c>
      <c r="H28031" s="1" t="s">
        <v>28</v>
      </c>
      <c r="I28031" s="1" t="s">
        <v>28667</v>
      </c>
      <c r="J28031" s="1" t="s">
        <v>398</v>
      </c>
      <c r="K28031" s="1" t="s">
        <v>31</v>
      </c>
      <c r="M28031" s="1" t="s">
        <v>32</v>
      </c>
      <c r="N28031" s="1" t="s">
        <v>33</v>
      </c>
      <c r="O28031" s="1" t="s">
        <v>7519</v>
      </c>
      <c r="P28031" s="1" t="s">
        <v>35</v>
      </c>
      <c r="Q28031" s="1" t="s">
        <v>7175</v>
      </c>
      <c r="R28031" s="1" t="s">
        <v>7520</v>
      </c>
      <c r="S28031">
        <v>31.2</v>
      </c>
      <c r="T28031">
        <v>2</v>
      </c>
      <c r="U28031">
        <v>0.5</v>
      </c>
      <c r="V28031">
        <v>-23.1</v>
      </c>
      <c r="W28031">
        <v>4.29</v>
      </c>
      <c r="X28031" s="1" t="s">
        <v>38</v>
      </c>
      <c r="Y28031" t="s">
        <v>46041</v>
      </c>
      <c r="Z28031" t="s">
        <v>46053</v>
      </c>
      <c r="AA28031">
        <v>3</v>
      </c>
      <c r="AB28031" t="s">
        <v>46057</v>
      </c>
    </row>
    <row r="28032" spans="1:28">
      <c r="A28032">
        <v>12781</v>
      </c>
      <c r="B28032" s="1" t="s">
        <v>30270</v>
      </c>
      <c r="C28032" s="2">
        <v>41026</v>
      </c>
      <c r="D28032" s="2">
        <v>41027</v>
      </c>
      <c r="E28032" s="1" t="s">
        <v>15393</v>
      </c>
      <c r="F28032" s="1" t="s">
        <v>11751</v>
      </c>
      <c r="G28032" s="1" t="s">
        <v>11120</v>
      </c>
      <c r="H28032" s="1" t="s">
        <v>11020</v>
      </c>
      <c r="I28032" s="1" t="s">
        <v>27728</v>
      </c>
      <c r="J28032" s="1" t="s">
        <v>3729</v>
      </c>
      <c r="K28032" s="1" t="s">
        <v>412</v>
      </c>
      <c r="M28032" s="1" t="s">
        <v>32</v>
      </c>
      <c r="N28032" s="1" t="s">
        <v>33</v>
      </c>
      <c r="O28032" s="1" t="s">
        <v>13877</v>
      </c>
      <c r="P28032" s="1" t="s">
        <v>35</v>
      </c>
      <c r="Q28032" s="1" t="s">
        <v>6651</v>
      </c>
      <c r="R28032" s="1" t="s">
        <v>9934</v>
      </c>
      <c r="S28032">
        <v>33.795000000000002</v>
      </c>
      <c r="T28032">
        <v>3</v>
      </c>
      <c r="U28032">
        <v>0.5</v>
      </c>
      <c r="V28032">
        <v>-1.395</v>
      </c>
      <c r="W28032">
        <v>4.2300000000000004</v>
      </c>
      <c r="X28032" s="1" t="s">
        <v>38</v>
      </c>
      <c r="Y28032" t="s">
        <v>46041</v>
      </c>
      <c r="Z28032" t="s">
        <v>46045</v>
      </c>
      <c r="AA28032">
        <v>4</v>
      </c>
      <c r="AB28032" t="s">
        <v>46046</v>
      </c>
    </row>
    <row r="28033" spans="1:28">
      <c r="A28033">
        <v>18567</v>
      </c>
      <c r="B28033" s="1" t="s">
        <v>27738</v>
      </c>
      <c r="C28033" s="2">
        <v>41730</v>
      </c>
      <c r="D28033" s="2">
        <v>41733</v>
      </c>
      <c r="E28033" s="1" t="s">
        <v>15393</v>
      </c>
      <c r="F28033" s="1" t="s">
        <v>1571</v>
      </c>
      <c r="G28033" s="1" t="s">
        <v>1572</v>
      </c>
      <c r="H28033" s="1" t="s">
        <v>28</v>
      </c>
      <c r="I28033" s="1" t="s">
        <v>27728</v>
      </c>
      <c r="J28033" s="1" t="s">
        <v>3729</v>
      </c>
      <c r="K28033" s="1" t="s">
        <v>412</v>
      </c>
      <c r="M28033" s="1" t="s">
        <v>32</v>
      </c>
      <c r="N28033" s="1" t="s">
        <v>33</v>
      </c>
      <c r="O28033" s="1" t="s">
        <v>3692</v>
      </c>
      <c r="P28033" s="1" t="s">
        <v>35</v>
      </c>
      <c r="Q28033" s="1" t="s">
        <v>2588</v>
      </c>
      <c r="R28033" s="1" t="s">
        <v>2941</v>
      </c>
      <c r="S28033">
        <v>40.380000000000003</v>
      </c>
      <c r="T28033">
        <v>4</v>
      </c>
      <c r="U28033">
        <v>0.5</v>
      </c>
      <c r="V28033">
        <v>-13.74</v>
      </c>
      <c r="W28033">
        <v>4</v>
      </c>
      <c r="X28033" s="1" t="s">
        <v>15396</v>
      </c>
      <c r="Y28033" t="s">
        <v>46044</v>
      </c>
      <c r="Z28033" t="s">
        <v>46045</v>
      </c>
      <c r="AA28033">
        <v>4</v>
      </c>
      <c r="AB28033" t="s">
        <v>46046</v>
      </c>
    </row>
    <row r="28034" spans="1:28">
      <c r="A28034">
        <v>19820</v>
      </c>
      <c r="B28034" s="1" t="s">
        <v>8989</v>
      </c>
      <c r="C28034" s="2">
        <v>40569</v>
      </c>
      <c r="D28034" s="2">
        <v>40569</v>
      </c>
      <c r="E28034" s="1" t="s">
        <v>15402</v>
      </c>
      <c r="F28034" s="1" t="s">
        <v>3359</v>
      </c>
      <c r="G28034" s="1" t="s">
        <v>1863</v>
      </c>
      <c r="H28034" s="1" t="s">
        <v>28</v>
      </c>
      <c r="I28034" s="1" t="s">
        <v>28674</v>
      </c>
      <c r="J28034" s="1" t="s">
        <v>89</v>
      </c>
      <c r="K28034" s="1" t="s">
        <v>31</v>
      </c>
      <c r="M28034" s="1" t="s">
        <v>32</v>
      </c>
      <c r="N28034" s="1" t="s">
        <v>33</v>
      </c>
      <c r="O28034" s="1" t="s">
        <v>360</v>
      </c>
      <c r="P28034" s="1" t="s">
        <v>35</v>
      </c>
      <c r="Q28034" s="1" t="s">
        <v>36</v>
      </c>
      <c r="R28034" s="1" t="s">
        <v>361</v>
      </c>
      <c r="S28034">
        <v>41.49</v>
      </c>
      <c r="T28034">
        <v>6</v>
      </c>
      <c r="U28034">
        <v>0.5</v>
      </c>
      <c r="V28034">
        <v>-10.89</v>
      </c>
      <c r="W28034">
        <v>3.98</v>
      </c>
      <c r="X28034" s="1" t="s">
        <v>38</v>
      </c>
      <c r="Y28034" t="s">
        <v>46049</v>
      </c>
      <c r="Z28034" t="s">
        <v>46053</v>
      </c>
      <c r="AA28034">
        <v>1</v>
      </c>
      <c r="AB28034" t="s">
        <v>46054</v>
      </c>
    </row>
    <row r="28035" spans="1:28">
      <c r="A28035">
        <v>16994</v>
      </c>
      <c r="B28035" s="1" t="s">
        <v>30268</v>
      </c>
      <c r="C28035" s="2">
        <v>40748</v>
      </c>
      <c r="D28035" s="2">
        <v>40750</v>
      </c>
      <c r="E28035" s="1" t="s">
        <v>15393</v>
      </c>
      <c r="F28035" s="1" t="s">
        <v>3459</v>
      </c>
      <c r="G28035" s="1" t="s">
        <v>2378</v>
      </c>
      <c r="H28035" s="1" t="s">
        <v>28</v>
      </c>
      <c r="I28035" s="1" t="s">
        <v>30269</v>
      </c>
      <c r="J28035" s="1" t="s">
        <v>27499</v>
      </c>
      <c r="K28035" s="1" t="s">
        <v>27495</v>
      </c>
      <c r="M28035" s="1" t="s">
        <v>32</v>
      </c>
      <c r="N28035" s="1" t="s">
        <v>804</v>
      </c>
      <c r="O28035" s="1" t="s">
        <v>30271</v>
      </c>
      <c r="P28035" s="1" t="s">
        <v>35</v>
      </c>
      <c r="Q28035" s="1" t="s">
        <v>4856</v>
      </c>
      <c r="R28035" s="1" t="s">
        <v>4893</v>
      </c>
      <c r="S28035">
        <v>22.56</v>
      </c>
      <c r="T28035">
        <v>1</v>
      </c>
      <c r="U28035">
        <v>0.5</v>
      </c>
      <c r="V28035">
        <v>-4.9800000000000004</v>
      </c>
      <c r="W28035">
        <v>3.88</v>
      </c>
      <c r="X28035" s="1" t="s">
        <v>12741</v>
      </c>
      <c r="Y28035" t="s">
        <v>46049</v>
      </c>
      <c r="Z28035" t="s">
        <v>46051</v>
      </c>
      <c r="AA28035">
        <v>7</v>
      </c>
      <c r="AB28035" t="s">
        <v>46060</v>
      </c>
    </row>
    <row r="28036" spans="1:28">
      <c r="A28036">
        <v>12381</v>
      </c>
      <c r="B28036" s="1" t="s">
        <v>28677</v>
      </c>
      <c r="C28036" s="2">
        <v>41808</v>
      </c>
      <c r="D28036" s="2">
        <v>41813</v>
      </c>
      <c r="E28036" s="1" t="s">
        <v>15395</v>
      </c>
      <c r="F28036" s="1" t="s">
        <v>9323</v>
      </c>
      <c r="G28036" s="1" t="s">
        <v>9324</v>
      </c>
      <c r="H28036" s="1" t="s">
        <v>7949</v>
      </c>
      <c r="I28036" s="1" t="s">
        <v>28667</v>
      </c>
      <c r="J28036" s="1" t="s">
        <v>398</v>
      </c>
      <c r="K28036" s="1" t="s">
        <v>31</v>
      </c>
      <c r="M28036" s="1" t="s">
        <v>32</v>
      </c>
      <c r="N28036" s="1" t="s">
        <v>33</v>
      </c>
      <c r="O28036" s="1" t="s">
        <v>559</v>
      </c>
      <c r="P28036" s="1" t="s">
        <v>35</v>
      </c>
      <c r="Q28036" s="1" t="s">
        <v>36</v>
      </c>
      <c r="R28036" s="1" t="s">
        <v>560</v>
      </c>
      <c r="S28036">
        <v>100.26</v>
      </c>
      <c r="T28036">
        <v>4</v>
      </c>
      <c r="U28036">
        <v>0.5</v>
      </c>
      <c r="V28036">
        <v>-58.26</v>
      </c>
      <c r="W28036">
        <v>3.64</v>
      </c>
      <c r="X28036" s="1" t="s">
        <v>38</v>
      </c>
      <c r="Y28036" t="s">
        <v>46044</v>
      </c>
      <c r="Z28036" t="s">
        <v>46045</v>
      </c>
      <c r="AA28036">
        <v>6</v>
      </c>
      <c r="AB28036" t="s">
        <v>46055</v>
      </c>
    </row>
    <row r="28037" spans="1:28">
      <c r="A28037">
        <v>15023</v>
      </c>
      <c r="B28037" s="1" t="s">
        <v>30263</v>
      </c>
      <c r="C28037" s="2">
        <v>40642</v>
      </c>
      <c r="D28037" s="2">
        <v>40644</v>
      </c>
      <c r="E28037" s="1" t="s">
        <v>15395</v>
      </c>
      <c r="F28037" s="1" t="s">
        <v>8003</v>
      </c>
      <c r="G28037" s="1" t="s">
        <v>8004</v>
      </c>
      <c r="H28037" s="1" t="s">
        <v>7949</v>
      </c>
      <c r="I28037" s="1" t="s">
        <v>30264</v>
      </c>
      <c r="J28037" s="1" t="s">
        <v>30264</v>
      </c>
      <c r="K28037" s="1" t="s">
        <v>27495</v>
      </c>
      <c r="M28037" s="1" t="s">
        <v>32</v>
      </c>
      <c r="N28037" s="1" t="s">
        <v>804</v>
      </c>
      <c r="O28037" s="1" t="s">
        <v>5200</v>
      </c>
      <c r="P28037" s="1" t="s">
        <v>35</v>
      </c>
      <c r="Q28037" s="1" t="s">
        <v>4856</v>
      </c>
      <c r="R28037" s="1" t="s">
        <v>5201</v>
      </c>
      <c r="S28037">
        <v>16.95</v>
      </c>
      <c r="T28037">
        <v>2</v>
      </c>
      <c r="U28037">
        <v>0.5</v>
      </c>
      <c r="V28037">
        <v>-4.7699999999999996</v>
      </c>
      <c r="W28037">
        <v>3.41</v>
      </c>
      <c r="X28037" s="1" t="s">
        <v>12741</v>
      </c>
      <c r="Y28037" t="s">
        <v>46049</v>
      </c>
      <c r="Z28037" t="s">
        <v>46045</v>
      </c>
      <c r="AA28037">
        <v>4</v>
      </c>
      <c r="AB28037" t="s">
        <v>46046</v>
      </c>
    </row>
    <row r="28038" spans="1:28">
      <c r="A28038">
        <v>15070</v>
      </c>
      <c r="B28038" s="1" t="s">
        <v>30272</v>
      </c>
      <c r="C28038" s="2">
        <v>41435</v>
      </c>
      <c r="D28038" s="2">
        <v>41439</v>
      </c>
      <c r="E28038" s="1" t="s">
        <v>15395</v>
      </c>
      <c r="F28038" s="1" t="s">
        <v>382</v>
      </c>
      <c r="G28038" s="1" t="s">
        <v>383</v>
      </c>
      <c r="H28038" s="1" t="s">
        <v>28</v>
      </c>
      <c r="I28038" s="1" t="s">
        <v>27735</v>
      </c>
      <c r="J28038" s="1" t="s">
        <v>541</v>
      </c>
      <c r="K28038" s="1" t="s">
        <v>412</v>
      </c>
      <c r="M28038" s="1" t="s">
        <v>32</v>
      </c>
      <c r="N28038" s="1" t="s">
        <v>33</v>
      </c>
      <c r="O28038" s="1" t="s">
        <v>10619</v>
      </c>
      <c r="P28038" s="1" t="s">
        <v>35</v>
      </c>
      <c r="Q28038" s="1" t="s">
        <v>2588</v>
      </c>
      <c r="R28038" s="1" t="s">
        <v>3133</v>
      </c>
      <c r="S28038">
        <v>24.42</v>
      </c>
      <c r="T28038">
        <v>4</v>
      </c>
      <c r="U28038">
        <v>0.5</v>
      </c>
      <c r="V28038">
        <v>-24.42</v>
      </c>
      <c r="W28038">
        <v>2.99</v>
      </c>
      <c r="X28038" s="1" t="s">
        <v>38</v>
      </c>
      <c r="Y28038" t="s">
        <v>46047</v>
      </c>
      <c r="Z28038" t="s">
        <v>46045</v>
      </c>
      <c r="AA28038">
        <v>6</v>
      </c>
      <c r="AB28038" t="s">
        <v>46055</v>
      </c>
    </row>
    <row r="28039" spans="1:28">
      <c r="A28039">
        <v>11189</v>
      </c>
      <c r="B28039" s="1" t="s">
        <v>28669</v>
      </c>
      <c r="C28039" s="2">
        <v>41144</v>
      </c>
      <c r="D28039" s="2">
        <v>41146</v>
      </c>
      <c r="E28039" s="1" t="s">
        <v>15395</v>
      </c>
      <c r="F28039" s="1" t="s">
        <v>8088</v>
      </c>
      <c r="G28039" s="1" t="s">
        <v>8089</v>
      </c>
      <c r="H28039" s="1" t="s">
        <v>7949</v>
      </c>
      <c r="I28039" s="1" t="s">
        <v>28667</v>
      </c>
      <c r="J28039" s="1" t="s">
        <v>398</v>
      </c>
      <c r="K28039" s="1" t="s">
        <v>31</v>
      </c>
      <c r="M28039" s="1" t="s">
        <v>32</v>
      </c>
      <c r="N28039" s="1" t="s">
        <v>33</v>
      </c>
      <c r="O28039" s="1" t="s">
        <v>14750</v>
      </c>
      <c r="P28039" s="1" t="s">
        <v>35</v>
      </c>
      <c r="Q28039" s="1" t="s">
        <v>36</v>
      </c>
      <c r="R28039" s="1" t="s">
        <v>1292</v>
      </c>
      <c r="S28039">
        <v>9.06</v>
      </c>
      <c r="T28039">
        <v>4</v>
      </c>
      <c r="U28039">
        <v>0.5</v>
      </c>
      <c r="V28039">
        <v>-0.06</v>
      </c>
      <c r="W28039">
        <v>2.94</v>
      </c>
      <c r="X28039" s="1" t="s">
        <v>15396</v>
      </c>
      <c r="Y28039" t="s">
        <v>46041</v>
      </c>
      <c r="Z28039" t="s">
        <v>46051</v>
      </c>
      <c r="AA28039">
        <v>8</v>
      </c>
      <c r="AB28039" t="s">
        <v>46052</v>
      </c>
    </row>
    <row r="28040" spans="1:28">
      <c r="A28040">
        <v>18459</v>
      </c>
      <c r="B28040" s="1" t="s">
        <v>28658</v>
      </c>
      <c r="C28040" s="2">
        <v>41834</v>
      </c>
      <c r="D28040" s="2">
        <v>41838</v>
      </c>
      <c r="E28040" s="1" t="s">
        <v>15395</v>
      </c>
      <c r="F28040" s="1" t="s">
        <v>1347</v>
      </c>
      <c r="G28040" s="1" t="s">
        <v>1348</v>
      </c>
      <c r="H28040" s="1" t="s">
        <v>28</v>
      </c>
      <c r="I28040" s="1" t="s">
        <v>28659</v>
      </c>
      <c r="J28040" s="1" t="s">
        <v>69</v>
      </c>
      <c r="K28040" s="1" t="s">
        <v>31</v>
      </c>
      <c r="M28040" s="1" t="s">
        <v>32</v>
      </c>
      <c r="N28040" s="1" t="s">
        <v>33</v>
      </c>
      <c r="O28040" s="1" t="s">
        <v>239</v>
      </c>
      <c r="P28040" s="1" t="s">
        <v>35</v>
      </c>
      <c r="Q28040" s="1" t="s">
        <v>36</v>
      </c>
      <c r="R28040" s="1" t="s">
        <v>240</v>
      </c>
      <c r="S28040">
        <v>21.285</v>
      </c>
      <c r="T28040">
        <v>3</v>
      </c>
      <c r="U28040">
        <v>0.5</v>
      </c>
      <c r="V28040">
        <v>-12.375</v>
      </c>
      <c r="W28040">
        <v>2.48</v>
      </c>
      <c r="X28040" s="1" t="s">
        <v>12741</v>
      </c>
      <c r="Y28040" t="s">
        <v>46044</v>
      </c>
      <c r="Z28040" t="s">
        <v>46051</v>
      </c>
      <c r="AA28040">
        <v>7</v>
      </c>
      <c r="AB28040" t="s">
        <v>46060</v>
      </c>
    </row>
    <row r="28041" spans="1:28">
      <c r="A28041">
        <v>13764</v>
      </c>
      <c r="B28041" s="1" t="s">
        <v>27498</v>
      </c>
      <c r="C28041" s="2">
        <v>41556</v>
      </c>
      <c r="D28041" s="2">
        <v>41557</v>
      </c>
      <c r="E28041" s="1" t="s">
        <v>15393</v>
      </c>
      <c r="F28041" s="1" t="s">
        <v>650</v>
      </c>
      <c r="G28041" s="1" t="s">
        <v>651</v>
      </c>
      <c r="H28041" s="1" t="s">
        <v>28</v>
      </c>
      <c r="I28041" s="1" t="s">
        <v>27499</v>
      </c>
      <c r="J28041" s="1" t="s">
        <v>27499</v>
      </c>
      <c r="K28041" s="1" t="s">
        <v>27495</v>
      </c>
      <c r="M28041" s="1" t="s">
        <v>32</v>
      </c>
      <c r="N28041" s="1" t="s">
        <v>804</v>
      </c>
      <c r="O28041" s="1" t="s">
        <v>12631</v>
      </c>
      <c r="P28041" s="1" t="s">
        <v>35</v>
      </c>
      <c r="Q28041" s="1" t="s">
        <v>6103</v>
      </c>
      <c r="R28041" s="1" t="s">
        <v>6203</v>
      </c>
      <c r="S28041">
        <v>13.8</v>
      </c>
      <c r="T28041">
        <v>2</v>
      </c>
      <c r="U28041">
        <v>0.5</v>
      </c>
      <c r="V28041">
        <v>-11.04</v>
      </c>
      <c r="W28041">
        <v>2.09</v>
      </c>
      <c r="X28041" s="1" t="s">
        <v>12741</v>
      </c>
      <c r="Y28041" t="s">
        <v>46047</v>
      </c>
      <c r="Z28041" t="s">
        <v>46042</v>
      </c>
      <c r="AA28041">
        <v>10</v>
      </c>
      <c r="AB28041" t="s">
        <v>46056</v>
      </c>
    </row>
    <row r="28042" spans="1:28">
      <c r="A28042">
        <v>10718</v>
      </c>
      <c r="B28042" s="1" t="s">
        <v>27734</v>
      </c>
      <c r="C28042" s="2">
        <v>40576</v>
      </c>
      <c r="D28042" s="2">
        <v>40579</v>
      </c>
      <c r="E28042" s="1" t="s">
        <v>15393</v>
      </c>
      <c r="F28042" s="1" t="s">
        <v>8424</v>
      </c>
      <c r="G28042" s="1" t="s">
        <v>8425</v>
      </c>
      <c r="H28042" s="1" t="s">
        <v>7949</v>
      </c>
      <c r="I28042" s="1" t="s">
        <v>27735</v>
      </c>
      <c r="J28042" s="1" t="s">
        <v>541</v>
      </c>
      <c r="K28042" s="1" t="s">
        <v>412</v>
      </c>
      <c r="M28042" s="1" t="s">
        <v>32</v>
      </c>
      <c r="N28042" s="1" t="s">
        <v>33</v>
      </c>
      <c r="O28042" s="1" t="s">
        <v>7462</v>
      </c>
      <c r="P28042" s="1" t="s">
        <v>35</v>
      </c>
      <c r="Q28042" s="1" t="s">
        <v>7175</v>
      </c>
      <c r="R28042" s="1" t="s">
        <v>7320</v>
      </c>
      <c r="S28042">
        <v>13.185</v>
      </c>
      <c r="T28042">
        <v>1</v>
      </c>
      <c r="U28042">
        <v>0.5</v>
      </c>
      <c r="V28042">
        <v>-7.9349999999999996</v>
      </c>
      <c r="W28042">
        <v>1.83</v>
      </c>
      <c r="X28042" s="1" t="s">
        <v>12741</v>
      </c>
      <c r="Y28042" t="s">
        <v>46049</v>
      </c>
      <c r="Z28042" t="s">
        <v>46053</v>
      </c>
      <c r="AA28042">
        <v>2</v>
      </c>
      <c r="AB28042" t="s">
        <v>46059</v>
      </c>
    </row>
    <row r="28043" spans="1:28">
      <c r="A28043">
        <v>17560</v>
      </c>
      <c r="B28043" s="1" t="s">
        <v>28672</v>
      </c>
      <c r="C28043" s="2">
        <v>41774</v>
      </c>
      <c r="D28043" s="2">
        <v>41778</v>
      </c>
      <c r="E28043" s="1" t="s">
        <v>15395</v>
      </c>
      <c r="F28043" s="1" t="s">
        <v>1075</v>
      </c>
      <c r="G28043" s="1" t="s">
        <v>1076</v>
      </c>
      <c r="H28043" s="1" t="s">
        <v>28</v>
      </c>
      <c r="I28043" s="1" t="s">
        <v>28667</v>
      </c>
      <c r="J28043" s="1" t="s">
        <v>398</v>
      </c>
      <c r="K28043" s="1" t="s">
        <v>31</v>
      </c>
      <c r="M28043" s="1" t="s">
        <v>32</v>
      </c>
      <c r="N28043" s="1" t="s">
        <v>33</v>
      </c>
      <c r="O28043" s="1" t="s">
        <v>16716</v>
      </c>
      <c r="P28043" s="1" t="s">
        <v>35</v>
      </c>
      <c r="Q28043" s="1" t="s">
        <v>6103</v>
      </c>
      <c r="R28043" s="1" t="s">
        <v>6367</v>
      </c>
      <c r="S28043">
        <v>28.86</v>
      </c>
      <c r="T28043">
        <v>4</v>
      </c>
      <c r="U28043">
        <v>0.5</v>
      </c>
      <c r="V28043">
        <v>-23.7</v>
      </c>
      <c r="W28043">
        <v>1.75</v>
      </c>
      <c r="X28043" s="1" t="s">
        <v>38</v>
      </c>
      <c r="Y28043" t="s">
        <v>46044</v>
      </c>
      <c r="Z28043" t="s">
        <v>46045</v>
      </c>
      <c r="AA28043">
        <v>5</v>
      </c>
      <c r="AB28043" t="s">
        <v>46050</v>
      </c>
    </row>
    <row r="28044" spans="1:28">
      <c r="A28044">
        <v>19822</v>
      </c>
      <c r="B28044" s="1" t="s">
        <v>8989</v>
      </c>
      <c r="C28044" s="2">
        <v>40569</v>
      </c>
      <c r="D28044" s="2">
        <v>40569</v>
      </c>
      <c r="E28044" s="1" t="s">
        <v>15402</v>
      </c>
      <c r="F28044" s="1" t="s">
        <v>3359</v>
      </c>
      <c r="G28044" s="1" t="s">
        <v>1863</v>
      </c>
      <c r="H28044" s="1" t="s">
        <v>28</v>
      </c>
      <c r="I28044" s="1" t="s">
        <v>28674</v>
      </c>
      <c r="J28044" s="1" t="s">
        <v>89</v>
      </c>
      <c r="K28044" s="1" t="s">
        <v>31</v>
      </c>
      <c r="M28044" s="1" t="s">
        <v>32</v>
      </c>
      <c r="N28044" s="1" t="s">
        <v>33</v>
      </c>
      <c r="O28044" s="1" t="s">
        <v>9649</v>
      </c>
      <c r="P28044" s="1" t="s">
        <v>35</v>
      </c>
      <c r="Q28044" s="1" t="s">
        <v>4856</v>
      </c>
      <c r="R28044" s="1" t="s">
        <v>5460</v>
      </c>
      <c r="S28044">
        <v>11.7</v>
      </c>
      <c r="T28044">
        <v>3</v>
      </c>
      <c r="U28044">
        <v>0.5</v>
      </c>
      <c r="V28044">
        <v>-8.01</v>
      </c>
      <c r="W28044">
        <v>1.75</v>
      </c>
      <c r="X28044" s="1" t="s">
        <v>38</v>
      </c>
      <c r="Y28044" t="s">
        <v>46049</v>
      </c>
      <c r="Z28044" t="s">
        <v>46053</v>
      </c>
      <c r="AA28044">
        <v>1</v>
      </c>
      <c r="AB28044" t="s">
        <v>46054</v>
      </c>
    </row>
    <row r="28045" spans="1:28">
      <c r="A28045">
        <v>17558</v>
      </c>
      <c r="B28045" s="1" t="s">
        <v>28672</v>
      </c>
      <c r="C28045" s="2">
        <v>41774</v>
      </c>
      <c r="D28045" s="2">
        <v>41778</v>
      </c>
      <c r="E28045" s="1" t="s">
        <v>15395</v>
      </c>
      <c r="F28045" s="1" t="s">
        <v>1075</v>
      </c>
      <c r="G28045" s="1" t="s">
        <v>1076</v>
      </c>
      <c r="H28045" s="1" t="s">
        <v>28</v>
      </c>
      <c r="I28045" s="1" t="s">
        <v>28667</v>
      </c>
      <c r="J28045" s="1" t="s">
        <v>398</v>
      </c>
      <c r="K28045" s="1" t="s">
        <v>31</v>
      </c>
      <c r="M28045" s="1" t="s">
        <v>32</v>
      </c>
      <c r="N28045" s="1" t="s">
        <v>33</v>
      </c>
      <c r="O28045" s="1" t="s">
        <v>9301</v>
      </c>
      <c r="P28045" s="1" t="s">
        <v>35</v>
      </c>
      <c r="Q28045" s="1" t="s">
        <v>5501</v>
      </c>
      <c r="R28045" s="1" t="s">
        <v>5534</v>
      </c>
      <c r="S28045">
        <v>17.28</v>
      </c>
      <c r="T28045">
        <v>4</v>
      </c>
      <c r="U28045">
        <v>0.5</v>
      </c>
      <c r="V28045">
        <v>-13.2</v>
      </c>
      <c r="W28045">
        <v>1.52</v>
      </c>
      <c r="X28045" s="1" t="s">
        <v>38</v>
      </c>
      <c r="Y28045" t="s">
        <v>46044</v>
      </c>
      <c r="Z28045" t="s">
        <v>46045</v>
      </c>
      <c r="AA28045">
        <v>5</v>
      </c>
      <c r="AB28045" t="s">
        <v>46050</v>
      </c>
    </row>
    <row r="28046" spans="1:28">
      <c r="A28046">
        <v>14219</v>
      </c>
      <c r="B28046" s="1" t="s">
        <v>27752</v>
      </c>
      <c r="C28046" s="2">
        <v>41920</v>
      </c>
      <c r="D28046" s="2">
        <v>41924</v>
      </c>
      <c r="E28046" s="1" t="s">
        <v>15395</v>
      </c>
      <c r="F28046" s="1" t="s">
        <v>2498</v>
      </c>
      <c r="G28046" s="1" t="s">
        <v>1934</v>
      </c>
      <c r="H28046" s="1" t="s">
        <v>28</v>
      </c>
      <c r="I28046" s="1" t="s">
        <v>27728</v>
      </c>
      <c r="J28046" s="1" t="s">
        <v>3729</v>
      </c>
      <c r="K28046" s="1" t="s">
        <v>412</v>
      </c>
      <c r="M28046" s="1" t="s">
        <v>32</v>
      </c>
      <c r="N28046" s="1" t="s">
        <v>33</v>
      </c>
      <c r="O28046" s="1" t="s">
        <v>5759</v>
      </c>
      <c r="P28046" s="1" t="s">
        <v>35</v>
      </c>
      <c r="Q28046" s="1" t="s">
        <v>5501</v>
      </c>
      <c r="R28046" s="1" t="s">
        <v>5729</v>
      </c>
      <c r="S28046">
        <v>10.26</v>
      </c>
      <c r="T28046">
        <v>2</v>
      </c>
      <c r="U28046">
        <v>0.5</v>
      </c>
      <c r="V28046">
        <v>-8.2200000000000006</v>
      </c>
      <c r="W28046">
        <v>1.41</v>
      </c>
      <c r="X28046" s="1" t="s">
        <v>38</v>
      </c>
      <c r="Y28046" t="s">
        <v>46044</v>
      </c>
      <c r="Z28046" t="s">
        <v>46042</v>
      </c>
      <c r="AA28046">
        <v>10</v>
      </c>
      <c r="AB28046" t="s">
        <v>46056</v>
      </c>
    </row>
    <row r="28047" spans="1:28">
      <c r="A28047">
        <v>16766</v>
      </c>
      <c r="B28047" s="1" t="s">
        <v>28668</v>
      </c>
      <c r="C28047" s="2">
        <v>41537</v>
      </c>
      <c r="D28047" s="2">
        <v>41540</v>
      </c>
      <c r="E28047" s="1" t="s">
        <v>15393</v>
      </c>
      <c r="F28047" s="1" t="s">
        <v>765</v>
      </c>
      <c r="G28047" s="1" t="s">
        <v>766</v>
      </c>
      <c r="H28047" s="1" t="s">
        <v>28</v>
      </c>
      <c r="I28047" s="1" t="s">
        <v>28667</v>
      </c>
      <c r="J28047" s="1" t="s">
        <v>398</v>
      </c>
      <c r="K28047" s="1" t="s">
        <v>31</v>
      </c>
      <c r="M28047" s="1" t="s">
        <v>32</v>
      </c>
      <c r="N28047" s="1" t="s">
        <v>33</v>
      </c>
      <c r="O28047" s="1" t="s">
        <v>3579</v>
      </c>
      <c r="P28047" s="1" t="s">
        <v>35</v>
      </c>
      <c r="Q28047" s="1" t="s">
        <v>2588</v>
      </c>
      <c r="R28047" s="1" t="s">
        <v>3052</v>
      </c>
      <c r="S28047">
        <v>13.545</v>
      </c>
      <c r="T28047">
        <v>1</v>
      </c>
      <c r="U28047">
        <v>0.5</v>
      </c>
      <c r="V28047">
        <v>-1.4999999999999999E-2</v>
      </c>
      <c r="W28047">
        <v>1.31</v>
      </c>
      <c r="X28047" s="1" t="s">
        <v>38</v>
      </c>
      <c r="Y28047" t="s">
        <v>46047</v>
      </c>
      <c r="Z28047" t="s">
        <v>46051</v>
      </c>
      <c r="AA28047">
        <v>9</v>
      </c>
      <c r="AB28047" t="s">
        <v>46058</v>
      </c>
    </row>
    <row r="28048" spans="1:28">
      <c r="A28048">
        <v>12396</v>
      </c>
      <c r="B28048" s="1" t="s">
        <v>30273</v>
      </c>
      <c r="C28048" s="2">
        <v>41520</v>
      </c>
      <c r="D28048" s="2">
        <v>41524</v>
      </c>
      <c r="E28048" s="1" t="s">
        <v>15395</v>
      </c>
      <c r="F28048" s="1" t="s">
        <v>523</v>
      </c>
      <c r="G28048" s="1" t="s">
        <v>524</v>
      </c>
      <c r="H28048" s="1" t="s">
        <v>28</v>
      </c>
      <c r="I28048" s="1" t="s">
        <v>27735</v>
      </c>
      <c r="J28048" s="1" t="s">
        <v>541</v>
      </c>
      <c r="K28048" s="1" t="s">
        <v>412</v>
      </c>
      <c r="M28048" s="1" t="s">
        <v>32</v>
      </c>
      <c r="N28048" s="1" t="s">
        <v>33</v>
      </c>
      <c r="O28048" s="1" t="s">
        <v>191</v>
      </c>
      <c r="P28048" s="1" t="s">
        <v>35</v>
      </c>
      <c r="Q28048" s="1" t="s">
        <v>36</v>
      </c>
      <c r="R28048" s="1" t="s">
        <v>192</v>
      </c>
      <c r="S28048">
        <v>22.86</v>
      </c>
      <c r="T28048">
        <v>4</v>
      </c>
      <c r="U28048">
        <v>0.5</v>
      </c>
      <c r="V28048">
        <v>-6.42</v>
      </c>
      <c r="W28048">
        <v>1.24</v>
      </c>
      <c r="X28048" s="1" t="s">
        <v>38</v>
      </c>
      <c r="Y28048" t="s">
        <v>46047</v>
      </c>
      <c r="Z28048" t="s">
        <v>46051</v>
      </c>
      <c r="AA28048">
        <v>9</v>
      </c>
      <c r="AB28048" t="s">
        <v>46058</v>
      </c>
    </row>
    <row r="28049" spans="1:28">
      <c r="A28049">
        <v>11482</v>
      </c>
      <c r="B28049" s="1" t="s">
        <v>30274</v>
      </c>
      <c r="C28049" s="2">
        <v>40974</v>
      </c>
      <c r="D28049" s="2">
        <v>40979</v>
      </c>
      <c r="E28049" s="1" t="s">
        <v>15395</v>
      </c>
      <c r="F28049" s="1" t="s">
        <v>8309</v>
      </c>
      <c r="G28049" s="1" t="s">
        <v>8310</v>
      </c>
      <c r="H28049" s="1" t="s">
        <v>7949</v>
      </c>
      <c r="I28049" s="1" t="s">
        <v>30275</v>
      </c>
      <c r="J28049" s="1" t="s">
        <v>27494</v>
      </c>
      <c r="K28049" s="1" t="s">
        <v>27495</v>
      </c>
      <c r="M28049" s="1" t="s">
        <v>32</v>
      </c>
      <c r="N28049" s="1" t="s">
        <v>804</v>
      </c>
      <c r="O28049" s="1" t="s">
        <v>14615</v>
      </c>
      <c r="P28049" s="1" t="s">
        <v>35</v>
      </c>
      <c r="Q28049" s="1" t="s">
        <v>2588</v>
      </c>
      <c r="R28049" s="1" t="s">
        <v>2719</v>
      </c>
      <c r="S28049">
        <v>29.22</v>
      </c>
      <c r="T28049">
        <v>2</v>
      </c>
      <c r="U28049">
        <v>0.5</v>
      </c>
      <c r="V28049">
        <v>-21.66</v>
      </c>
      <c r="W28049">
        <v>1.2</v>
      </c>
      <c r="X28049" s="1" t="s">
        <v>38</v>
      </c>
      <c r="Y28049" t="s">
        <v>46041</v>
      </c>
      <c r="Z28049" t="s">
        <v>46053</v>
      </c>
      <c r="AA28049">
        <v>3</v>
      </c>
      <c r="AB28049" t="s">
        <v>46057</v>
      </c>
    </row>
    <row r="28050" spans="1:28">
      <c r="A28050">
        <v>11706</v>
      </c>
      <c r="B28050" s="1" t="s">
        <v>30276</v>
      </c>
      <c r="C28050" s="2">
        <v>41333</v>
      </c>
      <c r="D28050" s="2">
        <v>41333</v>
      </c>
      <c r="E28050" s="1" t="s">
        <v>15402</v>
      </c>
      <c r="F28050" s="1" t="s">
        <v>1162</v>
      </c>
      <c r="G28050" s="1" t="s">
        <v>1163</v>
      </c>
      <c r="H28050" s="1" t="s">
        <v>28</v>
      </c>
      <c r="I28050" s="1" t="s">
        <v>28659</v>
      </c>
      <c r="J28050" s="1" t="s">
        <v>69</v>
      </c>
      <c r="K28050" s="1" t="s">
        <v>31</v>
      </c>
      <c r="M28050" s="1" t="s">
        <v>32</v>
      </c>
      <c r="N28050" s="1" t="s">
        <v>33</v>
      </c>
      <c r="O28050" s="1" t="s">
        <v>358</v>
      </c>
      <c r="P28050" s="1" t="s">
        <v>35</v>
      </c>
      <c r="Q28050" s="1" t="s">
        <v>36</v>
      </c>
      <c r="R28050" s="1" t="s">
        <v>359</v>
      </c>
      <c r="S28050">
        <v>6.84</v>
      </c>
      <c r="T28050">
        <v>2</v>
      </c>
      <c r="U28050">
        <v>0.5</v>
      </c>
      <c r="V28050">
        <v>-4.0199999999999996</v>
      </c>
      <c r="W28050">
        <v>0.92</v>
      </c>
      <c r="X28050" s="1" t="s">
        <v>12741</v>
      </c>
      <c r="Y28050" t="s">
        <v>46047</v>
      </c>
      <c r="Z28050" t="s">
        <v>46053</v>
      </c>
      <c r="AA28050">
        <v>2</v>
      </c>
      <c r="AB28050" t="s">
        <v>46059</v>
      </c>
    </row>
    <row r="28051" spans="1:28">
      <c r="A28051">
        <v>16946</v>
      </c>
      <c r="B28051" s="1" t="s">
        <v>30277</v>
      </c>
      <c r="C28051" s="2">
        <v>41061</v>
      </c>
      <c r="D28051" s="2">
        <v>41063</v>
      </c>
      <c r="E28051" s="1" t="s">
        <v>15395</v>
      </c>
      <c r="F28051" s="1" t="s">
        <v>7544</v>
      </c>
      <c r="G28051" s="1" t="s">
        <v>7545</v>
      </c>
      <c r="H28051" s="1" t="s">
        <v>28</v>
      </c>
      <c r="I28051" s="1" t="s">
        <v>27735</v>
      </c>
      <c r="J28051" s="1" t="s">
        <v>541</v>
      </c>
      <c r="K28051" s="1" t="s">
        <v>412</v>
      </c>
      <c r="M28051" s="1" t="s">
        <v>32</v>
      </c>
      <c r="N28051" s="1" t="s">
        <v>33</v>
      </c>
      <c r="O28051" s="1" t="s">
        <v>1670</v>
      </c>
      <c r="P28051" s="1" t="s">
        <v>35</v>
      </c>
      <c r="Q28051" s="1" t="s">
        <v>36</v>
      </c>
      <c r="R28051" s="1" t="s">
        <v>1218</v>
      </c>
      <c r="S28051">
        <v>10.08</v>
      </c>
      <c r="T28051">
        <v>2</v>
      </c>
      <c r="U28051">
        <v>0.5</v>
      </c>
      <c r="V28051">
        <v>-0.84</v>
      </c>
      <c r="W28051">
        <v>0.9</v>
      </c>
      <c r="X28051" s="1" t="s">
        <v>12741</v>
      </c>
      <c r="Y28051" t="s">
        <v>46041</v>
      </c>
      <c r="Z28051" t="s">
        <v>46045</v>
      </c>
      <c r="AA28051">
        <v>6</v>
      </c>
      <c r="AB28051" t="s">
        <v>46055</v>
      </c>
    </row>
    <row r="28052" spans="1:28">
      <c r="A28052">
        <v>16763</v>
      </c>
      <c r="B28052" s="1" t="s">
        <v>28668</v>
      </c>
      <c r="C28052" s="2">
        <v>41537</v>
      </c>
      <c r="D28052" s="2">
        <v>41540</v>
      </c>
      <c r="E28052" s="1" t="s">
        <v>15393</v>
      </c>
      <c r="F28052" s="1" t="s">
        <v>765</v>
      </c>
      <c r="G28052" s="1" t="s">
        <v>766</v>
      </c>
      <c r="H28052" s="1" t="s">
        <v>28</v>
      </c>
      <c r="I28052" s="1" t="s">
        <v>28667</v>
      </c>
      <c r="J28052" s="1" t="s">
        <v>398</v>
      </c>
      <c r="K28052" s="1" t="s">
        <v>31</v>
      </c>
      <c r="M28052" s="1" t="s">
        <v>32</v>
      </c>
      <c r="N28052" s="1" t="s">
        <v>33</v>
      </c>
      <c r="O28052" s="1" t="s">
        <v>15450</v>
      </c>
      <c r="P28052" s="1" t="s">
        <v>35</v>
      </c>
      <c r="Q28052" s="1" t="s">
        <v>6103</v>
      </c>
      <c r="R28052" s="1" t="s">
        <v>6573</v>
      </c>
      <c r="S28052">
        <v>32.325000000000003</v>
      </c>
      <c r="T28052">
        <v>5</v>
      </c>
      <c r="U28052">
        <v>0.5</v>
      </c>
      <c r="V28052">
        <v>-30.524999999999999</v>
      </c>
      <c r="W28052">
        <v>0.55000000000000004</v>
      </c>
      <c r="X28052" s="1" t="s">
        <v>38</v>
      </c>
      <c r="Y28052" t="s">
        <v>46047</v>
      </c>
      <c r="Z28052" t="s">
        <v>46051</v>
      </c>
      <c r="AA28052">
        <v>9</v>
      </c>
      <c r="AB28052" t="s">
        <v>46058</v>
      </c>
    </row>
    <row r="28053" spans="1:28">
      <c r="A28053">
        <v>18994</v>
      </c>
      <c r="B28053" s="1" t="s">
        <v>30278</v>
      </c>
      <c r="C28053" s="2">
        <v>40918</v>
      </c>
      <c r="D28053" s="2">
        <v>40919</v>
      </c>
      <c r="E28053" s="1" t="s">
        <v>15393</v>
      </c>
      <c r="F28053" s="1" t="s">
        <v>18049</v>
      </c>
      <c r="G28053" s="1" t="s">
        <v>2238</v>
      </c>
      <c r="H28053" s="1" t="s">
        <v>28</v>
      </c>
      <c r="I28053" s="1" t="s">
        <v>30279</v>
      </c>
      <c r="J28053" s="1" t="s">
        <v>27487</v>
      </c>
      <c r="K28053" s="1" t="s">
        <v>27474</v>
      </c>
      <c r="M28053" s="1" t="s">
        <v>32</v>
      </c>
      <c r="N28053" s="1" t="s">
        <v>848</v>
      </c>
      <c r="O28053" s="1" t="s">
        <v>15589</v>
      </c>
      <c r="P28053" s="1" t="s">
        <v>35</v>
      </c>
      <c r="Q28053" s="1" t="s">
        <v>7664</v>
      </c>
      <c r="R28053" s="1" t="s">
        <v>8058</v>
      </c>
      <c r="S28053">
        <v>1293.675</v>
      </c>
      <c r="T28053">
        <v>5</v>
      </c>
      <c r="U28053">
        <v>0.5</v>
      </c>
      <c r="V28053">
        <v>-776.32500000000005</v>
      </c>
      <c r="W28053">
        <v>274.58</v>
      </c>
      <c r="X28053" s="1" t="s">
        <v>15396</v>
      </c>
      <c r="Y28053" t="s">
        <v>46041</v>
      </c>
      <c r="Z28053" t="s">
        <v>46053</v>
      </c>
      <c r="AA28053">
        <v>1</v>
      </c>
      <c r="AB28053" t="s">
        <v>46054</v>
      </c>
    </row>
    <row r="28054" spans="1:28">
      <c r="A28054">
        <v>19258</v>
      </c>
      <c r="B28054" s="1" t="s">
        <v>27478</v>
      </c>
      <c r="C28054" s="2">
        <v>41909</v>
      </c>
      <c r="D28054" s="2">
        <v>41911</v>
      </c>
      <c r="E28054" s="1" t="s">
        <v>15393</v>
      </c>
      <c r="F28054" s="1" t="s">
        <v>11256</v>
      </c>
      <c r="G28054" s="1" t="s">
        <v>11257</v>
      </c>
      <c r="H28054" s="1" t="s">
        <v>11020</v>
      </c>
      <c r="I28054" s="1" t="s">
        <v>27476</v>
      </c>
      <c r="J28054" s="1" t="s">
        <v>27476</v>
      </c>
      <c r="K28054" s="1" t="s">
        <v>27477</v>
      </c>
      <c r="M28054" s="1" t="s">
        <v>32</v>
      </c>
      <c r="N28054" s="1" t="s">
        <v>848</v>
      </c>
      <c r="O28054" s="1" t="s">
        <v>17211</v>
      </c>
      <c r="P28054" s="1" t="s">
        <v>35</v>
      </c>
      <c r="Q28054" s="1" t="s">
        <v>7664</v>
      </c>
      <c r="R28054" s="1" t="s">
        <v>8198</v>
      </c>
      <c r="S28054">
        <v>766.95</v>
      </c>
      <c r="T28054">
        <v>5</v>
      </c>
      <c r="U28054">
        <v>0.5</v>
      </c>
      <c r="V28054">
        <v>-352.8</v>
      </c>
      <c r="W28054">
        <v>175.41</v>
      </c>
      <c r="X28054" s="1" t="s">
        <v>15396</v>
      </c>
      <c r="Y28054" t="s">
        <v>46044</v>
      </c>
      <c r="Z28054" t="s">
        <v>46051</v>
      </c>
      <c r="AA28054">
        <v>9</v>
      </c>
      <c r="AB28054" t="s">
        <v>46058</v>
      </c>
    </row>
    <row r="28055" spans="1:28">
      <c r="A28055">
        <v>18535</v>
      </c>
      <c r="B28055" s="1" t="s">
        <v>27540</v>
      </c>
      <c r="C28055" s="2">
        <v>41310</v>
      </c>
      <c r="D28055" s="2">
        <v>41310</v>
      </c>
      <c r="E28055" s="1" t="s">
        <v>15402</v>
      </c>
      <c r="F28055" s="1" t="s">
        <v>11318</v>
      </c>
      <c r="G28055" s="1" t="s">
        <v>11319</v>
      </c>
      <c r="H28055" s="1" t="s">
        <v>11020</v>
      </c>
      <c r="I28055" s="1" t="s">
        <v>27487</v>
      </c>
      <c r="J28055" s="1" t="s">
        <v>27487</v>
      </c>
      <c r="K28055" s="1" t="s">
        <v>27474</v>
      </c>
      <c r="M28055" s="1" t="s">
        <v>32</v>
      </c>
      <c r="N28055" s="1" t="s">
        <v>848</v>
      </c>
      <c r="O28055" s="1" t="s">
        <v>11955</v>
      </c>
      <c r="P28055" s="1" t="s">
        <v>35</v>
      </c>
      <c r="Q28055" s="1" t="s">
        <v>7664</v>
      </c>
      <c r="R28055" s="1" t="s">
        <v>7680</v>
      </c>
      <c r="S28055">
        <v>993.66</v>
      </c>
      <c r="T28055">
        <v>4</v>
      </c>
      <c r="U28055">
        <v>0.5</v>
      </c>
      <c r="V28055">
        <v>-655.86</v>
      </c>
      <c r="W28055">
        <v>169.62</v>
      </c>
      <c r="X28055" s="1" t="s">
        <v>12741</v>
      </c>
      <c r="Y28055" t="s">
        <v>46047</v>
      </c>
      <c r="Z28055" t="s">
        <v>46053</v>
      </c>
      <c r="AA28055">
        <v>2</v>
      </c>
      <c r="AB28055" t="s">
        <v>46059</v>
      </c>
    </row>
    <row r="28056" spans="1:28">
      <c r="A28056">
        <v>12558</v>
      </c>
      <c r="B28056" s="1" t="s">
        <v>30280</v>
      </c>
      <c r="C28056" s="2">
        <v>41505</v>
      </c>
      <c r="D28056" s="2">
        <v>41505</v>
      </c>
      <c r="E28056" s="1" t="s">
        <v>15402</v>
      </c>
      <c r="F28056" s="1" t="s">
        <v>7494</v>
      </c>
      <c r="G28056" s="1" t="s">
        <v>2447</v>
      </c>
      <c r="H28056" s="1" t="s">
        <v>28</v>
      </c>
      <c r="I28056" s="1" t="s">
        <v>27701</v>
      </c>
      <c r="J28056" s="1" t="s">
        <v>1157</v>
      </c>
      <c r="K28056" s="1" t="s">
        <v>1158</v>
      </c>
      <c r="M28056" s="1" t="s">
        <v>32</v>
      </c>
      <c r="N28056" s="1" t="s">
        <v>848</v>
      </c>
      <c r="O28056" s="1" t="s">
        <v>30281</v>
      </c>
      <c r="P28056" s="1" t="s">
        <v>35</v>
      </c>
      <c r="Q28056" s="1" t="s">
        <v>7664</v>
      </c>
      <c r="R28056" s="1" t="s">
        <v>11584</v>
      </c>
      <c r="S28056">
        <v>1614.87</v>
      </c>
      <c r="T28056">
        <v>6</v>
      </c>
      <c r="U28056">
        <v>0.5</v>
      </c>
      <c r="V28056">
        <v>-161.55000000000001</v>
      </c>
      <c r="W28056">
        <v>161.04</v>
      </c>
      <c r="X28056" s="1" t="s">
        <v>38</v>
      </c>
      <c r="Y28056" t="s">
        <v>46047</v>
      </c>
      <c r="Z28056" t="s">
        <v>46051</v>
      </c>
      <c r="AA28056">
        <v>8</v>
      </c>
      <c r="AB28056" t="s">
        <v>46052</v>
      </c>
    </row>
    <row r="28057" spans="1:28">
      <c r="A28057">
        <v>11244</v>
      </c>
      <c r="B28057" s="1" t="s">
        <v>30282</v>
      </c>
      <c r="C28057" s="2">
        <v>40878</v>
      </c>
      <c r="D28057" s="2">
        <v>40880</v>
      </c>
      <c r="E28057" s="1" t="s">
        <v>15393</v>
      </c>
      <c r="F28057" s="1" t="s">
        <v>8588</v>
      </c>
      <c r="G28057" s="1" t="s">
        <v>8589</v>
      </c>
      <c r="H28057" s="1" t="s">
        <v>7949</v>
      </c>
      <c r="I28057" s="1" t="s">
        <v>27487</v>
      </c>
      <c r="J28057" s="1" t="s">
        <v>27487</v>
      </c>
      <c r="K28057" s="1" t="s">
        <v>27474</v>
      </c>
      <c r="M28057" s="1" t="s">
        <v>32</v>
      </c>
      <c r="N28057" s="1" t="s">
        <v>848</v>
      </c>
      <c r="O28057" s="1" t="s">
        <v>43</v>
      </c>
      <c r="P28057" s="1" t="s">
        <v>35</v>
      </c>
      <c r="Q28057" s="1" t="s">
        <v>36</v>
      </c>
      <c r="R28057" s="1" t="s">
        <v>44</v>
      </c>
      <c r="S28057">
        <v>180.07499999999999</v>
      </c>
      <c r="T28057">
        <v>7</v>
      </c>
      <c r="U28057">
        <v>0.5</v>
      </c>
      <c r="V28057">
        <v>-90.194999999999993</v>
      </c>
      <c r="W28057">
        <v>69.75</v>
      </c>
      <c r="X28057" s="1" t="s">
        <v>15396</v>
      </c>
      <c r="Y28057" t="s">
        <v>46049</v>
      </c>
      <c r="Z28057" t="s">
        <v>46042</v>
      </c>
      <c r="AA28057">
        <v>12</v>
      </c>
      <c r="AB28057" t="s">
        <v>46043</v>
      </c>
    </row>
    <row r="28058" spans="1:28">
      <c r="A28058">
        <v>15685</v>
      </c>
      <c r="B28058" s="1" t="s">
        <v>30283</v>
      </c>
      <c r="C28058" s="2">
        <v>41998</v>
      </c>
      <c r="D28058" s="2">
        <v>42000</v>
      </c>
      <c r="E28058" s="1" t="s">
        <v>15393</v>
      </c>
      <c r="F28058" s="1" t="s">
        <v>8428</v>
      </c>
      <c r="G28058" s="1" t="s">
        <v>8372</v>
      </c>
      <c r="H28058" s="1" t="s">
        <v>7949</v>
      </c>
      <c r="I28058" s="1" t="s">
        <v>27552</v>
      </c>
      <c r="J28058" s="1" t="s">
        <v>27553</v>
      </c>
      <c r="K28058" s="1" t="s">
        <v>27544</v>
      </c>
      <c r="M28058" s="1" t="s">
        <v>32</v>
      </c>
      <c r="N28058" s="1" t="s">
        <v>848</v>
      </c>
      <c r="O28058" s="1" t="s">
        <v>7972</v>
      </c>
      <c r="P28058" s="1" t="s">
        <v>35</v>
      </c>
      <c r="Q28058" s="1" t="s">
        <v>7664</v>
      </c>
      <c r="R28058" s="1" t="s">
        <v>7973</v>
      </c>
      <c r="S28058">
        <v>527.01</v>
      </c>
      <c r="T28058">
        <v>2</v>
      </c>
      <c r="U28058">
        <v>0.5</v>
      </c>
      <c r="V28058">
        <v>-189.75</v>
      </c>
      <c r="W28058">
        <v>57.49</v>
      </c>
      <c r="X28058" s="1" t="s">
        <v>12741</v>
      </c>
      <c r="Y28058" t="s">
        <v>46044</v>
      </c>
      <c r="Z28058" t="s">
        <v>46042</v>
      </c>
      <c r="AA28058">
        <v>12</v>
      </c>
      <c r="AB28058" t="s">
        <v>46043</v>
      </c>
    </row>
    <row r="28059" spans="1:28">
      <c r="A28059">
        <v>14524</v>
      </c>
      <c r="B28059" s="1" t="s">
        <v>30284</v>
      </c>
      <c r="C28059" s="2">
        <v>42000</v>
      </c>
      <c r="D28059" s="2">
        <v>42003</v>
      </c>
      <c r="E28059" s="1" t="s">
        <v>15395</v>
      </c>
      <c r="F28059" s="1" t="s">
        <v>636</v>
      </c>
      <c r="G28059" s="1" t="s">
        <v>637</v>
      </c>
      <c r="H28059" s="1" t="s">
        <v>28</v>
      </c>
      <c r="I28059" s="1" t="s">
        <v>27487</v>
      </c>
      <c r="J28059" s="1" t="s">
        <v>27487</v>
      </c>
      <c r="K28059" s="1" t="s">
        <v>27474</v>
      </c>
      <c r="M28059" s="1" t="s">
        <v>32</v>
      </c>
      <c r="N28059" s="1" t="s">
        <v>848</v>
      </c>
      <c r="O28059" s="1" t="s">
        <v>15561</v>
      </c>
      <c r="P28059" s="1" t="s">
        <v>35</v>
      </c>
      <c r="Q28059" s="1" t="s">
        <v>7664</v>
      </c>
      <c r="R28059" s="1" t="s">
        <v>7744</v>
      </c>
      <c r="S28059">
        <v>1582.11</v>
      </c>
      <c r="T28059">
        <v>6</v>
      </c>
      <c r="U28059">
        <v>0.5</v>
      </c>
      <c r="V28059">
        <v>-443.07</v>
      </c>
      <c r="W28059">
        <v>55.39</v>
      </c>
      <c r="X28059" s="1" t="s">
        <v>38</v>
      </c>
      <c r="Y28059" t="s">
        <v>46044</v>
      </c>
      <c r="Z28059" t="s">
        <v>46042</v>
      </c>
      <c r="AA28059">
        <v>12</v>
      </c>
      <c r="AB28059" t="s">
        <v>46043</v>
      </c>
    </row>
    <row r="28060" spans="1:28">
      <c r="A28060">
        <v>13951</v>
      </c>
      <c r="B28060" s="1" t="s">
        <v>30285</v>
      </c>
      <c r="C28060" s="2">
        <v>41190</v>
      </c>
      <c r="D28060" s="2">
        <v>41192</v>
      </c>
      <c r="E28060" s="1" t="s">
        <v>15395</v>
      </c>
      <c r="F28060" s="1" t="s">
        <v>880</v>
      </c>
      <c r="G28060" s="1" t="s">
        <v>881</v>
      </c>
      <c r="H28060" s="1" t="s">
        <v>28</v>
      </c>
      <c r="I28060" s="1" t="s">
        <v>27701</v>
      </c>
      <c r="J28060" s="1" t="s">
        <v>1157</v>
      </c>
      <c r="K28060" s="1" t="s">
        <v>1158</v>
      </c>
      <c r="M28060" s="1" t="s">
        <v>32</v>
      </c>
      <c r="N28060" s="1" t="s">
        <v>848</v>
      </c>
      <c r="O28060" s="1" t="s">
        <v>559</v>
      </c>
      <c r="P28060" s="1" t="s">
        <v>35</v>
      </c>
      <c r="Q28060" s="1" t="s">
        <v>36</v>
      </c>
      <c r="R28060" s="1" t="s">
        <v>560</v>
      </c>
      <c r="S28060">
        <v>250.65</v>
      </c>
      <c r="T28060">
        <v>10</v>
      </c>
      <c r="U28060">
        <v>0.5</v>
      </c>
      <c r="V28060">
        <v>-145.65</v>
      </c>
      <c r="W28060">
        <v>39.83</v>
      </c>
      <c r="X28060" s="1" t="s">
        <v>12741</v>
      </c>
      <c r="Y28060" t="s">
        <v>46041</v>
      </c>
      <c r="Z28060" t="s">
        <v>46042</v>
      </c>
      <c r="AA28060">
        <v>10</v>
      </c>
      <c r="AB28060" t="s">
        <v>46056</v>
      </c>
    </row>
    <row r="28061" spans="1:28">
      <c r="A28061">
        <v>14067</v>
      </c>
      <c r="B28061" s="1" t="s">
        <v>27700</v>
      </c>
      <c r="C28061" s="2">
        <v>41681</v>
      </c>
      <c r="D28061" s="2">
        <v>41683</v>
      </c>
      <c r="E28061" s="1" t="s">
        <v>15393</v>
      </c>
      <c r="F28061" s="1" t="s">
        <v>1672</v>
      </c>
      <c r="G28061" s="1" t="s">
        <v>1673</v>
      </c>
      <c r="H28061" s="1" t="s">
        <v>28</v>
      </c>
      <c r="I28061" s="1" t="s">
        <v>27701</v>
      </c>
      <c r="J28061" s="1" t="s">
        <v>1157</v>
      </c>
      <c r="K28061" s="1" t="s">
        <v>1158</v>
      </c>
      <c r="M28061" s="1" t="s">
        <v>32</v>
      </c>
      <c r="N28061" s="1" t="s">
        <v>848</v>
      </c>
      <c r="O28061" s="1" t="s">
        <v>3548</v>
      </c>
      <c r="P28061" s="1" t="s">
        <v>35</v>
      </c>
      <c r="Q28061" s="1" t="s">
        <v>2588</v>
      </c>
      <c r="R28061" s="1" t="s">
        <v>2715</v>
      </c>
      <c r="S28061">
        <v>93.18</v>
      </c>
      <c r="T28061">
        <v>4</v>
      </c>
      <c r="U28061">
        <v>0.5</v>
      </c>
      <c r="V28061">
        <v>-65.34</v>
      </c>
      <c r="W28061">
        <v>31.96</v>
      </c>
      <c r="X28061" s="1" t="s">
        <v>15396</v>
      </c>
      <c r="Y28061" t="s">
        <v>46044</v>
      </c>
      <c r="Z28061" t="s">
        <v>46053</v>
      </c>
      <c r="AA28061">
        <v>2</v>
      </c>
      <c r="AB28061" t="s">
        <v>46059</v>
      </c>
    </row>
    <row r="28062" spans="1:28">
      <c r="A28062">
        <v>18993</v>
      </c>
      <c r="B28062" s="1" t="s">
        <v>30278</v>
      </c>
      <c r="C28062" s="2">
        <v>40918</v>
      </c>
      <c r="D28062" s="2">
        <v>40919</v>
      </c>
      <c r="E28062" s="1" t="s">
        <v>15393</v>
      </c>
      <c r="F28062" s="1" t="s">
        <v>18049</v>
      </c>
      <c r="G28062" s="1" t="s">
        <v>2238</v>
      </c>
      <c r="H28062" s="1" t="s">
        <v>28</v>
      </c>
      <c r="I28062" s="1" t="s">
        <v>30279</v>
      </c>
      <c r="J28062" s="1" t="s">
        <v>27487</v>
      </c>
      <c r="K28062" s="1" t="s">
        <v>27474</v>
      </c>
      <c r="M28062" s="1" t="s">
        <v>32</v>
      </c>
      <c r="N28062" s="1" t="s">
        <v>848</v>
      </c>
      <c r="O28062" s="1" t="s">
        <v>3533</v>
      </c>
      <c r="P28062" s="1" t="s">
        <v>35</v>
      </c>
      <c r="Q28062" s="1" t="s">
        <v>2588</v>
      </c>
      <c r="R28062" s="1" t="s">
        <v>3534</v>
      </c>
      <c r="S28062">
        <v>163.62</v>
      </c>
      <c r="T28062">
        <v>6</v>
      </c>
      <c r="U28062">
        <v>0.5</v>
      </c>
      <c r="V28062">
        <v>-6.66</v>
      </c>
      <c r="W28062">
        <v>29.13</v>
      </c>
      <c r="X28062" s="1" t="s">
        <v>15396</v>
      </c>
      <c r="Y28062" t="s">
        <v>46041</v>
      </c>
      <c r="Z28062" t="s">
        <v>46053</v>
      </c>
      <c r="AA28062">
        <v>1</v>
      </c>
      <c r="AB28062" t="s">
        <v>46054</v>
      </c>
    </row>
    <row r="28063" spans="1:28">
      <c r="A28063">
        <v>14408</v>
      </c>
      <c r="B28063" s="1" t="s">
        <v>30286</v>
      </c>
      <c r="C28063" s="2">
        <v>41183</v>
      </c>
      <c r="D28063" s="2">
        <v>41185</v>
      </c>
      <c r="E28063" s="1" t="s">
        <v>15393</v>
      </c>
      <c r="F28063" s="1" t="s">
        <v>465</v>
      </c>
      <c r="G28063" s="1" t="s">
        <v>466</v>
      </c>
      <c r="H28063" s="1" t="s">
        <v>28</v>
      </c>
      <c r="I28063" s="1" t="s">
        <v>27476</v>
      </c>
      <c r="J28063" s="1" t="s">
        <v>27476</v>
      </c>
      <c r="K28063" s="1" t="s">
        <v>27477</v>
      </c>
      <c r="M28063" s="1" t="s">
        <v>32</v>
      </c>
      <c r="N28063" s="1" t="s">
        <v>848</v>
      </c>
      <c r="O28063" s="1" t="s">
        <v>4952</v>
      </c>
      <c r="P28063" s="1" t="s">
        <v>35</v>
      </c>
      <c r="Q28063" s="1" t="s">
        <v>4856</v>
      </c>
      <c r="R28063" s="1" t="s">
        <v>4953</v>
      </c>
      <c r="S28063">
        <v>100.125</v>
      </c>
      <c r="T28063">
        <v>5</v>
      </c>
      <c r="U28063">
        <v>0.5</v>
      </c>
      <c r="V28063">
        <v>-90.224999999999994</v>
      </c>
      <c r="W28063">
        <v>28.54</v>
      </c>
      <c r="X28063" s="1" t="s">
        <v>12741</v>
      </c>
      <c r="Y28063" t="s">
        <v>46041</v>
      </c>
      <c r="Z28063" t="s">
        <v>46042</v>
      </c>
      <c r="AA28063">
        <v>10</v>
      </c>
      <c r="AB28063" t="s">
        <v>46056</v>
      </c>
    </row>
    <row r="28064" spans="1:28">
      <c r="A28064">
        <v>12949</v>
      </c>
      <c r="B28064" s="1" t="s">
        <v>30287</v>
      </c>
      <c r="C28064" s="2">
        <v>41422</v>
      </c>
      <c r="D28064" s="2">
        <v>41422</v>
      </c>
      <c r="E28064" s="1" t="s">
        <v>15402</v>
      </c>
      <c r="F28064" s="1" t="s">
        <v>8288</v>
      </c>
      <c r="G28064" s="1" t="s">
        <v>8289</v>
      </c>
      <c r="H28064" s="1" t="s">
        <v>7949</v>
      </c>
      <c r="I28064" s="1" t="s">
        <v>27487</v>
      </c>
      <c r="J28064" s="1" t="s">
        <v>27487</v>
      </c>
      <c r="K28064" s="1" t="s">
        <v>27474</v>
      </c>
      <c r="M28064" s="1" t="s">
        <v>32</v>
      </c>
      <c r="N28064" s="1" t="s">
        <v>848</v>
      </c>
      <c r="O28064" s="1" t="s">
        <v>3647</v>
      </c>
      <c r="P28064" s="1" t="s">
        <v>35</v>
      </c>
      <c r="Q28064" s="1" t="s">
        <v>2588</v>
      </c>
      <c r="R28064" s="1" t="s">
        <v>2679</v>
      </c>
      <c r="S28064">
        <v>111.75</v>
      </c>
      <c r="T28064">
        <v>5</v>
      </c>
      <c r="U28064">
        <v>0.5</v>
      </c>
      <c r="V28064">
        <v>-69.3</v>
      </c>
      <c r="W28064">
        <v>27.44</v>
      </c>
      <c r="X28064" s="1" t="s">
        <v>15396</v>
      </c>
      <c r="Y28064" t="s">
        <v>46047</v>
      </c>
      <c r="Z28064" t="s">
        <v>46045</v>
      </c>
      <c r="AA28064">
        <v>5</v>
      </c>
      <c r="AB28064" t="s">
        <v>46050</v>
      </c>
    </row>
    <row r="28065" spans="1:28">
      <c r="A28065">
        <v>20116</v>
      </c>
      <c r="B28065" s="1" t="s">
        <v>13749</v>
      </c>
      <c r="C28065" s="2">
        <v>41731</v>
      </c>
      <c r="D28065" s="2">
        <v>41732</v>
      </c>
      <c r="E28065" s="1" t="s">
        <v>15393</v>
      </c>
      <c r="F28065" s="1" t="s">
        <v>1347</v>
      </c>
      <c r="G28065" s="1" t="s">
        <v>1348</v>
      </c>
      <c r="H28065" s="1" t="s">
        <v>28</v>
      </c>
      <c r="I28065" s="1" t="s">
        <v>27701</v>
      </c>
      <c r="J28065" s="1" t="s">
        <v>1157</v>
      </c>
      <c r="K28065" s="1" t="s">
        <v>1158</v>
      </c>
      <c r="M28065" s="1" t="s">
        <v>32</v>
      </c>
      <c r="N28065" s="1" t="s">
        <v>848</v>
      </c>
      <c r="O28065" s="1" t="s">
        <v>8110</v>
      </c>
      <c r="P28065" s="1" t="s">
        <v>35</v>
      </c>
      <c r="Q28065" s="1" t="s">
        <v>7664</v>
      </c>
      <c r="R28065" s="1" t="s">
        <v>7799</v>
      </c>
      <c r="S28065">
        <v>1357.7249999999999</v>
      </c>
      <c r="T28065">
        <v>5</v>
      </c>
      <c r="U28065">
        <v>0.5</v>
      </c>
      <c r="V28065">
        <v>-325.875</v>
      </c>
      <c r="W28065">
        <v>24.73</v>
      </c>
      <c r="X28065" s="1" t="s">
        <v>15396</v>
      </c>
      <c r="Y28065" t="s">
        <v>46044</v>
      </c>
      <c r="Z28065" t="s">
        <v>46045</v>
      </c>
      <c r="AA28065">
        <v>4</v>
      </c>
      <c r="AB28065" t="s">
        <v>46046</v>
      </c>
    </row>
    <row r="28066" spans="1:28">
      <c r="A28066">
        <v>16984</v>
      </c>
      <c r="B28066" s="1" t="s">
        <v>30288</v>
      </c>
      <c r="C28066" s="2">
        <v>41694</v>
      </c>
      <c r="D28066" s="2">
        <v>41697</v>
      </c>
      <c r="E28066" s="1" t="s">
        <v>15395</v>
      </c>
      <c r="F28066" s="1" t="s">
        <v>843</v>
      </c>
      <c r="G28066" s="1" t="s">
        <v>844</v>
      </c>
      <c r="H28066" s="1" t="s">
        <v>28</v>
      </c>
      <c r="I28066" s="1" t="s">
        <v>27679</v>
      </c>
      <c r="J28066" s="1" t="s">
        <v>1157</v>
      </c>
      <c r="K28066" s="1" t="s">
        <v>1158</v>
      </c>
      <c r="M28066" s="1" t="s">
        <v>32</v>
      </c>
      <c r="N28066" s="1" t="s">
        <v>848</v>
      </c>
      <c r="O28066" s="1" t="s">
        <v>15489</v>
      </c>
      <c r="P28066" s="1" t="s">
        <v>35</v>
      </c>
      <c r="Q28066" s="1" t="s">
        <v>6651</v>
      </c>
      <c r="R28066" s="1" t="s">
        <v>6687</v>
      </c>
      <c r="S28066">
        <v>128.85</v>
      </c>
      <c r="T28066">
        <v>5</v>
      </c>
      <c r="U28066">
        <v>0.5</v>
      </c>
      <c r="V28066">
        <v>-74.849999999999994</v>
      </c>
      <c r="W28066">
        <v>23.63</v>
      </c>
      <c r="X28066" s="1" t="s">
        <v>12741</v>
      </c>
      <c r="Y28066" t="s">
        <v>46044</v>
      </c>
      <c r="Z28066" t="s">
        <v>46053</v>
      </c>
      <c r="AA28066">
        <v>2</v>
      </c>
      <c r="AB28066" t="s">
        <v>46059</v>
      </c>
    </row>
    <row r="28067" spans="1:28">
      <c r="A28067">
        <v>20161</v>
      </c>
      <c r="B28067" s="1" t="s">
        <v>27535</v>
      </c>
      <c r="C28067" s="2">
        <v>41537</v>
      </c>
      <c r="D28067" s="2">
        <v>41541</v>
      </c>
      <c r="E28067" s="1" t="s">
        <v>15395</v>
      </c>
      <c r="F28067" s="1" t="s">
        <v>3153</v>
      </c>
      <c r="G28067" s="1" t="s">
        <v>3154</v>
      </c>
      <c r="H28067" s="1" t="s">
        <v>28</v>
      </c>
      <c r="I28067" s="1" t="s">
        <v>27476</v>
      </c>
      <c r="J28067" s="1" t="s">
        <v>27476</v>
      </c>
      <c r="K28067" s="1" t="s">
        <v>27477</v>
      </c>
      <c r="M28067" s="1" t="s">
        <v>32</v>
      </c>
      <c r="N28067" s="1" t="s">
        <v>848</v>
      </c>
      <c r="O28067" s="1" t="s">
        <v>10683</v>
      </c>
      <c r="P28067" s="1" t="s">
        <v>35</v>
      </c>
      <c r="Q28067" s="1" t="s">
        <v>2588</v>
      </c>
      <c r="R28067" s="1" t="s">
        <v>2692</v>
      </c>
      <c r="S28067">
        <v>131.625</v>
      </c>
      <c r="T28067">
        <v>5</v>
      </c>
      <c r="U28067">
        <v>0.5</v>
      </c>
      <c r="V28067">
        <v>-15.824999999999999</v>
      </c>
      <c r="W28067">
        <v>23.37</v>
      </c>
      <c r="X28067" s="1" t="s">
        <v>12741</v>
      </c>
      <c r="Y28067" t="s">
        <v>46047</v>
      </c>
      <c r="Z28067" t="s">
        <v>46051</v>
      </c>
      <c r="AA28067">
        <v>9</v>
      </c>
      <c r="AB28067" t="s">
        <v>46058</v>
      </c>
    </row>
    <row r="28068" spans="1:28">
      <c r="A28068">
        <v>17809</v>
      </c>
      <c r="B28068" s="1" t="s">
        <v>30289</v>
      </c>
      <c r="C28068" s="2">
        <v>41579</v>
      </c>
      <c r="D28068" s="2">
        <v>41581</v>
      </c>
      <c r="E28068" s="1" t="s">
        <v>15393</v>
      </c>
      <c r="F28068" s="1" t="s">
        <v>8573</v>
      </c>
      <c r="G28068" s="1" t="s">
        <v>8236</v>
      </c>
      <c r="H28068" s="1" t="s">
        <v>7949</v>
      </c>
      <c r="I28068" s="1" t="s">
        <v>27487</v>
      </c>
      <c r="J28068" s="1" t="s">
        <v>27487</v>
      </c>
      <c r="K28068" s="1" t="s">
        <v>27474</v>
      </c>
      <c r="M28068" s="1" t="s">
        <v>32</v>
      </c>
      <c r="N28068" s="1" t="s">
        <v>848</v>
      </c>
      <c r="O28068" s="1" t="s">
        <v>29730</v>
      </c>
      <c r="P28068" s="1" t="s">
        <v>35</v>
      </c>
      <c r="Q28068" s="1" t="s">
        <v>7664</v>
      </c>
      <c r="R28068" s="1" t="s">
        <v>7917</v>
      </c>
      <c r="S28068">
        <v>153.41999999999999</v>
      </c>
      <c r="T28068">
        <v>4</v>
      </c>
      <c r="U28068">
        <v>0.5</v>
      </c>
      <c r="V28068">
        <v>-52.26</v>
      </c>
      <c r="W28068">
        <v>22.37</v>
      </c>
      <c r="X28068" s="1" t="s">
        <v>38</v>
      </c>
      <c r="Y28068" t="s">
        <v>46047</v>
      </c>
      <c r="Z28068" t="s">
        <v>46042</v>
      </c>
      <c r="AA28068">
        <v>11</v>
      </c>
      <c r="AB28068" t="s">
        <v>46048</v>
      </c>
    </row>
    <row r="28069" spans="1:28">
      <c r="A28069">
        <v>10456</v>
      </c>
      <c r="B28069" s="1" t="s">
        <v>30290</v>
      </c>
      <c r="C28069" s="2">
        <v>41716</v>
      </c>
      <c r="D28069" s="2">
        <v>41716</v>
      </c>
      <c r="E28069" s="1" t="s">
        <v>15402</v>
      </c>
      <c r="F28069" s="1" t="s">
        <v>9651</v>
      </c>
      <c r="G28069" s="1" t="s">
        <v>9652</v>
      </c>
      <c r="H28069" s="1" t="s">
        <v>7949</v>
      </c>
      <c r="I28069" s="1" t="s">
        <v>27491</v>
      </c>
      <c r="J28069" s="1" t="s">
        <v>27491</v>
      </c>
      <c r="K28069" s="1" t="s">
        <v>27477</v>
      </c>
      <c r="M28069" s="1" t="s">
        <v>32</v>
      </c>
      <c r="N28069" s="1" t="s">
        <v>848</v>
      </c>
      <c r="O28069" s="1" t="s">
        <v>3577</v>
      </c>
      <c r="P28069" s="1" t="s">
        <v>35</v>
      </c>
      <c r="Q28069" s="1" t="s">
        <v>2588</v>
      </c>
      <c r="R28069" s="1" t="s">
        <v>3091</v>
      </c>
      <c r="S28069">
        <v>67.41</v>
      </c>
      <c r="T28069">
        <v>6</v>
      </c>
      <c r="U28069">
        <v>0.5</v>
      </c>
      <c r="V28069">
        <v>-67.41</v>
      </c>
      <c r="W28069">
        <v>21.79</v>
      </c>
      <c r="X28069" s="1" t="s">
        <v>15396</v>
      </c>
      <c r="Y28069" t="s">
        <v>46044</v>
      </c>
      <c r="Z28069" t="s">
        <v>46053</v>
      </c>
      <c r="AA28069">
        <v>3</v>
      </c>
      <c r="AB28069" t="s">
        <v>46057</v>
      </c>
    </row>
    <row r="28070" spans="1:28">
      <c r="A28070">
        <v>19484</v>
      </c>
      <c r="B28070" s="1" t="s">
        <v>27557</v>
      </c>
      <c r="C28070" s="2">
        <v>40745</v>
      </c>
      <c r="D28070" s="2">
        <v>40749</v>
      </c>
      <c r="E28070" s="1" t="s">
        <v>15395</v>
      </c>
      <c r="F28070" s="1" t="s">
        <v>677</v>
      </c>
      <c r="G28070" s="1" t="s">
        <v>678</v>
      </c>
      <c r="H28070" s="1" t="s">
        <v>28</v>
      </c>
      <c r="I28070" s="1" t="s">
        <v>27476</v>
      </c>
      <c r="J28070" s="1" t="s">
        <v>27476</v>
      </c>
      <c r="K28070" s="1" t="s">
        <v>27477</v>
      </c>
      <c r="M28070" s="1" t="s">
        <v>32</v>
      </c>
      <c r="N28070" s="1" t="s">
        <v>848</v>
      </c>
      <c r="O28070" s="1" t="s">
        <v>103</v>
      </c>
      <c r="P28070" s="1" t="s">
        <v>35</v>
      </c>
      <c r="Q28070" s="1" t="s">
        <v>36</v>
      </c>
      <c r="R28070" s="1" t="s">
        <v>104</v>
      </c>
      <c r="S28070">
        <v>127.72499999999999</v>
      </c>
      <c r="T28070">
        <v>5</v>
      </c>
      <c r="U28070">
        <v>0.5</v>
      </c>
      <c r="V28070">
        <v>-53.774999999999999</v>
      </c>
      <c r="W28070">
        <v>21.04</v>
      </c>
      <c r="X28070" s="1" t="s">
        <v>12741</v>
      </c>
      <c r="Y28070" t="s">
        <v>46049</v>
      </c>
      <c r="Z28070" t="s">
        <v>46051</v>
      </c>
      <c r="AA28070">
        <v>7</v>
      </c>
      <c r="AB28070" t="s">
        <v>46060</v>
      </c>
    </row>
    <row r="28071" spans="1:28">
      <c r="A28071">
        <v>12905</v>
      </c>
      <c r="B28071" s="1" t="s">
        <v>30291</v>
      </c>
      <c r="C28071" s="2">
        <v>41221</v>
      </c>
      <c r="D28071" s="2">
        <v>41222</v>
      </c>
      <c r="E28071" s="1" t="s">
        <v>15393</v>
      </c>
      <c r="F28071" s="1" t="s">
        <v>2537</v>
      </c>
      <c r="G28071" s="1" t="s">
        <v>2538</v>
      </c>
      <c r="H28071" s="1" t="s">
        <v>28</v>
      </c>
      <c r="I28071" s="1" t="s">
        <v>27701</v>
      </c>
      <c r="J28071" s="1" t="s">
        <v>1157</v>
      </c>
      <c r="K28071" s="1" t="s">
        <v>1158</v>
      </c>
      <c r="M28071" s="1" t="s">
        <v>32</v>
      </c>
      <c r="N28071" s="1" t="s">
        <v>848</v>
      </c>
      <c r="O28071" s="1" t="s">
        <v>8316</v>
      </c>
      <c r="P28071" s="1" t="s">
        <v>35</v>
      </c>
      <c r="Q28071" s="1" t="s">
        <v>6103</v>
      </c>
      <c r="R28071" s="1" t="s">
        <v>6469</v>
      </c>
      <c r="S28071">
        <v>51.21</v>
      </c>
      <c r="T28071">
        <v>6</v>
      </c>
      <c r="U28071">
        <v>0.5</v>
      </c>
      <c r="V28071">
        <v>-9.27</v>
      </c>
      <c r="W28071">
        <v>17.809999999999999</v>
      </c>
      <c r="X28071" s="1" t="s">
        <v>15396</v>
      </c>
      <c r="Y28071" t="s">
        <v>46041</v>
      </c>
      <c r="Z28071" t="s">
        <v>46042</v>
      </c>
      <c r="AA28071">
        <v>11</v>
      </c>
      <c r="AB28071" t="s">
        <v>46048</v>
      </c>
    </row>
    <row r="28072" spans="1:28">
      <c r="A28072">
        <v>17808</v>
      </c>
      <c r="B28072" s="1" t="s">
        <v>30289</v>
      </c>
      <c r="C28072" s="2">
        <v>41579</v>
      </c>
      <c r="D28072" s="2">
        <v>41581</v>
      </c>
      <c r="E28072" s="1" t="s">
        <v>15393</v>
      </c>
      <c r="F28072" s="1" t="s">
        <v>8573</v>
      </c>
      <c r="G28072" s="1" t="s">
        <v>8236</v>
      </c>
      <c r="H28072" s="1" t="s">
        <v>7949</v>
      </c>
      <c r="I28072" s="1" t="s">
        <v>27487</v>
      </c>
      <c r="J28072" s="1" t="s">
        <v>27487</v>
      </c>
      <c r="K28072" s="1" t="s">
        <v>27474</v>
      </c>
      <c r="M28072" s="1" t="s">
        <v>32</v>
      </c>
      <c r="N28072" s="1" t="s">
        <v>848</v>
      </c>
      <c r="O28072" s="1" t="s">
        <v>559</v>
      </c>
      <c r="P28072" s="1" t="s">
        <v>35</v>
      </c>
      <c r="Q28072" s="1" t="s">
        <v>36</v>
      </c>
      <c r="R28072" s="1" t="s">
        <v>560</v>
      </c>
      <c r="S28072">
        <v>75.194999999999993</v>
      </c>
      <c r="T28072">
        <v>3</v>
      </c>
      <c r="U28072">
        <v>0.5</v>
      </c>
      <c r="V28072">
        <v>-43.695</v>
      </c>
      <c r="W28072">
        <v>17.11</v>
      </c>
      <c r="X28072" s="1" t="s">
        <v>38</v>
      </c>
      <c r="Y28072" t="s">
        <v>46047</v>
      </c>
      <c r="Z28072" t="s">
        <v>46042</v>
      </c>
      <c r="AA28072">
        <v>11</v>
      </c>
      <c r="AB28072" t="s">
        <v>46048</v>
      </c>
    </row>
    <row r="28073" spans="1:28">
      <c r="A28073">
        <v>14765</v>
      </c>
      <c r="B28073" s="1" t="s">
        <v>27526</v>
      </c>
      <c r="C28073" s="2">
        <v>41729</v>
      </c>
      <c r="D28073" s="2">
        <v>41731</v>
      </c>
      <c r="E28073" s="1" t="s">
        <v>15395</v>
      </c>
      <c r="F28073" s="1" t="s">
        <v>880</v>
      </c>
      <c r="G28073" s="1" t="s">
        <v>881</v>
      </c>
      <c r="H28073" s="1" t="s">
        <v>28</v>
      </c>
      <c r="I28073" s="1" t="s">
        <v>27491</v>
      </c>
      <c r="J28073" s="1" t="s">
        <v>27491</v>
      </c>
      <c r="K28073" s="1" t="s">
        <v>27477</v>
      </c>
      <c r="M28073" s="1" t="s">
        <v>32</v>
      </c>
      <c r="N28073" s="1" t="s">
        <v>848</v>
      </c>
      <c r="O28073" s="1" t="s">
        <v>6775</v>
      </c>
      <c r="P28073" s="1" t="s">
        <v>35</v>
      </c>
      <c r="Q28073" s="1" t="s">
        <v>6651</v>
      </c>
      <c r="R28073" s="1" t="s">
        <v>6776</v>
      </c>
      <c r="S28073">
        <v>155.92500000000001</v>
      </c>
      <c r="T28073">
        <v>9</v>
      </c>
      <c r="U28073">
        <v>0.5</v>
      </c>
      <c r="V28073">
        <v>-155.92500000000001</v>
      </c>
      <c r="W28073">
        <v>17.100000000000001</v>
      </c>
      <c r="X28073" s="1" t="s">
        <v>38</v>
      </c>
      <c r="Y28073" t="s">
        <v>46044</v>
      </c>
      <c r="Z28073" t="s">
        <v>46053</v>
      </c>
      <c r="AA28073">
        <v>3</v>
      </c>
      <c r="AB28073" t="s">
        <v>46057</v>
      </c>
    </row>
    <row r="28074" spans="1:28">
      <c r="A28074">
        <v>15683</v>
      </c>
      <c r="B28074" s="1" t="s">
        <v>30292</v>
      </c>
      <c r="C28074" s="2">
        <v>41580</v>
      </c>
      <c r="D28074" s="2">
        <v>41584</v>
      </c>
      <c r="E28074" s="1" t="s">
        <v>15395</v>
      </c>
      <c r="F28074" s="1" t="s">
        <v>7544</v>
      </c>
      <c r="G28074" s="1" t="s">
        <v>7545</v>
      </c>
      <c r="H28074" s="1" t="s">
        <v>28</v>
      </c>
      <c r="I28074" s="1" t="s">
        <v>27552</v>
      </c>
      <c r="J28074" s="1" t="s">
        <v>27553</v>
      </c>
      <c r="K28074" s="1" t="s">
        <v>27544</v>
      </c>
      <c r="M28074" s="1" t="s">
        <v>32</v>
      </c>
      <c r="N28074" s="1" t="s">
        <v>848</v>
      </c>
      <c r="O28074" s="1" t="s">
        <v>30175</v>
      </c>
      <c r="P28074" s="1" t="s">
        <v>35</v>
      </c>
      <c r="Q28074" s="1" t="s">
        <v>7664</v>
      </c>
      <c r="R28074" s="1" t="s">
        <v>11793</v>
      </c>
      <c r="S28074">
        <v>125.46</v>
      </c>
      <c r="T28074">
        <v>3</v>
      </c>
      <c r="U28074">
        <v>0.5</v>
      </c>
      <c r="V28074">
        <v>-105.39</v>
      </c>
      <c r="W28074">
        <v>16.43</v>
      </c>
      <c r="X28074" s="1" t="s">
        <v>12741</v>
      </c>
      <c r="Y28074" t="s">
        <v>46047</v>
      </c>
      <c r="Z28074" t="s">
        <v>46042</v>
      </c>
      <c r="AA28074">
        <v>11</v>
      </c>
      <c r="AB28074" t="s">
        <v>46048</v>
      </c>
    </row>
    <row r="28075" spans="1:28">
      <c r="A28075">
        <v>11926</v>
      </c>
      <c r="B28075" s="1" t="s">
        <v>30293</v>
      </c>
      <c r="C28075" s="2">
        <v>41501</v>
      </c>
      <c r="D28075" s="2">
        <v>41502</v>
      </c>
      <c r="E28075" s="1" t="s">
        <v>15393</v>
      </c>
      <c r="F28075" s="1" t="s">
        <v>11268</v>
      </c>
      <c r="G28075" s="1" t="s">
        <v>11125</v>
      </c>
      <c r="H28075" s="1" t="s">
        <v>11020</v>
      </c>
      <c r="I28075" s="1" t="s">
        <v>27491</v>
      </c>
      <c r="J28075" s="1" t="s">
        <v>27491</v>
      </c>
      <c r="K28075" s="1" t="s">
        <v>27477</v>
      </c>
      <c r="M28075" s="1" t="s">
        <v>32</v>
      </c>
      <c r="N28075" s="1" t="s">
        <v>848</v>
      </c>
      <c r="O28075" s="1" t="s">
        <v>8001</v>
      </c>
      <c r="P28075" s="1" t="s">
        <v>35</v>
      </c>
      <c r="Q28075" s="1" t="s">
        <v>7664</v>
      </c>
      <c r="R28075" s="1" t="s">
        <v>7671</v>
      </c>
      <c r="S28075">
        <v>311.07</v>
      </c>
      <c r="T28075">
        <v>2</v>
      </c>
      <c r="U28075">
        <v>0.5</v>
      </c>
      <c r="V28075">
        <v>-292.41000000000003</v>
      </c>
      <c r="W28075">
        <v>16.13</v>
      </c>
      <c r="X28075" s="1" t="s">
        <v>15396</v>
      </c>
      <c r="Y28075" t="s">
        <v>46047</v>
      </c>
      <c r="Z28075" t="s">
        <v>46051</v>
      </c>
      <c r="AA28075">
        <v>8</v>
      </c>
      <c r="AB28075" t="s">
        <v>46052</v>
      </c>
    </row>
    <row r="28076" spans="1:28">
      <c r="A28076">
        <v>12969</v>
      </c>
      <c r="B28076" s="1" t="s">
        <v>27551</v>
      </c>
      <c r="C28076" s="2">
        <v>41956</v>
      </c>
      <c r="D28076" s="2">
        <v>41958</v>
      </c>
      <c r="E28076" s="1" t="s">
        <v>15395</v>
      </c>
      <c r="F28076" s="1" t="s">
        <v>9001</v>
      </c>
      <c r="G28076" s="1" t="s">
        <v>9002</v>
      </c>
      <c r="H28076" s="1" t="s">
        <v>7949</v>
      </c>
      <c r="I28076" s="1" t="s">
        <v>27552</v>
      </c>
      <c r="J28076" s="1" t="s">
        <v>27553</v>
      </c>
      <c r="K28076" s="1" t="s">
        <v>27544</v>
      </c>
      <c r="M28076" s="1" t="s">
        <v>32</v>
      </c>
      <c r="N28076" s="1" t="s">
        <v>848</v>
      </c>
      <c r="O28076" s="1" t="s">
        <v>11615</v>
      </c>
      <c r="P28076" s="1" t="s">
        <v>35</v>
      </c>
      <c r="Q28076" s="1" t="s">
        <v>6651</v>
      </c>
      <c r="R28076" s="1" t="s">
        <v>6709</v>
      </c>
      <c r="S28076">
        <v>74.88</v>
      </c>
      <c r="T28076">
        <v>3</v>
      </c>
      <c r="U28076">
        <v>0.5</v>
      </c>
      <c r="V28076">
        <v>0</v>
      </c>
      <c r="W28076">
        <v>15.88</v>
      </c>
      <c r="X28076" s="1" t="s">
        <v>12741</v>
      </c>
      <c r="Y28076" t="s">
        <v>46044</v>
      </c>
      <c r="Z28076" t="s">
        <v>46042</v>
      </c>
      <c r="AA28076">
        <v>11</v>
      </c>
      <c r="AB28076" t="s">
        <v>46048</v>
      </c>
    </row>
    <row r="28077" spans="1:28">
      <c r="A28077">
        <v>15664</v>
      </c>
      <c r="B28077" s="1" t="s">
        <v>30294</v>
      </c>
      <c r="C28077" s="2">
        <v>40673</v>
      </c>
      <c r="D28077" s="2">
        <v>40675</v>
      </c>
      <c r="E28077" s="1" t="s">
        <v>15395</v>
      </c>
      <c r="F28077" s="1" t="s">
        <v>8507</v>
      </c>
      <c r="G28077" s="1" t="s">
        <v>8400</v>
      </c>
      <c r="H28077" s="1" t="s">
        <v>7949</v>
      </c>
      <c r="I28077" s="1" t="s">
        <v>27487</v>
      </c>
      <c r="J28077" s="1" t="s">
        <v>27487</v>
      </c>
      <c r="K28077" s="1" t="s">
        <v>27474</v>
      </c>
      <c r="M28077" s="1" t="s">
        <v>32</v>
      </c>
      <c r="N28077" s="1" t="s">
        <v>848</v>
      </c>
      <c r="O28077" s="1" t="s">
        <v>14615</v>
      </c>
      <c r="P28077" s="1" t="s">
        <v>35</v>
      </c>
      <c r="Q28077" s="1" t="s">
        <v>2588</v>
      </c>
      <c r="R28077" s="1" t="s">
        <v>2719</v>
      </c>
      <c r="S28077">
        <v>43.83</v>
      </c>
      <c r="T28077">
        <v>3</v>
      </c>
      <c r="U28077">
        <v>0.5</v>
      </c>
      <c r="V28077">
        <v>-32.49</v>
      </c>
      <c r="W28077">
        <v>13.98</v>
      </c>
      <c r="X28077" s="1" t="s">
        <v>15396</v>
      </c>
      <c r="Y28077" t="s">
        <v>46049</v>
      </c>
      <c r="Z28077" t="s">
        <v>46045</v>
      </c>
      <c r="AA28077">
        <v>5</v>
      </c>
      <c r="AB28077" t="s">
        <v>46050</v>
      </c>
    </row>
    <row r="28078" spans="1:28">
      <c r="A28078">
        <v>19260</v>
      </c>
      <c r="B28078" s="1" t="s">
        <v>27478</v>
      </c>
      <c r="C28078" s="2">
        <v>41909</v>
      </c>
      <c r="D28078" s="2">
        <v>41911</v>
      </c>
      <c r="E28078" s="1" t="s">
        <v>15393</v>
      </c>
      <c r="F28078" s="1" t="s">
        <v>11256</v>
      </c>
      <c r="G28078" s="1" t="s">
        <v>11257</v>
      </c>
      <c r="H28078" s="1" t="s">
        <v>11020</v>
      </c>
      <c r="I28078" s="1" t="s">
        <v>27476</v>
      </c>
      <c r="J28078" s="1" t="s">
        <v>27476</v>
      </c>
      <c r="K28078" s="1" t="s">
        <v>27477</v>
      </c>
      <c r="M28078" s="1" t="s">
        <v>32</v>
      </c>
      <c r="N28078" s="1" t="s">
        <v>848</v>
      </c>
      <c r="O28078" s="1" t="s">
        <v>3647</v>
      </c>
      <c r="P28078" s="1" t="s">
        <v>35</v>
      </c>
      <c r="Q28078" s="1" t="s">
        <v>2588</v>
      </c>
      <c r="R28078" s="1" t="s">
        <v>2679</v>
      </c>
      <c r="S28078">
        <v>44.7</v>
      </c>
      <c r="T28078">
        <v>2</v>
      </c>
      <c r="U28078">
        <v>0.5</v>
      </c>
      <c r="V28078">
        <v>-27.72</v>
      </c>
      <c r="W28078">
        <v>13.83</v>
      </c>
      <c r="X28078" s="1" t="s">
        <v>15396</v>
      </c>
      <c r="Y28078" t="s">
        <v>46044</v>
      </c>
      <c r="Z28078" t="s">
        <v>46051</v>
      </c>
      <c r="AA28078">
        <v>9</v>
      </c>
      <c r="AB28078" t="s">
        <v>46058</v>
      </c>
    </row>
    <row r="28079" spans="1:28">
      <c r="A28079">
        <v>12644</v>
      </c>
      <c r="B28079" s="1" t="s">
        <v>30295</v>
      </c>
      <c r="C28079" s="2">
        <v>41103</v>
      </c>
      <c r="D28079" s="2">
        <v>41105</v>
      </c>
      <c r="E28079" s="1" t="s">
        <v>15395</v>
      </c>
      <c r="F28079" s="1" t="s">
        <v>8983</v>
      </c>
      <c r="G28079" s="1" t="s">
        <v>8634</v>
      </c>
      <c r="H28079" s="1" t="s">
        <v>7949</v>
      </c>
      <c r="I28079" s="1" t="s">
        <v>27701</v>
      </c>
      <c r="J28079" s="1" t="s">
        <v>1157</v>
      </c>
      <c r="K28079" s="1" t="s">
        <v>1158</v>
      </c>
      <c r="M28079" s="1" t="s">
        <v>32</v>
      </c>
      <c r="N28079" s="1" t="s">
        <v>848</v>
      </c>
      <c r="O28079" s="1" t="s">
        <v>10988</v>
      </c>
      <c r="P28079" s="1" t="s">
        <v>35</v>
      </c>
      <c r="Q28079" s="1" t="s">
        <v>36</v>
      </c>
      <c r="R28079" s="1" t="s">
        <v>1395</v>
      </c>
      <c r="S28079">
        <v>98.64</v>
      </c>
      <c r="T28079">
        <v>4</v>
      </c>
      <c r="U28079">
        <v>0.5</v>
      </c>
      <c r="V28079">
        <v>-77.040000000000006</v>
      </c>
      <c r="W28079">
        <v>13.74</v>
      </c>
      <c r="X28079" s="1" t="s">
        <v>12741</v>
      </c>
      <c r="Y28079" t="s">
        <v>46041</v>
      </c>
      <c r="Z28079" t="s">
        <v>46051</v>
      </c>
      <c r="AA28079">
        <v>7</v>
      </c>
      <c r="AB28079" t="s">
        <v>46060</v>
      </c>
    </row>
    <row r="28080" spans="1:28">
      <c r="A28080">
        <v>15663</v>
      </c>
      <c r="B28080" s="1" t="s">
        <v>30294</v>
      </c>
      <c r="C28080" s="2">
        <v>40673</v>
      </c>
      <c r="D28080" s="2">
        <v>40675</v>
      </c>
      <c r="E28080" s="1" t="s">
        <v>15395</v>
      </c>
      <c r="F28080" s="1" t="s">
        <v>8507</v>
      </c>
      <c r="G28080" s="1" t="s">
        <v>8400</v>
      </c>
      <c r="H28080" s="1" t="s">
        <v>7949</v>
      </c>
      <c r="I28080" s="1" t="s">
        <v>27487</v>
      </c>
      <c r="J28080" s="1" t="s">
        <v>27487</v>
      </c>
      <c r="K28080" s="1" t="s">
        <v>27474</v>
      </c>
      <c r="M28080" s="1" t="s">
        <v>32</v>
      </c>
      <c r="N28080" s="1" t="s">
        <v>848</v>
      </c>
      <c r="O28080" s="1" t="s">
        <v>8857</v>
      </c>
      <c r="P28080" s="1" t="s">
        <v>35</v>
      </c>
      <c r="Q28080" s="1" t="s">
        <v>7175</v>
      </c>
      <c r="R28080" s="1" t="s">
        <v>8858</v>
      </c>
      <c r="S28080">
        <v>39.06</v>
      </c>
      <c r="T28080">
        <v>4</v>
      </c>
      <c r="U28080">
        <v>0.5</v>
      </c>
      <c r="V28080">
        <v>-17.22</v>
      </c>
      <c r="W28080">
        <v>12.78</v>
      </c>
      <c r="X28080" s="1" t="s">
        <v>15396</v>
      </c>
      <c r="Y28080" t="s">
        <v>46049</v>
      </c>
      <c r="Z28080" t="s">
        <v>46045</v>
      </c>
      <c r="AA28080">
        <v>5</v>
      </c>
      <c r="AB28080" t="s">
        <v>46050</v>
      </c>
    </row>
    <row r="28081" spans="1:28">
      <c r="A28081">
        <v>15968</v>
      </c>
      <c r="B28081" s="1" t="s">
        <v>30296</v>
      </c>
      <c r="C28081" s="2">
        <v>40851</v>
      </c>
      <c r="D28081" s="2">
        <v>40856</v>
      </c>
      <c r="E28081" s="1" t="s">
        <v>15395</v>
      </c>
      <c r="F28081" s="1" t="s">
        <v>468</v>
      </c>
      <c r="G28081" s="1" t="s">
        <v>469</v>
      </c>
      <c r="H28081" s="1" t="s">
        <v>28</v>
      </c>
      <c r="I28081" s="1" t="s">
        <v>27701</v>
      </c>
      <c r="J28081" s="1" t="s">
        <v>1157</v>
      </c>
      <c r="K28081" s="1" t="s">
        <v>1158</v>
      </c>
      <c r="M28081" s="1" t="s">
        <v>32</v>
      </c>
      <c r="N28081" s="1" t="s">
        <v>848</v>
      </c>
      <c r="O28081" s="1" t="s">
        <v>30297</v>
      </c>
      <c r="P28081" s="1" t="s">
        <v>35</v>
      </c>
      <c r="Q28081" s="1" t="s">
        <v>4856</v>
      </c>
      <c r="R28081" s="1" t="s">
        <v>5027</v>
      </c>
      <c r="S28081">
        <v>125.895</v>
      </c>
      <c r="T28081">
        <v>7</v>
      </c>
      <c r="U28081">
        <v>0.5</v>
      </c>
      <c r="V28081">
        <v>-75.704999999999998</v>
      </c>
      <c r="W28081">
        <v>11.81</v>
      </c>
      <c r="X28081" s="1" t="s">
        <v>12741</v>
      </c>
      <c r="Y28081" t="s">
        <v>46049</v>
      </c>
      <c r="Z28081" t="s">
        <v>46042</v>
      </c>
      <c r="AA28081">
        <v>11</v>
      </c>
      <c r="AB28081" t="s">
        <v>46048</v>
      </c>
    </row>
    <row r="28082" spans="1:28">
      <c r="A28082">
        <v>17810</v>
      </c>
      <c r="B28082" s="1" t="s">
        <v>30289</v>
      </c>
      <c r="C28082" s="2">
        <v>41579</v>
      </c>
      <c r="D28082" s="2">
        <v>41581</v>
      </c>
      <c r="E28082" s="1" t="s">
        <v>15393</v>
      </c>
      <c r="F28082" s="1" t="s">
        <v>8573</v>
      </c>
      <c r="G28082" s="1" t="s">
        <v>8236</v>
      </c>
      <c r="H28082" s="1" t="s">
        <v>7949</v>
      </c>
      <c r="I28082" s="1" t="s">
        <v>27487</v>
      </c>
      <c r="J28082" s="1" t="s">
        <v>27487</v>
      </c>
      <c r="K28082" s="1" t="s">
        <v>27474</v>
      </c>
      <c r="M28082" s="1" t="s">
        <v>32</v>
      </c>
      <c r="N28082" s="1" t="s">
        <v>848</v>
      </c>
      <c r="O28082" s="1" t="s">
        <v>10569</v>
      </c>
      <c r="P28082" s="1" t="s">
        <v>35</v>
      </c>
      <c r="Q28082" s="1" t="s">
        <v>2588</v>
      </c>
      <c r="R28082" s="1" t="s">
        <v>2632</v>
      </c>
      <c r="S28082">
        <v>77.444999999999993</v>
      </c>
      <c r="T28082">
        <v>3</v>
      </c>
      <c r="U28082">
        <v>0.5</v>
      </c>
      <c r="V28082">
        <v>-51.164999999999999</v>
      </c>
      <c r="W28082">
        <v>11.8</v>
      </c>
      <c r="X28082" s="1" t="s">
        <v>38</v>
      </c>
      <c r="Y28082" t="s">
        <v>46047</v>
      </c>
      <c r="Z28082" t="s">
        <v>46042</v>
      </c>
      <c r="AA28082">
        <v>11</v>
      </c>
      <c r="AB28082" t="s">
        <v>46048</v>
      </c>
    </row>
    <row r="28083" spans="1:28">
      <c r="A28083">
        <v>12643</v>
      </c>
      <c r="B28083" s="1" t="s">
        <v>30295</v>
      </c>
      <c r="C28083" s="2">
        <v>41103</v>
      </c>
      <c r="D28083" s="2">
        <v>41105</v>
      </c>
      <c r="E28083" s="1" t="s">
        <v>15395</v>
      </c>
      <c r="F28083" s="1" t="s">
        <v>8983</v>
      </c>
      <c r="G28083" s="1" t="s">
        <v>8634</v>
      </c>
      <c r="H28083" s="1" t="s">
        <v>7949</v>
      </c>
      <c r="I28083" s="1" t="s">
        <v>27701</v>
      </c>
      <c r="J28083" s="1" t="s">
        <v>1157</v>
      </c>
      <c r="K28083" s="1" t="s">
        <v>1158</v>
      </c>
      <c r="M28083" s="1" t="s">
        <v>32</v>
      </c>
      <c r="N28083" s="1" t="s">
        <v>848</v>
      </c>
      <c r="O28083" s="1" t="s">
        <v>9852</v>
      </c>
      <c r="P28083" s="1" t="s">
        <v>35</v>
      </c>
      <c r="Q28083" s="1" t="s">
        <v>6651</v>
      </c>
      <c r="R28083" s="1" t="s">
        <v>6836</v>
      </c>
      <c r="S28083">
        <v>117</v>
      </c>
      <c r="T28083">
        <v>6</v>
      </c>
      <c r="U28083">
        <v>0.5</v>
      </c>
      <c r="V28083">
        <v>-88.92</v>
      </c>
      <c r="W28083">
        <v>11.72</v>
      </c>
      <c r="X28083" s="1" t="s">
        <v>12741</v>
      </c>
      <c r="Y28083" t="s">
        <v>46041</v>
      </c>
      <c r="Z28083" t="s">
        <v>46051</v>
      </c>
      <c r="AA28083">
        <v>7</v>
      </c>
      <c r="AB28083" t="s">
        <v>46060</v>
      </c>
    </row>
    <row r="28084" spans="1:28">
      <c r="A28084">
        <v>14581</v>
      </c>
      <c r="B28084" s="1" t="s">
        <v>30298</v>
      </c>
      <c r="C28084" s="2">
        <v>40798</v>
      </c>
      <c r="D28084" s="2">
        <v>40802</v>
      </c>
      <c r="E28084" s="1" t="s">
        <v>15395</v>
      </c>
      <c r="F28084" s="1" t="s">
        <v>8142</v>
      </c>
      <c r="G28084" s="1" t="s">
        <v>8143</v>
      </c>
      <c r="H28084" s="1" t="s">
        <v>7949</v>
      </c>
      <c r="I28084" s="1" t="s">
        <v>27476</v>
      </c>
      <c r="J28084" s="1" t="s">
        <v>27476</v>
      </c>
      <c r="K28084" s="1" t="s">
        <v>27477</v>
      </c>
      <c r="M28084" s="1" t="s">
        <v>32</v>
      </c>
      <c r="N28084" s="1" t="s">
        <v>848</v>
      </c>
      <c r="O28084" s="1" t="s">
        <v>6719</v>
      </c>
      <c r="P28084" s="1" t="s">
        <v>35</v>
      </c>
      <c r="Q28084" s="1" t="s">
        <v>6651</v>
      </c>
      <c r="R28084" s="1" t="s">
        <v>6679</v>
      </c>
      <c r="S28084">
        <v>60</v>
      </c>
      <c r="T28084">
        <v>4</v>
      </c>
      <c r="U28084">
        <v>0.5</v>
      </c>
      <c r="V28084">
        <v>-37.200000000000003</v>
      </c>
      <c r="W28084">
        <v>11.54</v>
      </c>
      <c r="X28084" s="1" t="s">
        <v>12741</v>
      </c>
      <c r="Y28084" t="s">
        <v>46049</v>
      </c>
      <c r="Z28084" t="s">
        <v>46051</v>
      </c>
      <c r="AA28084">
        <v>9</v>
      </c>
      <c r="AB28084" t="s">
        <v>46058</v>
      </c>
    </row>
    <row r="28085" spans="1:28">
      <c r="A28085">
        <v>12362</v>
      </c>
      <c r="B28085" s="1" t="s">
        <v>30299</v>
      </c>
      <c r="C28085" s="2">
        <v>41806</v>
      </c>
      <c r="D28085" s="2">
        <v>41809</v>
      </c>
      <c r="E28085" s="1" t="s">
        <v>15393</v>
      </c>
      <c r="F28085" s="1" t="s">
        <v>1162</v>
      </c>
      <c r="G28085" s="1" t="s">
        <v>1163</v>
      </c>
      <c r="H28085" s="1" t="s">
        <v>28</v>
      </c>
      <c r="I28085" s="1" t="s">
        <v>27701</v>
      </c>
      <c r="J28085" s="1" t="s">
        <v>1157</v>
      </c>
      <c r="K28085" s="1" t="s">
        <v>1158</v>
      </c>
      <c r="M28085" s="1" t="s">
        <v>32</v>
      </c>
      <c r="N28085" s="1" t="s">
        <v>848</v>
      </c>
      <c r="O28085" s="1" t="s">
        <v>12583</v>
      </c>
      <c r="P28085" s="1" t="s">
        <v>35</v>
      </c>
      <c r="Q28085" s="1" t="s">
        <v>7175</v>
      </c>
      <c r="R28085" s="1" t="s">
        <v>7350</v>
      </c>
      <c r="S28085">
        <v>45.09</v>
      </c>
      <c r="T28085">
        <v>2</v>
      </c>
      <c r="U28085">
        <v>0.5</v>
      </c>
      <c r="V28085">
        <v>-0.03</v>
      </c>
      <c r="W28085">
        <v>11.34</v>
      </c>
      <c r="X28085" s="1" t="s">
        <v>38</v>
      </c>
      <c r="Y28085" t="s">
        <v>46044</v>
      </c>
      <c r="Z28085" t="s">
        <v>46045</v>
      </c>
      <c r="AA28085">
        <v>6</v>
      </c>
      <c r="AB28085" t="s">
        <v>46055</v>
      </c>
    </row>
    <row r="28086" spans="1:28">
      <c r="A28086">
        <v>10491</v>
      </c>
      <c r="B28086" s="1" t="s">
        <v>30300</v>
      </c>
      <c r="C28086" s="2">
        <v>41230</v>
      </c>
      <c r="D28086" s="2">
        <v>41232</v>
      </c>
      <c r="E28086" s="1" t="s">
        <v>15393</v>
      </c>
      <c r="F28086" s="1" t="s">
        <v>8212</v>
      </c>
      <c r="G28086" s="1" t="s">
        <v>8072</v>
      </c>
      <c r="H28086" s="1" t="s">
        <v>7949</v>
      </c>
      <c r="I28086" s="1" t="s">
        <v>27679</v>
      </c>
      <c r="J28086" s="1" t="s">
        <v>1157</v>
      </c>
      <c r="K28086" s="1" t="s">
        <v>1158</v>
      </c>
      <c r="M28086" s="1" t="s">
        <v>32</v>
      </c>
      <c r="N28086" s="1" t="s">
        <v>848</v>
      </c>
      <c r="O28086" s="1" t="s">
        <v>3943</v>
      </c>
      <c r="P28086" s="1" t="s">
        <v>35</v>
      </c>
      <c r="Q28086" s="1" t="s">
        <v>2588</v>
      </c>
      <c r="R28086" s="1" t="s">
        <v>3427</v>
      </c>
      <c r="S28086">
        <v>42.524999999999999</v>
      </c>
      <c r="T28086">
        <v>5</v>
      </c>
      <c r="U28086">
        <v>0.5</v>
      </c>
      <c r="V28086">
        <v>-6.8250000000000002</v>
      </c>
      <c r="W28086">
        <v>11.3</v>
      </c>
      <c r="X28086" s="1" t="s">
        <v>12741</v>
      </c>
      <c r="Y28086" t="s">
        <v>46041</v>
      </c>
      <c r="Z28086" t="s">
        <v>46042</v>
      </c>
      <c r="AA28086">
        <v>11</v>
      </c>
      <c r="AB28086" t="s">
        <v>46048</v>
      </c>
    </row>
    <row r="28087" spans="1:28">
      <c r="A28087">
        <v>13831</v>
      </c>
      <c r="B28087" s="1" t="s">
        <v>27502</v>
      </c>
      <c r="C28087" s="2">
        <v>41589</v>
      </c>
      <c r="D28087" s="2">
        <v>41594</v>
      </c>
      <c r="E28087" s="1" t="s">
        <v>15395</v>
      </c>
      <c r="F28087" s="1" t="s">
        <v>1806</v>
      </c>
      <c r="G28087" s="1" t="s">
        <v>1807</v>
      </c>
      <c r="H28087" s="1" t="s">
        <v>28</v>
      </c>
      <c r="I28087" s="1" t="s">
        <v>27487</v>
      </c>
      <c r="J28087" s="1" t="s">
        <v>27487</v>
      </c>
      <c r="K28087" s="1" t="s">
        <v>27474</v>
      </c>
      <c r="M28087" s="1" t="s">
        <v>32</v>
      </c>
      <c r="N28087" s="1" t="s">
        <v>848</v>
      </c>
      <c r="O28087" s="1" t="s">
        <v>8123</v>
      </c>
      <c r="P28087" s="1" t="s">
        <v>35</v>
      </c>
      <c r="Q28087" s="1" t="s">
        <v>7664</v>
      </c>
      <c r="R28087" s="1" t="s">
        <v>8124</v>
      </c>
      <c r="S28087">
        <v>195.39</v>
      </c>
      <c r="T28087">
        <v>6</v>
      </c>
      <c r="U28087">
        <v>0.5</v>
      </c>
      <c r="V28087">
        <v>-47.07</v>
      </c>
      <c r="W28087">
        <v>10.79</v>
      </c>
      <c r="X28087" s="1" t="s">
        <v>38</v>
      </c>
      <c r="Y28087" t="s">
        <v>46047</v>
      </c>
      <c r="Z28087" t="s">
        <v>46042</v>
      </c>
      <c r="AA28087">
        <v>11</v>
      </c>
      <c r="AB28087" t="s">
        <v>46048</v>
      </c>
    </row>
    <row r="28088" spans="1:28">
      <c r="A28088">
        <v>15385</v>
      </c>
      <c r="B28088" s="1" t="s">
        <v>27525</v>
      </c>
      <c r="C28088" s="2">
        <v>40898</v>
      </c>
      <c r="D28088" s="2">
        <v>40903</v>
      </c>
      <c r="E28088" s="1" t="s">
        <v>15395</v>
      </c>
      <c r="F28088" s="1" t="s">
        <v>11843</v>
      </c>
      <c r="G28088" s="1" t="s">
        <v>11844</v>
      </c>
      <c r="H28088" s="1" t="s">
        <v>11020</v>
      </c>
      <c r="I28088" s="1" t="s">
        <v>27476</v>
      </c>
      <c r="J28088" s="1" t="s">
        <v>27476</v>
      </c>
      <c r="K28088" s="1" t="s">
        <v>27477</v>
      </c>
      <c r="M28088" s="1" t="s">
        <v>32</v>
      </c>
      <c r="N28088" s="1" t="s">
        <v>848</v>
      </c>
      <c r="O28088" s="1" t="s">
        <v>30301</v>
      </c>
      <c r="P28088" s="1" t="s">
        <v>35</v>
      </c>
      <c r="Q28088" s="1" t="s">
        <v>4856</v>
      </c>
      <c r="R28088" s="1" t="s">
        <v>5462</v>
      </c>
      <c r="S28088">
        <v>46.725000000000001</v>
      </c>
      <c r="T28088">
        <v>5</v>
      </c>
      <c r="U28088">
        <v>0.5</v>
      </c>
      <c r="V28088">
        <v>-3.8250000000000002</v>
      </c>
      <c r="W28088">
        <v>10.57</v>
      </c>
      <c r="X28088" s="1" t="s">
        <v>12741</v>
      </c>
      <c r="Y28088" t="s">
        <v>46049</v>
      </c>
      <c r="Z28088" t="s">
        <v>46042</v>
      </c>
      <c r="AA28088">
        <v>12</v>
      </c>
      <c r="AB28088" t="s">
        <v>46043</v>
      </c>
    </row>
    <row r="28089" spans="1:28">
      <c r="A28089">
        <v>17918</v>
      </c>
      <c r="B28089" s="1" t="s">
        <v>30302</v>
      </c>
      <c r="C28089" s="2">
        <v>41772</v>
      </c>
      <c r="D28089" s="2">
        <v>41775</v>
      </c>
      <c r="E28089" s="1" t="s">
        <v>15393</v>
      </c>
      <c r="F28089" s="1" t="s">
        <v>9673</v>
      </c>
      <c r="G28089" s="1" t="s">
        <v>8730</v>
      </c>
      <c r="H28089" s="1" t="s">
        <v>7949</v>
      </c>
      <c r="I28089" s="1" t="s">
        <v>30303</v>
      </c>
      <c r="J28089" s="1" t="s">
        <v>30304</v>
      </c>
      <c r="K28089" s="1" t="s">
        <v>27477</v>
      </c>
      <c r="M28089" s="1" t="s">
        <v>32</v>
      </c>
      <c r="N28089" s="1" t="s">
        <v>848</v>
      </c>
      <c r="O28089" s="1" t="s">
        <v>3734</v>
      </c>
      <c r="P28089" s="1" t="s">
        <v>35</v>
      </c>
      <c r="Q28089" s="1" t="s">
        <v>2588</v>
      </c>
      <c r="R28089" s="1" t="s">
        <v>2872</v>
      </c>
      <c r="S28089">
        <v>39.555</v>
      </c>
      <c r="T28089">
        <v>3</v>
      </c>
      <c r="U28089">
        <v>0.5</v>
      </c>
      <c r="V28089">
        <v>-7.1550000000000002</v>
      </c>
      <c r="W28089">
        <v>9.84</v>
      </c>
      <c r="X28089" s="1" t="s">
        <v>12741</v>
      </c>
      <c r="Y28089" t="s">
        <v>46044</v>
      </c>
      <c r="Z28089" t="s">
        <v>46045</v>
      </c>
      <c r="AA28089">
        <v>5</v>
      </c>
      <c r="AB28089" t="s">
        <v>46050</v>
      </c>
    </row>
    <row r="28090" spans="1:28">
      <c r="A28090">
        <v>18539</v>
      </c>
      <c r="B28090" s="1" t="s">
        <v>27540</v>
      </c>
      <c r="C28090" s="2">
        <v>41310</v>
      </c>
      <c r="D28090" s="2">
        <v>41310</v>
      </c>
      <c r="E28090" s="1" t="s">
        <v>15402</v>
      </c>
      <c r="F28090" s="1" t="s">
        <v>11318</v>
      </c>
      <c r="G28090" s="1" t="s">
        <v>11319</v>
      </c>
      <c r="H28090" s="1" t="s">
        <v>11020</v>
      </c>
      <c r="I28090" s="1" t="s">
        <v>27487</v>
      </c>
      <c r="J28090" s="1" t="s">
        <v>27487</v>
      </c>
      <c r="K28090" s="1" t="s">
        <v>27474</v>
      </c>
      <c r="M28090" s="1" t="s">
        <v>32</v>
      </c>
      <c r="N28090" s="1" t="s">
        <v>848</v>
      </c>
      <c r="O28090" s="1" t="s">
        <v>6102</v>
      </c>
      <c r="P28090" s="1" t="s">
        <v>35</v>
      </c>
      <c r="Q28090" s="1" t="s">
        <v>6103</v>
      </c>
      <c r="R28090" s="1" t="s">
        <v>6104</v>
      </c>
      <c r="S28090">
        <v>33.479999999999997</v>
      </c>
      <c r="T28090">
        <v>4</v>
      </c>
      <c r="U28090">
        <v>0.5</v>
      </c>
      <c r="V28090">
        <v>-24.84</v>
      </c>
      <c r="W28090">
        <v>9.1199999999999992</v>
      </c>
      <c r="X28090" s="1" t="s">
        <v>12741</v>
      </c>
      <c r="Y28090" t="s">
        <v>46047</v>
      </c>
      <c r="Z28090" t="s">
        <v>46053</v>
      </c>
      <c r="AA28090">
        <v>2</v>
      </c>
      <c r="AB28090" t="s">
        <v>46059</v>
      </c>
    </row>
    <row r="28091" spans="1:28">
      <c r="A28091">
        <v>20078</v>
      </c>
      <c r="B28091" s="1" t="s">
        <v>30305</v>
      </c>
      <c r="C28091" s="2">
        <v>41120</v>
      </c>
      <c r="D28091" s="2">
        <v>41122</v>
      </c>
      <c r="E28091" s="1" t="s">
        <v>15395</v>
      </c>
      <c r="F28091" s="1" t="s">
        <v>3441</v>
      </c>
      <c r="G28091" s="1" t="s">
        <v>3117</v>
      </c>
      <c r="H28091" s="1" t="s">
        <v>28</v>
      </c>
      <c r="I28091" s="1" t="s">
        <v>27476</v>
      </c>
      <c r="J28091" s="1" t="s">
        <v>27476</v>
      </c>
      <c r="K28091" s="1" t="s">
        <v>27477</v>
      </c>
      <c r="M28091" s="1" t="s">
        <v>32</v>
      </c>
      <c r="N28091" s="1" t="s">
        <v>848</v>
      </c>
      <c r="O28091" s="1" t="s">
        <v>10755</v>
      </c>
      <c r="P28091" s="1" t="s">
        <v>35</v>
      </c>
      <c r="Q28091" s="1" t="s">
        <v>36</v>
      </c>
      <c r="R28091" s="1" t="s">
        <v>690</v>
      </c>
      <c r="S28091">
        <v>49.44</v>
      </c>
      <c r="T28091">
        <v>8</v>
      </c>
      <c r="U28091">
        <v>0.5</v>
      </c>
      <c r="V28091">
        <v>-5.04</v>
      </c>
      <c r="W28091">
        <v>8.7899999999999991</v>
      </c>
      <c r="X28091" s="1" t="s">
        <v>12741</v>
      </c>
      <c r="Y28091" t="s">
        <v>46041</v>
      </c>
      <c r="Z28091" t="s">
        <v>46051</v>
      </c>
      <c r="AA28091">
        <v>7</v>
      </c>
      <c r="AB28091" t="s">
        <v>46060</v>
      </c>
    </row>
    <row r="28092" spans="1:28">
      <c r="A28092">
        <v>18917</v>
      </c>
      <c r="B28092" s="1" t="s">
        <v>30306</v>
      </c>
      <c r="C28092" s="2">
        <v>42002</v>
      </c>
      <c r="D28092" s="2">
        <v>42005</v>
      </c>
      <c r="E28092" s="1" t="s">
        <v>15393</v>
      </c>
      <c r="F28092" s="1" t="s">
        <v>8409</v>
      </c>
      <c r="G28092" s="1" t="s">
        <v>8294</v>
      </c>
      <c r="H28092" s="1" t="s">
        <v>7949</v>
      </c>
      <c r="I28092" s="1" t="s">
        <v>27487</v>
      </c>
      <c r="J28092" s="1" t="s">
        <v>27487</v>
      </c>
      <c r="K28092" s="1" t="s">
        <v>27474</v>
      </c>
      <c r="M28092" s="1" t="s">
        <v>32</v>
      </c>
      <c r="N28092" s="1" t="s">
        <v>848</v>
      </c>
      <c r="O28092" s="1" t="s">
        <v>3689</v>
      </c>
      <c r="P28092" s="1" t="s">
        <v>35</v>
      </c>
      <c r="Q28092" s="1" t="s">
        <v>2588</v>
      </c>
      <c r="R28092" s="1" t="s">
        <v>2823</v>
      </c>
      <c r="S28092">
        <v>31.08</v>
      </c>
      <c r="T28092">
        <v>4</v>
      </c>
      <c r="U28092">
        <v>0.5</v>
      </c>
      <c r="V28092">
        <v>-10.68</v>
      </c>
      <c r="W28092">
        <v>8.44</v>
      </c>
      <c r="X28092" s="1" t="s">
        <v>12741</v>
      </c>
      <c r="Y28092" t="s">
        <v>46044</v>
      </c>
      <c r="Z28092" t="s">
        <v>46042</v>
      </c>
      <c r="AA28092">
        <v>12</v>
      </c>
      <c r="AB28092" t="s">
        <v>46043</v>
      </c>
    </row>
    <row r="28093" spans="1:28">
      <c r="A28093">
        <v>18626</v>
      </c>
      <c r="B28093" s="1" t="s">
        <v>27528</v>
      </c>
      <c r="C28093" s="2">
        <v>41368</v>
      </c>
      <c r="D28093" s="2">
        <v>41370</v>
      </c>
      <c r="E28093" s="1" t="s">
        <v>15393</v>
      </c>
      <c r="F28093" s="1" t="s">
        <v>11762</v>
      </c>
      <c r="G28093" s="1" t="s">
        <v>11763</v>
      </c>
      <c r="H28093" s="1" t="s">
        <v>11020</v>
      </c>
      <c r="I28093" s="1" t="s">
        <v>27476</v>
      </c>
      <c r="J28093" s="1" t="s">
        <v>27476</v>
      </c>
      <c r="K28093" s="1" t="s">
        <v>27477</v>
      </c>
      <c r="M28093" s="1" t="s">
        <v>32</v>
      </c>
      <c r="N28093" s="1" t="s">
        <v>848</v>
      </c>
      <c r="O28093" s="1" t="s">
        <v>9499</v>
      </c>
      <c r="P28093" s="1" t="s">
        <v>35</v>
      </c>
      <c r="Q28093" s="1" t="s">
        <v>4856</v>
      </c>
      <c r="R28093" s="1" t="s">
        <v>4890</v>
      </c>
      <c r="S28093">
        <v>34.65</v>
      </c>
      <c r="T28093">
        <v>2</v>
      </c>
      <c r="U28093">
        <v>0.5</v>
      </c>
      <c r="V28093">
        <v>-33.270000000000003</v>
      </c>
      <c r="W28093">
        <v>8.18</v>
      </c>
      <c r="X28093" s="1" t="s">
        <v>38</v>
      </c>
      <c r="Y28093" t="s">
        <v>46047</v>
      </c>
      <c r="Z28093" t="s">
        <v>46045</v>
      </c>
      <c r="AA28093">
        <v>4</v>
      </c>
      <c r="AB28093" t="s">
        <v>46046</v>
      </c>
    </row>
    <row r="28094" spans="1:28">
      <c r="A28094">
        <v>19482</v>
      </c>
      <c r="B28094" s="1" t="s">
        <v>27557</v>
      </c>
      <c r="C28094" s="2">
        <v>40745</v>
      </c>
      <c r="D28094" s="2">
        <v>40749</v>
      </c>
      <c r="E28094" s="1" t="s">
        <v>15395</v>
      </c>
      <c r="F28094" s="1" t="s">
        <v>677</v>
      </c>
      <c r="G28094" s="1" t="s">
        <v>678</v>
      </c>
      <c r="H28094" s="1" t="s">
        <v>28</v>
      </c>
      <c r="I28094" s="1" t="s">
        <v>27476</v>
      </c>
      <c r="J28094" s="1" t="s">
        <v>27476</v>
      </c>
      <c r="K28094" s="1" t="s">
        <v>27477</v>
      </c>
      <c r="M28094" s="1" t="s">
        <v>32</v>
      </c>
      <c r="N28094" s="1" t="s">
        <v>848</v>
      </c>
      <c r="O28094" s="1" t="s">
        <v>10569</v>
      </c>
      <c r="P28094" s="1" t="s">
        <v>35</v>
      </c>
      <c r="Q28094" s="1" t="s">
        <v>2588</v>
      </c>
      <c r="R28094" s="1" t="s">
        <v>2632</v>
      </c>
      <c r="S28094">
        <v>51.63</v>
      </c>
      <c r="T28094">
        <v>2</v>
      </c>
      <c r="U28094">
        <v>0.5</v>
      </c>
      <c r="V28094">
        <v>-34.11</v>
      </c>
      <c r="W28094">
        <v>7.66</v>
      </c>
      <c r="X28094" s="1" t="s">
        <v>12741</v>
      </c>
      <c r="Y28094" t="s">
        <v>46049</v>
      </c>
      <c r="Z28094" t="s">
        <v>46051</v>
      </c>
      <c r="AA28094">
        <v>7</v>
      </c>
      <c r="AB28094" t="s">
        <v>46060</v>
      </c>
    </row>
    <row r="28095" spans="1:28">
      <c r="A28095">
        <v>18607</v>
      </c>
      <c r="B28095" s="1" t="s">
        <v>30307</v>
      </c>
      <c r="C28095" s="2">
        <v>40555</v>
      </c>
      <c r="D28095" s="2">
        <v>40558</v>
      </c>
      <c r="E28095" s="1" t="s">
        <v>15393</v>
      </c>
      <c r="F28095" s="1" t="s">
        <v>2287</v>
      </c>
      <c r="G28095" s="1" t="s">
        <v>2288</v>
      </c>
      <c r="H28095" s="1" t="s">
        <v>28</v>
      </c>
      <c r="I28095" s="1" t="s">
        <v>27679</v>
      </c>
      <c r="J28095" s="1" t="s">
        <v>1157</v>
      </c>
      <c r="K28095" s="1" t="s">
        <v>1158</v>
      </c>
      <c r="M28095" s="1" t="s">
        <v>32</v>
      </c>
      <c r="N28095" s="1" t="s">
        <v>848</v>
      </c>
      <c r="O28095" s="1" t="s">
        <v>7411</v>
      </c>
      <c r="P28095" s="1" t="s">
        <v>35</v>
      </c>
      <c r="Q28095" s="1" t="s">
        <v>7175</v>
      </c>
      <c r="R28095" s="1" t="s">
        <v>7312</v>
      </c>
      <c r="S28095">
        <v>33.93</v>
      </c>
      <c r="T28095">
        <v>2</v>
      </c>
      <c r="U28095">
        <v>0.5</v>
      </c>
      <c r="V28095">
        <v>-6.15</v>
      </c>
      <c r="W28095">
        <v>7.31</v>
      </c>
      <c r="X28095" s="1" t="s">
        <v>38</v>
      </c>
      <c r="Y28095" t="s">
        <v>46049</v>
      </c>
      <c r="Z28095" t="s">
        <v>46053</v>
      </c>
      <c r="AA28095">
        <v>1</v>
      </c>
      <c r="AB28095" t="s">
        <v>46054</v>
      </c>
    </row>
    <row r="28096" spans="1:28">
      <c r="A28096">
        <v>14627</v>
      </c>
      <c r="B28096" s="1" t="s">
        <v>30308</v>
      </c>
      <c r="C28096" s="2">
        <v>41898</v>
      </c>
      <c r="D28096" s="2">
        <v>41901</v>
      </c>
      <c r="E28096" s="1" t="s">
        <v>15393</v>
      </c>
      <c r="F28096" s="1" t="s">
        <v>11140</v>
      </c>
      <c r="G28096" s="1" t="s">
        <v>11141</v>
      </c>
      <c r="H28096" s="1" t="s">
        <v>11020</v>
      </c>
      <c r="I28096" s="1" t="s">
        <v>27487</v>
      </c>
      <c r="J28096" s="1" t="s">
        <v>27487</v>
      </c>
      <c r="K28096" s="1" t="s">
        <v>27474</v>
      </c>
      <c r="M28096" s="1" t="s">
        <v>32</v>
      </c>
      <c r="N28096" s="1" t="s">
        <v>848</v>
      </c>
      <c r="O28096" s="1" t="s">
        <v>3575</v>
      </c>
      <c r="P28096" s="1" t="s">
        <v>35</v>
      </c>
      <c r="Q28096" s="1" t="s">
        <v>2588</v>
      </c>
      <c r="R28096" s="1" t="s">
        <v>2850</v>
      </c>
      <c r="S28096">
        <v>21.824999999999999</v>
      </c>
      <c r="T28096">
        <v>3</v>
      </c>
      <c r="U28096">
        <v>0.5</v>
      </c>
      <c r="V28096">
        <v>-12.285</v>
      </c>
      <c r="W28096">
        <v>7.17</v>
      </c>
      <c r="X28096" s="1" t="s">
        <v>15396</v>
      </c>
      <c r="Y28096" t="s">
        <v>46044</v>
      </c>
      <c r="Z28096" t="s">
        <v>46051</v>
      </c>
      <c r="AA28096">
        <v>9</v>
      </c>
      <c r="AB28096" t="s">
        <v>46058</v>
      </c>
    </row>
    <row r="28097" spans="1:28">
      <c r="A28097">
        <v>12431</v>
      </c>
      <c r="B28097" s="1" t="s">
        <v>30309</v>
      </c>
      <c r="C28097" s="2">
        <v>40801</v>
      </c>
      <c r="D28097" s="2">
        <v>40801</v>
      </c>
      <c r="E28097" s="1" t="s">
        <v>15402</v>
      </c>
      <c r="F28097" s="1" t="s">
        <v>3213</v>
      </c>
      <c r="G28097" s="1" t="s">
        <v>1371</v>
      </c>
      <c r="H28097" s="1" t="s">
        <v>28</v>
      </c>
      <c r="I28097" s="1" t="s">
        <v>27476</v>
      </c>
      <c r="J28097" s="1" t="s">
        <v>27476</v>
      </c>
      <c r="K28097" s="1" t="s">
        <v>27477</v>
      </c>
      <c r="M28097" s="1" t="s">
        <v>32</v>
      </c>
      <c r="N28097" s="1" t="s">
        <v>848</v>
      </c>
      <c r="O28097" s="1" t="s">
        <v>50</v>
      </c>
      <c r="P28097" s="1" t="s">
        <v>35</v>
      </c>
      <c r="Q28097" s="1" t="s">
        <v>36</v>
      </c>
      <c r="R28097" s="1" t="s">
        <v>51</v>
      </c>
      <c r="S28097">
        <v>51.27</v>
      </c>
      <c r="T28097">
        <v>2</v>
      </c>
      <c r="U28097">
        <v>0.5</v>
      </c>
      <c r="V28097">
        <v>-15.39</v>
      </c>
      <c r="W28097">
        <v>7.11</v>
      </c>
      <c r="X28097" s="1" t="s">
        <v>12741</v>
      </c>
      <c r="Y28097" t="s">
        <v>46049</v>
      </c>
      <c r="Z28097" t="s">
        <v>46051</v>
      </c>
      <c r="AA28097">
        <v>9</v>
      </c>
      <c r="AB28097" t="s">
        <v>46058</v>
      </c>
    </row>
    <row r="28098" spans="1:28">
      <c r="A28098">
        <v>19098</v>
      </c>
      <c r="B28098" s="1" t="s">
        <v>30310</v>
      </c>
      <c r="C28098" s="2">
        <v>40577</v>
      </c>
      <c r="D28098" s="2">
        <v>40579</v>
      </c>
      <c r="E28098" s="1" t="s">
        <v>15395</v>
      </c>
      <c r="F28098" s="1" t="s">
        <v>11466</v>
      </c>
      <c r="G28098" s="1" t="s">
        <v>11251</v>
      </c>
      <c r="H28098" s="1" t="s">
        <v>11020</v>
      </c>
      <c r="I28098" s="1" t="s">
        <v>30311</v>
      </c>
      <c r="J28098" s="1" t="s">
        <v>30311</v>
      </c>
      <c r="K28098" s="1" t="s">
        <v>27474</v>
      </c>
      <c r="M28098" s="1" t="s">
        <v>32</v>
      </c>
      <c r="N28098" s="1" t="s">
        <v>848</v>
      </c>
      <c r="O28098" s="1" t="s">
        <v>3710</v>
      </c>
      <c r="P28098" s="1" t="s">
        <v>35</v>
      </c>
      <c r="Q28098" s="1" t="s">
        <v>2588</v>
      </c>
      <c r="R28098" s="1" t="s">
        <v>3072</v>
      </c>
      <c r="S28098">
        <v>90.63</v>
      </c>
      <c r="T28098">
        <v>6</v>
      </c>
      <c r="U28098">
        <v>0.5</v>
      </c>
      <c r="V28098">
        <v>-61.65</v>
      </c>
      <c r="W28098">
        <v>6.64</v>
      </c>
      <c r="X28098" s="1" t="s">
        <v>38</v>
      </c>
      <c r="Y28098" t="s">
        <v>46049</v>
      </c>
      <c r="Z28098" t="s">
        <v>46053</v>
      </c>
      <c r="AA28098">
        <v>2</v>
      </c>
      <c r="AB28098" t="s">
        <v>46059</v>
      </c>
    </row>
    <row r="28099" spans="1:28">
      <c r="A28099">
        <v>12287</v>
      </c>
      <c r="B28099" s="1" t="s">
        <v>30312</v>
      </c>
      <c r="C28099" s="2">
        <v>41502</v>
      </c>
      <c r="D28099" s="2">
        <v>41506</v>
      </c>
      <c r="E28099" s="1" t="s">
        <v>15395</v>
      </c>
      <c r="F28099" s="1" t="s">
        <v>18049</v>
      </c>
      <c r="G28099" s="1" t="s">
        <v>2238</v>
      </c>
      <c r="H28099" s="1" t="s">
        <v>28</v>
      </c>
      <c r="I28099" s="1" t="s">
        <v>27572</v>
      </c>
      <c r="J28099" s="1" t="s">
        <v>27553</v>
      </c>
      <c r="K28099" s="1" t="s">
        <v>27544</v>
      </c>
      <c r="M28099" s="1" t="s">
        <v>32</v>
      </c>
      <c r="N28099" s="1" t="s">
        <v>848</v>
      </c>
      <c r="O28099" s="1" t="s">
        <v>50</v>
      </c>
      <c r="P28099" s="1" t="s">
        <v>35</v>
      </c>
      <c r="Q28099" s="1" t="s">
        <v>36</v>
      </c>
      <c r="R28099" s="1" t="s">
        <v>51</v>
      </c>
      <c r="S28099">
        <v>51.27</v>
      </c>
      <c r="T28099">
        <v>2</v>
      </c>
      <c r="U28099">
        <v>0.5</v>
      </c>
      <c r="V28099">
        <v>-15.39</v>
      </c>
      <c r="W28099">
        <v>6.62</v>
      </c>
      <c r="X28099" s="1" t="s">
        <v>38</v>
      </c>
      <c r="Y28099" t="s">
        <v>46047</v>
      </c>
      <c r="Z28099" t="s">
        <v>46051</v>
      </c>
      <c r="AA28099">
        <v>8</v>
      </c>
      <c r="AB28099" t="s">
        <v>46052</v>
      </c>
    </row>
    <row r="28100" spans="1:28">
      <c r="A28100">
        <v>20157</v>
      </c>
      <c r="B28100" s="1" t="s">
        <v>27535</v>
      </c>
      <c r="C28100" s="2">
        <v>41537</v>
      </c>
      <c r="D28100" s="2">
        <v>41541</v>
      </c>
      <c r="E28100" s="1" t="s">
        <v>15395</v>
      </c>
      <c r="F28100" s="1" t="s">
        <v>3153</v>
      </c>
      <c r="G28100" s="1" t="s">
        <v>3154</v>
      </c>
      <c r="H28100" s="1" t="s">
        <v>28</v>
      </c>
      <c r="I28100" s="1" t="s">
        <v>27476</v>
      </c>
      <c r="J28100" s="1" t="s">
        <v>27476</v>
      </c>
      <c r="K28100" s="1" t="s">
        <v>27477</v>
      </c>
      <c r="M28100" s="1" t="s">
        <v>32</v>
      </c>
      <c r="N28100" s="1" t="s">
        <v>848</v>
      </c>
      <c r="O28100" s="1" t="s">
        <v>30313</v>
      </c>
      <c r="P28100" s="1" t="s">
        <v>35</v>
      </c>
      <c r="Q28100" s="1" t="s">
        <v>7664</v>
      </c>
      <c r="R28100" s="1" t="s">
        <v>7929</v>
      </c>
      <c r="S28100">
        <v>44.835000000000001</v>
      </c>
      <c r="T28100">
        <v>1</v>
      </c>
      <c r="U28100">
        <v>0.5</v>
      </c>
      <c r="V28100">
        <v>-41.265000000000001</v>
      </c>
      <c r="W28100">
        <v>6.37</v>
      </c>
      <c r="X28100" s="1" t="s">
        <v>12741</v>
      </c>
      <c r="Y28100" t="s">
        <v>46047</v>
      </c>
      <c r="Z28100" t="s">
        <v>46051</v>
      </c>
      <c r="AA28100">
        <v>9</v>
      </c>
      <c r="AB28100" t="s">
        <v>46058</v>
      </c>
    </row>
    <row r="28101" spans="1:28">
      <c r="A28101">
        <v>17919</v>
      </c>
      <c r="B28101" s="1" t="s">
        <v>30302</v>
      </c>
      <c r="C28101" s="2">
        <v>41772</v>
      </c>
      <c r="D28101" s="2">
        <v>41775</v>
      </c>
      <c r="E28101" s="1" t="s">
        <v>15393</v>
      </c>
      <c r="F28101" s="1" t="s">
        <v>9673</v>
      </c>
      <c r="G28101" s="1" t="s">
        <v>8730</v>
      </c>
      <c r="H28101" s="1" t="s">
        <v>7949</v>
      </c>
      <c r="I28101" s="1" t="s">
        <v>30303</v>
      </c>
      <c r="J28101" s="1" t="s">
        <v>30304</v>
      </c>
      <c r="K28101" s="1" t="s">
        <v>27477</v>
      </c>
      <c r="M28101" s="1" t="s">
        <v>32</v>
      </c>
      <c r="N28101" s="1" t="s">
        <v>848</v>
      </c>
      <c r="O28101" s="1" t="s">
        <v>19011</v>
      </c>
      <c r="P28101" s="1" t="s">
        <v>35</v>
      </c>
      <c r="Q28101" s="1" t="s">
        <v>7175</v>
      </c>
      <c r="R28101" s="1" t="s">
        <v>7281</v>
      </c>
      <c r="S28101">
        <v>33.72</v>
      </c>
      <c r="T28101">
        <v>4</v>
      </c>
      <c r="U28101">
        <v>0.5</v>
      </c>
      <c r="V28101">
        <v>-21.6</v>
      </c>
      <c r="W28101">
        <v>6.33</v>
      </c>
      <c r="X28101" s="1" t="s">
        <v>12741</v>
      </c>
      <c r="Y28101" t="s">
        <v>46044</v>
      </c>
      <c r="Z28101" t="s">
        <v>46045</v>
      </c>
      <c r="AA28101">
        <v>5</v>
      </c>
      <c r="AB28101" t="s">
        <v>46050</v>
      </c>
    </row>
    <row r="28102" spans="1:28">
      <c r="A28102">
        <v>19259</v>
      </c>
      <c r="B28102" s="1" t="s">
        <v>27478</v>
      </c>
      <c r="C28102" s="2">
        <v>41909</v>
      </c>
      <c r="D28102" s="2">
        <v>41911</v>
      </c>
      <c r="E28102" s="1" t="s">
        <v>15393</v>
      </c>
      <c r="F28102" s="1" t="s">
        <v>11256</v>
      </c>
      <c r="G28102" s="1" t="s">
        <v>11257</v>
      </c>
      <c r="H28102" s="1" t="s">
        <v>11020</v>
      </c>
      <c r="I28102" s="1" t="s">
        <v>27476</v>
      </c>
      <c r="J28102" s="1" t="s">
        <v>27476</v>
      </c>
      <c r="K28102" s="1" t="s">
        <v>27477</v>
      </c>
      <c r="M28102" s="1" t="s">
        <v>32</v>
      </c>
      <c r="N28102" s="1" t="s">
        <v>848</v>
      </c>
      <c r="O28102" s="1" t="s">
        <v>5196</v>
      </c>
      <c r="P28102" s="1" t="s">
        <v>35</v>
      </c>
      <c r="Q28102" s="1" t="s">
        <v>4856</v>
      </c>
      <c r="R28102" s="1" t="s">
        <v>5197</v>
      </c>
      <c r="S28102">
        <v>25.08</v>
      </c>
      <c r="T28102">
        <v>4</v>
      </c>
      <c r="U28102">
        <v>0.5</v>
      </c>
      <c r="V28102">
        <v>-1.08</v>
      </c>
      <c r="W28102">
        <v>6.17</v>
      </c>
      <c r="X28102" s="1" t="s">
        <v>15396</v>
      </c>
      <c r="Y28102" t="s">
        <v>46044</v>
      </c>
      <c r="Z28102" t="s">
        <v>46051</v>
      </c>
      <c r="AA28102">
        <v>9</v>
      </c>
      <c r="AB28102" t="s">
        <v>46058</v>
      </c>
    </row>
    <row r="28103" spans="1:28">
      <c r="A28103">
        <v>12290</v>
      </c>
      <c r="B28103" s="1" t="s">
        <v>30312</v>
      </c>
      <c r="C28103" s="2">
        <v>41502</v>
      </c>
      <c r="D28103" s="2">
        <v>41506</v>
      </c>
      <c r="E28103" s="1" t="s">
        <v>15395</v>
      </c>
      <c r="F28103" s="1" t="s">
        <v>18049</v>
      </c>
      <c r="G28103" s="1" t="s">
        <v>2238</v>
      </c>
      <c r="H28103" s="1" t="s">
        <v>28</v>
      </c>
      <c r="I28103" s="1" t="s">
        <v>27572</v>
      </c>
      <c r="J28103" s="1" t="s">
        <v>27553</v>
      </c>
      <c r="K28103" s="1" t="s">
        <v>27544</v>
      </c>
      <c r="M28103" s="1" t="s">
        <v>32</v>
      </c>
      <c r="N28103" s="1" t="s">
        <v>848</v>
      </c>
      <c r="O28103" s="1" t="s">
        <v>7926</v>
      </c>
      <c r="P28103" s="1" t="s">
        <v>35</v>
      </c>
      <c r="Q28103" s="1" t="s">
        <v>7664</v>
      </c>
      <c r="R28103" s="1" t="s">
        <v>7856</v>
      </c>
      <c r="S28103">
        <v>91.935000000000002</v>
      </c>
      <c r="T28103">
        <v>3</v>
      </c>
      <c r="U28103">
        <v>0.5</v>
      </c>
      <c r="V28103">
        <v>-27.585000000000001</v>
      </c>
      <c r="W28103">
        <v>5.99</v>
      </c>
      <c r="X28103" s="1" t="s">
        <v>38</v>
      </c>
      <c r="Y28103" t="s">
        <v>46047</v>
      </c>
      <c r="Z28103" t="s">
        <v>46051</v>
      </c>
      <c r="AA28103">
        <v>8</v>
      </c>
      <c r="AB28103" t="s">
        <v>46052</v>
      </c>
    </row>
    <row r="28104" spans="1:28">
      <c r="A28104">
        <v>20154</v>
      </c>
      <c r="B28104" s="1" t="s">
        <v>27535</v>
      </c>
      <c r="C28104" s="2">
        <v>41537</v>
      </c>
      <c r="D28104" s="2">
        <v>41541</v>
      </c>
      <c r="E28104" s="1" t="s">
        <v>15395</v>
      </c>
      <c r="F28104" s="1" t="s">
        <v>3153</v>
      </c>
      <c r="G28104" s="1" t="s">
        <v>3154</v>
      </c>
      <c r="H28104" s="1" t="s">
        <v>28</v>
      </c>
      <c r="I28104" s="1" t="s">
        <v>27476</v>
      </c>
      <c r="J28104" s="1" t="s">
        <v>27476</v>
      </c>
      <c r="K28104" s="1" t="s">
        <v>27477</v>
      </c>
      <c r="M28104" s="1" t="s">
        <v>32</v>
      </c>
      <c r="N28104" s="1" t="s">
        <v>848</v>
      </c>
      <c r="O28104" s="1" t="s">
        <v>6229</v>
      </c>
      <c r="P28104" s="1" t="s">
        <v>35</v>
      </c>
      <c r="Q28104" s="1" t="s">
        <v>6103</v>
      </c>
      <c r="R28104" s="1" t="s">
        <v>6230</v>
      </c>
      <c r="S28104">
        <v>52.44</v>
      </c>
      <c r="T28104">
        <v>8</v>
      </c>
      <c r="U28104">
        <v>0.5</v>
      </c>
      <c r="V28104">
        <v>-16.920000000000002</v>
      </c>
      <c r="W28104">
        <v>5.95</v>
      </c>
      <c r="X28104" s="1" t="s">
        <v>12741</v>
      </c>
      <c r="Y28104" t="s">
        <v>46047</v>
      </c>
      <c r="Z28104" t="s">
        <v>46051</v>
      </c>
      <c r="AA28104">
        <v>9</v>
      </c>
      <c r="AB28104" t="s">
        <v>46058</v>
      </c>
    </row>
    <row r="28105" spans="1:28">
      <c r="A28105">
        <v>18537</v>
      </c>
      <c r="B28105" s="1" t="s">
        <v>27540</v>
      </c>
      <c r="C28105" s="2">
        <v>41310</v>
      </c>
      <c r="D28105" s="2">
        <v>41310</v>
      </c>
      <c r="E28105" s="1" t="s">
        <v>15402</v>
      </c>
      <c r="F28105" s="1" t="s">
        <v>11318</v>
      </c>
      <c r="G28105" s="1" t="s">
        <v>11319</v>
      </c>
      <c r="H28105" s="1" t="s">
        <v>11020</v>
      </c>
      <c r="I28105" s="1" t="s">
        <v>27487</v>
      </c>
      <c r="J28105" s="1" t="s">
        <v>27487</v>
      </c>
      <c r="K28105" s="1" t="s">
        <v>27474</v>
      </c>
      <c r="M28105" s="1" t="s">
        <v>32</v>
      </c>
      <c r="N28105" s="1" t="s">
        <v>848</v>
      </c>
      <c r="O28105" s="1" t="s">
        <v>8990</v>
      </c>
      <c r="P28105" s="1" t="s">
        <v>35</v>
      </c>
      <c r="Q28105" s="1" t="s">
        <v>7175</v>
      </c>
      <c r="R28105" s="1" t="s">
        <v>7212</v>
      </c>
      <c r="S28105">
        <v>30.78</v>
      </c>
      <c r="T28105">
        <v>4</v>
      </c>
      <c r="U28105">
        <v>0.5</v>
      </c>
      <c r="V28105">
        <v>-30.78</v>
      </c>
      <c r="W28105">
        <v>5.88</v>
      </c>
      <c r="X28105" s="1" t="s">
        <v>12741</v>
      </c>
      <c r="Y28105" t="s">
        <v>46047</v>
      </c>
      <c r="Z28105" t="s">
        <v>46053</v>
      </c>
      <c r="AA28105">
        <v>2</v>
      </c>
      <c r="AB28105" t="s">
        <v>46059</v>
      </c>
    </row>
    <row r="28106" spans="1:28">
      <c r="A28106">
        <v>12289</v>
      </c>
      <c r="B28106" s="1" t="s">
        <v>30312</v>
      </c>
      <c r="C28106" s="2">
        <v>41502</v>
      </c>
      <c r="D28106" s="2">
        <v>41506</v>
      </c>
      <c r="E28106" s="1" t="s">
        <v>15395</v>
      </c>
      <c r="F28106" s="1" t="s">
        <v>18049</v>
      </c>
      <c r="G28106" s="1" t="s">
        <v>2238</v>
      </c>
      <c r="H28106" s="1" t="s">
        <v>28</v>
      </c>
      <c r="I28106" s="1" t="s">
        <v>27572</v>
      </c>
      <c r="J28106" s="1" t="s">
        <v>27553</v>
      </c>
      <c r="K28106" s="1" t="s">
        <v>27544</v>
      </c>
      <c r="M28106" s="1" t="s">
        <v>32</v>
      </c>
      <c r="N28106" s="1" t="s">
        <v>848</v>
      </c>
      <c r="O28106" s="1" t="s">
        <v>7484</v>
      </c>
      <c r="P28106" s="1" t="s">
        <v>35</v>
      </c>
      <c r="Q28106" s="1" t="s">
        <v>7175</v>
      </c>
      <c r="R28106" s="1" t="s">
        <v>7270</v>
      </c>
      <c r="S28106">
        <v>49.8</v>
      </c>
      <c r="T28106">
        <v>2</v>
      </c>
      <c r="U28106">
        <v>0.5</v>
      </c>
      <c r="V28106">
        <v>-37.86</v>
      </c>
      <c r="W28106">
        <v>5.36</v>
      </c>
      <c r="X28106" s="1" t="s">
        <v>38</v>
      </c>
      <c r="Y28106" t="s">
        <v>46047</v>
      </c>
      <c r="Z28106" t="s">
        <v>46051</v>
      </c>
      <c r="AA28106">
        <v>8</v>
      </c>
      <c r="AB28106" t="s">
        <v>46052</v>
      </c>
    </row>
    <row r="28107" spans="1:28">
      <c r="A28107">
        <v>14409</v>
      </c>
      <c r="B28107" s="1" t="s">
        <v>30286</v>
      </c>
      <c r="C28107" s="2">
        <v>41183</v>
      </c>
      <c r="D28107" s="2">
        <v>41185</v>
      </c>
      <c r="E28107" s="1" t="s">
        <v>15393</v>
      </c>
      <c r="F28107" s="1" t="s">
        <v>465</v>
      </c>
      <c r="G28107" s="1" t="s">
        <v>466</v>
      </c>
      <c r="H28107" s="1" t="s">
        <v>28</v>
      </c>
      <c r="I28107" s="1" t="s">
        <v>27476</v>
      </c>
      <c r="J28107" s="1" t="s">
        <v>27476</v>
      </c>
      <c r="K28107" s="1" t="s">
        <v>27477</v>
      </c>
      <c r="M28107" s="1" t="s">
        <v>32</v>
      </c>
      <c r="N28107" s="1" t="s">
        <v>848</v>
      </c>
      <c r="O28107" s="1" t="s">
        <v>8654</v>
      </c>
      <c r="P28107" s="1" t="s">
        <v>35</v>
      </c>
      <c r="Q28107" s="1" t="s">
        <v>6103</v>
      </c>
      <c r="R28107" s="1" t="s">
        <v>6373</v>
      </c>
      <c r="S28107">
        <v>34.44</v>
      </c>
      <c r="T28107">
        <v>7</v>
      </c>
      <c r="U28107">
        <v>0.5</v>
      </c>
      <c r="V28107">
        <v>-9.0299999999999994</v>
      </c>
      <c r="W28107">
        <v>5.17</v>
      </c>
      <c r="X28107" s="1" t="s">
        <v>12741</v>
      </c>
      <c r="Y28107" t="s">
        <v>46041</v>
      </c>
      <c r="Z28107" t="s">
        <v>46042</v>
      </c>
      <c r="AA28107">
        <v>10</v>
      </c>
      <c r="AB28107" t="s">
        <v>46056</v>
      </c>
    </row>
    <row r="28108" spans="1:28">
      <c r="A28108">
        <v>13519</v>
      </c>
      <c r="B28108" s="1" t="s">
        <v>30314</v>
      </c>
      <c r="C28108" s="2">
        <v>40753</v>
      </c>
      <c r="D28108" s="2">
        <v>40756</v>
      </c>
      <c r="E28108" s="1" t="s">
        <v>15393</v>
      </c>
      <c r="F28108" s="1" t="s">
        <v>8760</v>
      </c>
      <c r="G28108" s="1" t="s">
        <v>8761</v>
      </c>
      <c r="H28108" s="1" t="s">
        <v>7949</v>
      </c>
      <c r="I28108" s="1" t="s">
        <v>27679</v>
      </c>
      <c r="J28108" s="1" t="s">
        <v>1157</v>
      </c>
      <c r="K28108" s="1" t="s">
        <v>1158</v>
      </c>
      <c r="M28108" s="1" t="s">
        <v>32</v>
      </c>
      <c r="N28108" s="1" t="s">
        <v>848</v>
      </c>
      <c r="O28108" s="1" t="s">
        <v>12631</v>
      </c>
      <c r="P28108" s="1" t="s">
        <v>35</v>
      </c>
      <c r="Q28108" s="1" t="s">
        <v>6103</v>
      </c>
      <c r="R28108" s="1" t="s">
        <v>6203</v>
      </c>
      <c r="S28108">
        <v>55.2</v>
      </c>
      <c r="T28108">
        <v>8</v>
      </c>
      <c r="U28108">
        <v>0.5</v>
      </c>
      <c r="V28108">
        <v>-44.16</v>
      </c>
      <c r="W28108">
        <v>5.15</v>
      </c>
      <c r="X28108" s="1" t="s">
        <v>38</v>
      </c>
      <c r="Y28108" t="s">
        <v>46049</v>
      </c>
      <c r="Z28108" t="s">
        <v>46051</v>
      </c>
      <c r="AA28108">
        <v>7</v>
      </c>
      <c r="AB28108" t="s">
        <v>46060</v>
      </c>
    </row>
    <row r="28109" spans="1:28">
      <c r="A28109">
        <v>11731</v>
      </c>
      <c r="B28109" s="1" t="s">
        <v>30315</v>
      </c>
      <c r="C28109" s="2">
        <v>40544</v>
      </c>
      <c r="D28109" s="2">
        <v>40548</v>
      </c>
      <c r="E28109" s="1" t="s">
        <v>15395</v>
      </c>
      <c r="F28109" s="1" t="s">
        <v>11751</v>
      </c>
      <c r="G28109" s="1" t="s">
        <v>11120</v>
      </c>
      <c r="H28109" s="1" t="s">
        <v>11020</v>
      </c>
      <c r="I28109" s="1" t="s">
        <v>27487</v>
      </c>
      <c r="J28109" s="1" t="s">
        <v>27487</v>
      </c>
      <c r="K28109" s="1" t="s">
        <v>27474</v>
      </c>
      <c r="M28109" s="1" t="s">
        <v>32</v>
      </c>
      <c r="N28109" s="1" t="s">
        <v>848</v>
      </c>
      <c r="O28109" s="1" t="s">
        <v>7472</v>
      </c>
      <c r="P28109" s="1" t="s">
        <v>35</v>
      </c>
      <c r="Q28109" s="1" t="s">
        <v>7175</v>
      </c>
      <c r="R28109" s="1" t="s">
        <v>7473</v>
      </c>
      <c r="S28109">
        <v>44.865000000000002</v>
      </c>
      <c r="T28109">
        <v>3</v>
      </c>
      <c r="U28109">
        <v>0.5</v>
      </c>
      <c r="V28109">
        <v>-26.055</v>
      </c>
      <c r="W28109">
        <v>4.82</v>
      </c>
      <c r="X28109" s="1" t="s">
        <v>12741</v>
      </c>
      <c r="Y28109" t="s">
        <v>46049</v>
      </c>
      <c r="Z28109" t="s">
        <v>46053</v>
      </c>
      <c r="AA28109">
        <v>1</v>
      </c>
      <c r="AB28109" t="s">
        <v>46054</v>
      </c>
    </row>
    <row r="28110" spans="1:28">
      <c r="A28110">
        <v>19233</v>
      </c>
      <c r="B28110" s="1" t="s">
        <v>30316</v>
      </c>
      <c r="C28110" s="2">
        <v>40726</v>
      </c>
      <c r="D28110" s="2">
        <v>40727</v>
      </c>
      <c r="E28110" s="1" t="s">
        <v>15393</v>
      </c>
      <c r="F28110" s="1" t="s">
        <v>646</v>
      </c>
      <c r="G28110" s="1" t="s">
        <v>647</v>
      </c>
      <c r="H28110" s="1" t="s">
        <v>28</v>
      </c>
      <c r="I28110" s="1" t="s">
        <v>27476</v>
      </c>
      <c r="J28110" s="1" t="s">
        <v>27476</v>
      </c>
      <c r="K28110" s="1" t="s">
        <v>27477</v>
      </c>
      <c r="M28110" s="1" t="s">
        <v>32</v>
      </c>
      <c r="N28110" s="1" t="s">
        <v>848</v>
      </c>
      <c r="O28110" s="1" t="s">
        <v>3589</v>
      </c>
      <c r="P28110" s="1" t="s">
        <v>35</v>
      </c>
      <c r="Q28110" s="1" t="s">
        <v>2588</v>
      </c>
      <c r="R28110" s="1" t="s">
        <v>2936</v>
      </c>
      <c r="S28110">
        <v>34.875</v>
      </c>
      <c r="T28110">
        <v>3</v>
      </c>
      <c r="U28110">
        <v>0.5</v>
      </c>
      <c r="V28110">
        <v>-21.645</v>
      </c>
      <c r="W28110">
        <v>4.7</v>
      </c>
      <c r="X28110" s="1" t="s">
        <v>12741</v>
      </c>
      <c r="Y28110" t="s">
        <v>46049</v>
      </c>
      <c r="Z28110" t="s">
        <v>46051</v>
      </c>
      <c r="AA28110">
        <v>7</v>
      </c>
      <c r="AB28110" t="s">
        <v>46060</v>
      </c>
    </row>
    <row r="28111" spans="1:28">
      <c r="A28111">
        <v>18540</v>
      </c>
      <c r="B28111" s="1" t="s">
        <v>27540</v>
      </c>
      <c r="C28111" s="2">
        <v>41310</v>
      </c>
      <c r="D28111" s="2">
        <v>41310</v>
      </c>
      <c r="E28111" s="1" t="s">
        <v>15402</v>
      </c>
      <c r="F28111" s="1" t="s">
        <v>11318</v>
      </c>
      <c r="G28111" s="1" t="s">
        <v>11319</v>
      </c>
      <c r="H28111" s="1" t="s">
        <v>11020</v>
      </c>
      <c r="I28111" s="1" t="s">
        <v>27487</v>
      </c>
      <c r="J28111" s="1" t="s">
        <v>27487</v>
      </c>
      <c r="K28111" s="1" t="s">
        <v>27474</v>
      </c>
      <c r="M28111" s="1" t="s">
        <v>32</v>
      </c>
      <c r="N28111" s="1" t="s">
        <v>848</v>
      </c>
      <c r="O28111" s="1" t="s">
        <v>7430</v>
      </c>
      <c r="P28111" s="1" t="s">
        <v>35</v>
      </c>
      <c r="Q28111" s="1" t="s">
        <v>7175</v>
      </c>
      <c r="R28111" s="1" t="s">
        <v>7194</v>
      </c>
      <c r="S28111">
        <v>27.96</v>
      </c>
      <c r="T28111">
        <v>2</v>
      </c>
      <c r="U28111">
        <v>0.5</v>
      </c>
      <c r="V28111">
        <v>-0.6</v>
      </c>
      <c r="W28111">
        <v>4.63</v>
      </c>
      <c r="X28111" s="1" t="s">
        <v>12741</v>
      </c>
      <c r="Y28111" t="s">
        <v>46047</v>
      </c>
      <c r="Z28111" t="s">
        <v>46053</v>
      </c>
      <c r="AA28111">
        <v>2</v>
      </c>
      <c r="AB28111" t="s">
        <v>46059</v>
      </c>
    </row>
    <row r="28112" spans="1:28">
      <c r="A28112">
        <v>16229</v>
      </c>
      <c r="B28112" s="1" t="s">
        <v>12881</v>
      </c>
      <c r="C28112" s="2">
        <v>41751</v>
      </c>
      <c r="D28112" s="2">
        <v>41752</v>
      </c>
      <c r="E28112" s="1" t="s">
        <v>15393</v>
      </c>
      <c r="F28112" s="1" t="s">
        <v>8809</v>
      </c>
      <c r="G28112" s="1" t="s">
        <v>8620</v>
      </c>
      <c r="H28112" s="1" t="s">
        <v>7949</v>
      </c>
      <c r="I28112" s="1" t="s">
        <v>27701</v>
      </c>
      <c r="J28112" s="1" t="s">
        <v>1157</v>
      </c>
      <c r="K28112" s="1" t="s">
        <v>1158</v>
      </c>
      <c r="M28112" s="1" t="s">
        <v>32</v>
      </c>
      <c r="N28112" s="1" t="s">
        <v>848</v>
      </c>
      <c r="O28112" s="1" t="s">
        <v>346</v>
      </c>
      <c r="P28112" s="1" t="s">
        <v>35</v>
      </c>
      <c r="Q28112" s="1" t="s">
        <v>36</v>
      </c>
      <c r="R28112" s="1" t="s">
        <v>347</v>
      </c>
      <c r="S28112">
        <v>17.55</v>
      </c>
      <c r="T28112">
        <v>5</v>
      </c>
      <c r="U28112">
        <v>0.5</v>
      </c>
      <c r="V28112">
        <v>0</v>
      </c>
      <c r="W28112">
        <v>4.54</v>
      </c>
      <c r="X28112" s="1" t="s">
        <v>12741</v>
      </c>
      <c r="Y28112" t="s">
        <v>46044</v>
      </c>
      <c r="Z28112" t="s">
        <v>46045</v>
      </c>
      <c r="AA28112">
        <v>4</v>
      </c>
      <c r="AB28112" t="s">
        <v>46046</v>
      </c>
    </row>
    <row r="28113" spans="1:28">
      <c r="A28113">
        <v>20160</v>
      </c>
      <c r="B28113" s="1" t="s">
        <v>27535</v>
      </c>
      <c r="C28113" s="2">
        <v>41537</v>
      </c>
      <c r="D28113" s="2">
        <v>41541</v>
      </c>
      <c r="E28113" s="1" t="s">
        <v>15395</v>
      </c>
      <c r="F28113" s="1" t="s">
        <v>3153</v>
      </c>
      <c r="G28113" s="1" t="s">
        <v>3154</v>
      </c>
      <c r="H28113" s="1" t="s">
        <v>28</v>
      </c>
      <c r="I28113" s="1" t="s">
        <v>27476</v>
      </c>
      <c r="J28113" s="1" t="s">
        <v>27476</v>
      </c>
      <c r="K28113" s="1" t="s">
        <v>27477</v>
      </c>
      <c r="M28113" s="1" t="s">
        <v>32</v>
      </c>
      <c r="N28113" s="1" t="s">
        <v>848</v>
      </c>
      <c r="O28113" s="1" t="s">
        <v>198</v>
      </c>
      <c r="P28113" s="1" t="s">
        <v>35</v>
      </c>
      <c r="Q28113" s="1" t="s">
        <v>36</v>
      </c>
      <c r="R28113" s="1" t="s">
        <v>199</v>
      </c>
      <c r="S28113">
        <v>29.58</v>
      </c>
      <c r="T28113">
        <v>2</v>
      </c>
      <c r="U28113">
        <v>0.5</v>
      </c>
      <c r="V28113">
        <v>-19.559999999999999</v>
      </c>
      <c r="W28113">
        <v>4.53</v>
      </c>
      <c r="X28113" s="1" t="s">
        <v>12741</v>
      </c>
      <c r="Y28113" t="s">
        <v>46047</v>
      </c>
      <c r="Z28113" t="s">
        <v>46051</v>
      </c>
      <c r="AA28113">
        <v>9</v>
      </c>
      <c r="AB28113" t="s">
        <v>46058</v>
      </c>
    </row>
    <row r="28114" spans="1:28">
      <c r="A28114">
        <v>17389</v>
      </c>
      <c r="B28114" s="1" t="s">
        <v>30317</v>
      </c>
      <c r="C28114" s="2">
        <v>41288</v>
      </c>
      <c r="D28114" s="2">
        <v>41290</v>
      </c>
      <c r="E28114" s="1" t="s">
        <v>15393</v>
      </c>
      <c r="F28114" s="1" t="s">
        <v>843</v>
      </c>
      <c r="G28114" s="1" t="s">
        <v>844</v>
      </c>
      <c r="H28114" s="1" t="s">
        <v>28</v>
      </c>
      <c r="I28114" s="1" t="s">
        <v>27572</v>
      </c>
      <c r="J28114" s="1" t="s">
        <v>27553</v>
      </c>
      <c r="K28114" s="1" t="s">
        <v>27544</v>
      </c>
      <c r="M28114" s="1" t="s">
        <v>32</v>
      </c>
      <c r="N28114" s="1" t="s">
        <v>848</v>
      </c>
      <c r="O28114" s="1" t="s">
        <v>457</v>
      </c>
      <c r="P28114" s="1" t="s">
        <v>35</v>
      </c>
      <c r="Q28114" s="1" t="s">
        <v>36</v>
      </c>
      <c r="R28114" s="1" t="s">
        <v>458</v>
      </c>
      <c r="S28114">
        <v>28.8</v>
      </c>
      <c r="T28114">
        <v>2</v>
      </c>
      <c r="U28114">
        <v>0.5</v>
      </c>
      <c r="V28114">
        <v>-2.88</v>
      </c>
      <c r="W28114">
        <v>4.5199999999999996</v>
      </c>
      <c r="X28114" s="1" t="s">
        <v>12741</v>
      </c>
      <c r="Y28114" t="s">
        <v>46047</v>
      </c>
      <c r="Z28114" t="s">
        <v>46053</v>
      </c>
      <c r="AA28114">
        <v>1</v>
      </c>
      <c r="AB28114" t="s">
        <v>46054</v>
      </c>
    </row>
    <row r="28115" spans="1:28">
      <c r="A28115">
        <v>11454</v>
      </c>
      <c r="B28115" s="1" t="s">
        <v>30318</v>
      </c>
      <c r="C28115" s="2">
        <v>41255</v>
      </c>
      <c r="D28115" s="2">
        <v>41258</v>
      </c>
      <c r="E28115" s="1" t="s">
        <v>15393</v>
      </c>
      <c r="F28115" s="1" t="s">
        <v>11289</v>
      </c>
      <c r="G28115" s="1" t="s">
        <v>11290</v>
      </c>
      <c r="H28115" s="1" t="s">
        <v>11020</v>
      </c>
      <c r="I28115" s="1" t="s">
        <v>27516</v>
      </c>
      <c r="J28115" s="1" t="s">
        <v>27487</v>
      </c>
      <c r="K28115" s="1" t="s">
        <v>27474</v>
      </c>
      <c r="M28115" s="1" t="s">
        <v>32</v>
      </c>
      <c r="N28115" s="1" t="s">
        <v>848</v>
      </c>
      <c r="O28115" s="1" t="s">
        <v>3689</v>
      </c>
      <c r="P28115" s="1" t="s">
        <v>35</v>
      </c>
      <c r="Q28115" s="1" t="s">
        <v>2588</v>
      </c>
      <c r="R28115" s="1" t="s">
        <v>2823</v>
      </c>
      <c r="S28115">
        <v>23.31</v>
      </c>
      <c r="T28115">
        <v>3</v>
      </c>
      <c r="U28115">
        <v>0.5</v>
      </c>
      <c r="V28115">
        <v>-8.01</v>
      </c>
      <c r="W28115">
        <v>4.34</v>
      </c>
      <c r="X28115" s="1" t="s">
        <v>12741</v>
      </c>
      <c r="Y28115" t="s">
        <v>46041</v>
      </c>
      <c r="Z28115" t="s">
        <v>46042</v>
      </c>
      <c r="AA28115">
        <v>12</v>
      </c>
      <c r="AB28115" t="s">
        <v>46043</v>
      </c>
    </row>
    <row r="28116" spans="1:28">
      <c r="A28116">
        <v>12970</v>
      </c>
      <c r="B28116" s="1" t="s">
        <v>27551</v>
      </c>
      <c r="C28116" s="2">
        <v>41956</v>
      </c>
      <c r="D28116" s="2">
        <v>41958</v>
      </c>
      <c r="E28116" s="1" t="s">
        <v>15395</v>
      </c>
      <c r="F28116" s="1" t="s">
        <v>9001</v>
      </c>
      <c r="G28116" s="1" t="s">
        <v>9002</v>
      </c>
      <c r="H28116" s="1" t="s">
        <v>7949</v>
      </c>
      <c r="I28116" s="1" t="s">
        <v>27552</v>
      </c>
      <c r="J28116" s="1" t="s">
        <v>27553</v>
      </c>
      <c r="K28116" s="1" t="s">
        <v>27544</v>
      </c>
      <c r="M28116" s="1" t="s">
        <v>32</v>
      </c>
      <c r="N28116" s="1" t="s">
        <v>848</v>
      </c>
      <c r="O28116" s="1" t="s">
        <v>255</v>
      </c>
      <c r="P28116" s="1" t="s">
        <v>35</v>
      </c>
      <c r="Q28116" s="1" t="s">
        <v>36</v>
      </c>
      <c r="R28116" s="1" t="s">
        <v>256</v>
      </c>
      <c r="S28116">
        <v>32.549999999999997</v>
      </c>
      <c r="T28116">
        <v>5</v>
      </c>
      <c r="U28116">
        <v>0.5</v>
      </c>
      <c r="V28116">
        <v>-12.45</v>
      </c>
      <c r="W28116">
        <v>4.2699999999999996</v>
      </c>
      <c r="X28116" s="1" t="s">
        <v>12741</v>
      </c>
      <c r="Y28116" t="s">
        <v>46044</v>
      </c>
      <c r="Z28116" t="s">
        <v>46042</v>
      </c>
      <c r="AA28116">
        <v>11</v>
      </c>
      <c r="AB28116" t="s">
        <v>46048</v>
      </c>
    </row>
    <row r="28117" spans="1:28">
      <c r="A28117">
        <v>18892</v>
      </c>
      <c r="B28117" s="1" t="s">
        <v>30319</v>
      </c>
      <c r="C28117" s="2">
        <v>41898</v>
      </c>
      <c r="D28117" s="2">
        <v>41903</v>
      </c>
      <c r="E28117" s="1" t="s">
        <v>15395</v>
      </c>
      <c r="F28117" s="1" t="s">
        <v>1725</v>
      </c>
      <c r="G28117" s="1" t="s">
        <v>1726</v>
      </c>
      <c r="H28117" s="1" t="s">
        <v>28</v>
      </c>
      <c r="I28117" s="1" t="s">
        <v>27679</v>
      </c>
      <c r="J28117" s="1" t="s">
        <v>1157</v>
      </c>
      <c r="K28117" s="1" t="s">
        <v>1158</v>
      </c>
      <c r="M28117" s="1" t="s">
        <v>32</v>
      </c>
      <c r="N28117" s="1" t="s">
        <v>848</v>
      </c>
      <c r="O28117" s="1" t="s">
        <v>3807</v>
      </c>
      <c r="P28117" s="1" t="s">
        <v>35</v>
      </c>
      <c r="Q28117" s="1" t="s">
        <v>2588</v>
      </c>
      <c r="R28117" s="1" t="s">
        <v>3808</v>
      </c>
      <c r="S28117">
        <v>33.075000000000003</v>
      </c>
      <c r="T28117">
        <v>5</v>
      </c>
      <c r="U28117">
        <v>0.5</v>
      </c>
      <c r="V28117">
        <v>-11.925000000000001</v>
      </c>
      <c r="W28117">
        <v>4.2300000000000004</v>
      </c>
      <c r="X28117" s="1" t="s">
        <v>38</v>
      </c>
      <c r="Y28117" t="s">
        <v>46044</v>
      </c>
      <c r="Z28117" t="s">
        <v>46051</v>
      </c>
      <c r="AA28117">
        <v>9</v>
      </c>
      <c r="AB28117" t="s">
        <v>46058</v>
      </c>
    </row>
    <row r="28118" spans="1:28">
      <c r="A28118">
        <v>18891</v>
      </c>
      <c r="B28118" s="1" t="s">
        <v>30319</v>
      </c>
      <c r="C28118" s="2">
        <v>41898</v>
      </c>
      <c r="D28118" s="2">
        <v>41903</v>
      </c>
      <c r="E28118" s="1" t="s">
        <v>15395</v>
      </c>
      <c r="F28118" s="1" t="s">
        <v>1725</v>
      </c>
      <c r="G28118" s="1" t="s">
        <v>1726</v>
      </c>
      <c r="H28118" s="1" t="s">
        <v>28</v>
      </c>
      <c r="I28118" s="1" t="s">
        <v>27679</v>
      </c>
      <c r="J28118" s="1" t="s">
        <v>1157</v>
      </c>
      <c r="K28118" s="1" t="s">
        <v>1158</v>
      </c>
      <c r="M28118" s="1" t="s">
        <v>32</v>
      </c>
      <c r="N28118" s="1" t="s">
        <v>848</v>
      </c>
      <c r="O28118" s="1" t="s">
        <v>10988</v>
      </c>
      <c r="P28118" s="1" t="s">
        <v>35</v>
      </c>
      <c r="Q28118" s="1" t="s">
        <v>36</v>
      </c>
      <c r="R28118" s="1" t="s">
        <v>1395</v>
      </c>
      <c r="S28118">
        <v>73.98</v>
      </c>
      <c r="T28118">
        <v>3</v>
      </c>
      <c r="U28118">
        <v>0.5</v>
      </c>
      <c r="V28118">
        <v>-57.78</v>
      </c>
      <c r="W28118">
        <v>4.0599999999999996</v>
      </c>
      <c r="X28118" s="1" t="s">
        <v>38</v>
      </c>
      <c r="Y28118" t="s">
        <v>46044</v>
      </c>
      <c r="Z28118" t="s">
        <v>46051</v>
      </c>
      <c r="AA28118">
        <v>9</v>
      </c>
      <c r="AB28118" t="s">
        <v>46058</v>
      </c>
    </row>
    <row r="28119" spans="1:28">
      <c r="A28119">
        <v>12556</v>
      </c>
      <c r="B28119" s="1" t="s">
        <v>30280</v>
      </c>
      <c r="C28119" s="2">
        <v>41505</v>
      </c>
      <c r="D28119" s="2">
        <v>41505</v>
      </c>
      <c r="E28119" s="1" t="s">
        <v>15402</v>
      </c>
      <c r="F28119" s="1" t="s">
        <v>7494</v>
      </c>
      <c r="G28119" s="1" t="s">
        <v>2447</v>
      </c>
      <c r="H28119" s="1" t="s">
        <v>28</v>
      </c>
      <c r="I28119" s="1" t="s">
        <v>27701</v>
      </c>
      <c r="J28119" s="1" t="s">
        <v>1157</v>
      </c>
      <c r="K28119" s="1" t="s">
        <v>1158</v>
      </c>
      <c r="M28119" s="1" t="s">
        <v>32</v>
      </c>
      <c r="N28119" s="1" t="s">
        <v>848</v>
      </c>
      <c r="O28119" s="1" t="s">
        <v>3580</v>
      </c>
      <c r="P28119" s="1" t="s">
        <v>35</v>
      </c>
      <c r="Q28119" s="1" t="s">
        <v>2588</v>
      </c>
      <c r="R28119" s="1" t="s">
        <v>2762</v>
      </c>
      <c r="S28119">
        <v>36.134999999999998</v>
      </c>
      <c r="T28119">
        <v>3</v>
      </c>
      <c r="U28119">
        <v>0.5</v>
      </c>
      <c r="V28119">
        <v>-22.454999999999998</v>
      </c>
      <c r="W28119">
        <v>4.03</v>
      </c>
      <c r="X28119" s="1" t="s">
        <v>38</v>
      </c>
      <c r="Y28119" t="s">
        <v>46047</v>
      </c>
      <c r="Z28119" t="s">
        <v>46051</v>
      </c>
      <c r="AA28119">
        <v>8</v>
      </c>
      <c r="AB28119" t="s">
        <v>46052</v>
      </c>
    </row>
    <row r="28120" spans="1:28">
      <c r="A28120">
        <v>20159</v>
      </c>
      <c r="B28120" s="1" t="s">
        <v>27535</v>
      </c>
      <c r="C28120" s="2">
        <v>41537</v>
      </c>
      <c r="D28120" s="2">
        <v>41541</v>
      </c>
      <c r="E28120" s="1" t="s">
        <v>15395</v>
      </c>
      <c r="F28120" s="1" t="s">
        <v>3153</v>
      </c>
      <c r="G28120" s="1" t="s">
        <v>3154</v>
      </c>
      <c r="H28120" s="1" t="s">
        <v>28</v>
      </c>
      <c r="I28120" s="1" t="s">
        <v>27476</v>
      </c>
      <c r="J28120" s="1" t="s">
        <v>27476</v>
      </c>
      <c r="K28120" s="1" t="s">
        <v>27477</v>
      </c>
      <c r="M28120" s="1" t="s">
        <v>32</v>
      </c>
      <c r="N28120" s="1" t="s">
        <v>848</v>
      </c>
      <c r="O28120" s="1" t="s">
        <v>3645</v>
      </c>
      <c r="P28120" s="1" t="s">
        <v>35</v>
      </c>
      <c r="Q28120" s="1" t="s">
        <v>2588</v>
      </c>
      <c r="R28120" s="1" t="s">
        <v>2817</v>
      </c>
      <c r="S28120">
        <v>26.43</v>
      </c>
      <c r="T28120">
        <v>2</v>
      </c>
      <c r="U28120">
        <v>0.5</v>
      </c>
      <c r="V28120">
        <v>-21.69</v>
      </c>
      <c r="W28120">
        <v>4.03</v>
      </c>
      <c r="X28120" s="1" t="s">
        <v>12741</v>
      </c>
      <c r="Y28120" t="s">
        <v>46047</v>
      </c>
      <c r="Z28120" t="s">
        <v>46051</v>
      </c>
      <c r="AA28120">
        <v>9</v>
      </c>
      <c r="AB28120" t="s">
        <v>46058</v>
      </c>
    </row>
    <row r="28121" spans="1:28">
      <c r="A28121">
        <v>20289</v>
      </c>
      <c r="B28121" s="1" t="s">
        <v>30320</v>
      </c>
      <c r="C28121" s="2">
        <v>41967</v>
      </c>
      <c r="D28121" s="2">
        <v>41970</v>
      </c>
      <c r="E28121" s="1" t="s">
        <v>15395</v>
      </c>
      <c r="F28121" s="1" t="s">
        <v>1819</v>
      </c>
      <c r="G28121" s="1" t="s">
        <v>1820</v>
      </c>
      <c r="H28121" s="1" t="s">
        <v>28</v>
      </c>
      <c r="I28121" s="1" t="s">
        <v>27476</v>
      </c>
      <c r="J28121" s="1" t="s">
        <v>27476</v>
      </c>
      <c r="K28121" s="1" t="s">
        <v>27477</v>
      </c>
      <c r="M28121" s="1" t="s">
        <v>32</v>
      </c>
      <c r="N28121" s="1" t="s">
        <v>848</v>
      </c>
      <c r="O28121" s="1" t="s">
        <v>3734</v>
      </c>
      <c r="P28121" s="1" t="s">
        <v>35</v>
      </c>
      <c r="Q28121" s="1" t="s">
        <v>2588</v>
      </c>
      <c r="R28121" s="1" t="s">
        <v>2872</v>
      </c>
      <c r="S28121">
        <v>26.37</v>
      </c>
      <c r="T28121">
        <v>2</v>
      </c>
      <c r="U28121">
        <v>0.5</v>
      </c>
      <c r="V28121">
        <v>-4.7699999999999996</v>
      </c>
      <c r="W28121">
        <v>4.03</v>
      </c>
      <c r="X28121" s="1" t="s">
        <v>12741</v>
      </c>
      <c r="Y28121" t="s">
        <v>46044</v>
      </c>
      <c r="Z28121" t="s">
        <v>46042</v>
      </c>
      <c r="AA28121">
        <v>11</v>
      </c>
      <c r="AB28121" t="s">
        <v>46048</v>
      </c>
    </row>
    <row r="28122" spans="1:28">
      <c r="A28122">
        <v>14065</v>
      </c>
      <c r="B28122" s="1" t="s">
        <v>27700</v>
      </c>
      <c r="C28122" s="2">
        <v>41681</v>
      </c>
      <c r="D28122" s="2">
        <v>41683</v>
      </c>
      <c r="E28122" s="1" t="s">
        <v>15393</v>
      </c>
      <c r="F28122" s="1" t="s">
        <v>1672</v>
      </c>
      <c r="G28122" s="1" t="s">
        <v>1673</v>
      </c>
      <c r="H28122" s="1" t="s">
        <v>28</v>
      </c>
      <c r="I28122" s="1" t="s">
        <v>27701</v>
      </c>
      <c r="J28122" s="1" t="s">
        <v>1157</v>
      </c>
      <c r="K28122" s="1" t="s">
        <v>1158</v>
      </c>
      <c r="M28122" s="1" t="s">
        <v>32</v>
      </c>
      <c r="N28122" s="1" t="s">
        <v>848</v>
      </c>
      <c r="O28122" s="1" t="s">
        <v>6016</v>
      </c>
      <c r="P28122" s="1" t="s">
        <v>35</v>
      </c>
      <c r="Q28122" s="1" t="s">
        <v>5501</v>
      </c>
      <c r="R28122" s="1" t="s">
        <v>6017</v>
      </c>
      <c r="S28122">
        <v>19.079999999999998</v>
      </c>
      <c r="T28122">
        <v>3</v>
      </c>
      <c r="U28122">
        <v>0.5</v>
      </c>
      <c r="V28122">
        <v>0</v>
      </c>
      <c r="W28122">
        <v>3.97</v>
      </c>
      <c r="X28122" s="1" t="s">
        <v>15396</v>
      </c>
      <c r="Y28122" t="s">
        <v>46044</v>
      </c>
      <c r="Z28122" t="s">
        <v>46053</v>
      </c>
      <c r="AA28122">
        <v>2</v>
      </c>
      <c r="AB28122" t="s">
        <v>46059</v>
      </c>
    </row>
    <row r="28123" spans="1:28">
      <c r="A28123">
        <v>16715</v>
      </c>
      <c r="B28123" s="1" t="s">
        <v>27541</v>
      </c>
      <c r="C28123" s="2">
        <v>41680</v>
      </c>
      <c r="D28123" s="2">
        <v>41683</v>
      </c>
      <c r="E28123" s="1" t="s">
        <v>15393</v>
      </c>
      <c r="F28123" s="1" t="s">
        <v>1341</v>
      </c>
      <c r="G28123" s="1" t="s">
        <v>1342</v>
      </c>
      <c r="H28123" s="1" t="s">
        <v>28</v>
      </c>
      <c r="I28123" s="1" t="s">
        <v>27542</v>
      </c>
      <c r="J28123" s="1" t="s">
        <v>27543</v>
      </c>
      <c r="K28123" s="1" t="s">
        <v>27544</v>
      </c>
      <c r="M28123" s="1" t="s">
        <v>32</v>
      </c>
      <c r="N28123" s="1" t="s">
        <v>848</v>
      </c>
      <c r="O28123" s="1" t="s">
        <v>7449</v>
      </c>
      <c r="P28123" s="1" t="s">
        <v>35</v>
      </c>
      <c r="Q28123" s="1" t="s">
        <v>7175</v>
      </c>
      <c r="R28123" s="1" t="s">
        <v>7225</v>
      </c>
      <c r="S28123">
        <v>49.77</v>
      </c>
      <c r="T28123">
        <v>6</v>
      </c>
      <c r="U28123">
        <v>0.5</v>
      </c>
      <c r="V28123">
        <v>-4.05</v>
      </c>
      <c r="W28123">
        <v>3.91</v>
      </c>
      <c r="X28123" s="1" t="s">
        <v>38</v>
      </c>
      <c r="Y28123" t="s">
        <v>46044</v>
      </c>
      <c r="Z28123" t="s">
        <v>46053</v>
      </c>
      <c r="AA28123">
        <v>2</v>
      </c>
      <c r="AB28123" t="s">
        <v>46059</v>
      </c>
    </row>
    <row r="28124" spans="1:28">
      <c r="A28124">
        <v>12255</v>
      </c>
      <c r="B28124" s="1" t="s">
        <v>27711</v>
      </c>
      <c r="C28124" s="2">
        <v>41520</v>
      </c>
      <c r="D28124" s="2">
        <v>41522</v>
      </c>
      <c r="E28124" s="1" t="s">
        <v>15395</v>
      </c>
      <c r="F28124" s="1" t="s">
        <v>507</v>
      </c>
      <c r="G28124" s="1" t="s">
        <v>508</v>
      </c>
      <c r="H28124" s="1" t="s">
        <v>28</v>
      </c>
      <c r="I28124" s="1" t="s">
        <v>27701</v>
      </c>
      <c r="J28124" s="1" t="s">
        <v>1157</v>
      </c>
      <c r="K28124" s="1" t="s">
        <v>1158</v>
      </c>
      <c r="M28124" s="1" t="s">
        <v>32</v>
      </c>
      <c r="N28124" s="1" t="s">
        <v>848</v>
      </c>
      <c r="O28124" s="1" t="s">
        <v>620</v>
      </c>
      <c r="P28124" s="1" t="s">
        <v>35</v>
      </c>
      <c r="Q28124" s="1" t="s">
        <v>36</v>
      </c>
      <c r="R28124" s="1" t="s">
        <v>621</v>
      </c>
      <c r="S28124">
        <v>9.4949999999999992</v>
      </c>
      <c r="T28124">
        <v>3</v>
      </c>
      <c r="U28124">
        <v>0.5</v>
      </c>
      <c r="V28124">
        <v>-8.7750000000000004</v>
      </c>
      <c r="W28124">
        <v>3.59</v>
      </c>
      <c r="X28124" s="1" t="s">
        <v>15396</v>
      </c>
      <c r="Y28124" t="s">
        <v>46047</v>
      </c>
      <c r="Z28124" t="s">
        <v>46051</v>
      </c>
      <c r="AA28124">
        <v>9</v>
      </c>
      <c r="AB28124" t="s">
        <v>46058</v>
      </c>
    </row>
    <row r="28125" spans="1:28">
      <c r="A28125">
        <v>13481</v>
      </c>
      <c r="B28125" s="1" t="s">
        <v>27524</v>
      </c>
      <c r="C28125" s="2">
        <v>41810</v>
      </c>
      <c r="D28125" s="2">
        <v>41814</v>
      </c>
      <c r="E28125" s="1" t="s">
        <v>15395</v>
      </c>
      <c r="F28125" s="1" t="s">
        <v>8543</v>
      </c>
      <c r="G28125" s="1" t="s">
        <v>8544</v>
      </c>
      <c r="H28125" s="1" t="s">
        <v>7949</v>
      </c>
      <c r="I28125" s="1" t="s">
        <v>27487</v>
      </c>
      <c r="J28125" s="1" t="s">
        <v>27487</v>
      </c>
      <c r="K28125" s="1" t="s">
        <v>27474</v>
      </c>
      <c r="M28125" s="1" t="s">
        <v>32</v>
      </c>
      <c r="N28125" s="1" t="s">
        <v>848</v>
      </c>
      <c r="O28125" s="1" t="s">
        <v>16017</v>
      </c>
      <c r="P28125" s="1" t="s">
        <v>35</v>
      </c>
      <c r="Q28125" s="1" t="s">
        <v>6103</v>
      </c>
      <c r="R28125" s="1" t="s">
        <v>6234</v>
      </c>
      <c r="S28125">
        <v>19.41</v>
      </c>
      <c r="T28125">
        <v>2</v>
      </c>
      <c r="U28125">
        <v>0.5</v>
      </c>
      <c r="V28125">
        <v>-1.59</v>
      </c>
      <c r="W28125">
        <v>3.29</v>
      </c>
      <c r="X28125" s="1" t="s">
        <v>12741</v>
      </c>
      <c r="Y28125" t="s">
        <v>46044</v>
      </c>
      <c r="Z28125" t="s">
        <v>46045</v>
      </c>
      <c r="AA28125">
        <v>6</v>
      </c>
      <c r="AB28125" t="s">
        <v>46055</v>
      </c>
    </row>
    <row r="28126" spans="1:28">
      <c r="A28126">
        <v>18538</v>
      </c>
      <c r="B28126" s="1" t="s">
        <v>27540</v>
      </c>
      <c r="C28126" s="2">
        <v>41310</v>
      </c>
      <c r="D28126" s="2">
        <v>41310</v>
      </c>
      <c r="E28126" s="1" t="s">
        <v>15402</v>
      </c>
      <c r="F28126" s="1" t="s">
        <v>11318</v>
      </c>
      <c r="G28126" s="1" t="s">
        <v>11319</v>
      </c>
      <c r="H28126" s="1" t="s">
        <v>11020</v>
      </c>
      <c r="I28126" s="1" t="s">
        <v>27487</v>
      </c>
      <c r="J28126" s="1" t="s">
        <v>27487</v>
      </c>
      <c r="K28126" s="1" t="s">
        <v>27474</v>
      </c>
      <c r="M28126" s="1" t="s">
        <v>32</v>
      </c>
      <c r="N28126" s="1" t="s">
        <v>848</v>
      </c>
      <c r="O28126" s="1" t="s">
        <v>3695</v>
      </c>
      <c r="P28126" s="1" t="s">
        <v>35</v>
      </c>
      <c r="Q28126" s="1" t="s">
        <v>2588</v>
      </c>
      <c r="R28126" s="1" t="s">
        <v>3211</v>
      </c>
      <c r="S28126">
        <v>18.87</v>
      </c>
      <c r="T28126">
        <v>2</v>
      </c>
      <c r="U28126">
        <v>0.5</v>
      </c>
      <c r="V28126">
        <v>-9.4499999999999993</v>
      </c>
      <c r="W28126">
        <v>3.29</v>
      </c>
      <c r="X28126" s="1" t="s">
        <v>12741</v>
      </c>
      <c r="Y28126" t="s">
        <v>46047</v>
      </c>
      <c r="Z28126" t="s">
        <v>46053</v>
      </c>
      <c r="AA28126">
        <v>2</v>
      </c>
      <c r="AB28126" t="s">
        <v>46059</v>
      </c>
    </row>
    <row r="28127" spans="1:28">
      <c r="A28127">
        <v>10762</v>
      </c>
      <c r="B28127" s="1" t="s">
        <v>27556</v>
      </c>
      <c r="C28127" s="2">
        <v>41437</v>
      </c>
      <c r="D28127" s="2">
        <v>41440</v>
      </c>
      <c r="E28127" s="1" t="s">
        <v>15393</v>
      </c>
      <c r="F28127" s="1" t="s">
        <v>9922</v>
      </c>
      <c r="G28127" s="1" t="s">
        <v>9317</v>
      </c>
      <c r="H28127" s="1" t="s">
        <v>7949</v>
      </c>
      <c r="I28127" s="1" t="s">
        <v>27534</v>
      </c>
      <c r="J28127" s="1" t="s">
        <v>27487</v>
      </c>
      <c r="K28127" s="1" t="s">
        <v>27474</v>
      </c>
      <c r="M28127" s="1" t="s">
        <v>32</v>
      </c>
      <c r="N28127" s="1" t="s">
        <v>848</v>
      </c>
      <c r="O28127" s="1" t="s">
        <v>12653</v>
      </c>
      <c r="P28127" s="1" t="s">
        <v>35</v>
      </c>
      <c r="Q28127" s="1" t="s">
        <v>5501</v>
      </c>
      <c r="R28127" s="1" t="s">
        <v>5875</v>
      </c>
      <c r="S28127">
        <v>19.934999999999999</v>
      </c>
      <c r="T28127">
        <v>3</v>
      </c>
      <c r="U28127">
        <v>0.5</v>
      </c>
      <c r="V28127">
        <v>-0.85499999999999998</v>
      </c>
      <c r="W28127">
        <v>3.27</v>
      </c>
      <c r="X28127" s="1" t="s">
        <v>38</v>
      </c>
      <c r="Y28127" t="s">
        <v>46047</v>
      </c>
      <c r="Z28127" t="s">
        <v>46045</v>
      </c>
      <c r="AA28127">
        <v>6</v>
      </c>
      <c r="AB28127" t="s">
        <v>46055</v>
      </c>
    </row>
    <row r="28128" spans="1:28">
      <c r="A28128">
        <v>15969</v>
      </c>
      <c r="B28128" s="1" t="s">
        <v>30296</v>
      </c>
      <c r="C28128" s="2">
        <v>40851</v>
      </c>
      <c r="D28128" s="2">
        <v>40856</v>
      </c>
      <c r="E28128" s="1" t="s">
        <v>15395</v>
      </c>
      <c r="F28128" s="1" t="s">
        <v>468</v>
      </c>
      <c r="G28128" s="1" t="s">
        <v>469</v>
      </c>
      <c r="H28128" s="1" t="s">
        <v>28</v>
      </c>
      <c r="I28128" s="1" t="s">
        <v>27701</v>
      </c>
      <c r="J28128" s="1" t="s">
        <v>1157</v>
      </c>
      <c r="K28128" s="1" t="s">
        <v>1158</v>
      </c>
      <c r="M28128" s="1" t="s">
        <v>32</v>
      </c>
      <c r="N28128" s="1" t="s">
        <v>848</v>
      </c>
      <c r="O28128" s="1" t="s">
        <v>6249</v>
      </c>
      <c r="P28128" s="1" t="s">
        <v>35</v>
      </c>
      <c r="Q28128" s="1" t="s">
        <v>6103</v>
      </c>
      <c r="R28128" s="1" t="s">
        <v>6250</v>
      </c>
      <c r="S28128">
        <v>17.190000000000001</v>
      </c>
      <c r="T28128">
        <v>3</v>
      </c>
      <c r="U28128">
        <v>0.5</v>
      </c>
      <c r="V28128">
        <v>-3.15</v>
      </c>
      <c r="W28128">
        <v>3.27</v>
      </c>
      <c r="X28128" s="1" t="s">
        <v>12741</v>
      </c>
      <c r="Y28128" t="s">
        <v>46049</v>
      </c>
      <c r="Z28128" t="s">
        <v>46042</v>
      </c>
      <c r="AA28128">
        <v>11</v>
      </c>
      <c r="AB28128" t="s">
        <v>46048</v>
      </c>
    </row>
    <row r="28129" spans="1:28">
      <c r="A28129">
        <v>18893</v>
      </c>
      <c r="B28129" s="1" t="s">
        <v>30319</v>
      </c>
      <c r="C28129" s="2">
        <v>41898</v>
      </c>
      <c r="D28129" s="2">
        <v>41903</v>
      </c>
      <c r="E28129" s="1" t="s">
        <v>15395</v>
      </c>
      <c r="F28129" s="1" t="s">
        <v>1725</v>
      </c>
      <c r="G28129" s="1" t="s">
        <v>1726</v>
      </c>
      <c r="H28129" s="1" t="s">
        <v>28</v>
      </c>
      <c r="I28129" s="1" t="s">
        <v>27679</v>
      </c>
      <c r="J28129" s="1" t="s">
        <v>1157</v>
      </c>
      <c r="K28129" s="1" t="s">
        <v>1158</v>
      </c>
      <c r="M28129" s="1" t="s">
        <v>32</v>
      </c>
      <c r="N28129" s="1" t="s">
        <v>848</v>
      </c>
      <c r="O28129" s="1" t="s">
        <v>123</v>
      </c>
      <c r="P28129" s="1" t="s">
        <v>35</v>
      </c>
      <c r="Q28129" s="1" t="s">
        <v>36</v>
      </c>
      <c r="R28129" s="1" t="s">
        <v>124</v>
      </c>
      <c r="S28129">
        <v>25.23</v>
      </c>
      <c r="T28129">
        <v>1</v>
      </c>
      <c r="U28129">
        <v>0.5</v>
      </c>
      <c r="V28129">
        <v>-24.24</v>
      </c>
      <c r="W28129">
        <v>3.2</v>
      </c>
      <c r="X28129" s="1" t="s">
        <v>38</v>
      </c>
      <c r="Y28129" t="s">
        <v>46044</v>
      </c>
      <c r="Z28129" t="s">
        <v>46051</v>
      </c>
      <c r="AA28129">
        <v>9</v>
      </c>
      <c r="AB28129" t="s">
        <v>46058</v>
      </c>
    </row>
    <row r="28130" spans="1:28">
      <c r="A28130">
        <v>12288</v>
      </c>
      <c r="B28130" s="1" t="s">
        <v>30312</v>
      </c>
      <c r="C28130" s="2">
        <v>41502</v>
      </c>
      <c r="D28130" s="2">
        <v>41506</v>
      </c>
      <c r="E28130" s="1" t="s">
        <v>15395</v>
      </c>
      <c r="F28130" s="1" t="s">
        <v>18049</v>
      </c>
      <c r="G28130" s="1" t="s">
        <v>2238</v>
      </c>
      <c r="H28130" s="1" t="s">
        <v>28</v>
      </c>
      <c r="I28130" s="1" t="s">
        <v>27572</v>
      </c>
      <c r="J28130" s="1" t="s">
        <v>27553</v>
      </c>
      <c r="K28130" s="1" t="s">
        <v>27544</v>
      </c>
      <c r="M28130" s="1" t="s">
        <v>32</v>
      </c>
      <c r="N28130" s="1" t="s">
        <v>848</v>
      </c>
      <c r="O28130" s="1" t="s">
        <v>3804</v>
      </c>
      <c r="P28130" s="1" t="s">
        <v>35</v>
      </c>
      <c r="Q28130" s="1" t="s">
        <v>2588</v>
      </c>
      <c r="R28130" s="1" t="s">
        <v>3319</v>
      </c>
      <c r="S28130">
        <v>44.1</v>
      </c>
      <c r="T28130">
        <v>4</v>
      </c>
      <c r="U28130">
        <v>0.5</v>
      </c>
      <c r="V28130">
        <v>-28.26</v>
      </c>
      <c r="W28130">
        <v>3.18</v>
      </c>
      <c r="X28130" s="1" t="s">
        <v>38</v>
      </c>
      <c r="Y28130" t="s">
        <v>46047</v>
      </c>
      <c r="Z28130" t="s">
        <v>46051</v>
      </c>
      <c r="AA28130">
        <v>8</v>
      </c>
      <c r="AB28130" t="s">
        <v>46052</v>
      </c>
    </row>
    <row r="28131" spans="1:28">
      <c r="A28131">
        <v>14767</v>
      </c>
      <c r="B28131" s="1" t="s">
        <v>27526</v>
      </c>
      <c r="C28131" s="2">
        <v>41729</v>
      </c>
      <c r="D28131" s="2">
        <v>41731</v>
      </c>
      <c r="E28131" s="1" t="s">
        <v>15395</v>
      </c>
      <c r="F28131" s="1" t="s">
        <v>880</v>
      </c>
      <c r="G28131" s="1" t="s">
        <v>881</v>
      </c>
      <c r="H28131" s="1" t="s">
        <v>28</v>
      </c>
      <c r="I28131" s="1" t="s">
        <v>27491</v>
      </c>
      <c r="J28131" s="1" t="s">
        <v>27491</v>
      </c>
      <c r="K28131" s="1" t="s">
        <v>27477</v>
      </c>
      <c r="M28131" s="1" t="s">
        <v>32</v>
      </c>
      <c r="N28131" s="1" t="s">
        <v>848</v>
      </c>
      <c r="O28131" s="1" t="s">
        <v>3637</v>
      </c>
      <c r="P28131" s="1" t="s">
        <v>35</v>
      </c>
      <c r="Q28131" s="1" t="s">
        <v>2588</v>
      </c>
      <c r="R28131" s="1" t="s">
        <v>3638</v>
      </c>
      <c r="S28131">
        <v>24.51</v>
      </c>
      <c r="T28131">
        <v>2</v>
      </c>
      <c r="U28131">
        <v>0.5</v>
      </c>
      <c r="V28131">
        <v>-4.95</v>
      </c>
      <c r="W28131">
        <v>3.09</v>
      </c>
      <c r="X28131" s="1" t="s">
        <v>38</v>
      </c>
      <c r="Y28131" t="s">
        <v>46044</v>
      </c>
      <c r="Z28131" t="s">
        <v>46053</v>
      </c>
      <c r="AA28131">
        <v>3</v>
      </c>
      <c r="AB28131" t="s">
        <v>46057</v>
      </c>
    </row>
    <row r="28132" spans="1:28">
      <c r="A28132">
        <v>12948</v>
      </c>
      <c r="B28132" s="1" t="s">
        <v>30287</v>
      </c>
      <c r="C28132" s="2">
        <v>41422</v>
      </c>
      <c r="D28132" s="2">
        <v>41422</v>
      </c>
      <c r="E28132" s="1" t="s">
        <v>15402</v>
      </c>
      <c r="F28132" s="1" t="s">
        <v>8288</v>
      </c>
      <c r="G28132" s="1" t="s">
        <v>8289</v>
      </c>
      <c r="H28132" s="1" t="s">
        <v>7949</v>
      </c>
      <c r="I28132" s="1" t="s">
        <v>27487</v>
      </c>
      <c r="J28132" s="1" t="s">
        <v>27487</v>
      </c>
      <c r="K28132" s="1" t="s">
        <v>27474</v>
      </c>
      <c r="M28132" s="1" t="s">
        <v>32</v>
      </c>
      <c r="N28132" s="1" t="s">
        <v>848</v>
      </c>
      <c r="O28132" s="1" t="s">
        <v>304</v>
      </c>
      <c r="P28132" s="1" t="s">
        <v>35</v>
      </c>
      <c r="Q28132" s="1" t="s">
        <v>36</v>
      </c>
      <c r="R28132" s="1" t="s">
        <v>305</v>
      </c>
      <c r="S28132">
        <v>11.55</v>
      </c>
      <c r="T28132">
        <v>2</v>
      </c>
      <c r="U28132">
        <v>0.5</v>
      </c>
      <c r="V28132">
        <v>-6.03</v>
      </c>
      <c r="W28132">
        <v>2.94</v>
      </c>
      <c r="X28132" s="1" t="s">
        <v>15396</v>
      </c>
      <c r="Y28132" t="s">
        <v>46047</v>
      </c>
      <c r="Z28132" t="s">
        <v>46045</v>
      </c>
      <c r="AA28132">
        <v>5</v>
      </c>
      <c r="AB28132" t="s">
        <v>46050</v>
      </c>
    </row>
    <row r="28133" spans="1:28">
      <c r="A28133">
        <v>14768</v>
      </c>
      <c r="B28133" s="1" t="s">
        <v>27526</v>
      </c>
      <c r="C28133" s="2">
        <v>41729</v>
      </c>
      <c r="D28133" s="2">
        <v>41731</v>
      </c>
      <c r="E28133" s="1" t="s">
        <v>15395</v>
      </c>
      <c r="F28133" s="1" t="s">
        <v>880</v>
      </c>
      <c r="G28133" s="1" t="s">
        <v>881</v>
      </c>
      <c r="H28133" s="1" t="s">
        <v>28</v>
      </c>
      <c r="I28133" s="1" t="s">
        <v>27491</v>
      </c>
      <c r="J28133" s="1" t="s">
        <v>27491</v>
      </c>
      <c r="K28133" s="1" t="s">
        <v>27477</v>
      </c>
      <c r="M28133" s="1" t="s">
        <v>32</v>
      </c>
      <c r="N28133" s="1" t="s">
        <v>848</v>
      </c>
      <c r="O28133" s="1" t="s">
        <v>3490</v>
      </c>
      <c r="P28133" s="1" t="s">
        <v>35</v>
      </c>
      <c r="Q28133" s="1" t="s">
        <v>2588</v>
      </c>
      <c r="R28133" s="1" t="s">
        <v>3041</v>
      </c>
      <c r="S28133">
        <v>53.7</v>
      </c>
      <c r="T28133">
        <v>2</v>
      </c>
      <c r="U28133">
        <v>0.5</v>
      </c>
      <c r="V28133">
        <v>-53.7</v>
      </c>
      <c r="W28133">
        <v>2.81</v>
      </c>
      <c r="X28133" s="1" t="s">
        <v>38</v>
      </c>
      <c r="Y28133" t="s">
        <v>46044</v>
      </c>
      <c r="Z28133" t="s">
        <v>46053</v>
      </c>
      <c r="AA28133">
        <v>3</v>
      </c>
      <c r="AB28133" t="s">
        <v>46057</v>
      </c>
    </row>
    <row r="28134" spans="1:28">
      <c r="A28134">
        <v>12047</v>
      </c>
      <c r="B28134" s="1" t="s">
        <v>30321</v>
      </c>
      <c r="C28134" s="2">
        <v>41030</v>
      </c>
      <c r="D28134" s="2">
        <v>41033</v>
      </c>
      <c r="E28134" s="1" t="s">
        <v>15393</v>
      </c>
      <c r="F28134" s="1" t="s">
        <v>8212</v>
      </c>
      <c r="G28134" s="1" t="s">
        <v>8072</v>
      </c>
      <c r="H28134" s="1" t="s">
        <v>7949</v>
      </c>
      <c r="I28134" s="1" t="s">
        <v>27701</v>
      </c>
      <c r="J28134" s="1" t="s">
        <v>1157</v>
      </c>
      <c r="K28134" s="1" t="s">
        <v>1158</v>
      </c>
      <c r="M28134" s="1" t="s">
        <v>32</v>
      </c>
      <c r="N28134" s="1" t="s">
        <v>848</v>
      </c>
      <c r="O28134" s="1" t="s">
        <v>3604</v>
      </c>
      <c r="P28134" s="1" t="s">
        <v>35</v>
      </c>
      <c r="Q28134" s="1" t="s">
        <v>2588</v>
      </c>
      <c r="R28134" s="1" t="s">
        <v>2797</v>
      </c>
      <c r="S28134">
        <v>15.48</v>
      </c>
      <c r="T28134">
        <v>2</v>
      </c>
      <c r="U28134">
        <v>0.5</v>
      </c>
      <c r="V28134">
        <v>-10.26</v>
      </c>
      <c r="W28134">
        <v>2.77</v>
      </c>
      <c r="X28134" s="1" t="s">
        <v>12741</v>
      </c>
      <c r="Y28134" t="s">
        <v>46041</v>
      </c>
      <c r="Z28134" t="s">
        <v>46045</v>
      </c>
      <c r="AA28134">
        <v>5</v>
      </c>
      <c r="AB28134" t="s">
        <v>46050</v>
      </c>
    </row>
    <row r="28135" spans="1:28">
      <c r="A28135">
        <v>13952</v>
      </c>
      <c r="B28135" s="1" t="s">
        <v>30285</v>
      </c>
      <c r="C28135" s="2">
        <v>41190</v>
      </c>
      <c r="D28135" s="2">
        <v>41192</v>
      </c>
      <c r="E28135" s="1" t="s">
        <v>15395</v>
      </c>
      <c r="F28135" s="1" t="s">
        <v>880</v>
      </c>
      <c r="G28135" s="1" t="s">
        <v>881</v>
      </c>
      <c r="H28135" s="1" t="s">
        <v>28</v>
      </c>
      <c r="I28135" s="1" t="s">
        <v>27701</v>
      </c>
      <c r="J28135" s="1" t="s">
        <v>1157</v>
      </c>
      <c r="K28135" s="1" t="s">
        <v>1158</v>
      </c>
      <c r="M28135" s="1" t="s">
        <v>32</v>
      </c>
      <c r="N28135" s="1" t="s">
        <v>848</v>
      </c>
      <c r="O28135" s="1" t="s">
        <v>3662</v>
      </c>
      <c r="P28135" s="1" t="s">
        <v>35</v>
      </c>
      <c r="Q28135" s="1" t="s">
        <v>2588</v>
      </c>
      <c r="R28135" s="1" t="s">
        <v>2827</v>
      </c>
      <c r="S28135">
        <v>37.86</v>
      </c>
      <c r="T28135">
        <v>4</v>
      </c>
      <c r="U28135">
        <v>0.5</v>
      </c>
      <c r="V28135">
        <v>-7.62</v>
      </c>
      <c r="W28135">
        <v>2.73</v>
      </c>
      <c r="X28135" s="1" t="s">
        <v>12741</v>
      </c>
      <c r="Y28135" t="s">
        <v>46041</v>
      </c>
      <c r="Z28135" t="s">
        <v>46042</v>
      </c>
      <c r="AA28135">
        <v>10</v>
      </c>
      <c r="AB28135" t="s">
        <v>46056</v>
      </c>
    </row>
    <row r="28136" spans="1:28">
      <c r="A28136">
        <v>12557</v>
      </c>
      <c r="B28136" s="1" t="s">
        <v>30280</v>
      </c>
      <c r="C28136" s="2">
        <v>41505</v>
      </c>
      <c r="D28136" s="2">
        <v>41505</v>
      </c>
      <c r="E28136" s="1" t="s">
        <v>15402</v>
      </c>
      <c r="F28136" s="1" t="s">
        <v>7494</v>
      </c>
      <c r="G28136" s="1" t="s">
        <v>2447</v>
      </c>
      <c r="H28136" s="1" t="s">
        <v>28</v>
      </c>
      <c r="I28136" s="1" t="s">
        <v>27701</v>
      </c>
      <c r="J28136" s="1" t="s">
        <v>1157</v>
      </c>
      <c r="K28136" s="1" t="s">
        <v>1158</v>
      </c>
      <c r="M28136" s="1" t="s">
        <v>32</v>
      </c>
      <c r="N28136" s="1" t="s">
        <v>848</v>
      </c>
      <c r="O28136" s="1" t="s">
        <v>9378</v>
      </c>
      <c r="P28136" s="1" t="s">
        <v>35</v>
      </c>
      <c r="Q28136" s="1" t="s">
        <v>5501</v>
      </c>
      <c r="R28136" s="1" t="s">
        <v>5597</v>
      </c>
      <c r="S28136">
        <v>23.204999999999998</v>
      </c>
      <c r="T28136">
        <v>7</v>
      </c>
      <c r="U28136">
        <v>0.5</v>
      </c>
      <c r="V28136">
        <v>-20.895</v>
      </c>
      <c r="W28136">
        <v>2.56</v>
      </c>
      <c r="X28136" s="1" t="s">
        <v>38</v>
      </c>
      <c r="Y28136" t="s">
        <v>46047</v>
      </c>
      <c r="Z28136" t="s">
        <v>46051</v>
      </c>
      <c r="AA28136">
        <v>8</v>
      </c>
      <c r="AB28136" t="s">
        <v>46052</v>
      </c>
    </row>
    <row r="28137" spans="1:28">
      <c r="A28137">
        <v>16433</v>
      </c>
      <c r="B28137" s="1" t="s">
        <v>27724</v>
      </c>
      <c r="C28137" s="2">
        <v>41492</v>
      </c>
      <c r="D28137" s="2">
        <v>41495</v>
      </c>
      <c r="E28137" s="1" t="s">
        <v>15393</v>
      </c>
      <c r="F28137" s="1" t="s">
        <v>391</v>
      </c>
      <c r="G28137" s="1" t="s">
        <v>392</v>
      </c>
      <c r="H28137" s="1" t="s">
        <v>28</v>
      </c>
      <c r="I28137" s="1" t="s">
        <v>27679</v>
      </c>
      <c r="J28137" s="1" t="s">
        <v>1157</v>
      </c>
      <c r="K28137" s="1" t="s">
        <v>1158</v>
      </c>
      <c r="M28137" s="1" t="s">
        <v>32</v>
      </c>
      <c r="N28137" s="1" t="s">
        <v>848</v>
      </c>
      <c r="O28137" s="1" t="s">
        <v>485</v>
      </c>
      <c r="P28137" s="1" t="s">
        <v>35</v>
      </c>
      <c r="Q28137" s="1" t="s">
        <v>36</v>
      </c>
      <c r="R28137" s="1" t="s">
        <v>486</v>
      </c>
      <c r="S28137">
        <v>14.4</v>
      </c>
      <c r="T28137">
        <v>2</v>
      </c>
      <c r="U28137">
        <v>0.5</v>
      </c>
      <c r="V28137">
        <v>-12.96</v>
      </c>
      <c r="W28137">
        <v>2.56</v>
      </c>
      <c r="X28137" s="1" t="s">
        <v>12741</v>
      </c>
      <c r="Y28137" t="s">
        <v>46047</v>
      </c>
      <c r="Z28137" t="s">
        <v>46051</v>
      </c>
      <c r="AA28137">
        <v>8</v>
      </c>
      <c r="AB28137" t="s">
        <v>46052</v>
      </c>
    </row>
    <row r="28138" spans="1:28">
      <c r="A28138">
        <v>10920</v>
      </c>
      <c r="B28138" s="1" t="s">
        <v>30322</v>
      </c>
      <c r="C28138" s="2">
        <v>40561</v>
      </c>
      <c r="D28138" s="2">
        <v>40566</v>
      </c>
      <c r="E28138" s="1" t="s">
        <v>15395</v>
      </c>
      <c r="F28138" s="1" t="s">
        <v>1765</v>
      </c>
      <c r="G28138" s="1" t="s">
        <v>1766</v>
      </c>
      <c r="H28138" s="1" t="s">
        <v>28</v>
      </c>
      <c r="I28138" s="1" t="s">
        <v>30323</v>
      </c>
      <c r="J28138" s="1" t="s">
        <v>27565</v>
      </c>
      <c r="K28138" s="1" t="s">
        <v>27544</v>
      </c>
      <c r="M28138" s="1" t="s">
        <v>32</v>
      </c>
      <c r="N28138" s="1" t="s">
        <v>848</v>
      </c>
      <c r="O28138" s="1" t="s">
        <v>103</v>
      </c>
      <c r="P28138" s="1" t="s">
        <v>35</v>
      </c>
      <c r="Q28138" s="1" t="s">
        <v>36</v>
      </c>
      <c r="R28138" s="1" t="s">
        <v>104</v>
      </c>
      <c r="S28138">
        <v>25.545000000000002</v>
      </c>
      <c r="T28138">
        <v>1</v>
      </c>
      <c r="U28138">
        <v>0.5</v>
      </c>
      <c r="V28138">
        <v>-10.755000000000001</v>
      </c>
      <c r="W28138">
        <v>2.5299999999999998</v>
      </c>
      <c r="X28138" s="1" t="s">
        <v>12741</v>
      </c>
      <c r="Y28138" t="s">
        <v>46049</v>
      </c>
      <c r="Z28138" t="s">
        <v>46053</v>
      </c>
      <c r="AA28138">
        <v>1</v>
      </c>
      <c r="AB28138" t="s">
        <v>46054</v>
      </c>
    </row>
    <row r="28139" spans="1:28">
      <c r="A28139">
        <v>18624</v>
      </c>
      <c r="B28139" s="1" t="s">
        <v>27528</v>
      </c>
      <c r="C28139" s="2">
        <v>41368</v>
      </c>
      <c r="D28139" s="2">
        <v>41370</v>
      </c>
      <c r="E28139" s="1" t="s">
        <v>15393</v>
      </c>
      <c r="F28139" s="1" t="s">
        <v>11762</v>
      </c>
      <c r="G28139" s="1" t="s">
        <v>11763</v>
      </c>
      <c r="H28139" s="1" t="s">
        <v>11020</v>
      </c>
      <c r="I28139" s="1" t="s">
        <v>27476</v>
      </c>
      <c r="J28139" s="1" t="s">
        <v>27476</v>
      </c>
      <c r="K28139" s="1" t="s">
        <v>27477</v>
      </c>
      <c r="M28139" s="1" t="s">
        <v>32</v>
      </c>
      <c r="N28139" s="1" t="s">
        <v>848</v>
      </c>
      <c r="O28139" s="1" t="s">
        <v>2073</v>
      </c>
      <c r="P28139" s="1" t="s">
        <v>35</v>
      </c>
      <c r="Q28139" s="1" t="s">
        <v>36</v>
      </c>
      <c r="R28139" s="1" t="s">
        <v>732</v>
      </c>
      <c r="S28139">
        <v>19.98</v>
      </c>
      <c r="T28139">
        <v>3</v>
      </c>
      <c r="U28139">
        <v>0.5</v>
      </c>
      <c r="V28139">
        <v>-3.6</v>
      </c>
      <c r="W28139">
        <v>2.4500000000000002</v>
      </c>
      <c r="X28139" s="1" t="s">
        <v>38</v>
      </c>
      <c r="Y28139" t="s">
        <v>46047</v>
      </c>
      <c r="Z28139" t="s">
        <v>46045</v>
      </c>
      <c r="AA28139">
        <v>4</v>
      </c>
      <c r="AB28139" t="s">
        <v>46046</v>
      </c>
    </row>
    <row r="28140" spans="1:28">
      <c r="A28140">
        <v>18256</v>
      </c>
      <c r="B28140" s="1" t="s">
        <v>27558</v>
      </c>
      <c r="C28140" s="2">
        <v>41124</v>
      </c>
      <c r="D28140" s="2">
        <v>41126</v>
      </c>
      <c r="E28140" s="1" t="s">
        <v>15395</v>
      </c>
      <c r="F28140" s="1" t="s">
        <v>11341</v>
      </c>
      <c r="G28140" s="1" t="s">
        <v>11342</v>
      </c>
      <c r="H28140" s="1" t="s">
        <v>11020</v>
      </c>
      <c r="I28140" s="1" t="s">
        <v>27487</v>
      </c>
      <c r="J28140" s="1" t="s">
        <v>27487</v>
      </c>
      <c r="K28140" s="1" t="s">
        <v>27474</v>
      </c>
      <c r="M28140" s="1" t="s">
        <v>32</v>
      </c>
      <c r="N28140" s="1" t="s">
        <v>848</v>
      </c>
      <c r="O28140" s="1" t="s">
        <v>312</v>
      </c>
      <c r="P28140" s="1" t="s">
        <v>35</v>
      </c>
      <c r="Q28140" s="1" t="s">
        <v>36</v>
      </c>
      <c r="R28140" s="1" t="s">
        <v>313</v>
      </c>
      <c r="S28140">
        <v>15.975</v>
      </c>
      <c r="T28140">
        <v>3</v>
      </c>
      <c r="U28140">
        <v>0.5</v>
      </c>
      <c r="V28140">
        <v>-8.0549999999999997</v>
      </c>
      <c r="W28140">
        <v>2.02</v>
      </c>
      <c r="X28140" s="1" t="s">
        <v>38</v>
      </c>
      <c r="Y28140" t="s">
        <v>46041</v>
      </c>
      <c r="Z28140" t="s">
        <v>46051</v>
      </c>
      <c r="AA28140">
        <v>8</v>
      </c>
      <c r="AB28140" t="s">
        <v>46052</v>
      </c>
    </row>
    <row r="28141" spans="1:28">
      <c r="A28141">
        <v>18918</v>
      </c>
      <c r="B28141" s="1" t="s">
        <v>30306</v>
      </c>
      <c r="C28141" s="2">
        <v>42002</v>
      </c>
      <c r="D28141" s="2">
        <v>42005</v>
      </c>
      <c r="E28141" s="1" t="s">
        <v>15393</v>
      </c>
      <c r="F28141" s="1" t="s">
        <v>8409</v>
      </c>
      <c r="G28141" s="1" t="s">
        <v>8294</v>
      </c>
      <c r="H28141" s="1" t="s">
        <v>7949</v>
      </c>
      <c r="I28141" s="1" t="s">
        <v>27487</v>
      </c>
      <c r="J28141" s="1" t="s">
        <v>27487</v>
      </c>
      <c r="K28141" s="1" t="s">
        <v>27474</v>
      </c>
      <c r="M28141" s="1" t="s">
        <v>32</v>
      </c>
      <c r="N28141" s="1" t="s">
        <v>848</v>
      </c>
      <c r="O28141" s="1" t="s">
        <v>10663</v>
      </c>
      <c r="P28141" s="1" t="s">
        <v>35</v>
      </c>
      <c r="Q28141" s="1" t="s">
        <v>2588</v>
      </c>
      <c r="R28141" s="1" t="s">
        <v>2954</v>
      </c>
      <c r="S28141">
        <v>7.875</v>
      </c>
      <c r="T28141">
        <v>1</v>
      </c>
      <c r="U28141">
        <v>0.5</v>
      </c>
      <c r="V28141">
        <v>-6.165</v>
      </c>
      <c r="W28141">
        <v>2</v>
      </c>
      <c r="X28141" s="1" t="s">
        <v>12741</v>
      </c>
      <c r="Y28141" t="s">
        <v>46044</v>
      </c>
      <c r="Z28141" t="s">
        <v>46042</v>
      </c>
      <c r="AA28141">
        <v>12</v>
      </c>
      <c r="AB28141" t="s">
        <v>46043</v>
      </c>
    </row>
    <row r="28142" spans="1:28">
      <c r="A28142">
        <v>20127</v>
      </c>
      <c r="B28142" s="1" t="s">
        <v>30324</v>
      </c>
      <c r="C28142" s="2">
        <v>40627</v>
      </c>
      <c r="D28142" s="2">
        <v>40629</v>
      </c>
      <c r="E28142" s="1" t="s">
        <v>15395</v>
      </c>
      <c r="F28142" s="1" t="s">
        <v>11701</v>
      </c>
      <c r="G28142" s="1" t="s">
        <v>11702</v>
      </c>
      <c r="H28142" s="1" t="s">
        <v>11020</v>
      </c>
      <c r="I28142" s="1" t="s">
        <v>27679</v>
      </c>
      <c r="J28142" s="1" t="s">
        <v>1157</v>
      </c>
      <c r="K28142" s="1" t="s">
        <v>1158</v>
      </c>
      <c r="M28142" s="1" t="s">
        <v>32</v>
      </c>
      <c r="N28142" s="1" t="s">
        <v>848</v>
      </c>
      <c r="O28142" s="1" t="s">
        <v>3682</v>
      </c>
      <c r="P28142" s="1" t="s">
        <v>35</v>
      </c>
      <c r="Q28142" s="1" t="s">
        <v>2588</v>
      </c>
      <c r="R28142" s="1" t="s">
        <v>2876</v>
      </c>
      <c r="S28142">
        <v>14.7</v>
      </c>
      <c r="T28142">
        <v>2</v>
      </c>
      <c r="U28142">
        <v>0.5</v>
      </c>
      <c r="V28142">
        <v>-8.82</v>
      </c>
      <c r="W28142">
        <v>1.89</v>
      </c>
      <c r="X28142" s="1" t="s">
        <v>12741</v>
      </c>
      <c r="Y28142" t="s">
        <v>46049</v>
      </c>
      <c r="Z28142" t="s">
        <v>46053</v>
      </c>
      <c r="AA28142">
        <v>3</v>
      </c>
      <c r="AB28142" t="s">
        <v>46057</v>
      </c>
    </row>
    <row r="28143" spans="1:28">
      <c r="A28143">
        <v>16466</v>
      </c>
      <c r="B28143" s="1" t="s">
        <v>30325</v>
      </c>
      <c r="C28143" s="2">
        <v>41956</v>
      </c>
      <c r="D28143" s="2">
        <v>41960</v>
      </c>
      <c r="E28143" s="1" t="s">
        <v>15395</v>
      </c>
      <c r="F28143" s="1" t="s">
        <v>743</v>
      </c>
      <c r="G28143" s="1" t="s">
        <v>744</v>
      </c>
      <c r="H28143" s="1" t="s">
        <v>28</v>
      </c>
      <c r="I28143" s="1" t="s">
        <v>27476</v>
      </c>
      <c r="J28143" s="1" t="s">
        <v>27476</v>
      </c>
      <c r="K28143" s="1" t="s">
        <v>27477</v>
      </c>
      <c r="M28143" s="1" t="s">
        <v>32</v>
      </c>
      <c r="N28143" s="1" t="s">
        <v>848</v>
      </c>
      <c r="O28143" s="1" t="s">
        <v>13222</v>
      </c>
      <c r="P28143" s="1" t="s">
        <v>35</v>
      </c>
      <c r="Q28143" s="1" t="s">
        <v>6651</v>
      </c>
      <c r="R28143" s="1" t="s">
        <v>6860</v>
      </c>
      <c r="S28143">
        <v>23.385000000000002</v>
      </c>
      <c r="T28143">
        <v>1</v>
      </c>
      <c r="U28143">
        <v>0.5</v>
      </c>
      <c r="V28143">
        <v>-3.2850000000000001</v>
      </c>
      <c r="W28143">
        <v>1.85</v>
      </c>
      <c r="X28143" s="1" t="s">
        <v>38</v>
      </c>
      <c r="Y28143" t="s">
        <v>46044</v>
      </c>
      <c r="Z28143" t="s">
        <v>46042</v>
      </c>
      <c r="AA28143">
        <v>11</v>
      </c>
      <c r="AB28143" t="s">
        <v>46048</v>
      </c>
    </row>
    <row r="28144" spans="1:28">
      <c r="A28144">
        <v>17799</v>
      </c>
      <c r="B28144" s="1" t="s">
        <v>30326</v>
      </c>
      <c r="C28144" s="2">
        <v>41947</v>
      </c>
      <c r="D28144" s="2">
        <v>41949</v>
      </c>
      <c r="E28144" s="1" t="s">
        <v>15393</v>
      </c>
      <c r="F28144" s="1" t="s">
        <v>1757</v>
      </c>
      <c r="G28144" s="1" t="s">
        <v>1758</v>
      </c>
      <c r="H28144" s="1" t="s">
        <v>28</v>
      </c>
      <c r="I28144" s="1" t="s">
        <v>27487</v>
      </c>
      <c r="J28144" s="1" t="s">
        <v>27487</v>
      </c>
      <c r="K28144" s="1" t="s">
        <v>27474</v>
      </c>
      <c r="M28144" s="1" t="s">
        <v>32</v>
      </c>
      <c r="N28144" s="1" t="s">
        <v>848</v>
      </c>
      <c r="O28144" s="1" t="s">
        <v>5531</v>
      </c>
      <c r="P28144" s="1" t="s">
        <v>35</v>
      </c>
      <c r="Q28144" s="1" t="s">
        <v>5501</v>
      </c>
      <c r="R28144" s="1" t="s">
        <v>5532</v>
      </c>
      <c r="S28144">
        <v>13.2</v>
      </c>
      <c r="T28144">
        <v>2</v>
      </c>
      <c r="U28144">
        <v>0.5</v>
      </c>
      <c r="V28144">
        <v>-13.2</v>
      </c>
      <c r="W28144">
        <v>1.85</v>
      </c>
      <c r="X28144" s="1" t="s">
        <v>12741</v>
      </c>
      <c r="Y28144" t="s">
        <v>46044</v>
      </c>
      <c r="Z28144" t="s">
        <v>46042</v>
      </c>
      <c r="AA28144">
        <v>11</v>
      </c>
      <c r="AB28144" t="s">
        <v>46048</v>
      </c>
    </row>
    <row r="28145" spans="1:28">
      <c r="A28145">
        <v>18894</v>
      </c>
      <c r="B28145" s="1" t="s">
        <v>30319</v>
      </c>
      <c r="C28145" s="2">
        <v>41898</v>
      </c>
      <c r="D28145" s="2">
        <v>41903</v>
      </c>
      <c r="E28145" s="1" t="s">
        <v>15395</v>
      </c>
      <c r="F28145" s="1" t="s">
        <v>1725</v>
      </c>
      <c r="G28145" s="1" t="s">
        <v>1726</v>
      </c>
      <c r="H28145" s="1" t="s">
        <v>28</v>
      </c>
      <c r="I28145" s="1" t="s">
        <v>27679</v>
      </c>
      <c r="J28145" s="1" t="s">
        <v>1157</v>
      </c>
      <c r="K28145" s="1" t="s">
        <v>1158</v>
      </c>
      <c r="M28145" s="1" t="s">
        <v>32</v>
      </c>
      <c r="N28145" s="1" t="s">
        <v>848</v>
      </c>
      <c r="O28145" s="1" t="s">
        <v>7525</v>
      </c>
      <c r="P28145" s="1" t="s">
        <v>35</v>
      </c>
      <c r="Q28145" s="1" t="s">
        <v>7175</v>
      </c>
      <c r="R28145" s="1" t="s">
        <v>7306</v>
      </c>
      <c r="S28145">
        <v>16.62</v>
      </c>
      <c r="T28145">
        <v>2</v>
      </c>
      <c r="U28145">
        <v>0.5</v>
      </c>
      <c r="V28145">
        <v>-11.34</v>
      </c>
      <c r="W28145">
        <v>1.84</v>
      </c>
      <c r="X28145" s="1" t="s">
        <v>38</v>
      </c>
      <c r="Y28145" t="s">
        <v>46044</v>
      </c>
      <c r="Z28145" t="s">
        <v>46051</v>
      </c>
      <c r="AA28145">
        <v>9</v>
      </c>
      <c r="AB28145" t="s">
        <v>46058</v>
      </c>
    </row>
    <row r="28146" spans="1:28">
      <c r="A28146">
        <v>13618</v>
      </c>
      <c r="B28146" s="1" t="s">
        <v>30327</v>
      </c>
      <c r="C28146" s="2">
        <v>41988</v>
      </c>
      <c r="D28146" s="2">
        <v>41990</v>
      </c>
      <c r="E28146" s="1" t="s">
        <v>15393</v>
      </c>
      <c r="F28146" s="1" t="s">
        <v>12226</v>
      </c>
      <c r="G28146" s="1" t="s">
        <v>11154</v>
      </c>
      <c r="H28146" s="1" t="s">
        <v>11020</v>
      </c>
      <c r="I28146" s="1" t="s">
        <v>27476</v>
      </c>
      <c r="J28146" s="1" t="s">
        <v>27476</v>
      </c>
      <c r="K28146" s="1" t="s">
        <v>27477</v>
      </c>
      <c r="M28146" s="1" t="s">
        <v>32</v>
      </c>
      <c r="N28146" s="1" t="s">
        <v>848</v>
      </c>
      <c r="O28146" s="1" t="s">
        <v>7451</v>
      </c>
      <c r="P28146" s="1" t="s">
        <v>35</v>
      </c>
      <c r="Q28146" s="1" t="s">
        <v>7175</v>
      </c>
      <c r="R28146" s="1" t="s">
        <v>7182</v>
      </c>
      <c r="S28146">
        <v>37.08</v>
      </c>
      <c r="T28146">
        <v>3</v>
      </c>
      <c r="U28146">
        <v>0.5</v>
      </c>
      <c r="V28146">
        <v>-4.5</v>
      </c>
      <c r="W28146">
        <v>1.8</v>
      </c>
      <c r="X28146" s="1" t="s">
        <v>38</v>
      </c>
      <c r="Y28146" t="s">
        <v>46044</v>
      </c>
      <c r="Z28146" t="s">
        <v>46042</v>
      </c>
      <c r="AA28146">
        <v>12</v>
      </c>
      <c r="AB28146" t="s">
        <v>46043</v>
      </c>
    </row>
    <row r="28147" spans="1:28">
      <c r="A28147">
        <v>20162</v>
      </c>
      <c r="B28147" s="1" t="s">
        <v>27535</v>
      </c>
      <c r="C28147" s="2">
        <v>41537</v>
      </c>
      <c r="D28147" s="2">
        <v>41541</v>
      </c>
      <c r="E28147" s="1" t="s">
        <v>15395</v>
      </c>
      <c r="F28147" s="1" t="s">
        <v>3153</v>
      </c>
      <c r="G28147" s="1" t="s">
        <v>3154</v>
      </c>
      <c r="H28147" s="1" t="s">
        <v>28</v>
      </c>
      <c r="I28147" s="1" t="s">
        <v>27476</v>
      </c>
      <c r="J28147" s="1" t="s">
        <v>27476</v>
      </c>
      <c r="K28147" s="1" t="s">
        <v>27477</v>
      </c>
      <c r="M28147" s="1" t="s">
        <v>32</v>
      </c>
      <c r="N28147" s="1" t="s">
        <v>848</v>
      </c>
      <c r="O28147" s="1" t="s">
        <v>366</v>
      </c>
      <c r="P28147" s="1" t="s">
        <v>35</v>
      </c>
      <c r="Q28147" s="1" t="s">
        <v>36</v>
      </c>
      <c r="R28147" s="1" t="s">
        <v>367</v>
      </c>
      <c r="S28147">
        <v>11.82</v>
      </c>
      <c r="T28147">
        <v>4</v>
      </c>
      <c r="U28147">
        <v>0.5</v>
      </c>
      <c r="V28147">
        <v>-9.7799999999999994</v>
      </c>
      <c r="W28147">
        <v>1.8</v>
      </c>
      <c r="X28147" s="1" t="s">
        <v>12741</v>
      </c>
      <c r="Y28147" t="s">
        <v>46047</v>
      </c>
      <c r="Z28147" t="s">
        <v>46051</v>
      </c>
      <c r="AA28147">
        <v>9</v>
      </c>
      <c r="AB28147" t="s">
        <v>46058</v>
      </c>
    </row>
    <row r="28148" spans="1:28">
      <c r="A28148">
        <v>13341</v>
      </c>
      <c r="B28148" s="1" t="s">
        <v>27554</v>
      </c>
      <c r="C28148" s="2">
        <v>41748</v>
      </c>
      <c r="D28148" s="2">
        <v>41751</v>
      </c>
      <c r="E28148" s="1" t="s">
        <v>15393</v>
      </c>
      <c r="F28148" s="1" t="s">
        <v>8725</v>
      </c>
      <c r="G28148" s="1" t="s">
        <v>8726</v>
      </c>
      <c r="H28148" s="1" t="s">
        <v>7949</v>
      </c>
      <c r="I28148" s="1" t="s">
        <v>27555</v>
      </c>
      <c r="J28148" s="1" t="s">
        <v>27481</v>
      </c>
      <c r="K28148" s="1" t="s">
        <v>27474</v>
      </c>
      <c r="M28148" s="1" t="s">
        <v>32</v>
      </c>
      <c r="N28148" s="1" t="s">
        <v>848</v>
      </c>
      <c r="O28148" s="1" t="s">
        <v>18003</v>
      </c>
      <c r="P28148" s="1" t="s">
        <v>35</v>
      </c>
      <c r="Q28148" s="1" t="s">
        <v>6103</v>
      </c>
      <c r="R28148" s="1" t="s">
        <v>6125</v>
      </c>
      <c r="S28148">
        <v>34.125</v>
      </c>
      <c r="T28148">
        <v>5</v>
      </c>
      <c r="U28148">
        <v>0.5</v>
      </c>
      <c r="V28148">
        <v>-12.375</v>
      </c>
      <c r="W28148">
        <v>1.77</v>
      </c>
      <c r="X28148" s="1" t="s">
        <v>38</v>
      </c>
      <c r="Y28148" t="s">
        <v>46044</v>
      </c>
      <c r="Z28148" t="s">
        <v>46045</v>
      </c>
      <c r="AA28148">
        <v>4</v>
      </c>
      <c r="AB28148" t="s">
        <v>46046</v>
      </c>
    </row>
    <row r="28149" spans="1:28">
      <c r="A28149">
        <v>19517</v>
      </c>
      <c r="B28149" s="1" t="s">
        <v>30328</v>
      </c>
      <c r="C28149" s="2">
        <v>41852</v>
      </c>
      <c r="D28149" s="2">
        <v>41852</v>
      </c>
      <c r="E28149" s="1" t="s">
        <v>15402</v>
      </c>
      <c r="F28149" s="1" t="s">
        <v>1616</v>
      </c>
      <c r="G28149" s="1" t="s">
        <v>1617</v>
      </c>
      <c r="H28149" s="1" t="s">
        <v>28</v>
      </c>
      <c r="I28149" s="1" t="s">
        <v>27534</v>
      </c>
      <c r="J28149" s="1" t="s">
        <v>27487</v>
      </c>
      <c r="K28149" s="1" t="s">
        <v>27474</v>
      </c>
      <c r="M28149" s="1" t="s">
        <v>32</v>
      </c>
      <c r="N28149" s="1" t="s">
        <v>848</v>
      </c>
      <c r="O28149" s="1" t="s">
        <v>5513</v>
      </c>
      <c r="P28149" s="1" t="s">
        <v>35</v>
      </c>
      <c r="Q28149" s="1" t="s">
        <v>5501</v>
      </c>
      <c r="R28149" s="1" t="s">
        <v>5514</v>
      </c>
      <c r="S28149">
        <v>28.875</v>
      </c>
      <c r="T28149">
        <v>7</v>
      </c>
      <c r="U28149">
        <v>0.5</v>
      </c>
      <c r="V28149">
        <v>-17.954999999999998</v>
      </c>
      <c r="W28149">
        <v>1.73</v>
      </c>
      <c r="X28149" s="1" t="s">
        <v>38</v>
      </c>
      <c r="Y28149" t="s">
        <v>46044</v>
      </c>
      <c r="Z28149" t="s">
        <v>46051</v>
      </c>
      <c r="AA28149">
        <v>8</v>
      </c>
      <c r="AB28149" t="s">
        <v>46052</v>
      </c>
    </row>
    <row r="28150" spans="1:28">
      <c r="A28150">
        <v>10532</v>
      </c>
      <c r="B28150" s="1" t="s">
        <v>30329</v>
      </c>
      <c r="C28150" s="2">
        <v>41453</v>
      </c>
      <c r="D28150" s="2">
        <v>41455</v>
      </c>
      <c r="E28150" s="1" t="s">
        <v>15393</v>
      </c>
      <c r="F28150" s="1" t="s">
        <v>9036</v>
      </c>
      <c r="G28150" s="1" t="s">
        <v>9037</v>
      </c>
      <c r="H28150" s="1" t="s">
        <v>7949</v>
      </c>
      <c r="I28150" s="1" t="s">
        <v>27701</v>
      </c>
      <c r="J28150" s="1" t="s">
        <v>1157</v>
      </c>
      <c r="K28150" s="1" t="s">
        <v>1158</v>
      </c>
      <c r="M28150" s="1" t="s">
        <v>32</v>
      </c>
      <c r="N28150" s="1" t="s">
        <v>848</v>
      </c>
      <c r="O28150" s="1" t="s">
        <v>5392</v>
      </c>
      <c r="P28150" s="1" t="s">
        <v>35</v>
      </c>
      <c r="Q28150" s="1" t="s">
        <v>4856</v>
      </c>
      <c r="R28150" s="1" t="s">
        <v>5393</v>
      </c>
      <c r="S28150">
        <v>21.75</v>
      </c>
      <c r="T28150">
        <v>5</v>
      </c>
      <c r="U28150">
        <v>0.5</v>
      </c>
      <c r="V28150">
        <v>-10.5</v>
      </c>
      <c r="W28150">
        <v>1.55</v>
      </c>
      <c r="X28150" s="1" t="s">
        <v>12741</v>
      </c>
      <c r="Y28150" t="s">
        <v>46047</v>
      </c>
      <c r="Z28150" t="s">
        <v>46045</v>
      </c>
      <c r="AA28150">
        <v>6</v>
      </c>
      <c r="AB28150" t="s">
        <v>46055</v>
      </c>
    </row>
    <row r="28151" spans="1:28">
      <c r="A28151">
        <v>13452</v>
      </c>
      <c r="B28151" s="1" t="s">
        <v>30330</v>
      </c>
      <c r="C28151" s="2">
        <v>41375</v>
      </c>
      <c r="D28151" s="2">
        <v>41377</v>
      </c>
      <c r="E28151" s="1" t="s">
        <v>15395</v>
      </c>
      <c r="F28151" s="1" t="s">
        <v>3323</v>
      </c>
      <c r="G28151" s="1" t="s">
        <v>3324</v>
      </c>
      <c r="H28151" s="1" t="s">
        <v>28</v>
      </c>
      <c r="I28151" s="1" t="s">
        <v>30331</v>
      </c>
      <c r="J28151" s="1" t="s">
        <v>27481</v>
      </c>
      <c r="K28151" s="1" t="s">
        <v>27474</v>
      </c>
      <c r="M28151" s="1" t="s">
        <v>32</v>
      </c>
      <c r="N28151" s="1" t="s">
        <v>848</v>
      </c>
      <c r="O28151" s="1" t="s">
        <v>83</v>
      </c>
      <c r="P28151" s="1" t="s">
        <v>35</v>
      </c>
      <c r="Q28151" s="1" t="s">
        <v>36</v>
      </c>
      <c r="R28151" s="1" t="s">
        <v>84</v>
      </c>
      <c r="S28151">
        <v>14.955</v>
      </c>
      <c r="T28151">
        <v>1</v>
      </c>
      <c r="U28151">
        <v>0.5</v>
      </c>
      <c r="V28151">
        <v>-3.0150000000000001</v>
      </c>
      <c r="W28151">
        <v>1.55</v>
      </c>
      <c r="X28151" s="1" t="s">
        <v>12741</v>
      </c>
      <c r="Y28151" t="s">
        <v>46047</v>
      </c>
      <c r="Z28151" t="s">
        <v>46045</v>
      </c>
      <c r="AA28151">
        <v>4</v>
      </c>
      <c r="AB28151" t="s">
        <v>46046</v>
      </c>
    </row>
    <row r="28152" spans="1:28">
      <c r="A28152">
        <v>12642</v>
      </c>
      <c r="B28152" s="1" t="s">
        <v>30295</v>
      </c>
      <c r="C28152" s="2">
        <v>41103</v>
      </c>
      <c r="D28152" s="2">
        <v>41105</v>
      </c>
      <c r="E28152" s="1" t="s">
        <v>15395</v>
      </c>
      <c r="F28152" s="1" t="s">
        <v>8983</v>
      </c>
      <c r="G28152" s="1" t="s">
        <v>8634</v>
      </c>
      <c r="H28152" s="1" t="s">
        <v>7949</v>
      </c>
      <c r="I28152" s="1" t="s">
        <v>27701</v>
      </c>
      <c r="J28152" s="1" t="s">
        <v>1157</v>
      </c>
      <c r="K28152" s="1" t="s">
        <v>1158</v>
      </c>
      <c r="M28152" s="1" t="s">
        <v>32</v>
      </c>
      <c r="N28152" s="1" t="s">
        <v>848</v>
      </c>
      <c r="O28152" s="1" t="s">
        <v>6039</v>
      </c>
      <c r="P28152" s="1" t="s">
        <v>35</v>
      </c>
      <c r="Q28152" s="1" t="s">
        <v>5501</v>
      </c>
      <c r="R28152" s="1" t="s">
        <v>5592</v>
      </c>
      <c r="S28152">
        <v>12.24</v>
      </c>
      <c r="T28152">
        <v>3</v>
      </c>
      <c r="U28152">
        <v>0.5</v>
      </c>
      <c r="V28152">
        <v>-8.82</v>
      </c>
      <c r="W28152">
        <v>1.52</v>
      </c>
      <c r="X28152" s="1" t="s">
        <v>12741</v>
      </c>
      <c r="Y28152" t="s">
        <v>46041</v>
      </c>
      <c r="Z28152" t="s">
        <v>46051</v>
      </c>
      <c r="AA28152">
        <v>7</v>
      </c>
      <c r="AB28152" t="s">
        <v>46060</v>
      </c>
    </row>
    <row r="28153" spans="1:28">
      <c r="A28153">
        <v>14066</v>
      </c>
      <c r="B28153" s="1" t="s">
        <v>27700</v>
      </c>
      <c r="C28153" s="2">
        <v>41681</v>
      </c>
      <c r="D28153" s="2">
        <v>41683</v>
      </c>
      <c r="E28153" s="1" t="s">
        <v>15393</v>
      </c>
      <c r="F28153" s="1" t="s">
        <v>1672</v>
      </c>
      <c r="G28153" s="1" t="s">
        <v>1673</v>
      </c>
      <c r="H28153" s="1" t="s">
        <v>28</v>
      </c>
      <c r="I28153" s="1" t="s">
        <v>27701</v>
      </c>
      <c r="J28153" s="1" t="s">
        <v>1157</v>
      </c>
      <c r="K28153" s="1" t="s">
        <v>1158</v>
      </c>
      <c r="M28153" s="1" t="s">
        <v>32</v>
      </c>
      <c r="N28153" s="1" t="s">
        <v>848</v>
      </c>
      <c r="O28153" s="1" t="s">
        <v>30332</v>
      </c>
      <c r="P28153" s="1" t="s">
        <v>35</v>
      </c>
      <c r="Q28153" s="1" t="s">
        <v>5501</v>
      </c>
      <c r="R28153" s="1" t="s">
        <v>5734</v>
      </c>
      <c r="S28153">
        <v>9.1349999999999998</v>
      </c>
      <c r="T28153">
        <v>3</v>
      </c>
      <c r="U28153">
        <v>0.5</v>
      </c>
      <c r="V28153">
        <v>-1.3049999999999999</v>
      </c>
      <c r="W28153">
        <v>1.44</v>
      </c>
      <c r="X28153" s="1" t="s">
        <v>15396</v>
      </c>
      <c r="Y28153" t="s">
        <v>46044</v>
      </c>
      <c r="Z28153" t="s">
        <v>46053</v>
      </c>
      <c r="AA28153">
        <v>2</v>
      </c>
      <c r="AB28153" t="s">
        <v>46059</v>
      </c>
    </row>
    <row r="28154" spans="1:28">
      <c r="A28154">
        <v>16388</v>
      </c>
      <c r="B28154" s="1" t="s">
        <v>27685</v>
      </c>
      <c r="C28154" s="2">
        <v>41887</v>
      </c>
      <c r="D28154" s="2">
        <v>41887</v>
      </c>
      <c r="E28154" s="1" t="s">
        <v>15402</v>
      </c>
      <c r="F28154" s="1" t="s">
        <v>11350</v>
      </c>
      <c r="G28154" s="1" t="s">
        <v>11351</v>
      </c>
      <c r="H28154" s="1" t="s">
        <v>11020</v>
      </c>
      <c r="I28154" s="1" t="s">
        <v>27679</v>
      </c>
      <c r="J28154" s="1" t="s">
        <v>1157</v>
      </c>
      <c r="K28154" s="1" t="s">
        <v>1158</v>
      </c>
      <c r="M28154" s="1" t="s">
        <v>32</v>
      </c>
      <c r="N28154" s="1" t="s">
        <v>848</v>
      </c>
      <c r="O28154" s="1" t="s">
        <v>6008</v>
      </c>
      <c r="P28154" s="1" t="s">
        <v>35</v>
      </c>
      <c r="Q28154" s="1" t="s">
        <v>5501</v>
      </c>
      <c r="R28154" s="1" t="s">
        <v>5599</v>
      </c>
      <c r="S28154">
        <v>7.05</v>
      </c>
      <c r="T28154">
        <v>2</v>
      </c>
      <c r="U28154">
        <v>0.5</v>
      </c>
      <c r="V28154">
        <v>-2.5499999999999998</v>
      </c>
      <c r="W28154">
        <v>1.43</v>
      </c>
      <c r="X28154" s="1" t="s">
        <v>12741</v>
      </c>
      <c r="Y28154" t="s">
        <v>46044</v>
      </c>
      <c r="Z28154" t="s">
        <v>46051</v>
      </c>
      <c r="AA28154">
        <v>9</v>
      </c>
      <c r="AB28154" t="s">
        <v>46058</v>
      </c>
    </row>
    <row r="28155" spans="1:28">
      <c r="A28155">
        <v>15974</v>
      </c>
      <c r="B28155" s="1" t="s">
        <v>27571</v>
      </c>
      <c r="C28155" s="2">
        <v>41524</v>
      </c>
      <c r="D28155" s="2">
        <v>41529</v>
      </c>
      <c r="E28155" s="1" t="s">
        <v>15395</v>
      </c>
      <c r="F28155" s="1" t="s">
        <v>4056</v>
      </c>
      <c r="G28155" s="1" t="s">
        <v>2452</v>
      </c>
      <c r="H28155" s="1" t="s">
        <v>28</v>
      </c>
      <c r="I28155" s="1" t="s">
        <v>27572</v>
      </c>
      <c r="J28155" s="1" t="s">
        <v>27553</v>
      </c>
      <c r="K28155" s="1" t="s">
        <v>27544</v>
      </c>
      <c r="M28155" s="1" t="s">
        <v>32</v>
      </c>
      <c r="N28155" s="1" t="s">
        <v>848</v>
      </c>
      <c r="O28155" s="1" t="s">
        <v>3773</v>
      </c>
      <c r="P28155" s="1" t="s">
        <v>35</v>
      </c>
      <c r="Q28155" s="1" t="s">
        <v>2588</v>
      </c>
      <c r="R28155" s="1" t="s">
        <v>2900</v>
      </c>
      <c r="S28155">
        <v>19.77</v>
      </c>
      <c r="T28155">
        <v>2</v>
      </c>
      <c r="U28155">
        <v>0.5</v>
      </c>
      <c r="V28155">
        <v>-3.21</v>
      </c>
      <c r="W28155">
        <v>1.25</v>
      </c>
      <c r="X28155" s="1" t="s">
        <v>38</v>
      </c>
      <c r="Y28155" t="s">
        <v>46047</v>
      </c>
      <c r="Z28155" t="s">
        <v>46051</v>
      </c>
      <c r="AA28155">
        <v>9</v>
      </c>
      <c r="AB28155" t="s">
        <v>46058</v>
      </c>
    </row>
    <row r="28156" spans="1:28">
      <c r="A28156">
        <v>20126</v>
      </c>
      <c r="B28156" s="1" t="s">
        <v>30324</v>
      </c>
      <c r="C28156" s="2">
        <v>40627</v>
      </c>
      <c r="D28156" s="2">
        <v>40629</v>
      </c>
      <c r="E28156" s="1" t="s">
        <v>15395</v>
      </c>
      <c r="F28156" s="1" t="s">
        <v>11701</v>
      </c>
      <c r="G28156" s="1" t="s">
        <v>11702</v>
      </c>
      <c r="H28156" s="1" t="s">
        <v>11020</v>
      </c>
      <c r="I28156" s="1" t="s">
        <v>27679</v>
      </c>
      <c r="J28156" s="1" t="s">
        <v>1157</v>
      </c>
      <c r="K28156" s="1" t="s">
        <v>1158</v>
      </c>
      <c r="M28156" s="1" t="s">
        <v>32</v>
      </c>
      <c r="N28156" s="1" t="s">
        <v>848</v>
      </c>
      <c r="O28156" s="1" t="s">
        <v>6134</v>
      </c>
      <c r="P28156" s="1" t="s">
        <v>35</v>
      </c>
      <c r="Q28156" s="1" t="s">
        <v>6103</v>
      </c>
      <c r="R28156" s="1" t="s">
        <v>6135</v>
      </c>
      <c r="S28156">
        <v>6.8550000000000004</v>
      </c>
      <c r="T28156">
        <v>1</v>
      </c>
      <c r="U28156">
        <v>0.5</v>
      </c>
      <c r="V28156">
        <v>-4.2750000000000004</v>
      </c>
      <c r="W28156">
        <v>1.18</v>
      </c>
      <c r="X28156" s="1" t="s">
        <v>12741</v>
      </c>
      <c r="Y28156" t="s">
        <v>46049</v>
      </c>
      <c r="Z28156" t="s">
        <v>46053</v>
      </c>
      <c r="AA28156">
        <v>3</v>
      </c>
      <c r="AB28156" t="s">
        <v>46057</v>
      </c>
    </row>
    <row r="28157" spans="1:28">
      <c r="A28157">
        <v>18536</v>
      </c>
      <c r="B28157" s="1" t="s">
        <v>27540</v>
      </c>
      <c r="C28157" s="2">
        <v>41310</v>
      </c>
      <c r="D28157" s="2">
        <v>41310</v>
      </c>
      <c r="E28157" s="1" t="s">
        <v>15402</v>
      </c>
      <c r="F28157" s="1" t="s">
        <v>11318</v>
      </c>
      <c r="G28157" s="1" t="s">
        <v>11319</v>
      </c>
      <c r="H28157" s="1" t="s">
        <v>11020</v>
      </c>
      <c r="I28157" s="1" t="s">
        <v>27487</v>
      </c>
      <c r="J28157" s="1" t="s">
        <v>27487</v>
      </c>
      <c r="K28157" s="1" t="s">
        <v>27474</v>
      </c>
      <c r="M28157" s="1" t="s">
        <v>32</v>
      </c>
      <c r="N28157" s="1" t="s">
        <v>848</v>
      </c>
      <c r="O28157" s="1" t="s">
        <v>14172</v>
      </c>
      <c r="P28157" s="1" t="s">
        <v>35</v>
      </c>
      <c r="Q28157" s="1" t="s">
        <v>6103</v>
      </c>
      <c r="R28157" s="1" t="s">
        <v>6244</v>
      </c>
      <c r="S28157">
        <v>21.96</v>
      </c>
      <c r="T28157">
        <v>3</v>
      </c>
      <c r="U28157">
        <v>0.5</v>
      </c>
      <c r="V28157">
        <v>-14.58</v>
      </c>
      <c r="W28157">
        <v>1.1499999999999999</v>
      </c>
      <c r="X28157" s="1" t="s">
        <v>12741</v>
      </c>
      <c r="Y28157" t="s">
        <v>46047</v>
      </c>
      <c r="Z28157" t="s">
        <v>46053</v>
      </c>
      <c r="AA28157">
        <v>2</v>
      </c>
      <c r="AB28157" t="s">
        <v>46059</v>
      </c>
    </row>
    <row r="28158" spans="1:28">
      <c r="A28158">
        <v>20156</v>
      </c>
      <c r="B28158" s="1" t="s">
        <v>27535</v>
      </c>
      <c r="C28158" s="2">
        <v>41537</v>
      </c>
      <c r="D28158" s="2">
        <v>41541</v>
      </c>
      <c r="E28158" s="1" t="s">
        <v>15395</v>
      </c>
      <c r="F28158" s="1" t="s">
        <v>3153</v>
      </c>
      <c r="G28158" s="1" t="s">
        <v>3154</v>
      </c>
      <c r="H28158" s="1" t="s">
        <v>28</v>
      </c>
      <c r="I28158" s="1" t="s">
        <v>27476</v>
      </c>
      <c r="J28158" s="1" t="s">
        <v>27476</v>
      </c>
      <c r="K28158" s="1" t="s">
        <v>27477</v>
      </c>
      <c r="M28158" s="1" t="s">
        <v>32</v>
      </c>
      <c r="N28158" s="1" t="s">
        <v>848</v>
      </c>
      <c r="O28158" s="1" t="s">
        <v>3668</v>
      </c>
      <c r="P28158" s="1" t="s">
        <v>35</v>
      </c>
      <c r="Q28158" s="1" t="s">
        <v>2588</v>
      </c>
      <c r="R28158" s="1" t="s">
        <v>2945</v>
      </c>
      <c r="S28158">
        <v>15.48</v>
      </c>
      <c r="T28158">
        <v>3</v>
      </c>
      <c r="U28158">
        <v>0.5</v>
      </c>
      <c r="V28158">
        <v>-1.89</v>
      </c>
      <c r="W28158">
        <v>1.08</v>
      </c>
      <c r="X28158" s="1" t="s">
        <v>12741</v>
      </c>
      <c r="Y28158" t="s">
        <v>46047</v>
      </c>
      <c r="Z28158" t="s">
        <v>46051</v>
      </c>
      <c r="AA28158">
        <v>9</v>
      </c>
      <c r="AB28158" t="s">
        <v>46058</v>
      </c>
    </row>
    <row r="28159" spans="1:28">
      <c r="A28159">
        <v>16355</v>
      </c>
      <c r="B28159" s="1" t="s">
        <v>27515</v>
      </c>
      <c r="C28159" s="2">
        <v>41894</v>
      </c>
      <c r="D28159" s="2">
        <v>41897</v>
      </c>
      <c r="E28159" s="1" t="s">
        <v>15393</v>
      </c>
      <c r="F28159" s="1" t="s">
        <v>11530</v>
      </c>
      <c r="G28159" s="1" t="s">
        <v>11316</v>
      </c>
      <c r="H28159" s="1" t="s">
        <v>11020</v>
      </c>
      <c r="I28159" s="1" t="s">
        <v>27516</v>
      </c>
      <c r="J28159" s="1" t="s">
        <v>27487</v>
      </c>
      <c r="K28159" s="1" t="s">
        <v>27474</v>
      </c>
      <c r="M28159" s="1" t="s">
        <v>32</v>
      </c>
      <c r="N28159" s="1" t="s">
        <v>848</v>
      </c>
      <c r="O28159" s="1" t="s">
        <v>30333</v>
      </c>
      <c r="P28159" s="1" t="s">
        <v>35</v>
      </c>
      <c r="Q28159" s="1" t="s">
        <v>5501</v>
      </c>
      <c r="R28159" s="1" t="s">
        <v>5892</v>
      </c>
      <c r="S28159">
        <v>8.5500000000000007</v>
      </c>
      <c r="T28159">
        <v>2</v>
      </c>
      <c r="U28159">
        <v>0.5</v>
      </c>
      <c r="V28159">
        <v>-6.33</v>
      </c>
      <c r="W28159">
        <v>1.04</v>
      </c>
      <c r="X28159" s="1" t="s">
        <v>38</v>
      </c>
      <c r="Y28159" t="s">
        <v>46044</v>
      </c>
      <c r="Z28159" t="s">
        <v>46051</v>
      </c>
      <c r="AA28159">
        <v>9</v>
      </c>
      <c r="AB28159" t="s">
        <v>46058</v>
      </c>
    </row>
    <row r="28160" spans="1:28">
      <c r="A28160">
        <v>15480</v>
      </c>
      <c r="B28160" s="1" t="s">
        <v>30334</v>
      </c>
      <c r="C28160" s="2">
        <v>41288</v>
      </c>
      <c r="D28160" s="2">
        <v>41290</v>
      </c>
      <c r="E28160" s="1" t="s">
        <v>15395</v>
      </c>
      <c r="F28160" s="1" t="s">
        <v>3783</v>
      </c>
      <c r="G28160" s="1" t="s">
        <v>2700</v>
      </c>
      <c r="H28160" s="1" t="s">
        <v>28</v>
      </c>
      <c r="I28160" s="1" t="s">
        <v>27487</v>
      </c>
      <c r="J28160" s="1" t="s">
        <v>27487</v>
      </c>
      <c r="K28160" s="1" t="s">
        <v>27474</v>
      </c>
      <c r="M28160" s="1" t="s">
        <v>32</v>
      </c>
      <c r="N28160" s="1" t="s">
        <v>848</v>
      </c>
      <c r="O28160" s="1" t="s">
        <v>3690</v>
      </c>
      <c r="P28160" s="1" t="s">
        <v>35</v>
      </c>
      <c r="Q28160" s="1" t="s">
        <v>2588</v>
      </c>
      <c r="R28160" s="1" t="s">
        <v>2888</v>
      </c>
      <c r="S28160">
        <v>16.02</v>
      </c>
      <c r="T28160">
        <v>2</v>
      </c>
      <c r="U28160">
        <v>0.5</v>
      </c>
      <c r="V28160">
        <v>-14.76</v>
      </c>
      <c r="W28160">
        <v>1.03</v>
      </c>
      <c r="X28160" s="1" t="s">
        <v>38</v>
      </c>
      <c r="Y28160" t="s">
        <v>46047</v>
      </c>
      <c r="Z28160" t="s">
        <v>46053</v>
      </c>
      <c r="AA28160">
        <v>1</v>
      </c>
      <c r="AB28160" t="s">
        <v>46054</v>
      </c>
    </row>
    <row r="28161" spans="1:28">
      <c r="A28161">
        <v>12291</v>
      </c>
      <c r="B28161" s="1" t="s">
        <v>30312</v>
      </c>
      <c r="C28161" s="2">
        <v>41502</v>
      </c>
      <c r="D28161" s="2">
        <v>41506</v>
      </c>
      <c r="E28161" s="1" t="s">
        <v>15395</v>
      </c>
      <c r="F28161" s="1" t="s">
        <v>18049</v>
      </c>
      <c r="G28161" s="1" t="s">
        <v>2238</v>
      </c>
      <c r="H28161" s="1" t="s">
        <v>28</v>
      </c>
      <c r="I28161" s="1" t="s">
        <v>27572</v>
      </c>
      <c r="J28161" s="1" t="s">
        <v>27553</v>
      </c>
      <c r="K28161" s="1" t="s">
        <v>27544</v>
      </c>
      <c r="M28161" s="1" t="s">
        <v>32</v>
      </c>
      <c r="N28161" s="1" t="s">
        <v>848</v>
      </c>
      <c r="O28161" s="1" t="s">
        <v>3773</v>
      </c>
      <c r="P28161" s="1" t="s">
        <v>35</v>
      </c>
      <c r="Q28161" s="1" t="s">
        <v>2588</v>
      </c>
      <c r="R28161" s="1" t="s">
        <v>2900</v>
      </c>
      <c r="S28161">
        <v>19.77</v>
      </c>
      <c r="T28161">
        <v>2</v>
      </c>
      <c r="U28161">
        <v>0.5</v>
      </c>
      <c r="V28161">
        <v>-3.21</v>
      </c>
      <c r="W28161">
        <v>1.02</v>
      </c>
      <c r="X28161" s="1" t="s">
        <v>38</v>
      </c>
      <c r="Y28161" t="s">
        <v>46047</v>
      </c>
      <c r="Z28161" t="s">
        <v>46051</v>
      </c>
      <c r="AA28161">
        <v>8</v>
      </c>
      <c r="AB28161" t="s">
        <v>46052</v>
      </c>
    </row>
    <row r="28162" spans="1:28">
      <c r="A28162">
        <v>15972</v>
      </c>
      <c r="B28162" s="1" t="s">
        <v>27571</v>
      </c>
      <c r="C28162" s="2">
        <v>41524</v>
      </c>
      <c r="D28162" s="2">
        <v>41529</v>
      </c>
      <c r="E28162" s="1" t="s">
        <v>15395</v>
      </c>
      <c r="F28162" s="1" t="s">
        <v>4056</v>
      </c>
      <c r="G28162" s="1" t="s">
        <v>2452</v>
      </c>
      <c r="H28162" s="1" t="s">
        <v>28</v>
      </c>
      <c r="I28162" s="1" t="s">
        <v>27572</v>
      </c>
      <c r="J28162" s="1" t="s">
        <v>27553</v>
      </c>
      <c r="K28162" s="1" t="s">
        <v>27544</v>
      </c>
      <c r="M28162" s="1" t="s">
        <v>32</v>
      </c>
      <c r="N28162" s="1" t="s">
        <v>848</v>
      </c>
      <c r="O28162" s="1" t="s">
        <v>13632</v>
      </c>
      <c r="P28162" s="1" t="s">
        <v>35</v>
      </c>
      <c r="Q28162" s="1" t="s">
        <v>6103</v>
      </c>
      <c r="R28162" s="1" t="s">
        <v>6275</v>
      </c>
      <c r="S28162">
        <v>13.98</v>
      </c>
      <c r="T28162">
        <v>2</v>
      </c>
      <c r="U28162">
        <v>0.5</v>
      </c>
      <c r="V28162">
        <v>-3.96</v>
      </c>
      <c r="W28162">
        <v>0.99</v>
      </c>
      <c r="X28162" s="1" t="s">
        <v>38</v>
      </c>
      <c r="Y28162" t="s">
        <v>46047</v>
      </c>
      <c r="Z28162" t="s">
        <v>46051</v>
      </c>
      <c r="AA28162">
        <v>9</v>
      </c>
      <c r="AB28162" t="s">
        <v>46058</v>
      </c>
    </row>
    <row r="28163" spans="1:28">
      <c r="A28163">
        <v>15479</v>
      </c>
      <c r="B28163" s="1" t="s">
        <v>30334</v>
      </c>
      <c r="C28163" s="2">
        <v>41288</v>
      </c>
      <c r="D28163" s="2">
        <v>41290</v>
      </c>
      <c r="E28163" s="1" t="s">
        <v>15395</v>
      </c>
      <c r="F28163" s="1" t="s">
        <v>3783</v>
      </c>
      <c r="G28163" s="1" t="s">
        <v>2700</v>
      </c>
      <c r="H28163" s="1" t="s">
        <v>28</v>
      </c>
      <c r="I28163" s="1" t="s">
        <v>27487</v>
      </c>
      <c r="J28163" s="1" t="s">
        <v>27487</v>
      </c>
      <c r="K28163" s="1" t="s">
        <v>27474</v>
      </c>
      <c r="M28163" s="1" t="s">
        <v>32</v>
      </c>
      <c r="N28163" s="1" t="s">
        <v>848</v>
      </c>
      <c r="O28163" s="1" t="s">
        <v>16587</v>
      </c>
      <c r="P28163" s="1" t="s">
        <v>35</v>
      </c>
      <c r="Q28163" s="1" t="s">
        <v>6103</v>
      </c>
      <c r="R28163" s="1" t="s">
        <v>6338</v>
      </c>
      <c r="S28163">
        <v>14.52</v>
      </c>
      <c r="T28163">
        <v>2</v>
      </c>
      <c r="U28163">
        <v>0.5</v>
      </c>
      <c r="V28163">
        <v>-6.12</v>
      </c>
      <c r="W28163">
        <v>0.93</v>
      </c>
      <c r="X28163" s="1" t="s">
        <v>38</v>
      </c>
      <c r="Y28163" t="s">
        <v>46047</v>
      </c>
      <c r="Z28163" t="s">
        <v>46053</v>
      </c>
      <c r="AA28163">
        <v>1</v>
      </c>
      <c r="AB28163" t="s">
        <v>46054</v>
      </c>
    </row>
    <row r="28164" spans="1:28">
      <c r="A28164">
        <v>15384</v>
      </c>
      <c r="B28164" s="1" t="s">
        <v>27525</v>
      </c>
      <c r="C28164" s="2">
        <v>40898</v>
      </c>
      <c r="D28164" s="2">
        <v>40903</v>
      </c>
      <c r="E28164" s="1" t="s">
        <v>15395</v>
      </c>
      <c r="F28164" s="1" t="s">
        <v>11843</v>
      </c>
      <c r="G28164" s="1" t="s">
        <v>11844</v>
      </c>
      <c r="H28164" s="1" t="s">
        <v>11020</v>
      </c>
      <c r="I28164" s="1" t="s">
        <v>27476</v>
      </c>
      <c r="J28164" s="1" t="s">
        <v>27476</v>
      </c>
      <c r="K28164" s="1" t="s">
        <v>27477</v>
      </c>
      <c r="M28164" s="1" t="s">
        <v>32</v>
      </c>
      <c r="N28164" s="1" t="s">
        <v>848</v>
      </c>
      <c r="O28164" s="1" t="s">
        <v>6209</v>
      </c>
      <c r="P28164" s="1" t="s">
        <v>35</v>
      </c>
      <c r="Q28164" s="1" t="s">
        <v>6103</v>
      </c>
      <c r="R28164" s="1" t="s">
        <v>6150</v>
      </c>
      <c r="S28164">
        <v>5.7450000000000001</v>
      </c>
      <c r="T28164">
        <v>1</v>
      </c>
      <c r="U28164">
        <v>0.5</v>
      </c>
      <c r="V28164">
        <v>-5.6550000000000002</v>
      </c>
      <c r="W28164">
        <v>0.88</v>
      </c>
      <c r="X28164" s="1" t="s">
        <v>12741</v>
      </c>
      <c r="Y28164" t="s">
        <v>46049</v>
      </c>
      <c r="Z28164" t="s">
        <v>46042</v>
      </c>
      <c r="AA28164">
        <v>12</v>
      </c>
      <c r="AB28164" t="s">
        <v>46043</v>
      </c>
    </row>
    <row r="28165" spans="1:28">
      <c r="A28165">
        <v>20165</v>
      </c>
      <c r="B28165" s="1" t="s">
        <v>30335</v>
      </c>
      <c r="C28165" s="2">
        <v>40896</v>
      </c>
      <c r="D28165" s="2">
        <v>40898</v>
      </c>
      <c r="E28165" s="1" t="s">
        <v>15395</v>
      </c>
      <c r="F28165" s="1" t="s">
        <v>3397</v>
      </c>
      <c r="G28165" s="1" t="s">
        <v>1447</v>
      </c>
      <c r="H28165" s="1" t="s">
        <v>28</v>
      </c>
      <c r="I28165" s="1" t="s">
        <v>27487</v>
      </c>
      <c r="J28165" s="1" t="s">
        <v>27487</v>
      </c>
      <c r="K28165" s="1" t="s">
        <v>27474</v>
      </c>
      <c r="M28165" s="1" t="s">
        <v>32</v>
      </c>
      <c r="N28165" s="1" t="s">
        <v>848</v>
      </c>
      <c r="O28165" s="1" t="s">
        <v>9618</v>
      </c>
      <c r="P28165" s="1" t="s">
        <v>35</v>
      </c>
      <c r="Q28165" s="1" t="s">
        <v>4856</v>
      </c>
      <c r="R28165" s="1" t="s">
        <v>5204</v>
      </c>
      <c r="S28165">
        <v>13.05</v>
      </c>
      <c r="T28165">
        <v>2</v>
      </c>
      <c r="U28165">
        <v>0.5</v>
      </c>
      <c r="V28165">
        <v>-3.69</v>
      </c>
      <c r="W28165">
        <v>0.76</v>
      </c>
      <c r="X28165" s="1" t="s">
        <v>38</v>
      </c>
      <c r="Y28165" t="s">
        <v>46049</v>
      </c>
      <c r="Z28165" t="s">
        <v>46042</v>
      </c>
      <c r="AA28165">
        <v>12</v>
      </c>
      <c r="AB28165" t="s">
        <v>46043</v>
      </c>
    </row>
    <row r="28166" spans="1:28">
      <c r="A28166">
        <v>15917</v>
      </c>
      <c r="B28166" s="1" t="s">
        <v>27574</v>
      </c>
      <c r="C28166" s="2">
        <v>40954</v>
      </c>
      <c r="D28166" s="2">
        <v>40956</v>
      </c>
      <c r="E28166" s="1" t="s">
        <v>15395</v>
      </c>
      <c r="F28166" s="1" t="s">
        <v>4121</v>
      </c>
      <c r="G28166" s="1" t="s">
        <v>2360</v>
      </c>
      <c r="H28166" s="1" t="s">
        <v>28</v>
      </c>
      <c r="I28166" s="1" t="s">
        <v>27575</v>
      </c>
      <c r="J28166" s="1" t="s">
        <v>27576</v>
      </c>
      <c r="K28166" s="1" t="s">
        <v>27544</v>
      </c>
      <c r="M28166" s="1" t="s">
        <v>32</v>
      </c>
      <c r="N28166" s="1" t="s">
        <v>848</v>
      </c>
      <c r="O28166" s="1" t="s">
        <v>7477</v>
      </c>
      <c r="P28166" s="1" t="s">
        <v>35</v>
      </c>
      <c r="Q28166" s="1" t="s">
        <v>7175</v>
      </c>
      <c r="R28166" s="1" t="s">
        <v>7254</v>
      </c>
      <c r="S28166">
        <v>16.71</v>
      </c>
      <c r="T28166">
        <v>2</v>
      </c>
      <c r="U28166">
        <v>0.5</v>
      </c>
      <c r="V28166">
        <v>-10.41</v>
      </c>
      <c r="W28166">
        <v>0.56999999999999995</v>
      </c>
      <c r="X28166" s="1" t="s">
        <v>38</v>
      </c>
      <c r="Y28166" t="s">
        <v>46041</v>
      </c>
      <c r="Z28166" t="s">
        <v>46053</v>
      </c>
      <c r="AA28166">
        <v>2</v>
      </c>
      <c r="AB28166" t="s">
        <v>46059</v>
      </c>
    </row>
    <row r="28167" spans="1:28">
      <c r="A28167">
        <v>18733</v>
      </c>
      <c r="B28167" s="1" t="s">
        <v>27561</v>
      </c>
      <c r="C28167" s="2">
        <v>40824</v>
      </c>
      <c r="D28167" s="2">
        <v>40827</v>
      </c>
      <c r="E28167" s="1" t="s">
        <v>15395</v>
      </c>
      <c r="F28167" s="1" t="s">
        <v>11350</v>
      </c>
      <c r="G28167" s="1" t="s">
        <v>11351</v>
      </c>
      <c r="H28167" s="1" t="s">
        <v>11020</v>
      </c>
      <c r="I28167" s="1" t="s">
        <v>27487</v>
      </c>
      <c r="J28167" s="1" t="s">
        <v>27487</v>
      </c>
      <c r="K28167" s="1" t="s">
        <v>27474</v>
      </c>
      <c r="M28167" s="1" t="s">
        <v>32</v>
      </c>
      <c r="N28167" s="1" t="s">
        <v>848</v>
      </c>
      <c r="O28167" s="1" t="s">
        <v>407</v>
      </c>
      <c r="P28167" s="1" t="s">
        <v>35</v>
      </c>
      <c r="Q28167" s="1" t="s">
        <v>36</v>
      </c>
      <c r="R28167" s="1" t="s">
        <v>408</v>
      </c>
      <c r="S28167">
        <v>4.8</v>
      </c>
      <c r="T28167">
        <v>2</v>
      </c>
      <c r="U28167">
        <v>0.5</v>
      </c>
      <c r="V28167">
        <v>-0.42</v>
      </c>
      <c r="W28167">
        <v>0.56000000000000005</v>
      </c>
      <c r="X28167" s="1" t="s">
        <v>38</v>
      </c>
      <c r="Y28167" t="s">
        <v>46049</v>
      </c>
      <c r="Z28167" t="s">
        <v>46042</v>
      </c>
      <c r="AA28167">
        <v>10</v>
      </c>
      <c r="AB28167" t="s">
        <v>46056</v>
      </c>
    </row>
    <row r="28168" spans="1:28">
      <c r="A28168">
        <v>19360</v>
      </c>
      <c r="B28168" s="1" t="s">
        <v>30336</v>
      </c>
      <c r="C28168" s="2">
        <v>40690</v>
      </c>
      <c r="D28168" s="2">
        <v>40693</v>
      </c>
      <c r="E28168" s="1" t="s">
        <v>15393</v>
      </c>
      <c r="F28168" s="1" t="s">
        <v>8171</v>
      </c>
      <c r="G28168" s="1" t="s">
        <v>8172</v>
      </c>
      <c r="H28168" s="1" t="s">
        <v>7949</v>
      </c>
      <c r="I28168" s="1" t="s">
        <v>27487</v>
      </c>
      <c r="J28168" s="1" t="s">
        <v>27487</v>
      </c>
      <c r="K28168" s="1" t="s">
        <v>27474</v>
      </c>
      <c r="M28168" s="1" t="s">
        <v>32</v>
      </c>
      <c r="N28168" s="1" t="s">
        <v>848</v>
      </c>
      <c r="O28168" s="1" t="s">
        <v>5359</v>
      </c>
      <c r="P28168" s="1" t="s">
        <v>35</v>
      </c>
      <c r="Q28168" s="1" t="s">
        <v>4856</v>
      </c>
      <c r="R28168" s="1" t="s">
        <v>5300</v>
      </c>
      <c r="S28168">
        <v>45.704999999999998</v>
      </c>
      <c r="T28168">
        <v>11</v>
      </c>
      <c r="U28168">
        <v>0.5</v>
      </c>
      <c r="V28168">
        <v>-38.445</v>
      </c>
      <c r="W28168">
        <v>0.28999999999999998</v>
      </c>
      <c r="X28168" s="1" t="s">
        <v>38</v>
      </c>
      <c r="Y28168" t="s">
        <v>46049</v>
      </c>
      <c r="Z28168" t="s">
        <v>46045</v>
      </c>
      <c r="AA28168">
        <v>5</v>
      </c>
      <c r="AB28168" t="s">
        <v>46050</v>
      </c>
    </row>
    <row r="28169" spans="1:28">
      <c r="A28169">
        <v>16465</v>
      </c>
      <c r="B28169" s="1" t="s">
        <v>30325</v>
      </c>
      <c r="C28169" s="2">
        <v>41956</v>
      </c>
      <c r="D28169" s="2">
        <v>41960</v>
      </c>
      <c r="E28169" s="1" t="s">
        <v>15395</v>
      </c>
      <c r="F28169" s="1" t="s">
        <v>743</v>
      </c>
      <c r="G28169" s="1" t="s">
        <v>744</v>
      </c>
      <c r="H28169" s="1" t="s">
        <v>28</v>
      </c>
      <c r="I28169" s="1" t="s">
        <v>27476</v>
      </c>
      <c r="J28169" s="1" t="s">
        <v>27476</v>
      </c>
      <c r="K28169" s="1" t="s">
        <v>27477</v>
      </c>
      <c r="M28169" s="1" t="s">
        <v>32</v>
      </c>
      <c r="N28169" s="1" t="s">
        <v>848</v>
      </c>
      <c r="O28169" s="1" t="s">
        <v>5516</v>
      </c>
      <c r="P28169" s="1" t="s">
        <v>35</v>
      </c>
      <c r="Q28169" s="1" t="s">
        <v>5501</v>
      </c>
      <c r="R28169" s="1" t="s">
        <v>5517</v>
      </c>
      <c r="S28169">
        <v>13.29</v>
      </c>
      <c r="T28169">
        <v>2</v>
      </c>
      <c r="U28169">
        <v>0.5</v>
      </c>
      <c r="V28169">
        <v>-8.5500000000000007</v>
      </c>
      <c r="W28169">
        <v>0.28000000000000003</v>
      </c>
      <c r="X28169" s="1" t="s">
        <v>38</v>
      </c>
      <c r="Y28169" t="s">
        <v>46044</v>
      </c>
      <c r="Z28169" t="s">
        <v>46042</v>
      </c>
      <c r="AA28169">
        <v>11</v>
      </c>
      <c r="AB28169" t="s">
        <v>46048</v>
      </c>
    </row>
    <row r="28170" spans="1:28">
      <c r="A28170">
        <v>26164</v>
      </c>
      <c r="B28170" s="1" t="s">
        <v>28603</v>
      </c>
      <c r="C28170" s="2">
        <v>41320</v>
      </c>
      <c r="D28170" s="2">
        <v>41323</v>
      </c>
      <c r="E28170" s="1" t="s">
        <v>15395</v>
      </c>
      <c r="F28170" s="1" t="s">
        <v>8760</v>
      </c>
      <c r="G28170" s="1" t="s">
        <v>8761</v>
      </c>
      <c r="H28170" s="1" t="s">
        <v>7949</v>
      </c>
      <c r="I28170" s="1" t="s">
        <v>28452</v>
      </c>
      <c r="J28170" s="1" t="s">
        <v>28453</v>
      </c>
      <c r="K28170" s="1" t="s">
        <v>28431</v>
      </c>
      <c r="M28170" s="1" t="s">
        <v>797</v>
      </c>
      <c r="N28170" s="1" t="s">
        <v>1290</v>
      </c>
      <c r="O28170" s="1" t="s">
        <v>9778</v>
      </c>
      <c r="P28170" s="1" t="s">
        <v>35</v>
      </c>
      <c r="Q28170" s="1" t="s">
        <v>6651</v>
      </c>
      <c r="R28170" s="1" t="s">
        <v>6798</v>
      </c>
      <c r="S28170">
        <v>70.754999999999995</v>
      </c>
      <c r="T28170">
        <v>5</v>
      </c>
      <c r="U28170">
        <v>0.47</v>
      </c>
      <c r="V28170">
        <v>2.6549999999999998</v>
      </c>
      <c r="W28170">
        <v>19.96</v>
      </c>
      <c r="X28170" s="1" t="s">
        <v>15396</v>
      </c>
      <c r="Y28170" t="s">
        <v>46047</v>
      </c>
      <c r="Z28170" t="s">
        <v>46053</v>
      </c>
      <c r="AA28170">
        <v>2</v>
      </c>
      <c r="AB28170" t="s">
        <v>46059</v>
      </c>
    </row>
    <row r="28171" spans="1:28">
      <c r="A28171">
        <v>27137</v>
      </c>
      <c r="B28171" s="1" t="s">
        <v>28606</v>
      </c>
      <c r="C28171" s="2">
        <v>40976</v>
      </c>
      <c r="D28171" s="2">
        <v>40976</v>
      </c>
      <c r="E28171" s="1" t="s">
        <v>15402</v>
      </c>
      <c r="F28171" s="1" t="s">
        <v>11669</v>
      </c>
      <c r="G28171" s="1" t="s">
        <v>11390</v>
      </c>
      <c r="H28171" s="1" t="s">
        <v>11020</v>
      </c>
      <c r="I28171" s="1" t="s">
        <v>28441</v>
      </c>
      <c r="J28171" s="1" t="s">
        <v>28441</v>
      </c>
      <c r="K28171" s="1" t="s">
        <v>28431</v>
      </c>
      <c r="M28171" s="1" t="s">
        <v>797</v>
      </c>
      <c r="N28171" s="1" t="s">
        <v>1290</v>
      </c>
      <c r="O28171" s="1" t="s">
        <v>7396</v>
      </c>
      <c r="P28171" s="1" t="s">
        <v>35</v>
      </c>
      <c r="Q28171" s="1" t="s">
        <v>7175</v>
      </c>
      <c r="R28171" s="1" t="s">
        <v>7184</v>
      </c>
      <c r="S28171">
        <v>132.28800000000001</v>
      </c>
      <c r="T28171">
        <v>8</v>
      </c>
      <c r="U28171">
        <v>0.47</v>
      </c>
      <c r="V28171">
        <v>-104.83199999999999</v>
      </c>
      <c r="W28171">
        <v>18.739999999999998</v>
      </c>
      <c r="X28171" s="1" t="s">
        <v>12741</v>
      </c>
      <c r="Y28171" t="s">
        <v>46041</v>
      </c>
      <c r="Z28171" t="s">
        <v>46053</v>
      </c>
      <c r="AA28171">
        <v>3</v>
      </c>
      <c r="AB28171" t="s">
        <v>46057</v>
      </c>
    </row>
    <row r="28172" spans="1:28">
      <c r="A28172">
        <v>27772</v>
      </c>
      <c r="B28172" s="1" t="s">
        <v>30341</v>
      </c>
      <c r="C28172" s="2">
        <v>41732</v>
      </c>
      <c r="D28172" s="2">
        <v>41734</v>
      </c>
      <c r="E28172" s="1" t="s">
        <v>15395</v>
      </c>
      <c r="F28172" s="1" t="s">
        <v>11169</v>
      </c>
      <c r="G28172" s="1" t="s">
        <v>11170</v>
      </c>
      <c r="H28172" s="1" t="s">
        <v>11020</v>
      </c>
      <c r="I28172" s="1" t="s">
        <v>28441</v>
      </c>
      <c r="J28172" s="1" t="s">
        <v>28441</v>
      </c>
      <c r="K28172" s="1" t="s">
        <v>28431</v>
      </c>
      <c r="M28172" s="1" t="s">
        <v>797</v>
      </c>
      <c r="N28172" s="1" t="s">
        <v>1290</v>
      </c>
      <c r="O28172" s="1" t="s">
        <v>14267</v>
      </c>
      <c r="P28172" s="1" t="s">
        <v>35</v>
      </c>
      <c r="Q28172" s="1" t="s">
        <v>6103</v>
      </c>
      <c r="R28172" s="1" t="s">
        <v>6469</v>
      </c>
      <c r="S28172">
        <v>63.329700000000003</v>
      </c>
      <c r="T28172">
        <v>7</v>
      </c>
      <c r="U28172">
        <v>0.47</v>
      </c>
      <c r="V28172">
        <v>-15.6303</v>
      </c>
      <c r="W28172">
        <v>17.73</v>
      </c>
      <c r="X28172" s="1" t="s">
        <v>15396</v>
      </c>
      <c r="Y28172" t="s">
        <v>46044</v>
      </c>
      <c r="Z28172" t="s">
        <v>46045</v>
      </c>
      <c r="AA28172">
        <v>4</v>
      </c>
      <c r="AB28172" t="s">
        <v>46046</v>
      </c>
    </row>
    <row r="28173" spans="1:28">
      <c r="A28173">
        <v>22487</v>
      </c>
      <c r="B28173" s="1" t="s">
        <v>30342</v>
      </c>
      <c r="C28173" s="2">
        <v>41925</v>
      </c>
      <c r="D28173" s="2">
        <v>41927</v>
      </c>
      <c r="E28173" s="1" t="s">
        <v>15393</v>
      </c>
      <c r="F28173" s="1" t="s">
        <v>11075</v>
      </c>
      <c r="G28173" s="1" t="s">
        <v>11076</v>
      </c>
      <c r="H28173" s="1" t="s">
        <v>11020</v>
      </c>
      <c r="I28173" s="1" t="s">
        <v>28437</v>
      </c>
      <c r="J28173" s="1" t="s">
        <v>28438</v>
      </c>
      <c r="K28173" s="1" t="s">
        <v>28431</v>
      </c>
      <c r="M28173" s="1" t="s">
        <v>797</v>
      </c>
      <c r="N28173" s="1" t="s">
        <v>1290</v>
      </c>
      <c r="O28173" s="1" t="s">
        <v>6869</v>
      </c>
      <c r="P28173" s="1" t="s">
        <v>35</v>
      </c>
      <c r="Q28173" s="1" t="s">
        <v>6651</v>
      </c>
      <c r="R28173" s="1" t="s">
        <v>6655</v>
      </c>
      <c r="S28173">
        <v>65.301299999999998</v>
      </c>
      <c r="T28173">
        <v>3</v>
      </c>
      <c r="U28173">
        <v>0.47</v>
      </c>
      <c r="V28173">
        <v>-8.6786999999999992</v>
      </c>
      <c r="W28173">
        <v>16.78</v>
      </c>
      <c r="X28173" s="1" t="s">
        <v>12741</v>
      </c>
      <c r="Y28173" t="s">
        <v>46044</v>
      </c>
      <c r="Z28173" t="s">
        <v>46042</v>
      </c>
      <c r="AA28173">
        <v>10</v>
      </c>
      <c r="AB28173" t="s">
        <v>46056</v>
      </c>
    </row>
    <row r="28174" spans="1:28">
      <c r="A28174">
        <v>21752</v>
      </c>
      <c r="B28174" s="1" t="s">
        <v>30343</v>
      </c>
      <c r="C28174" s="2">
        <v>40869</v>
      </c>
      <c r="D28174" s="2">
        <v>40871</v>
      </c>
      <c r="E28174" s="1" t="s">
        <v>15393</v>
      </c>
      <c r="F28174" s="1" t="s">
        <v>9027</v>
      </c>
      <c r="G28174" s="1" t="s">
        <v>8254</v>
      </c>
      <c r="H28174" s="1" t="s">
        <v>7949</v>
      </c>
      <c r="I28174" s="1" t="s">
        <v>28457</v>
      </c>
      <c r="J28174" s="1" t="s">
        <v>28444</v>
      </c>
      <c r="K28174" s="1" t="s">
        <v>28431</v>
      </c>
      <c r="M28174" s="1" t="s">
        <v>797</v>
      </c>
      <c r="N28174" s="1" t="s">
        <v>1290</v>
      </c>
      <c r="O28174" s="1" t="s">
        <v>4941</v>
      </c>
      <c r="P28174" s="1" t="s">
        <v>35</v>
      </c>
      <c r="Q28174" s="1" t="s">
        <v>4856</v>
      </c>
      <c r="R28174" s="1" t="s">
        <v>4942</v>
      </c>
      <c r="S28174">
        <v>95.718000000000004</v>
      </c>
      <c r="T28174">
        <v>7</v>
      </c>
      <c r="U28174">
        <v>0.47</v>
      </c>
      <c r="V28174">
        <v>-3.6120000000000001</v>
      </c>
      <c r="W28174">
        <v>15.95</v>
      </c>
      <c r="X28174" s="1" t="s">
        <v>12741</v>
      </c>
      <c r="Y28174" t="s">
        <v>46049</v>
      </c>
      <c r="Z28174" t="s">
        <v>46042</v>
      </c>
      <c r="AA28174">
        <v>11</v>
      </c>
      <c r="AB28174" t="s">
        <v>46048</v>
      </c>
    </row>
    <row r="28175" spans="1:28">
      <c r="A28175">
        <v>22012</v>
      </c>
      <c r="B28175" s="1" t="s">
        <v>28627</v>
      </c>
      <c r="C28175" s="2">
        <v>40816</v>
      </c>
      <c r="D28175" s="2">
        <v>40818</v>
      </c>
      <c r="E28175" s="1" t="s">
        <v>15395</v>
      </c>
      <c r="F28175" s="1" t="s">
        <v>8494</v>
      </c>
      <c r="G28175" s="1" t="s">
        <v>8095</v>
      </c>
      <c r="H28175" s="1" t="s">
        <v>7949</v>
      </c>
      <c r="I28175" s="1" t="s">
        <v>28429</v>
      </c>
      <c r="J28175" s="1" t="s">
        <v>28430</v>
      </c>
      <c r="K28175" s="1" t="s">
        <v>28431</v>
      </c>
      <c r="M28175" s="1" t="s">
        <v>797</v>
      </c>
      <c r="N28175" s="1" t="s">
        <v>1290</v>
      </c>
      <c r="O28175" s="1" t="s">
        <v>6699</v>
      </c>
      <c r="P28175" s="1" t="s">
        <v>35</v>
      </c>
      <c r="Q28175" s="1" t="s">
        <v>6651</v>
      </c>
      <c r="R28175" s="1" t="s">
        <v>6700</v>
      </c>
      <c r="S28175">
        <v>89.358000000000004</v>
      </c>
      <c r="T28175">
        <v>4</v>
      </c>
      <c r="U28175">
        <v>0.47</v>
      </c>
      <c r="V28175">
        <v>-8.4420000000000002</v>
      </c>
      <c r="W28175">
        <v>15.78</v>
      </c>
      <c r="X28175" s="1" t="s">
        <v>12741</v>
      </c>
      <c r="Y28175" t="s">
        <v>46049</v>
      </c>
      <c r="Z28175" t="s">
        <v>46051</v>
      </c>
      <c r="AA28175">
        <v>9</v>
      </c>
      <c r="AB28175" t="s">
        <v>46058</v>
      </c>
    </row>
    <row r="28176" spans="1:28">
      <c r="A28176">
        <v>28922</v>
      </c>
      <c r="B28176" s="1" t="s">
        <v>30346</v>
      </c>
      <c r="C28176" s="2">
        <v>41438</v>
      </c>
      <c r="D28176" s="2">
        <v>41440</v>
      </c>
      <c r="E28176" s="1" t="s">
        <v>15393</v>
      </c>
      <c r="F28176" s="1" t="s">
        <v>7965</v>
      </c>
      <c r="G28176" s="1" t="s">
        <v>7966</v>
      </c>
      <c r="H28176" s="1" t="s">
        <v>7949</v>
      </c>
      <c r="I28176" s="1" t="s">
        <v>30347</v>
      </c>
      <c r="J28176" s="1" t="s">
        <v>30348</v>
      </c>
      <c r="K28176" s="1" t="s">
        <v>28431</v>
      </c>
      <c r="M28176" s="1" t="s">
        <v>797</v>
      </c>
      <c r="N28176" s="1" t="s">
        <v>1290</v>
      </c>
      <c r="O28176" s="1" t="s">
        <v>13605</v>
      </c>
      <c r="P28176" s="1" t="s">
        <v>35</v>
      </c>
      <c r="Q28176" s="1" t="s">
        <v>7175</v>
      </c>
      <c r="R28176" s="1" t="s">
        <v>7204</v>
      </c>
      <c r="S28176">
        <v>44.408700000000003</v>
      </c>
      <c r="T28176">
        <v>3</v>
      </c>
      <c r="U28176">
        <v>0.47</v>
      </c>
      <c r="V28176">
        <v>-30.2013</v>
      </c>
      <c r="W28176">
        <v>13.56</v>
      </c>
      <c r="X28176" s="1" t="s">
        <v>15396</v>
      </c>
      <c r="Y28176" t="s">
        <v>46047</v>
      </c>
      <c r="Z28176" t="s">
        <v>46045</v>
      </c>
      <c r="AA28176">
        <v>6</v>
      </c>
      <c r="AB28176" t="s">
        <v>46055</v>
      </c>
    </row>
    <row r="28177" spans="1:28">
      <c r="A28177">
        <v>28819</v>
      </c>
      <c r="B28177" s="1" t="s">
        <v>30350</v>
      </c>
      <c r="C28177" s="2">
        <v>41525</v>
      </c>
      <c r="D28177" s="2">
        <v>41526</v>
      </c>
      <c r="E28177" s="1" t="s">
        <v>15393</v>
      </c>
      <c r="F28177" s="1" t="s">
        <v>9092</v>
      </c>
      <c r="G28177" s="1" t="s">
        <v>8104</v>
      </c>
      <c r="H28177" s="1" t="s">
        <v>7949</v>
      </c>
      <c r="I28177" s="1" t="s">
        <v>28441</v>
      </c>
      <c r="J28177" s="1" t="s">
        <v>28441</v>
      </c>
      <c r="K28177" s="1" t="s">
        <v>28431</v>
      </c>
      <c r="M28177" s="1" t="s">
        <v>797</v>
      </c>
      <c r="N28177" s="1" t="s">
        <v>1290</v>
      </c>
      <c r="O28177" s="1" t="s">
        <v>7129</v>
      </c>
      <c r="P28177" s="1" t="s">
        <v>35</v>
      </c>
      <c r="Q28177" s="1" t="s">
        <v>6651</v>
      </c>
      <c r="R28177" s="1" t="s">
        <v>6740</v>
      </c>
      <c r="S28177">
        <v>74.0304</v>
      </c>
      <c r="T28177">
        <v>4</v>
      </c>
      <c r="U28177">
        <v>0.47</v>
      </c>
      <c r="V28177">
        <v>-9.8496000000000006</v>
      </c>
      <c r="W28177">
        <v>12.95</v>
      </c>
      <c r="X28177" s="1" t="s">
        <v>15396</v>
      </c>
      <c r="Y28177" t="s">
        <v>46047</v>
      </c>
      <c r="Z28177" t="s">
        <v>46051</v>
      </c>
      <c r="AA28177">
        <v>9</v>
      </c>
      <c r="AB28177" t="s">
        <v>46058</v>
      </c>
    </row>
    <row r="28178" spans="1:28">
      <c r="A28178">
        <v>24031</v>
      </c>
      <c r="B28178" s="1" t="s">
        <v>28471</v>
      </c>
      <c r="C28178" s="2">
        <v>41820</v>
      </c>
      <c r="D28178" s="2">
        <v>41822</v>
      </c>
      <c r="E28178" s="1" t="s">
        <v>15393</v>
      </c>
      <c r="F28178" s="1" t="s">
        <v>11725</v>
      </c>
      <c r="G28178" s="1" t="s">
        <v>11308</v>
      </c>
      <c r="H28178" s="1" t="s">
        <v>11020</v>
      </c>
      <c r="I28178" s="1" t="s">
        <v>28457</v>
      </c>
      <c r="J28178" s="1" t="s">
        <v>28444</v>
      </c>
      <c r="K28178" s="1" t="s">
        <v>28431</v>
      </c>
      <c r="M28178" s="1" t="s">
        <v>797</v>
      </c>
      <c r="N28178" s="1" t="s">
        <v>1290</v>
      </c>
      <c r="O28178" s="1" t="s">
        <v>29900</v>
      </c>
      <c r="P28178" s="1" t="s">
        <v>35</v>
      </c>
      <c r="Q28178" s="1" t="s">
        <v>6103</v>
      </c>
      <c r="R28178" s="1" t="s">
        <v>6125</v>
      </c>
      <c r="S28178">
        <v>63.2502</v>
      </c>
      <c r="T28178">
        <v>9</v>
      </c>
      <c r="U28178">
        <v>0.47</v>
      </c>
      <c r="V28178">
        <v>-28.819800000000001</v>
      </c>
      <c r="W28178">
        <v>12.72</v>
      </c>
      <c r="X28178" s="1" t="s">
        <v>12741</v>
      </c>
      <c r="Y28178" t="s">
        <v>46044</v>
      </c>
      <c r="Z28178" t="s">
        <v>46045</v>
      </c>
      <c r="AA28178">
        <v>6</v>
      </c>
      <c r="AB28178" t="s">
        <v>46055</v>
      </c>
    </row>
    <row r="28179" spans="1:28">
      <c r="A28179">
        <v>24032</v>
      </c>
      <c r="B28179" s="1" t="s">
        <v>28471</v>
      </c>
      <c r="C28179" s="2">
        <v>41820</v>
      </c>
      <c r="D28179" s="2">
        <v>41822</v>
      </c>
      <c r="E28179" s="1" t="s">
        <v>15393</v>
      </c>
      <c r="F28179" s="1" t="s">
        <v>11725</v>
      </c>
      <c r="G28179" s="1" t="s">
        <v>11308</v>
      </c>
      <c r="H28179" s="1" t="s">
        <v>11020</v>
      </c>
      <c r="I28179" s="1" t="s">
        <v>28457</v>
      </c>
      <c r="J28179" s="1" t="s">
        <v>28444</v>
      </c>
      <c r="K28179" s="1" t="s">
        <v>28431</v>
      </c>
      <c r="M28179" s="1" t="s">
        <v>797</v>
      </c>
      <c r="N28179" s="1" t="s">
        <v>1290</v>
      </c>
      <c r="O28179" s="1" t="s">
        <v>30353</v>
      </c>
      <c r="P28179" s="1" t="s">
        <v>35</v>
      </c>
      <c r="Q28179" s="1" t="s">
        <v>6103</v>
      </c>
      <c r="R28179" s="1" t="s">
        <v>6329</v>
      </c>
      <c r="S28179">
        <v>45.028799999999997</v>
      </c>
      <c r="T28179">
        <v>6</v>
      </c>
      <c r="U28179">
        <v>0.47</v>
      </c>
      <c r="V28179">
        <v>-27.331199999999999</v>
      </c>
      <c r="W28179">
        <v>12.39</v>
      </c>
      <c r="X28179" s="1" t="s">
        <v>12741</v>
      </c>
      <c r="Y28179" t="s">
        <v>46044</v>
      </c>
      <c r="Z28179" t="s">
        <v>46045</v>
      </c>
      <c r="AA28179">
        <v>6</v>
      </c>
      <c r="AB28179" t="s">
        <v>46055</v>
      </c>
    </row>
    <row r="28180" spans="1:28">
      <c r="A28180">
        <v>23105</v>
      </c>
      <c r="B28180" s="1" t="s">
        <v>28583</v>
      </c>
      <c r="C28180" s="2">
        <v>41409</v>
      </c>
      <c r="D28180" s="2">
        <v>41411</v>
      </c>
      <c r="E28180" s="1" t="s">
        <v>15395</v>
      </c>
      <c r="F28180" s="1" t="s">
        <v>8126</v>
      </c>
      <c r="G28180" s="1" t="s">
        <v>8127</v>
      </c>
      <c r="H28180" s="1" t="s">
        <v>7949</v>
      </c>
      <c r="I28180" s="1" t="s">
        <v>28584</v>
      </c>
      <c r="J28180" s="1" t="s">
        <v>28585</v>
      </c>
      <c r="K28180" s="1" t="s">
        <v>28431</v>
      </c>
      <c r="M28180" s="1" t="s">
        <v>797</v>
      </c>
      <c r="N28180" s="1" t="s">
        <v>1290</v>
      </c>
      <c r="O28180" s="1" t="s">
        <v>14215</v>
      </c>
      <c r="P28180" s="1" t="s">
        <v>35</v>
      </c>
      <c r="Q28180" s="1" t="s">
        <v>4856</v>
      </c>
      <c r="R28180" s="1" t="s">
        <v>4870</v>
      </c>
      <c r="S28180">
        <v>148.2516</v>
      </c>
      <c r="T28180">
        <v>6</v>
      </c>
      <c r="U28180">
        <v>0.47</v>
      </c>
      <c r="V28180">
        <v>-42.008400000000002</v>
      </c>
      <c r="W28180">
        <v>11.61</v>
      </c>
      <c r="X28180" s="1" t="s">
        <v>12741</v>
      </c>
      <c r="Y28180" t="s">
        <v>46047</v>
      </c>
      <c r="Z28180" t="s">
        <v>46045</v>
      </c>
      <c r="AA28180">
        <v>5</v>
      </c>
      <c r="AB28180" t="s">
        <v>46050</v>
      </c>
    </row>
    <row r="28181" spans="1:28">
      <c r="A28181">
        <v>24033</v>
      </c>
      <c r="B28181" s="1" t="s">
        <v>28471</v>
      </c>
      <c r="C28181" s="2">
        <v>41820</v>
      </c>
      <c r="D28181" s="2">
        <v>41822</v>
      </c>
      <c r="E28181" s="1" t="s">
        <v>15393</v>
      </c>
      <c r="F28181" s="1" t="s">
        <v>11725</v>
      </c>
      <c r="G28181" s="1" t="s">
        <v>11308</v>
      </c>
      <c r="H28181" s="1" t="s">
        <v>11020</v>
      </c>
      <c r="I28181" s="1" t="s">
        <v>28457</v>
      </c>
      <c r="J28181" s="1" t="s">
        <v>28444</v>
      </c>
      <c r="K28181" s="1" t="s">
        <v>28431</v>
      </c>
      <c r="M28181" s="1" t="s">
        <v>797</v>
      </c>
      <c r="N28181" s="1" t="s">
        <v>1290</v>
      </c>
      <c r="O28181" s="1" t="s">
        <v>6690</v>
      </c>
      <c r="P28181" s="1" t="s">
        <v>35</v>
      </c>
      <c r="Q28181" s="1" t="s">
        <v>6651</v>
      </c>
      <c r="R28181" s="1" t="s">
        <v>6691</v>
      </c>
      <c r="S28181">
        <v>55.475099999999998</v>
      </c>
      <c r="T28181">
        <v>3</v>
      </c>
      <c r="U28181">
        <v>0.47</v>
      </c>
      <c r="V28181">
        <v>-32.454900000000002</v>
      </c>
      <c r="W28181">
        <v>10.25</v>
      </c>
      <c r="X28181" s="1" t="s">
        <v>12741</v>
      </c>
      <c r="Y28181" t="s">
        <v>46044</v>
      </c>
      <c r="Z28181" t="s">
        <v>46045</v>
      </c>
      <c r="AA28181">
        <v>6</v>
      </c>
      <c r="AB28181" t="s">
        <v>46055</v>
      </c>
    </row>
    <row r="28182" spans="1:28">
      <c r="A28182">
        <v>22161</v>
      </c>
      <c r="B28182" s="1" t="s">
        <v>30356</v>
      </c>
      <c r="C28182" s="2">
        <v>41537</v>
      </c>
      <c r="D28182" s="2">
        <v>41542</v>
      </c>
      <c r="E28182" s="1" t="s">
        <v>15395</v>
      </c>
      <c r="F28182" s="1" t="s">
        <v>8204</v>
      </c>
      <c r="G28182" s="1" t="s">
        <v>8205</v>
      </c>
      <c r="H28182" s="1" t="s">
        <v>7949</v>
      </c>
      <c r="I28182" s="1" t="s">
        <v>28561</v>
      </c>
      <c r="J28182" s="1" t="s">
        <v>28444</v>
      </c>
      <c r="K28182" s="1" t="s">
        <v>28431</v>
      </c>
      <c r="M28182" s="1" t="s">
        <v>797</v>
      </c>
      <c r="N28182" s="1" t="s">
        <v>1290</v>
      </c>
      <c r="O28182" s="1" t="s">
        <v>15689</v>
      </c>
      <c r="P28182" s="1" t="s">
        <v>35</v>
      </c>
      <c r="Q28182" s="1" t="s">
        <v>6651</v>
      </c>
      <c r="R28182" s="1" t="s">
        <v>6751</v>
      </c>
      <c r="S28182">
        <v>104.46299999999999</v>
      </c>
      <c r="T28182">
        <v>5</v>
      </c>
      <c r="U28182">
        <v>0.47</v>
      </c>
      <c r="V28182">
        <v>-88.736999999999995</v>
      </c>
      <c r="W28182">
        <v>10.09</v>
      </c>
      <c r="X28182" s="1" t="s">
        <v>38</v>
      </c>
      <c r="Y28182" t="s">
        <v>46047</v>
      </c>
      <c r="Z28182" t="s">
        <v>46051</v>
      </c>
      <c r="AA28182">
        <v>9</v>
      </c>
      <c r="AB28182" t="s">
        <v>46058</v>
      </c>
    </row>
    <row r="28183" spans="1:28">
      <c r="A28183">
        <v>22774</v>
      </c>
      <c r="B28183" s="1" t="s">
        <v>30357</v>
      </c>
      <c r="C28183" s="2">
        <v>40571</v>
      </c>
      <c r="D28183" s="2">
        <v>40574</v>
      </c>
      <c r="E28183" s="1" t="s">
        <v>15393</v>
      </c>
      <c r="F28183" s="1" t="s">
        <v>9651</v>
      </c>
      <c r="G28183" s="1" t="s">
        <v>9652</v>
      </c>
      <c r="H28183" s="1" t="s">
        <v>7949</v>
      </c>
      <c r="I28183" s="1" t="s">
        <v>28514</v>
      </c>
      <c r="J28183" s="1" t="s">
        <v>28435</v>
      </c>
      <c r="K28183" s="1" t="s">
        <v>28431</v>
      </c>
      <c r="M28183" s="1" t="s">
        <v>797</v>
      </c>
      <c r="N28183" s="1" t="s">
        <v>1290</v>
      </c>
      <c r="O28183" s="1" t="s">
        <v>11621</v>
      </c>
      <c r="P28183" s="1" t="s">
        <v>35</v>
      </c>
      <c r="Q28183" s="1" t="s">
        <v>4856</v>
      </c>
      <c r="R28183" s="1" t="s">
        <v>4929</v>
      </c>
      <c r="S28183">
        <v>132.04949999999999</v>
      </c>
      <c r="T28183">
        <v>5</v>
      </c>
      <c r="U28183">
        <v>0.47</v>
      </c>
      <c r="V28183">
        <v>-5.0505000000000004</v>
      </c>
      <c r="W28183">
        <v>9.82</v>
      </c>
      <c r="X28183" s="1" t="s">
        <v>38</v>
      </c>
      <c r="Y28183" t="s">
        <v>46049</v>
      </c>
      <c r="Z28183" t="s">
        <v>46053</v>
      </c>
      <c r="AA28183">
        <v>1</v>
      </c>
      <c r="AB28183" t="s">
        <v>46054</v>
      </c>
    </row>
    <row r="28184" spans="1:28">
      <c r="A28184">
        <v>29701</v>
      </c>
      <c r="B28184" s="1" t="s">
        <v>30358</v>
      </c>
      <c r="C28184" s="2">
        <v>41986</v>
      </c>
      <c r="D28184" s="2">
        <v>41990</v>
      </c>
      <c r="E28184" s="1" t="s">
        <v>15395</v>
      </c>
      <c r="F28184" s="1" t="s">
        <v>11762</v>
      </c>
      <c r="G28184" s="1" t="s">
        <v>11763</v>
      </c>
      <c r="H28184" s="1" t="s">
        <v>11020</v>
      </c>
      <c r="I28184" s="1" t="s">
        <v>30359</v>
      </c>
      <c r="J28184" s="1" t="s">
        <v>30360</v>
      </c>
      <c r="K28184" s="1" t="s">
        <v>28431</v>
      </c>
      <c r="M28184" s="1" t="s">
        <v>797</v>
      </c>
      <c r="N28184" s="1" t="s">
        <v>1290</v>
      </c>
      <c r="O28184" s="1" t="s">
        <v>14212</v>
      </c>
      <c r="P28184" s="1" t="s">
        <v>35</v>
      </c>
      <c r="Q28184" s="1" t="s">
        <v>6651</v>
      </c>
      <c r="R28184" s="1" t="s">
        <v>6661</v>
      </c>
      <c r="S28184">
        <v>76.940100000000001</v>
      </c>
      <c r="T28184">
        <v>3</v>
      </c>
      <c r="U28184">
        <v>0.47</v>
      </c>
      <c r="V28184">
        <v>-1.5399</v>
      </c>
      <c r="W28184">
        <v>9.66</v>
      </c>
      <c r="X28184" s="1" t="s">
        <v>38</v>
      </c>
      <c r="Y28184" t="s">
        <v>46044</v>
      </c>
      <c r="Z28184" t="s">
        <v>46042</v>
      </c>
      <c r="AA28184">
        <v>12</v>
      </c>
      <c r="AB28184" t="s">
        <v>46043</v>
      </c>
    </row>
    <row r="28185" spans="1:28">
      <c r="A28185">
        <v>27914</v>
      </c>
      <c r="B28185" s="1" t="s">
        <v>28496</v>
      </c>
      <c r="C28185" s="2">
        <v>41971</v>
      </c>
      <c r="D28185" s="2">
        <v>41972</v>
      </c>
      <c r="E28185" s="1" t="s">
        <v>15393</v>
      </c>
      <c r="F28185" s="1" t="s">
        <v>11991</v>
      </c>
      <c r="G28185" s="1" t="s">
        <v>11992</v>
      </c>
      <c r="H28185" s="1" t="s">
        <v>11020</v>
      </c>
      <c r="I28185" s="1" t="s">
        <v>28480</v>
      </c>
      <c r="J28185" s="1" t="s">
        <v>28481</v>
      </c>
      <c r="K28185" s="1" t="s">
        <v>28431</v>
      </c>
      <c r="M28185" s="1" t="s">
        <v>797</v>
      </c>
      <c r="N28185" s="1" t="s">
        <v>1290</v>
      </c>
      <c r="O28185" s="1" t="s">
        <v>5064</v>
      </c>
      <c r="P28185" s="1" t="s">
        <v>35</v>
      </c>
      <c r="Q28185" s="1" t="s">
        <v>4856</v>
      </c>
      <c r="R28185" s="1" t="s">
        <v>4899</v>
      </c>
      <c r="S28185">
        <v>49.178699999999999</v>
      </c>
      <c r="T28185">
        <v>3</v>
      </c>
      <c r="U28185">
        <v>0.47</v>
      </c>
      <c r="V28185">
        <v>-18.5913</v>
      </c>
      <c r="W28185">
        <v>8.68</v>
      </c>
      <c r="X28185" s="1" t="s">
        <v>38</v>
      </c>
      <c r="Y28185" t="s">
        <v>46044</v>
      </c>
      <c r="Z28185" t="s">
        <v>46042</v>
      </c>
      <c r="AA28185">
        <v>11</v>
      </c>
      <c r="AB28185" t="s">
        <v>46048</v>
      </c>
    </row>
    <row r="28186" spans="1:28">
      <c r="A28186">
        <v>24201</v>
      </c>
      <c r="B28186" s="1" t="s">
        <v>30362</v>
      </c>
      <c r="C28186" s="2">
        <v>41565</v>
      </c>
      <c r="D28186" s="2">
        <v>41570</v>
      </c>
      <c r="E28186" s="1" t="s">
        <v>15395</v>
      </c>
      <c r="F28186" s="1" t="s">
        <v>8155</v>
      </c>
      <c r="G28186" s="1" t="s">
        <v>8156</v>
      </c>
      <c r="H28186" s="1" t="s">
        <v>7949</v>
      </c>
      <c r="I28186" s="1" t="s">
        <v>28452</v>
      </c>
      <c r="J28186" s="1" t="s">
        <v>28444</v>
      </c>
      <c r="K28186" s="1" t="s">
        <v>28431</v>
      </c>
      <c r="M28186" s="1" t="s">
        <v>797</v>
      </c>
      <c r="N28186" s="1" t="s">
        <v>1290</v>
      </c>
      <c r="O28186" s="1" t="s">
        <v>30363</v>
      </c>
      <c r="P28186" s="1" t="s">
        <v>35</v>
      </c>
      <c r="Q28186" s="1" t="s">
        <v>6103</v>
      </c>
      <c r="R28186" s="1" t="s">
        <v>6380</v>
      </c>
      <c r="S28186">
        <v>52.4223</v>
      </c>
      <c r="T28186">
        <v>7</v>
      </c>
      <c r="U28186">
        <v>0.47</v>
      </c>
      <c r="V28186">
        <v>-29.6877</v>
      </c>
      <c r="W28186">
        <v>8.2899999999999991</v>
      </c>
      <c r="X28186" s="1" t="s">
        <v>12741</v>
      </c>
      <c r="Y28186" t="s">
        <v>46047</v>
      </c>
      <c r="Z28186" t="s">
        <v>46042</v>
      </c>
      <c r="AA28186">
        <v>10</v>
      </c>
      <c r="AB28186" t="s">
        <v>46056</v>
      </c>
    </row>
    <row r="28187" spans="1:28">
      <c r="A28187">
        <v>29374</v>
      </c>
      <c r="B28187" s="1" t="s">
        <v>30364</v>
      </c>
      <c r="C28187" s="2">
        <v>40893</v>
      </c>
      <c r="D28187" s="2">
        <v>40893</v>
      </c>
      <c r="E28187" s="1" t="s">
        <v>15402</v>
      </c>
      <c r="F28187" s="1" t="s">
        <v>9001</v>
      </c>
      <c r="G28187" s="1" t="s">
        <v>9002</v>
      </c>
      <c r="H28187" s="1" t="s">
        <v>7949</v>
      </c>
      <c r="I28187" s="1" t="s">
        <v>28441</v>
      </c>
      <c r="J28187" s="1" t="s">
        <v>28441</v>
      </c>
      <c r="K28187" s="1" t="s">
        <v>28431</v>
      </c>
      <c r="M28187" s="1" t="s">
        <v>797</v>
      </c>
      <c r="N28187" s="1" t="s">
        <v>1290</v>
      </c>
      <c r="O28187" s="1" t="s">
        <v>9264</v>
      </c>
      <c r="P28187" s="1" t="s">
        <v>35</v>
      </c>
      <c r="Q28187" s="1" t="s">
        <v>5501</v>
      </c>
      <c r="R28187" s="1" t="s">
        <v>5564</v>
      </c>
      <c r="S28187">
        <v>30.766500000000001</v>
      </c>
      <c r="T28187">
        <v>5</v>
      </c>
      <c r="U28187">
        <v>0.47</v>
      </c>
      <c r="V28187">
        <v>-13.9335</v>
      </c>
      <c r="W28187">
        <v>8.14</v>
      </c>
      <c r="X28187" s="1" t="s">
        <v>15396</v>
      </c>
      <c r="Y28187" t="s">
        <v>46049</v>
      </c>
      <c r="Z28187" t="s">
        <v>46042</v>
      </c>
      <c r="AA28187">
        <v>12</v>
      </c>
      <c r="AB28187" t="s">
        <v>46043</v>
      </c>
    </row>
    <row r="28188" spans="1:28">
      <c r="A28188">
        <v>29375</v>
      </c>
      <c r="B28188" s="1" t="s">
        <v>30364</v>
      </c>
      <c r="C28188" s="2">
        <v>40893</v>
      </c>
      <c r="D28188" s="2">
        <v>40893</v>
      </c>
      <c r="E28188" s="1" t="s">
        <v>15402</v>
      </c>
      <c r="F28188" s="1" t="s">
        <v>9001</v>
      </c>
      <c r="G28188" s="1" t="s">
        <v>9002</v>
      </c>
      <c r="H28188" s="1" t="s">
        <v>7949</v>
      </c>
      <c r="I28188" s="1" t="s">
        <v>28441</v>
      </c>
      <c r="J28188" s="1" t="s">
        <v>28441</v>
      </c>
      <c r="K28188" s="1" t="s">
        <v>28431</v>
      </c>
      <c r="M28188" s="1" t="s">
        <v>797</v>
      </c>
      <c r="N28188" s="1" t="s">
        <v>1290</v>
      </c>
      <c r="O28188" s="1" t="s">
        <v>7287</v>
      </c>
      <c r="P28188" s="1" t="s">
        <v>35</v>
      </c>
      <c r="Q28188" s="1" t="s">
        <v>7175</v>
      </c>
      <c r="R28188" s="1" t="s">
        <v>7230</v>
      </c>
      <c r="S28188">
        <v>35.997599999999998</v>
      </c>
      <c r="T28188">
        <v>2</v>
      </c>
      <c r="U28188">
        <v>0.47</v>
      </c>
      <c r="V28188">
        <v>-16.982399999999998</v>
      </c>
      <c r="W28188">
        <v>8.1300000000000008</v>
      </c>
      <c r="X28188" s="1" t="s">
        <v>15396</v>
      </c>
      <c r="Y28188" t="s">
        <v>46049</v>
      </c>
      <c r="Z28188" t="s">
        <v>46042</v>
      </c>
      <c r="AA28188">
        <v>12</v>
      </c>
      <c r="AB28188" t="s">
        <v>46043</v>
      </c>
    </row>
    <row r="28189" spans="1:28">
      <c r="A28189">
        <v>27425</v>
      </c>
      <c r="B28189" s="1" t="s">
        <v>30366</v>
      </c>
      <c r="C28189" s="2">
        <v>41617</v>
      </c>
      <c r="D28189" s="2">
        <v>41620</v>
      </c>
      <c r="E28189" s="1" t="s">
        <v>15393</v>
      </c>
      <c r="F28189" s="1" t="s">
        <v>8464</v>
      </c>
      <c r="G28189" s="1" t="s">
        <v>8465</v>
      </c>
      <c r="H28189" s="1" t="s">
        <v>7949</v>
      </c>
      <c r="I28189" s="1" t="s">
        <v>28646</v>
      </c>
      <c r="J28189" s="1" t="s">
        <v>28585</v>
      </c>
      <c r="K28189" s="1" t="s">
        <v>28431</v>
      </c>
      <c r="M28189" s="1" t="s">
        <v>797</v>
      </c>
      <c r="N28189" s="1" t="s">
        <v>1290</v>
      </c>
      <c r="O28189" s="1" t="s">
        <v>13516</v>
      </c>
      <c r="P28189" s="1" t="s">
        <v>35</v>
      </c>
      <c r="Q28189" s="1" t="s">
        <v>4856</v>
      </c>
      <c r="R28189" s="1" t="s">
        <v>5001</v>
      </c>
      <c r="S28189">
        <v>49.926000000000002</v>
      </c>
      <c r="T28189">
        <v>5</v>
      </c>
      <c r="U28189">
        <v>0.47</v>
      </c>
      <c r="V28189">
        <v>-34.973999999999997</v>
      </c>
      <c r="W28189">
        <v>7.61</v>
      </c>
      <c r="X28189" s="1" t="s">
        <v>38</v>
      </c>
      <c r="Y28189" t="s">
        <v>46047</v>
      </c>
      <c r="Z28189" t="s">
        <v>46042</v>
      </c>
      <c r="AA28189">
        <v>12</v>
      </c>
      <c r="AB28189" t="s">
        <v>46043</v>
      </c>
    </row>
    <row r="28190" spans="1:28">
      <c r="A28190">
        <v>21349</v>
      </c>
      <c r="B28190" s="1" t="s">
        <v>28529</v>
      </c>
      <c r="C28190" s="2">
        <v>41495</v>
      </c>
      <c r="D28190" s="2">
        <v>41498</v>
      </c>
      <c r="E28190" s="1" t="s">
        <v>15393</v>
      </c>
      <c r="F28190" s="1" t="s">
        <v>8809</v>
      </c>
      <c r="G28190" s="1" t="s">
        <v>8620</v>
      </c>
      <c r="H28190" s="1" t="s">
        <v>7949</v>
      </c>
      <c r="I28190" s="1" t="s">
        <v>28441</v>
      </c>
      <c r="J28190" s="1" t="s">
        <v>28441</v>
      </c>
      <c r="K28190" s="1" t="s">
        <v>28431</v>
      </c>
      <c r="M28190" s="1" t="s">
        <v>797</v>
      </c>
      <c r="N28190" s="1" t="s">
        <v>1290</v>
      </c>
      <c r="O28190" s="1" t="s">
        <v>7125</v>
      </c>
      <c r="P28190" s="1" t="s">
        <v>35</v>
      </c>
      <c r="Q28190" s="1" t="s">
        <v>6651</v>
      </c>
      <c r="R28190" s="1" t="s">
        <v>7109</v>
      </c>
      <c r="S28190">
        <v>56.476799999999997</v>
      </c>
      <c r="T28190">
        <v>3</v>
      </c>
      <c r="U28190">
        <v>0.47</v>
      </c>
      <c r="V28190">
        <v>-49.093200000000003</v>
      </c>
      <c r="W28190">
        <v>7.56</v>
      </c>
      <c r="X28190" s="1" t="s">
        <v>12741</v>
      </c>
      <c r="Y28190" t="s">
        <v>46047</v>
      </c>
      <c r="Z28190" t="s">
        <v>46051</v>
      </c>
      <c r="AA28190">
        <v>8</v>
      </c>
      <c r="AB28190" t="s">
        <v>46052</v>
      </c>
    </row>
    <row r="28191" spans="1:28">
      <c r="A28191">
        <v>25599</v>
      </c>
      <c r="B28191" s="1" t="s">
        <v>30368</v>
      </c>
      <c r="C28191" s="2">
        <v>41996</v>
      </c>
      <c r="D28191" s="2">
        <v>41998</v>
      </c>
      <c r="E28191" s="1" t="s">
        <v>15393</v>
      </c>
      <c r="F28191" s="1" t="s">
        <v>11268</v>
      </c>
      <c r="G28191" s="1" t="s">
        <v>11125</v>
      </c>
      <c r="H28191" s="1" t="s">
        <v>11020</v>
      </c>
      <c r="I28191" s="1" t="s">
        <v>28441</v>
      </c>
      <c r="J28191" s="1" t="s">
        <v>28441</v>
      </c>
      <c r="K28191" s="1" t="s">
        <v>28431</v>
      </c>
      <c r="M28191" s="1" t="s">
        <v>797</v>
      </c>
      <c r="N28191" s="1" t="s">
        <v>1290</v>
      </c>
      <c r="O28191" s="1" t="s">
        <v>7036</v>
      </c>
      <c r="P28191" s="1" t="s">
        <v>35</v>
      </c>
      <c r="Q28191" s="1" t="s">
        <v>6651</v>
      </c>
      <c r="R28191" s="1" t="s">
        <v>7033</v>
      </c>
      <c r="S28191">
        <v>48.781199999999998</v>
      </c>
      <c r="T28191">
        <v>4</v>
      </c>
      <c r="U28191">
        <v>0.47</v>
      </c>
      <c r="V28191">
        <v>-41.458799999999997</v>
      </c>
      <c r="W28191">
        <v>7.35</v>
      </c>
      <c r="X28191" s="1" t="s">
        <v>12741</v>
      </c>
      <c r="Y28191" t="s">
        <v>46044</v>
      </c>
      <c r="Z28191" t="s">
        <v>46042</v>
      </c>
      <c r="AA28191">
        <v>12</v>
      </c>
      <c r="AB28191" t="s">
        <v>46043</v>
      </c>
    </row>
    <row r="28192" spans="1:28">
      <c r="A28192">
        <v>24802</v>
      </c>
      <c r="B28192" s="1" t="s">
        <v>28648</v>
      </c>
      <c r="C28192" s="2">
        <v>41052</v>
      </c>
      <c r="D28192" s="2">
        <v>41057</v>
      </c>
      <c r="E28192" s="1" t="s">
        <v>15395</v>
      </c>
      <c r="F28192" s="1" t="s">
        <v>8823</v>
      </c>
      <c r="G28192" s="1" t="s">
        <v>8824</v>
      </c>
      <c r="H28192" s="1" t="s">
        <v>7949</v>
      </c>
      <c r="I28192" s="1" t="s">
        <v>28507</v>
      </c>
      <c r="J28192" s="1" t="s">
        <v>28444</v>
      </c>
      <c r="K28192" s="1" t="s">
        <v>28431</v>
      </c>
      <c r="M28192" s="1" t="s">
        <v>797</v>
      </c>
      <c r="N28192" s="1" t="s">
        <v>1290</v>
      </c>
      <c r="O28192" s="1" t="s">
        <v>30353</v>
      </c>
      <c r="P28192" s="1" t="s">
        <v>35</v>
      </c>
      <c r="Q28192" s="1" t="s">
        <v>6103</v>
      </c>
      <c r="R28192" s="1" t="s">
        <v>6329</v>
      </c>
      <c r="S28192">
        <v>45.028799999999997</v>
      </c>
      <c r="T28192">
        <v>6</v>
      </c>
      <c r="U28192">
        <v>0.47</v>
      </c>
      <c r="V28192">
        <v>-27.331199999999999</v>
      </c>
      <c r="W28192">
        <v>7.07</v>
      </c>
      <c r="X28192" s="1" t="s">
        <v>12741</v>
      </c>
      <c r="Y28192" t="s">
        <v>46041</v>
      </c>
      <c r="Z28192" t="s">
        <v>46045</v>
      </c>
      <c r="AA28192">
        <v>5</v>
      </c>
      <c r="AB28192" t="s">
        <v>46050</v>
      </c>
    </row>
    <row r="28193" spans="1:28">
      <c r="A28193">
        <v>21341</v>
      </c>
      <c r="B28193" s="1" t="s">
        <v>28450</v>
      </c>
      <c r="C28193" s="2">
        <v>41491</v>
      </c>
      <c r="D28193" s="2">
        <v>41493</v>
      </c>
      <c r="E28193" s="1" t="s">
        <v>15393</v>
      </c>
      <c r="F28193" s="1" t="s">
        <v>10589</v>
      </c>
      <c r="G28193" s="1" t="s">
        <v>8345</v>
      </c>
      <c r="H28193" s="1" t="s">
        <v>7949</v>
      </c>
      <c r="I28193" s="1" t="s">
        <v>28441</v>
      </c>
      <c r="J28193" s="1" t="s">
        <v>28441</v>
      </c>
      <c r="K28193" s="1" t="s">
        <v>28431</v>
      </c>
      <c r="M28193" s="1" t="s">
        <v>797</v>
      </c>
      <c r="N28193" s="1" t="s">
        <v>1290</v>
      </c>
      <c r="O28193" s="1" t="s">
        <v>6998</v>
      </c>
      <c r="P28193" s="1" t="s">
        <v>35</v>
      </c>
      <c r="Q28193" s="1" t="s">
        <v>6651</v>
      </c>
      <c r="R28193" s="1" t="s">
        <v>6999</v>
      </c>
      <c r="S28193">
        <v>21.321899999999999</v>
      </c>
      <c r="T28193">
        <v>3</v>
      </c>
      <c r="U28193">
        <v>0.47</v>
      </c>
      <c r="V28193">
        <v>-8.1081000000000003</v>
      </c>
      <c r="W28193">
        <v>7</v>
      </c>
      <c r="X28193" s="1" t="s">
        <v>15396</v>
      </c>
      <c r="Y28193" t="s">
        <v>46047</v>
      </c>
      <c r="Z28193" t="s">
        <v>46051</v>
      </c>
      <c r="AA28193">
        <v>8</v>
      </c>
      <c r="AB28193" t="s">
        <v>46052</v>
      </c>
    </row>
    <row r="28194" spans="1:28">
      <c r="A28194">
        <v>27915</v>
      </c>
      <c r="B28194" s="1" t="s">
        <v>28496</v>
      </c>
      <c r="C28194" s="2">
        <v>41971</v>
      </c>
      <c r="D28194" s="2">
        <v>41972</v>
      </c>
      <c r="E28194" s="1" t="s">
        <v>15393</v>
      </c>
      <c r="F28194" s="1" t="s">
        <v>11991</v>
      </c>
      <c r="G28194" s="1" t="s">
        <v>11992</v>
      </c>
      <c r="H28194" s="1" t="s">
        <v>11020</v>
      </c>
      <c r="I28194" s="1" t="s">
        <v>28480</v>
      </c>
      <c r="J28194" s="1" t="s">
        <v>28481</v>
      </c>
      <c r="K28194" s="1" t="s">
        <v>28431</v>
      </c>
      <c r="M28194" s="1" t="s">
        <v>797</v>
      </c>
      <c r="N28194" s="1" t="s">
        <v>1290</v>
      </c>
      <c r="O28194" s="1" t="s">
        <v>18849</v>
      </c>
      <c r="P28194" s="1" t="s">
        <v>35</v>
      </c>
      <c r="Q28194" s="1" t="s">
        <v>6651</v>
      </c>
      <c r="R28194" s="1" t="s">
        <v>6947</v>
      </c>
      <c r="S28194">
        <v>52.9788</v>
      </c>
      <c r="T28194">
        <v>7</v>
      </c>
      <c r="U28194">
        <v>0.47</v>
      </c>
      <c r="V28194">
        <v>-19.051200000000001</v>
      </c>
      <c r="W28194">
        <v>6.88</v>
      </c>
      <c r="X28194" s="1" t="s">
        <v>38</v>
      </c>
      <c r="Y28194" t="s">
        <v>46044</v>
      </c>
      <c r="Z28194" t="s">
        <v>46042</v>
      </c>
      <c r="AA28194">
        <v>11</v>
      </c>
      <c r="AB28194" t="s">
        <v>46048</v>
      </c>
    </row>
    <row r="28195" spans="1:28">
      <c r="A28195">
        <v>23310</v>
      </c>
      <c r="B28195" s="1" t="s">
        <v>28497</v>
      </c>
      <c r="C28195" s="2">
        <v>41688</v>
      </c>
      <c r="D28195" s="2">
        <v>41691</v>
      </c>
      <c r="E28195" s="1" t="s">
        <v>15393</v>
      </c>
      <c r="F28195" s="1" t="s">
        <v>11716</v>
      </c>
      <c r="G28195" s="1" t="s">
        <v>11406</v>
      </c>
      <c r="H28195" s="1" t="s">
        <v>11020</v>
      </c>
      <c r="I28195" s="1" t="s">
        <v>28480</v>
      </c>
      <c r="J28195" s="1" t="s">
        <v>28481</v>
      </c>
      <c r="K28195" s="1" t="s">
        <v>28431</v>
      </c>
      <c r="M28195" s="1" t="s">
        <v>797</v>
      </c>
      <c r="N28195" s="1" t="s">
        <v>1290</v>
      </c>
      <c r="O28195" s="1" t="s">
        <v>5896</v>
      </c>
      <c r="P28195" s="1" t="s">
        <v>35</v>
      </c>
      <c r="Q28195" s="1" t="s">
        <v>5501</v>
      </c>
      <c r="R28195" s="1" t="s">
        <v>5828</v>
      </c>
      <c r="S28195">
        <v>33.962400000000002</v>
      </c>
      <c r="T28195">
        <v>6</v>
      </c>
      <c r="U28195">
        <v>0.47</v>
      </c>
      <c r="V28195">
        <v>-9.0576000000000008</v>
      </c>
      <c r="W28195">
        <v>6.53</v>
      </c>
      <c r="X28195" s="1" t="s">
        <v>38</v>
      </c>
      <c r="Y28195" t="s">
        <v>46044</v>
      </c>
      <c r="Z28195" t="s">
        <v>46053</v>
      </c>
      <c r="AA28195">
        <v>2</v>
      </c>
      <c r="AB28195" t="s">
        <v>46059</v>
      </c>
    </row>
    <row r="28196" spans="1:28">
      <c r="A28196">
        <v>21785</v>
      </c>
      <c r="B28196" s="1" t="s">
        <v>28538</v>
      </c>
      <c r="C28196" s="2">
        <v>41936</v>
      </c>
      <c r="D28196" s="2">
        <v>41938</v>
      </c>
      <c r="E28196" s="1" t="s">
        <v>15395</v>
      </c>
      <c r="F28196" s="1" t="s">
        <v>9485</v>
      </c>
      <c r="G28196" s="1" t="s">
        <v>9486</v>
      </c>
      <c r="H28196" s="1" t="s">
        <v>7949</v>
      </c>
      <c r="I28196" s="1" t="s">
        <v>28507</v>
      </c>
      <c r="J28196" s="1" t="s">
        <v>28444</v>
      </c>
      <c r="K28196" s="1" t="s">
        <v>28431</v>
      </c>
      <c r="M28196" s="1" t="s">
        <v>797</v>
      </c>
      <c r="N28196" s="1" t="s">
        <v>1290</v>
      </c>
      <c r="O28196" s="1" t="s">
        <v>12585</v>
      </c>
      <c r="P28196" s="1" t="s">
        <v>35</v>
      </c>
      <c r="Q28196" s="1" t="s">
        <v>6651</v>
      </c>
      <c r="R28196" s="1" t="s">
        <v>6724</v>
      </c>
      <c r="S28196">
        <v>62.725499999999997</v>
      </c>
      <c r="T28196">
        <v>3</v>
      </c>
      <c r="U28196">
        <v>0.47</v>
      </c>
      <c r="V28196">
        <v>-18.994499999999999</v>
      </c>
      <c r="W28196">
        <v>6.52</v>
      </c>
      <c r="X28196" s="1" t="s">
        <v>12741</v>
      </c>
      <c r="Y28196" t="s">
        <v>46044</v>
      </c>
      <c r="Z28196" t="s">
        <v>46042</v>
      </c>
      <c r="AA28196">
        <v>10</v>
      </c>
      <c r="AB28196" t="s">
        <v>46056</v>
      </c>
    </row>
    <row r="28197" spans="1:28">
      <c r="A28197">
        <v>20882</v>
      </c>
      <c r="B28197" s="1" t="s">
        <v>30371</v>
      </c>
      <c r="C28197" s="2">
        <v>41596</v>
      </c>
      <c r="D28197" s="2">
        <v>41596</v>
      </c>
      <c r="E28197" s="1" t="s">
        <v>15402</v>
      </c>
      <c r="F28197" s="1" t="s">
        <v>11629</v>
      </c>
      <c r="G28197" s="1" t="s">
        <v>11630</v>
      </c>
      <c r="H28197" s="1" t="s">
        <v>11020</v>
      </c>
      <c r="I28197" s="1" t="s">
        <v>28457</v>
      </c>
      <c r="J28197" s="1" t="s">
        <v>28444</v>
      </c>
      <c r="K28197" s="1" t="s">
        <v>28431</v>
      </c>
      <c r="M28197" s="1" t="s">
        <v>797</v>
      </c>
      <c r="N28197" s="1" t="s">
        <v>1290</v>
      </c>
      <c r="O28197" s="1" t="s">
        <v>8815</v>
      </c>
      <c r="P28197" s="1" t="s">
        <v>35</v>
      </c>
      <c r="Q28197" s="1" t="s">
        <v>7175</v>
      </c>
      <c r="R28197" s="1" t="s">
        <v>7268</v>
      </c>
      <c r="S28197">
        <v>54.282600000000002</v>
      </c>
      <c r="T28197">
        <v>6</v>
      </c>
      <c r="U28197">
        <v>0.47</v>
      </c>
      <c r="V28197">
        <v>-13.397399999999999</v>
      </c>
      <c r="W28197">
        <v>6.36</v>
      </c>
      <c r="X28197" s="1" t="s">
        <v>12741</v>
      </c>
      <c r="Y28197" t="s">
        <v>46047</v>
      </c>
      <c r="Z28197" t="s">
        <v>46042</v>
      </c>
      <c r="AA28197">
        <v>11</v>
      </c>
      <c r="AB28197" t="s">
        <v>46048</v>
      </c>
    </row>
    <row r="28198" spans="1:28">
      <c r="A28198">
        <v>29506</v>
      </c>
      <c r="B28198" s="1" t="s">
        <v>28492</v>
      </c>
      <c r="C28198" s="2">
        <v>41619</v>
      </c>
      <c r="D28198" s="2">
        <v>41621</v>
      </c>
      <c r="E28198" s="1" t="s">
        <v>15393</v>
      </c>
      <c r="F28198" s="1" t="s">
        <v>8472</v>
      </c>
      <c r="G28198" s="1" t="s">
        <v>8473</v>
      </c>
      <c r="H28198" s="1" t="s">
        <v>7949</v>
      </c>
      <c r="I28198" s="1" t="s">
        <v>28493</v>
      </c>
      <c r="J28198" s="1" t="s">
        <v>28444</v>
      </c>
      <c r="K28198" s="1" t="s">
        <v>28431</v>
      </c>
      <c r="M28198" s="1" t="s">
        <v>797</v>
      </c>
      <c r="N28198" s="1" t="s">
        <v>1290</v>
      </c>
      <c r="O28198" s="1" t="s">
        <v>14234</v>
      </c>
      <c r="P28198" s="1" t="s">
        <v>35</v>
      </c>
      <c r="Q28198" s="1" t="s">
        <v>6651</v>
      </c>
      <c r="R28198" s="1" t="s">
        <v>6898</v>
      </c>
      <c r="S28198">
        <v>63.361499999999999</v>
      </c>
      <c r="T28198">
        <v>5</v>
      </c>
      <c r="U28198">
        <v>0.47</v>
      </c>
      <c r="V28198">
        <v>-40.738500000000002</v>
      </c>
      <c r="W28198">
        <v>6.28</v>
      </c>
      <c r="X28198" s="1" t="s">
        <v>12741</v>
      </c>
      <c r="Y28198" t="s">
        <v>46047</v>
      </c>
      <c r="Z28198" t="s">
        <v>46042</v>
      </c>
      <c r="AA28198">
        <v>12</v>
      </c>
      <c r="AB28198" t="s">
        <v>46043</v>
      </c>
    </row>
    <row r="28199" spans="1:28">
      <c r="A28199">
        <v>22160</v>
      </c>
      <c r="B28199" s="1" t="s">
        <v>30356</v>
      </c>
      <c r="C28199" s="2">
        <v>41537</v>
      </c>
      <c r="D28199" s="2">
        <v>41542</v>
      </c>
      <c r="E28199" s="1" t="s">
        <v>15395</v>
      </c>
      <c r="F28199" s="1" t="s">
        <v>8204</v>
      </c>
      <c r="G28199" s="1" t="s">
        <v>8205</v>
      </c>
      <c r="H28199" s="1" t="s">
        <v>7949</v>
      </c>
      <c r="I28199" s="1" t="s">
        <v>28561</v>
      </c>
      <c r="J28199" s="1" t="s">
        <v>28444</v>
      </c>
      <c r="K28199" s="1" t="s">
        <v>28431</v>
      </c>
      <c r="M28199" s="1" t="s">
        <v>797</v>
      </c>
      <c r="N28199" s="1" t="s">
        <v>1290</v>
      </c>
      <c r="O28199" s="1" t="s">
        <v>5020</v>
      </c>
      <c r="P28199" s="1" t="s">
        <v>35</v>
      </c>
      <c r="Q28199" s="1" t="s">
        <v>4856</v>
      </c>
      <c r="R28199" s="1" t="s">
        <v>5016</v>
      </c>
      <c r="S28199">
        <v>79.468199999999996</v>
      </c>
      <c r="T28199">
        <v>3</v>
      </c>
      <c r="U28199">
        <v>0.47</v>
      </c>
      <c r="V28199">
        <v>-27.001799999999999</v>
      </c>
      <c r="W28199">
        <v>5.84</v>
      </c>
      <c r="X28199" s="1" t="s">
        <v>38</v>
      </c>
      <c r="Y28199" t="s">
        <v>46047</v>
      </c>
      <c r="Z28199" t="s">
        <v>46051</v>
      </c>
      <c r="AA28199">
        <v>9</v>
      </c>
      <c r="AB28199" t="s">
        <v>46058</v>
      </c>
    </row>
    <row r="28200" spans="1:28">
      <c r="A28200">
        <v>23313</v>
      </c>
      <c r="B28200" s="1" t="s">
        <v>28497</v>
      </c>
      <c r="C28200" s="2">
        <v>41688</v>
      </c>
      <c r="D28200" s="2">
        <v>41691</v>
      </c>
      <c r="E28200" s="1" t="s">
        <v>15393</v>
      </c>
      <c r="F28200" s="1" t="s">
        <v>11716</v>
      </c>
      <c r="G28200" s="1" t="s">
        <v>11406</v>
      </c>
      <c r="H28200" s="1" t="s">
        <v>11020</v>
      </c>
      <c r="I28200" s="1" t="s">
        <v>28480</v>
      </c>
      <c r="J28200" s="1" t="s">
        <v>28481</v>
      </c>
      <c r="K28200" s="1" t="s">
        <v>28431</v>
      </c>
      <c r="M28200" s="1" t="s">
        <v>797</v>
      </c>
      <c r="N28200" s="1" t="s">
        <v>1290</v>
      </c>
      <c r="O28200" s="1" t="s">
        <v>6864</v>
      </c>
      <c r="P28200" s="1" t="s">
        <v>35</v>
      </c>
      <c r="Q28200" s="1" t="s">
        <v>6651</v>
      </c>
      <c r="R28200" s="1" t="s">
        <v>6865</v>
      </c>
      <c r="S28200">
        <v>25.026599999999998</v>
      </c>
      <c r="T28200">
        <v>2</v>
      </c>
      <c r="U28200">
        <v>0.47</v>
      </c>
      <c r="V28200">
        <v>-21.293399999999998</v>
      </c>
      <c r="W28200">
        <v>5.65</v>
      </c>
      <c r="X28200" s="1" t="s">
        <v>38</v>
      </c>
      <c r="Y28200" t="s">
        <v>46044</v>
      </c>
      <c r="Z28200" t="s">
        <v>46053</v>
      </c>
      <c r="AA28200">
        <v>2</v>
      </c>
      <c r="AB28200" t="s">
        <v>46059</v>
      </c>
    </row>
    <row r="28201" spans="1:28">
      <c r="A28201">
        <v>28636</v>
      </c>
      <c r="B28201" s="1" t="s">
        <v>28635</v>
      </c>
      <c r="C28201" s="2">
        <v>40927</v>
      </c>
      <c r="D28201" s="2">
        <v>40927</v>
      </c>
      <c r="E28201" s="1" t="s">
        <v>15402</v>
      </c>
      <c r="F28201" s="1" t="s">
        <v>8588</v>
      </c>
      <c r="G28201" s="1" t="s">
        <v>8589</v>
      </c>
      <c r="H28201" s="1" t="s">
        <v>7949</v>
      </c>
      <c r="I28201" s="1" t="s">
        <v>28464</v>
      </c>
      <c r="J28201" s="1" t="s">
        <v>28465</v>
      </c>
      <c r="K28201" s="1" t="s">
        <v>28431</v>
      </c>
      <c r="M28201" s="1" t="s">
        <v>797</v>
      </c>
      <c r="N28201" s="1" t="s">
        <v>1290</v>
      </c>
      <c r="O28201" s="1" t="s">
        <v>11840</v>
      </c>
      <c r="P28201" s="1" t="s">
        <v>35</v>
      </c>
      <c r="Q28201" s="1" t="s">
        <v>7175</v>
      </c>
      <c r="R28201" s="1" t="s">
        <v>7228</v>
      </c>
      <c r="S28201">
        <v>26.712</v>
      </c>
      <c r="T28201">
        <v>3</v>
      </c>
      <c r="U28201">
        <v>0.47</v>
      </c>
      <c r="V28201">
        <v>-17.658000000000001</v>
      </c>
      <c r="W28201">
        <v>5.51</v>
      </c>
      <c r="X28201" s="1" t="s">
        <v>12741</v>
      </c>
      <c r="Y28201" t="s">
        <v>46041</v>
      </c>
      <c r="Z28201" t="s">
        <v>46053</v>
      </c>
      <c r="AA28201">
        <v>1</v>
      </c>
      <c r="AB28201" t="s">
        <v>46054</v>
      </c>
    </row>
    <row r="28202" spans="1:28">
      <c r="A28202">
        <v>26895</v>
      </c>
      <c r="B28202" s="1" t="s">
        <v>30373</v>
      </c>
      <c r="C28202" s="2">
        <v>41790</v>
      </c>
      <c r="D28202" s="2">
        <v>41792</v>
      </c>
      <c r="E28202" s="1" t="s">
        <v>15393</v>
      </c>
      <c r="F28202" s="1" t="s">
        <v>11457</v>
      </c>
      <c r="G28202" s="1" t="s">
        <v>11394</v>
      </c>
      <c r="H28202" s="1" t="s">
        <v>11020</v>
      </c>
      <c r="I28202" s="1" t="s">
        <v>28441</v>
      </c>
      <c r="J28202" s="1" t="s">
        <v>28441</v>
      </c>
      <c r="K28202" s="1" t="s">
        <v>28431</v>
      </c>
      <c r="M28202" s="1" t="s">
        <v>797</v>
      </c>
      <c r="N28202" s="1" t="s">
        <v>1290</v>
      </c>
      <c r="O28202" s="1" t="s">
        <v>8541</v>
      </c>
      <c r="P28202" s="1" t="s">
        <v>35</v>
      </c>
      <c r="Q28202" s="1" t="s">
        <v>6103</v>
      </c>
      <c r="R28202" s="1" t="s">
        <v>6129</v>
      </c>
      <c r="S28202">
        <v>27.475200000000001</v>
      </c>
      <c r="T28202">
        <v>4</v>
      </c>
      <c r="U28202">
        <v>0.47</v>
      </c>
      <c r="V28202">
        <v>-7.8048000000000002</v>
      </c>
      <c r="W28202">
        <v>5.28</v>
      </c>
      <c r="X28202" s="1" t="s">
        <v>12741</v>
      </c>
      <c r="Y28202" t="s">
        <v>46044</v>
      </c>
      <c r="Z28202" t="s">
        <v>46045</v>
      </c>
      <c r="AA28202">
        <v>5</v>
      </c>
      <c r="AB28202" t="s">
        <v>46050</v>
      </c>
    </row>
    <row r="28203" spans="1:28">
      <c r="A28203">
        <v>21881</v>
      </c>
      <c r="B28203" s="1" t="s">
        <v>30374</v>
      </c>
      <c r="C28203" s="2">
        <v>40786</v>
      </c>
      <c r="D28203" s="2">
        <v>40790</v>
      </c>
      <c r="E28203" s="1" t="s">
        <v>15395</v>
      </c>
      <c r="F28203" s="1" t="s">
        <v>11563</v>
      </c>
      <c r="G28203" s="1" t="s">
        <v>11564</v>
      </c>
      <c r="H28203" s="1" t="s">
        <v>11020</v>
      </c>
      <c r="I28203" s="1" t="s">
        <v>28441</v>
      </c>
      <c r="J28203" s="1" t="s">
        <v>28441</v>
      </c>
      <c r="K28203" s="1" t="s">
        <v>28431</v>
      </c>
      <c r="M28203" s="1" t="s">
        <v>797</v>
      </c>
      <c r="N28203" s="1" t="s">
        <v>1290</v>
      </c>
      <c r="O28203" s="1" t="s">
        <v>7319</v>
      </c>
      <c r="P28203" s="1" t="s">
        <v>35</v>
      </c>
      <c r="Q28203" s="1" t="s">
        <v>7175</v>
      </c>
      <c r="R28203" s="1" t="s">
        <v>7320</v>
      </c>
      <c r="S28203">
        <v>27.952200000000001</v>
      </c>
      <c r="T28203">
        <v>2</v>
      </c>
      <c r="U28203">
        <v>0.47</v>
      </c>
      <c r="V28203">
        <v>-9.0077999999999996</v>
      </c>
      <c r="W28203">
        <v>5.25</v>
      </c>
      <c r="X28203" s="1" t="s">
        <v>12741</v>
      </c>
      <c r="Y28203" t="s">
        <v>46049</v>
      </c>
      <c r="Z28203" t="s">
        <v>46051</v>
      </c>
      <c r="AA28203">
        <v>8</v>
      </c>
      <c r="AB28203" t="s">
        <v>46052</v>
      </c>
    </row>
    <row r="28204" spans="1:28">
      <c r="A28204">
        <v>29531</v>
      </c>
      <c r="B28204" s="1" t="s">
        <v>28463</v>
      </c>
      <c r="C28204" s="2">
        <v>41569</v>
      </c>
      <c r="D28204" s="2">
        <v>41571</v>
      </c>
      <c r="E28204" s="1" t="s">
        <v>15395</v>
      </c>
      <c r="F28204" s="1" t="s">
        <v>11277</v>
      </c>
      <c r="G28204" s="1" t="s">
        <v>11278</v>
      </c>
      <c r="H28204" s="1" t="s">
        <v>11020</v>
      </c>
      <c r="I28204" s="1" t="s">
        <v>28464</v>
      </c>
      <c r="J28204" s="1" t="s">
        <v>28465</v>
      </c>
      <c r="K28204" s="1" t="s">
        <v>28431</v>
      </c>
      <c r="M28204" s="1" t="s">
        <v>797</v>
      </c>
      <c r="N28204" s="1" t="s">
        <v>1290</v>
      </c>
      <c r="O28204" s="1" t="s">
        <v>19113</v>
      </c>
      <c r="P28204" s="1" t="s">
        <v>35</v>
      </c>
      <c r="Q28204" s="1" t="s">
        <v>6103</v>
      </c>
      <c r="R28204" s="1" t="s">
        <v>6129</v>
      </c>
      <c r="S28204">
        <v>33.310499999999998</v>
      </c>
      <c r="T28204">
        <v>5</v>
      </c>
      <c r="U28204">
        <v>0.47</v>
      </c>
      <c r="V28204">
        <v>-17.689499999999999</v>
      </c>
      <c r="W28204">
        <v>4.97</v>
      </c>
      <c r="X28204" s="1" t="s">
        <v>12741</v>
      </c>
      <c r="Y28204" t="s">
        <v>46047</v>
      </c>
      <c r="Z28204" t="s">
        <v>46042</v>
      </c>
      <c r="AA28204">
        <v>10</v>
      </c>
      <c r="AB28204" t="s">
        <v>46056</v>
      </c>
    </row>
    <row r="28205" spans="1:28">
      <c r="A28205">
        <v>22775</v>
      </c>
      <c r="B28205" s="1" t="s">
        <v>30357</v>
      </c>
      <c r="C28205" s="2">
        <v>40571</v>
      </c>
      <c r="D28205" s="2">
        <v>40574</v>
      </c>
      <c r="E28205" s="1" t="s">
        <v>15393</v>
      </c>
      <c r="F28205" s="1" t="s">
        <v>9651</v>
      </c>
      <c r="G28205" s="1" t="s">
        <v>9652</v>
      </c>
      <c r="H28205" s="1" t="s">
        <v>7949</v>
      </c>
      <c r="I28205" s="1" t="s">
        <v>28514</v>
      </c>
      <c r="J28205" s="1" t="s">
        <v>28435</v>
      </c>
      <c r="K28205" s="1" t="s">
        <v>28431</v>
      </c>
      <c r="M28205" s="1" t="s">
        <v>797</v>
      </c>
      <c r="N28205" s="1" t="s">
        <v>1290</v>
      </c>
      <c r="O28205" s="1" t="s">
        <v>6823</v>
      </c>
      <c r="P28205" s="1" t="s">
        <v>35</v>
      </c>
      <c r="Q28205" s="1" t="s">
        <v>6651</v>
      </c>
      <c r="R28205" s="1" t="s">
        <v>6813</v>
      </c>
      <c r="S28205">
        <v>90.232500000000002</v>
      </c>
      <c r="T28205">
        <v>5</v>
      </c>
      <c r="U28205">
        <v>0.47</v>
      </c>
      <c r="V28205">
        <v>-51.217500000000001</v>
      </c>
      <c r="W28205">
        <v>4.8600000000000003</v>
      </c>
      <c r="X28205" s="1" t="s">
        <v>38</v>
      </c>
      <c r="Y28205" t="s">
        <v>46049</v>
      </c>
      <c r="Z28205" t="s">
        <v>46053</v>
      </c>
      <c r="AA28205">
        <v>1</v>
      </c>
      <c r="AB28205" t="s">
        <v>46054</v>
      </c>
    </row>
    <row r="28206" spans="1:28">
      <c r="A28206">
        <v>23982</v>
      </c>
      <c r="B28206" s="1" t="s">
        <v>28621</v>
      </c>
      <c r="C28206" s="2">
        <v>41715</v>
      </c>
      <c r="D28206" s="2">
        <v>41720</v>
      </c>
      <c r="E28206" s="1" t="s">
        <v>15395</v>
      </c>
      <c r="F28206" s="1" t="s">
        <v>10512</v>
      </c>
      <c r="G28206" s="1" t="s">
        <v>8599</v>
      </c>
      <c r="H28206" s="1" t="s">
        <v>7949</v>
      </c>
      <c r="I28206" s="1" t="s">
        <v>28452</v>
      </c>
      <c r="J28206" s="1" t="s">
        <v>28453</v>
      </c>
      <c r="K28206" s="1" t="s">
        <v>28431</v>
      </c>
      <c r="M28206" s="1" t="s">
        <v>797</v>
      </c>
      <c r="N28206" s="1" t="s">
        <v>1290</v>
      </c>
      <c r="O28206" s="1" t="s">
        <v>11897</v>
      </c>
      <c r="P28206" s="1" t="s">
        <v>35</v>
      </c>
      <c r="Q28206" s="1" t="s">
        <v>4856</v>
      </c>
      <c r="R28206" s="1" t="s">
        <v>9525</v>
      </c>
      <c r="S28206">
        <v>43.1526</v>
      </c>
      <c r="T28206">
        <v>2</v>
      </c>
      <c r="U28206">
        <v>0.47</v>
      </c>
      <c r="V28206">
        <v>-6.5274000000000001</v>
      </c>
      <c r="W28206">
        <v>4.72</v>
      </c>
      <c r="X28206" s="1" t="s">
        <v>38</v>
      </c>
      <c r="Y28206" t="s">
        <v>46044</v>
      </c>
      <c r="Z28206" t="s">
        <v>46053</v>
      </c>
      <c r="AA28206">
        <v>3</v>
      </c>
      <c r="AB28206" t="s">
        <v>46057</v>
      </c>
    </row>
    <row r="28207" spans="1:28">
      <c r="A28207">
        <v>21754</v>
      </c>
      <c r="B28207" s="1" t="s">
        <v>30343</v>
      </c>
      <c r="C28207" s="2">
        <v>40869</v>
      </c>
      <c r="D28207" s="2">
        <v>40871</v>
      </c>
      <c r="E28207" s="1" t="s">
        <v>15393</v>
      </c>
      <c r="F28207" s="1" t="s">
        <v>9027</v>
      </c>
      <c r="G28207" s="1" t="s">
        <v>8254</v>
      </c>
      <c r="H28207" s="1" t="s">
        <v>7949</v>
      </c>
      <c r="I28207" s="1" t="s">
        <v>28457</v>
      </c>
      <c r="J28207" s="1" t="s">
        <v>28444</v>
      </c>
      <c r="K28207" s="1" t="s">
        <v>28431</v>
      </c>
      <c r="M28207" s="1" t="s">
        <v>797</v>
      </c>
      <c r="N28207" s="1" t="s">
        <v>1290</v>
      </c>
      <c r="O28207" s="1" t="s">
        <v>14853</v>
      </c>
      <c r="P28207" s="1" t="s">
        <v>35</v>
      </c>
      <c r="Q28207" s="1" t="s">
        <v>4856</v>
      </c>
      <c r="R28207" s="1" t="s">
        <v>4903</v>
      </c>
      <c r="S28207">
        <v>29.0334</v>
      </c>
      <c r="T28207">
        <v>2</v>
      </c>
      <c r="U28207">
        <v>0.47</v>
      </c>
      <c r="V28207">
        <v>-9.3666</v>
      </c>
      <c r="W28207">
        <v>4.66</v>
      </c>
      <c r="X28207" s="1" t="s">
        <v>12741</v>
      </c>
      <c r="Y28207" t="s">
        <v>46049</v>
      </c>
      <c r="Z28207" t="s">
        <v>46042</v>
      </c>
      <c r="AA28207">
        <v>11</v>
      </c>
      <c r="AB28207" t="s">
        <v>46048</v>
      </c>
    </row>
    <row r="28208" spans="1:28">
      <c r="A28208">
        <v>28406</v>
      </c>
      <c r="B28208" s="1" t="s">
        <v>28638</v>
      </c>
      <c r="C28208" s="2">
        <v>41529</v>
      </c>
      <c r="D28208" s="2">
        <v>41532</v>
      </c>
      <c r="E28208" s="1" t="s">
        <v>15395</v>
      </c>
      <c r="F28208" s="1" t="s">
        <v>11762</v>
      </c>
      <c r="G28208" s="1" t="s">
        <v>11763</v>
      </c>
      <c r="H28208" s="1" t="s">
        <v>11020</v>
      </c>
      <c r="I28208" s="1" t="s">
        <v>28443</v>
      </c>
      <c r="J28208" s="1" t="s">
        <v>28444</v>
      </c>
      <c r="K28208" s="1" t="s">
        <v>28431</v>
      </c>
      <c r="M28208" s="1" t="s">
        <v>797</v>
      </c>
      <c r="N28208" s="1" t="s">
        <v>1290</v>
      </c>
      <c r="O28208" s="1" t="s">
        <v>7324</v>
      </c>
      <c r="P28208" s="1" t="s">
        <v>35</v>
      </c>
      <c r="Q28208" s="1" t="s">
        <v>7175</v>
      </c>
      <c r="R28208" s="1" t="s">
        <v>7325</v>
      </c>
      <c r="S28208">
        <v>78.355199999999996</v>
      </c>
      <c r="T28208">
        <v>7</v>
      </c>
      <c r="U28208">
        <v>0.47</v>
      </c>
      <c r="V28208">
        <v>4.4352</v>
      </c>
      <c r="W28208">
        <v>4.59</v>
      </c>
      <c r="X28208" s="1" t="s">
        <v>38</v>
      </c>
      <c r="Y28208" t="s">
        <v>46047</v>
      </c>
      <c r="Z28208" t="s">
        <v>46051</v>
      </c>
      <c r="AA28208">
        <v>9</v>
      </c>
      <c r="AB28208" t="s">
        <v>46058</v>
      </c>
    </row>
    <row r="28209" spans="1:28">
      <c r="A28209">
        <v>21750</v>
      </c>
      <c r="B28209" s="1" t="s">
        <v>30343</v>
      </c>
      <c r="C28209" s="2">
        <v>40869</v>
      </c>
      <c r="D28209" s="2">
        <v>40871</v>
      </c>
      <c r="E28209" s="1" t="s">
        <v>15393</v>
      </c>
      <c r="F28209" s="1" t="s">
        <v>9027</v>
      </c>
      <c r="G28209" s="1" t="s">
        <v>8254</v>
      </c>
      <c r="H28209" s="1" t="s">
        <v>7949</v>
      </c>
      <c r="I28209" s="1" t="s">
        <v>28457</v>
      </c>
      <c r="J28209" s="1" t="s">
        <v>28444</v>
      </c>
      <c r="K28209" s="1" t="s">
        <v>28431</v>
      </c>
      <c r="M28209" s="1" t="s">
        <v>797</v>
      </c>
      <c r="N28209" s="1" t="s">
        <v>1290</v>
      </c>
      <c r="O28209" s="1" t="s">
        <v>16042</v>
      </c>
      <c r="P28209" s="1" t="s">
        <v>35</v>
      </c>
      <c r="Q28209" s="1" t="s">
        <v>5501</v>
      </c>
      <c r="R28209" s="1" t="s">
        <v>5589</v>
      </c>
      <c r="S28209">
        <v>27.284400000000002</v>
      </c>
      <c r="T28209">
        <v>4</v>
      </c>
      <c r="U28209">
        <v>0.47</v>
      </c>
      <c r="V28209">
        <v>-9.7956000000000003</v>
      </c>
      <c r="W28209">
        <v>4.04</v>
      </c>
      <c r="X28209" s="1" t="s">
        <v>12741</v>
      </c>
      <c r="Y28209" t="s">
        <v>46049</v>
      </c>
      <c r="Z28209" t="s">
        <v>46042</v>
      </c>
      <c r="AA28209">
        <v>11</v>
      </c>
      <c r="AB28209" t="s">
        <v>46048</v>
      </c>
    </row>
    <row r="28210" spans="1:28">
      <c r="A28210">
        <v>28756</v>
      </c>
      <c r="B28210" s="1" t="s">
        <v>28485</v>
      </c>
      <c r="C28210" s="2">
        <v>41940</v>
      </c>
      <c r="D28210" s="2">
        <v>41940</v>
      </c>
      <c r="E28210" s="1" t="s">
        <v>15402</v>
      </c>
      <c r="F28210" s="1" t="s">
        <v>11455</v>
      </c>
      <c r="G28210" s="1" t="s">
        <v>11019</v>
      </c>
      <c r="H28210" s="1" t="s">
        <v>11020</v>
      </c>
      <c r="I28210" s="1" t="s">
        <v>28441</v>
      </c>
      <c r="J28210" s="1" t="s">
        <v>28441</v>
      </c>
      <c r="K28210" s="1" t="s">
        <v>28431</v>
      </c>
      <c r="M28210" s="1" t="s">
        <v>797</v>
      </c>
      <c r="N28210" s="1" t="s">
        <v>1290</v>
      </c>
      <c r="O28210" s="1" t="s">
        <v>7129</v>
      </c>
      <c r="P28210" s="1" t="s">
        <v>35</v>
      </c>
      <c r="Q28210" s="1" t="s">
        <v>6651</v>
      </c>
      <c r="R28210" s="1" t="s">
        <v>6740</v>
      </c>
      <c r="S28210">
        <v>37.0152</v>
      </c>
      <c r="T28210">
        <v>2</v>
      </c>
      <c r="U28210">
        <v>0.47</v>
      </c>
      <c r="V28210">
        <v>-4.9248000000000003</v>
      </c>
      <c r="W28210">
        <v>3.76</v>
      </c>
      <c r="X28210" s="1" t="s">
        <v>12741</v>
      </c>
      <c r="Y28210" t="s">
        <v>46044</v>
      </c>
      <c r="Z28210" t="s">
        <v>46042</v>
      </c>
      <c r="AA28210">
        <v>10</v>
      </c>
      <c r="AB28210" t="s">
        <v>46056</v>
      </c>
    </row>
    <row r="28211" spans="1:28">
      <c r="A28211">
        <v>26821</v>
      </c>
      <c r="B28211" s="1" t="s">
        <v>28644</v>
      </c>
      <c r="C28211" s="2">
        <v>41095</v>
      </c>
      <c r="D28211" s="2">
        <v>41097</v>
      </c>
      <c r="E28211" s="1" t="s">
        <v>15393</v>
      </c>
      <c r="F28211" s="1" t="s">
        <v>11374</v>
      </c>
      <c r="G28211" s="1" t="s">
        <v>11375</v>
      </c>
      <c r="H28211" s="1" t="s">
        <v>11020</v>
      </c>
      <c r="I28211" s="1" t="s">
        <v>28561</v>
      </c>
      <c r="J28211" s="1" t="s">
        <v>28444</v>
      </c>
      <c r="K28211" s="1" t="s">
        <v>28431</v>
      </c>
      <c r="M28211" s="1" t="s">
        <v>797</v>
      </c>
      <c r="N28211" s="1" t="s">
        <v>1290</v>
      </c>
      <c r="O28211" s="1" t="s">
        <v>30382</v>
      </c>
      <c r="P28211" s="1" t="s">
        <v>35</v>
      </c>
      <c r="Q28211" s="1" t="s">
        <v>7175</v>
      </c>
      <c r="R28211" s="1" t="s">
        <v>9090</v>
      </c>
      <c r="S28211">
        <v>20.940300000000001</v>
      </c>
      <c r="T28211">
        <v>3</v>
      </c>
      <c r="U28211">
        <v>0.47</v>
      </c>
      <c r="V28211">
        <v>-15.419700000000001</v>
      </c>
      <c r="W28211">
        <v>3.63</v>
      </c>
      <c r="X28211" s="1" t="s">
        <v>38</v>
      </c>
      <c r="Y28211" t="s">
        <v>46041</v>
      </c>
      <c r="Z28211" t="s">
        <v>46051</v>
      </c>
      <c r="AA28211">
        <v>7</v>
      </c>
      <c r="AB28211" t="s">
        <v>46060</v>
      </c>
    </row>
    <row r="28212" spans="1:28">
      <c r="A28212">
        <v>23421</v>
      </c>
      <c r="B28212" s="1" t="s">
        <v>30383</v>
      </c>
      <c r="C28212" s="2">
        <v>41918</v>
      </c>
      <c r="D28212" s="2">
        <v>41920</v>
      </c>
      <c r="E28212" s="1" t="s">
        <v>15395</v>
      </c>
      <c r="F28212" s="1" t="s">
        <v>11935</v>
      </c>
      <c r="G28212" s="1" t="s">
        <v>11936</v>
      </c>
      <c r="H28212" s="1" t="s">
        <v>11020</v>
      </c>
      <c r="I28212" s="1" t="s">
        <v>28514</v>
      </c>
      <c r="J28212" s="1" t="s">
        <v>28435</v>
      </c>
      <c r="K28212" s="1" t="s">
        <v>28431</v>
      </c>
      <c r="M28212" s="1" t="s">
        <v>797</v>
      </c>
      <c r="N28212" s="1" t="s">
        <v>1290</v>
      </c>
      <c r="O28212" s="1" t="s">
        <v>7287</v>
      </c>
      <c r="P28212" s="1" t="s">
        <v>35</v>
      </c>
      <c r="Q28212" s="1" t="s">
        <v>7175</v>
      </c>
      <c r="R28212" s="1" t="s">
        <v>7230</v>
      </c>
      <c r="S28212">
        <v>35.997599999999998</v>
      </c>
      <c r="T28212">
        <v>2</v>
      </c>
      <c r="U28212">
        <v>0.47</v>
      </c>
      <c r="V28212">
        <v>-16.982399999999998</v>
      </c>
      <c r="W28212">
        <v>3.61</v>
      </c>
      <c r="X28212" s="1" t="s">
        <v>12741</v>
      </c>
      <c r="Y28212" t="s">
        <v>46044</v>
      </c>
      <c r="Z28212" t="s">
        <v>46042</v>
      </c>
      <c r="AA28212">
        <v>10</v>
      </c>
      <c r="AB28212" t="s">
        <v>46056</v>
      </c>
    </row>
    <row r="28213" spans="1:28">
      <c r="A28213">
        <v>23106</v>
      </c>
      <c r="B28213" s="1" t="s">
        <v>28583</v>
      </c>
      <c r="C28213" s="2">
        <v>41409</v>
      </c>
      <c r="D28213" s="2">
        <v>41411</v>
      </c>
      <c r="E28213" s="1" t="s">
        <v>15395</v>
      </c>
      <c r="F28213" s="1" t="s">
        <v>8126</v>
      </c>
      <c r="G28213" s="1" t="s">
        <v>8127</v>
      </c>
      <c r="H28213" s="1" t="s">
        <v>7949</v>
      </c>
      <c r="I28213" s="1" t="s">
        <v>28584</v>
      </c>
      <c r="J28213" s="1" t="s">
        <v>28585</v>
      </c>
      <c r="K28213" s="1" t="s">
        <v>28431</v>
      </c>
      <c r="M28213" s="1" t="s">
        <v>797</v>
      </c>
      <c r="N28213" s="1" t="s">
        <v>1290</v>
      </c>
      <c r="O28213" s="1" t="s">
        <v>18887</v>
      </c>
      <c r="P28213" s="1" t="s">
        <v>35</v>
      </c>
      <c r="Q28213" s="1" t="s">
        <v>7175</v>
      </c>
      <c r="R28213" s="1" t="s">
        <v>7473</v>
      </c>
      <c r="S28213">
        <v>31.704599999999999</v>
      </c>
      <c r="T28213">
        <v>2</v>
      </c>
      <c r="U28213">
        <v>0.47</v>
      </c>
      <c r="V28213">
        <v>-4.2354000000000003</v>
      </c>
      <c r="W28213">
        <v>3.55</v>
      </c>
      <c r="X28213" s="1" t="s">
        <v>12741</v>
      </c>
      <c r="Y28213" t="s">
        <v>46047</v>
      </c>
      <c r="Z28213" t="s">
        <v>46045</v>
      </c>
      <c r="AA28213">
        <v>5</v>
      </c>
      <c r="AB28213" t="s">
        <v>46050</v>
      </c>
    </row>
    <row r="28214" spans="1:28">
      <c r="A28214">
        <v>23709</v>
      </c>
      <c r="B28214" s="1" t="s">
        <v>30386</v>
      </c>
      <c r="C28214" s="2">
        <v>41547</v>
      </c>
      <c r="D28214" s="2">
        <v>41550</v>
      </c>
      <c r="E28214" s="1" t="s">
        <v>15395</v>
      </c>
      <c r="F28214" s="1" t="s">
        <v>8694</v>
      </c>
      <c r="G28214" s="1" t="s">
        <v>8695</v>
      </c>
      <c r="H28214" s="1" t="s">
        <v>7949</v>
      </c>
      <c r="I28214" s="1" t="s">
        <v>28493</v>
      </c>
      <c r="J28214" s="1" t="s">
        <v>28444</v>
      </c>
      <c r="K28214" s="1" t="s">
        <v>28431</v>
      </c>
      <c r="M28214" s="1" t="s">
        <v>797</v>
      </c>
      <c r="N28214" s="1" t="s">
        <v>1290</v>
      </c>
      <c r="O28214" s="1" t="s">
        <v>30387</v>
      </c>
      <c r="P28214" s="1" t="s">
        <v>35</v>
      </c>
      <c r="Q28214" s="1" t="s">
        <v>7175</v>
      </c>
      <c r="R28214" s="1" t="s">
        <v>7418</v>
      </c>
      <c r="S28214">
        <v>25.662600000000001</v>
      </c>
      <c r="T28214">
        <v>1</v>
      </c>
      <c r="U28214">
        <v>0.47</v>
      </c>
      <c r="V28214">
        <v>-9.7073999999999998</v>
      </c>
      <c r="W28214">
        <v>3.49</v>
      </c>
      <c r="X28214" s="1" t="s">
        <v>12741</v>
      </c>
      <c r="Y28214" t="s">
        <v>46047</v>
      </c>
      <c r="Z28214" t="s">
        <v>46051</v>
      </c>
      <c r="AA28214">
        <v>9</v>
      </c>
      <c r="AB28214" t="s">
        <v>46058</v>
      </c>
    </row>
    <row r="28215" spans="1:28">
      <c r="A28215">
        <v>23379</v>
      </c>
      <c r="B28215" s="1" t="s">
        <v>28570</v>
      </c>
      <c r="C28215" s="2">
        <v>41929</v>
      </c>
      <c r="D28215" s="2">
        <v>41931</v>
      </c>
      <c r="E28215" s="1" t="s">
        <v>15395</v>
      </c>
      <c r="F28215" s="1" t="s">
        <v>8347</v>
      </c>
      <c r="G28215" s="1" t="s">
        <v>8348</v>
      </c>
      <c r="H28215" s="1" t="s">
        <v>7949</v>
      </c>
      <c r="I28215" s="1" t="s">
        <v>28480</v>
      </c>
      <c r="J28215" s="1" t="s">
        <v>28481</v>
      </c>
      <c r="K28215" s="1" t="s">
        <v>28431</v>
      </c>
      <c r="M28215" s="1" t="s">
        <v>797</v>
      </c>
      <c r="N28215" s="1" t="s">
        <v>1290</v>
      </c>
      <c r="O28215" s="1" t="s">
        <v>13436</v>
      </c>
      <c r="P28215" s="1" t="s">
        <v>35</v>
      </c>
      <c r="Q28215" s="1" t="s">
        <v>7175</v>
      </c>
      <c r="R28215" s="1" t="s">
        <v>7639</v>
      </c>
      <c r="S28215">
        <v>31.5456</v>
      </c>
      <c r="T28215">
        <v>2</v>
      </c>
      <c r="U28215">
        <v>0.47</v>
      </c>
      <c r="V28215">
        <v>-1.44E-2</v>
      </c>
      <c r="W28215">
        <v>3.38</v>
      </c>
      <c r="X28215" s="1" t="s">
        <v>12741</v>
      </c>
      <c r="Y28215" t="s">
        <v>46044</v>
      </c>
      <c r="Z28215" t="s">
        <v>46042</v>
      </c>
      <c r="AA28215">
        <v>10</v>
      </c>
      <c r="AB28215" t="s">
        <v>46056</v>
      </c>
    </row>
    <row r="28216" spans="1:28">
      <c r="A28216">
        <v>26822</v>
      </c>
      <c r="B28216" s="1" t="s">
        <v>28644</v>
      </c>
      <c r="C28216" s="2">
        <v>41095</v>
      </c>
      <c r="D28216" s="2">
        <v>41097</v>
      </c>
      <c r="E28216" s="1" t="s">
        <v>15393</v>
      </c>
      <c r="F28216" s="1" t="s">
        <v>11374</v>
      </c>
      <c r="G28216" s="1" t="s">
        <v>11375</v>
      </c>
      <c r="H28216" s="1" t="s">
        <v>11020</v>
      </c>
      <c r="I28216" s="1" t="s">
        <v>28561</v>
      </c>
      <c r="J28216" s="1" t="s">
        <v>28444</v>
      </c>
      <c r="K28216" s="1" t="s">
        <v>28431</v>
      </c>
      <c r="M28216" s="1" t="s">
        <v>797</v>
      </c>
      <c r="N28216" s="1" t="s">
        <v>1290</v>
      </c>
      <c r="O28216" s="1" t="s">
        <v>30390</v>
      </c>
      <c r="P28216" s="1" t="s">
        <v>35</v>
      </c>
      <c r="Q28216" s="1" t="s">
        <v>7175</v>
      </c>
      <c r="R28216" s="1" t="s">
        <v>7642</v>
      </c>
      <c r="S28216">
        <v>24.327000000000002</v>
      </c>
      <c r="T28216">
        <v>3</v>
      </c>
      <c r="U28216">
        <v>0.47</v>
      </c>
      <c r="V28216">
        <v>0.83699999999999997</v>
      </c>
      <c r="W28216">
        <v>3.13</v>
      </c>
      <c r="X28216" s="1" t="s">
        <v>38</v>
      </c>
      <c r="Y28216" t="s">
        <v>46041</v>
      </c>
      <c r="Z28216" t="s">
        <v>46051</v>
      </c>
      <c r="AA28216">
        <v>7</v>
      </c>
      <c r="AB28216" t="s">
        <v>46060</v>
      </c>
    </row>
    <row r="28217" spans="1:28">
      <c r="A28217">
        <v>25386</v>
      </c>
      <c r="B28217" s="1" t="s">
        <v>28503</v>
      </c>
      <c r="C28217" s="2">
        <v>41808</v>
      </c>
      <c r="D28217" s="2">
        <v>41811</v>
      </c>
      <c r="E28217" s="1" t="s">
        <v>15393</v>
      </c>
      <c r="F28217" s="1" t="s">
        <v>8250</v>
      </c>
      <c r="G28217" s="1" t="s">
        <v>8251</v>
      </c>
      <c r="H28217" s="1" t="s">
        <v>7949</v>
      </c>
      <c r="I28217" s="1" t="s">
        <v>28437</v>
      </c>
      <c r="J28217" s="1" t="s">
        <v>28438</v>
      </c>
      <c r="K28217" s="1" t="s">
        <v>28431</v>
      </c>
      <c r="M28217" s="1" t="s">
        <v>797</v>
      </c>
      <c r="N28217" s="1" t="s">
        <v>1290</v>
      </c>
      <c r="O28217" s="1" t="s">
        <v>6305</v>
      </c>
      <c r="P28217" s="1" t="s">
        <v>35</v>
      </c>
      <c r="Q28217" s="1" t="s">
        <v>6103</v>
      </c>
      <c r="R28217" s="1" t="s">
        <v>6176</v>
      </c>
      <c r="S28217">
        <v>25.471800000000002</v>
      </c>
      <c r="T28217">
        <v>3</v>
      </c>
      <c r="U28217">
        <v>0.47</v>
      </c>
      <c r="V28217">
        <v>-15.9282</v>
      </c>
      <c r="W28217">
        <v>3.07</v>
      </c>
      <c r="X28217" s="1" t="s">
        <v>38</v>
      </c>
      <c r="Y28217" t="s">
        <v>46044</v>
      </c>
      <c r="Z28217" t="s">
        <v>46045</v>
      </c>
      <c r="AA28217">
        <v>6</v>
      </c>
      <c r="AB28217" t="s">
        <v>46055</v>
      </c>
    </row>
    <row r="28218" spans="1:28">
      <c r="A28218">
        <v>25649</v>
      </c>
      <c r="B28218" s="1" t="s">
        <v>30391</v>
      </c>
      <c r="C28218" s="2">
        <v>40610</v>
      </c>
      <c r="D28218" s="2">
        <v>40612</v>
      </c>
      <c r="E28218" s="1" t="s">
        <v>15395</v>
      </c>
      <c r="F28218" s="1" t="s">
        <v>8853</v>
      </c>
      <c r="G28218" s="1" t="s">
        <v>8854</v>
      </c>
      <c r="H28218" s="1" t="s">
        <v>7949</v>
      </c>
      <c r="I28218" s="1" t="s">
        <v>28441</v>
      </c>
      <c r="J28218" s="1" t="s">
        <v>28441</v>
      </c>
      <c r="K28218" s="1" t="s">
        <v>28431</v>
      </c>
      <c r="M28218" s="1" t="s">
        <v>797</v>
      </c>
      <c r="N28218" s="1" t="s">
        <v>1290</v>
      </c>
      <c r="O28218" s="1" t="s">
        <v>7326</v>
      </c>
      <c r="P28218" s="1" t="s">
        <v>35</v>
      </c>
      <c r="Q28218" s="1" t="s">
        <v>7175</v>
      </c>
      <c r="R28218" s="1" t="s">
        <v>7327</v>
      </c>
      <c r="S28218">
        <v>71.931600000000003</v>
      </c>
      <c r="T28218">
        <v>4</v>
      </c>
      <c r="U28218">
        <v>0.47</v>
      </c>
      <c r="V28218">
        <v>-63.788400000000003</v>
      </c>
      <c r="W28218">
        <v>3.05</v>
      </c>
      <c r="X28218" s="1" t="s">
        <v>38</v>
      </c>
      <c r="Y28218" t="s">
        <v>46049</v>
      </c>
      <c r="Z28218" t="s">
        <v>46053</v>
      </c>
      <c r="AA28218">
        <v>3</v>
      </c>
      <c r="AB28218" t="s">
        <v>46057</v>
      </c>
    </row>
    <row r="28219" spans="1:28">
      <c r="A28219">
        <v>29700</v>
      </c>
      <c r="B28219" s="1" t="s">
        <v>30358</v>
      </c>
      <c r="C28219" s="2">
        <v>41986</v>
      </c>
      <c r="D28219" s="2">
        <v>41990</v>
      </c>
      <c r="E28219" s="1" t="s">
        <v>15395</v>
      </c>
      <c r="F28219" s="1" t="s">
        <v>11762</v>
      </c>
      <c r="G28219" s="1" t="s">
        <v>11763</v>
      </c>
      <c r="H28219" s="1" t="s">
        <v>11020</v>
      </c>
      <c r="I28219" s="1" t="s">
        <v>30359</v>
      </c>
      <c r="J28219" s="1" t="s">
        <v>30360</v>
      </c>
      <c r="K28219" s="1" t="s">
        <v>28431</v>
      </c>
      <c r="M28219" s="1" t="s">
        <v>797</v>
      </c>
      <c r="N28219" s="1" t="s">
        <v>1290</v>
      </c>
      <c r="O28219" s="1" t="s">
        <v>16951</v>
      </c>
      <c r="P28219" s="1" t="s">
        <v>35</v>
      </c>
      <c r="Q28219" s="1" t="s">
        <v>5501</v>
      </c>
      <c r="R28219" s="1" t="s">
        <v>9326</v>
      </c>
      <c r="S28219">
        <v>31.927199999999999</v>
      </c>
      <c r="T28219">
        <v>8</v>
      </c>
      <c r="U28219">
        <v>0.47</v>
      </c>
      <c r="V28219">
        <v>-20.6328</v>
      </c>
      <c r="W28219">
        <v>3.01</v>
      </c>
      <c r="X28219" s="1" t="s">
        <v>38</v>
      </c>
      <c r="Y28219" t="s">
        <v>46044</v>
      </c>
      <c r="Z28219" t="s">
        <v>46042</v>
      </c>
      <c r="AA28219">
        <v>12</v>
      </c>
      <c r="AB28219" t="s">
        <v>46043</v>
      </c>
    </row>
    <row r="28220" spans="1:28">
      <c r="A28220">
        <v>23094</v>
      </c>
      <c r="B28220" s="1" t="s">
        <v>28549</v>
      </c>
      <c r="C28220" s="2">
        <v>41445</v>
      </c>
      <c r="D28220" s="2">
        <v>41448</v>
      </c>
      <c r="E28220" s="1" t="s">
        <v>15395</v>
      </c>
      <c r="F28220" s="1" t="s">
        <v>11519</v>
      </c>
      <c r="G28220" s="1" t="s">
        <v>11115</v>
      </c>
      <c r="H28220" s="1" t="s">
        <v>11020</v>
      </c>
      <c r="I28220" s="1" t="s">
        <v>28514</v>
      </c>
      <c r="J28220" s="1" t="s">
        <v>28435</v>
      </c>
      <c r="K28220" s="1" t="s">
        <v>28431</v>
      </c>
      <c r="M28220" s="1" t="s">
        <v>797</v>
      </c>
      <c r="N28220" s="1" t="s">
        <v>1290</v>
      </c>
      <c r="O28220" s="1" t="s">
        <v>8480</v>
      </c>
      <c r="P28220" s="1" t="s">
        <v>35</v>
      </c>
      <c r="Q28220" s="1" t="s">
        <v>6103</v>
      </c>
      <c r="R28220" s="1" t="s">
        <v>6338</v>
      </c>
      <c r="S28220">
        <v>30.782399999999999</v>
      </c>
      <c r="T28220">
        <v>4</v>
      </c>
      <c r="U28220">
        <v>0.47</v>
      </c>
      <c r="V28220">
        <v>-8.2175999999999991</v>
      </c>
      <c r="W28220">
        <v>2.81</v>
      </c>
      <c r="X28220" s="1" t="s">
        <v>12741</v>
      </c>
      <c r="Y28220" t="s">
        <v>46047</v>
      </c>
      <c r="Z28220" t="s">
        <v>46045</v>
      </c>
      <c r="AA28220">
        <v>6</v>
      </c>
      <c r="AB28220" t="s">
        <v>46055</v>
      </c>
    </row>
    <row r="28221" spans="1:28">
      <c r="A28221">
        <v>23010</v>
      </c>
      <c r="B28221" s="1" t="s">
        <v>30393</v>
      </c>
      <c r="C28221" s="2">
        <v>41956</v>
      </c>
      <c r="D28221" s="2">
        <v>41961</v>
      </c>
      <c r="E28221" s="1" t="s">
        <v>15395</v>
      </c>
      <c r="F28221" s="1" t="s">
        <v>12364</v>
      </c>
      <c r="G28221" s="1" t="s">
        <v>11271</v>
      </c>
      <c r="H28221" s="1" t="s">
        <v>11020</v>
      </c>
      <c r="I28221" s="1" t="s">
        <v>28505</v>
      </c>
      <c r="J28221" s="1" t="s">
        <v>28481</v>
      </c>
      <c r="K28221" s="1" t="s">
        <v>28431</v>
      </c>
      <c r="M28221" s="1" t="s">
        <v>797</v>
      </c>
      <c r="N28221" s="1" t="s">
        <v>1290</v>
      </c>
      <c r="O28221" s="1" t="s">
        <v>4889</v>
      </c>
      <c r="P28221" s="1" t="s">
        <v>35</v>
      </c>
      <c r="Q28221" s="1" t="s">
        <v>4856</v>
      </c>
      <c r="R28221" s="1" t="s">
        <v>4890</v>
      </c>
      <c r="S28221">
        <v>18.3645</v>
      </c>
      <c r="T28221">
        <v>1</v>
      </c>
      <c r="U28221">
        <v>0.47</v>
      </c>
      <c r="V28221">
        <v>-7.2854999999999999</v>
      </c>
      <c r="W28221">
        <v>2.79</v>
      </c>
      <c r="X28221" s="1" t="s">
        <v>12741</v>
      </c>
      <c r="Y28221" t="s">
        <v>46044</v>
      </c>
      <c r="Z28221" t="s">
        <v>46042</v>
      </c>
      <c r="AA28221">
        <v>11</v>
      </c>
      <c r="AB28221" t="s">
        <v>46048</v>
      </c>
    </row>
    <row r="28222" spans="1:28">
      <c r="A28222">
        <v>24688</v>
      </c>
      <c r="B28222" s="1" t="s">
        <v>30394</v>
      </c>
      <c r="C28222" s="2">
        <v>41316</v>
      </c>
      <c r="D28222" s="2">
        <v>41320</v>
      </c>
      <c r="E28222" s="1" t="s">
        <v>15395</v>
      </c>
      <c r="F28222" s="1" t="s">
        <v>11772</v>
      </c>
      <c r="G28222" s="1" t="s">
        <v>11773</v>
      </c>
      <c r="H28222" s="1" t="s">
        <v>11020</v>
      </c>
      <c r="I28222" s="1" t="s">
        <v>28480</v>
      </c>
      <c r="J28222" s="1" t="s">
        <v>28481</v>
      </c>
      <c r="K28222" s="1" t="s">
        <v>28431</v>
      </c>
      <c r="M28222" s="1" t="s">
        <v>797</v>
      </c>
      <c r="N28222" s="1" t="s">
        <v>1290</v>
      </c>
      <c r="O28222" s="1" t="s">
        <v>5140</v>
      </c>
      <c r="P28222" s="1" t="s">
        <v>35</v>
      </c>
      <c r="Q28222" s="1" t="s">
        <v>4856</v>
      </c>
      <c r="R28222" s="1" t="s">
        <v>5141</v>
      </c>
      <c r="S28222">
        <v>32.579099999999997</v>
      </c>
      <c r="T28222">
        <v>3</v>
      </c>
      <c r="U28222">
        <v>0.47</v>
      </c>
      <c r="V28222">
        <v>-24.030899999999999</v>
      </c>
      <c r="W28222">
        <v>2.66</v>
      </c>
      <c r="X28222" s="1" t="s">
        <v>38</v>
      </c>
      <c r="Y28222" t="s">
        <v>46047</v>
      </c>
      <c r="Z28222" t="s">
        <v>46053</v>
      </c>
      <c r="AA28222">
        <v>2</v>
      </c>
      <c r="AB28222" t="s">
        <v>46059</v>
      </c>
    </row>
    <row r="28223" spans="1:28">
      <c r="A28223">
        <v>22200</v>
      </c>
      <c r="B28223" s="1" t="s">
        <v>28565</v>
      </c>
      <c r="C28223" s="2">
        <v>41905</v>
      </c>
      <c r="D28223" s="2">
        <v>41907</v>
      </c>
      <c r="E28223" s="1" t="s">
        <v>15393</v>
      </c>
      <c r="F28223" s="1" t="s">
        <v>8768</v>
      </c>
      <c r="G28223" s="1" t="s">
        <v>8769</v>
      </c>
      <c r="H28223" s="1" t="s">
        <v>7949</v>
      </c>
      <c r="I28223" s="1" t="s">
        <v>28514</v>
      </c>
      <c r="J28223" s="1" t="s">
        <v>28435</v>
      </c>
      <c r="K28223" s="1" t="s">
        <v>28431</v>
      </c>
      <c r="M28223" s="1" t="s">
        <v>797</v>
      </c>
      <c r="N28223" s="1" t="s">
        <v>1290</v>
      </c>
      <c r="O28223" s="1" t="s">
        <v>13793</v>
      </c>
      <c r="P28223" s="1" t="s">
        <v>35</v>
      </c>
      <c r="Q28223" s="1" t="s">
        <v>5501</v>
      </c>
      <c r="R28223" s="1" t="s">
        <v>5649</v>
      </c>
      <c r="S28223">
        <v>8.9039999999999999</v>
      </c>
      <c r="T28223">
        <v>2</v>
      </c>
      <c r="U28223">
        <v>0.47</v>
      </c>
      <c r="V28223">
        <v>-4.2359999999999998</v>
      </c>
      <c r="W28223">
        <v>2.62</v>
      </c>
      <c r="X28223" s="1" t="s">
        <v>15396</v>
      </c>
      <c r="Y28223" t="s">
        <v>46044</v>
      </c>
      <c r="Z28223" t="s">
        <v>46051</v>
      </c>
      <c r="AA28223">
        <v>9</v>
      </c>
      <c r="AB28223" t="s">
        <v>46058</v>
      </c>
    </row>
    <row r="28224" spans="1:28">
      <c r="A28224">
        <v>27641</v>
      </c>
      <c r="B28224" s="1" t="s">
        <v>30395</v>
      </c>
      <c r="C28224" s="2">
        <v>40701</v>
      </c>
      <c r="D28224" s="2">
        <v>40703</v>
      </c>
      <c r="E28224" s="1" t="s">
        <v>15395</v>
      </c>
      <c r="F28224" s="1" t="s">
        <v>9323</v>
      </c>
      <c r="G28224" s="1" t="s">
        <v>9324</v>
      </c>
      <c r="H28224" s="1" t="s">
        <v>7949</v>
      </c>
      <c r="I28224" s="1" t="s">
        <v>28437</v>
      </c>
      <c r="J28224" s="1" t="s">
        <v>28438</v>
      </c>
      <c r="K28224" s="1" t="s">
        <v>28431</v>
      </c>
      <c r="M28224" s="1" t="s">
        <v>797</v>
      </c>
      <c r="N28224" s="1" t="s">
        <v>1290</v>
      </c>
      <c r="O28224" s="1" t="s">
        <v>8719</v>
      </c>
      <c r="P28224" s="1" t="s">
        <v>35</v>
      </c>
      <c r="Q28224" s="1" t="s">
        <v>6103</v>
      </c>
      <c r="R28224" s="1" t="s">
        <v>6226</v>
      </c>
      <c r="S28224">
        <v>16.6632</v>
      </c>
      <c r="T28224">
        <v>4</v>
      </c>
      <c r="U28224">
        <v>0.47</v>
      </c>
      <c r="V28224">
        <v>-7.5768000000000004</v>
      </c>
      <c r="W28224">
        <v>2.58</v>
      </c>
      <c r="X28224" s="1" t="s">
        <v>12741</v>
      </c>
      <c r="Y28224" t="s">
        <v>46049</v>
      </c>
      <c r="Z28224" t="s">
        <v>46045</v>
      </c>
      <c r="AA28224">
        <v>6</v>
      </c>
      <c r="AB28224" t="s">
        <v>46055</v>
      </c>
    </row>
    <row r="28225" spans="1:28">
      <c r="A28225">
        <v>22151</v>
      </c>
      <c r="B28225" s="1" t="s">
        <v>28628</v>
      </c>
      <c r="C28225" s="2">
        <v>41670</v>
      </c>
      <c r="D28225" s="2">
        <v>41674</v>
      </c>
      <c r="E28225" s="1" t="s">
        <v>15395</v>
      </c>
      <c r="F28225" s="1" t="s">
        <v>8923</v>
      </c>
      <c r="G28225" s="1" t="s">
        <v>8924</v>
      </c>
      <c r="H28225" s="1" t="s">
        <v>7949</v>
      </c>
      <c r="I28225" s="1" t="s">
        <v>28514</v>
      </c>
      <c r="J28225" s="1" t="s">
        <v>28435</v>
      </c>
      <c r="K28225" s="1" t="s">
        <v>28431</v>
      </c>
      <c r="M28225" s="1" t="s">
        <v>797</v>
      </c>
      <c r="N28225" s="1" t="s">
        <v>1290</v>
      </c>
      <c r="O28225" s="1" t="s">
        <v>5943</v>
      </c>
      <c r="P28225" s="1" t="s">
        <v>35</v>
      </c>
      <c r="Q28225" s="1" t="s">
        <v>5501</v>
      </c>
      <c r="R28225" s="1" t="s">
        <v>5517</v>
      </c>
      <c r="S28225">
        <v>21.1311</v>
      </c>
      <c r="T28225">
        <v>3</v>
      </c>
      <c r="U28225">
        <v>0.47</v>
      </c>
      <c r="V28225">
        <v>-10.008900000000001</v>
      </c>
      <c r="W28225">
        <v>2.57</v>
      </c>
      <c r="X28225" s="1" t="s">
        <v>12741</v>
      </c>
      <c r="Y28225" t="s">
        <v>46044</v>
      </c>
      <c r="Z28225" t="s">
        <v>46053</v>
      </c>
      <c r="AA28225">
        <v>1</v>
      </c>
      <c r="AB28225" t="s">
        <v>46054</v>
      </c>
    </row>
    <row r="28226" spans="1:28">
      <c r="A28226">
        <v>20404</v>
      </c>
      <c r="B28226" s="1" t="s">
        <v>28619</v>
      </c>
      <c r="C28226" s="2">
        <v>41096</v>
      </c>
      <c r="D28226" s="2">
        <v>41099</v>
      </c>
      <c r="E28226" s="1" t="s">
        <v>15393</v>
      </c>
      <c r="F28226" s="1" t="s">
        <v>8487</v>
      </c>
      <c r="G28226" s="1" t="s">
        <v>8488</v>
      </c>
      <c r="H28226" s="1" t="s">
        <v>7949</v>
      </c>
      <c r="I28226" s="1" t="s">
        <v>28441</v>
      </c>
      <c r="J28226" s="1" t="s">
        <v>28441</v>
      </c>
      <c r="K28226" s="1" t="s">
        <v>28431</v>
      </c>
      <c r="M28226" s="1" t="s">
        <v>797</v>
      </c>
      <c r="N28226" s="1" t="s">
        <v>1290</v>
      </c>
      <c r="O28226" s="1" t="s">
        <v>15884</v>
      </c>
      <c r="P28226" s="1" t="s">
        <v>35</v>
      </c>
      <c r="Q28226" s="1" t="s">
        <v>5501</v>
      </c>
      <c r="R28226" s="1" t="s">
        <v>5697</v>
      </c>
      <c r="S28226">
        <v>16.313400000000001</v>
      </c>
      <c r="T28226">
        <v>3</v>
      </c>
      <c r="U28226">
        <v>0.47</v>
      </c>
      <c r="V28226">
        <v>-0.33660000000000001</v>
      </c>
      <c r="W28226">
        <v>2.33</v>
      </c>
      <c r="X28226" s="1" t="s">
        <v>38</v>
      </c>
      <c r="Y28226" t="s">
        <v>46041</v>
      </c>
      <c r="Z28226" t="s">
        <v>46051</v>
      </c>
      <c r="AA28226">
        <v>7</v>
      </c>
      <c r="AB28226" t="s">
        <v>46060</v>
      </c>
    </row>
    <row r="28227" spans="1:28">
      <c r="A28227">
        <v>23785</v>
      </c>
      <c r="B28227" s="1" t="s">
        <v>30396</v>
      </c>
      <c r="C28227" s="2">
        <v>40827</v>
      </c>
      <c r="D28227" s="2">
        <v>40827</v>
      </c>
      <c r="E28227" s="1" t="s">
        <v>15402</v>
      </c>
      <c r="F28227" s="1" t="s">
        <v>9094</v>
      </c>
      <c r="G28227" s="1" t="s">
        <v>9074</v>
      </c>
      <c r="H28227" s="1" t="s">
        <v>7949</v>
      </c>
      <c r="I28227" s="1" t="s">
        <v>28443</v>
      </c>
      <c r="J28227" s="1" t="s">
        <v>28444</v>
      </c>
      <c r="K28227" s="1" t="s">
        <v>28431</v>
      </c>
      <c r="M28227" s="1" t="s">
        <v>797</v>
      </c>
      <c r="N28227" s="1" t="s">
        <v>1290</v>
      </c>
      <c r="O28227" s="1" t="s">
        <v>19024</v>
      </c>
      <c r="P28227" s="1" t="s">
        <v>35</v>
      </c>
      <c r="Q28227" s="1" t="s">
        <v>6103</v>
      </c>
      <c r="R28227" s="1" t="s">
        <v>6125</v>
      </c>
      <c r="S28227">
        <v>21.703499999999998</v>
      </c>
      <c r="T28227">
        <v>3</v>
      </c>
      <c r="U28227">
        <v>0.47</v>
      </c>
      <c r="V28227">
        <v>-5.7465000000000002</v>
      </c>
      <c r="W28227">
        <v>2.31</v>
      </c>
      <c r="X28227" s="1" t="s">
        <v>12741</v>
      </c>
      <c r="Y28227" t="s">
        <v>46049</v>
      </c>
      <c r="Z28227" t="s">
        <v>46042</v>
      </c>
      <c r="AA28227">
        <v>10</v>
      </c>
      <c r="AB28227" t="s">
        <v>46056</v>
      </c>
    </row>
    <row r="28228" spans="1:28">
      <c r="A28228">
        <v>29649</v>
      </c>
      <c r="B28228" s="1" t="s">
        <v>28520</v>
      </c>
      <c r="C28228" s="2">
        <v>40954</v>
      </c>
      <c r="D28228" s="2">
        <v>40957</v>
      </c>
      <c r="E28228" s="1" t="s">
        <v>15393</v>
      </c>
      <c r="F28228" s="1" t="s">
        <v>11597</v>
      </c>
      <c r="G28228" s="1" t="s">
        <v>11598</v>
      </c>
      <c r="H28228" s="1" t="s">
        <v>11020</v>
      </c>
      <c r="I28228" s="1" t="s">
        <v>28437</v>
      </c>
      <c r="J28228" s="1" t="s">
        <v>28438</v>
      </c>
      <c r="K28228" s="1" t="s">
        <v>28431</v>
      </c>
      <c r="M28228" s="1" t="s">
        <v>797</v>
      </c>
      <c r="N28228" s="1" t="s">
        <v>1290</v>
      </c>
      <c r="O28228" s="1" t="s">
        <v>5863</v>
      </c>
      <c r="P28228" s="1" t="s">
        <v>35</v>
      </c>
      <c r="Q28228" s="1" t="s">
        <v>5501</v>
      </c>
      <c r="R28228" s="1" t="s">
        <v>6017</v>
      </c>
      <c r="S28228">
        <v>20.224799999999998</v>
      </c>
      <c r="T28228">
        <v>3</v>
      </c>
      <c r="U28228">
        <v>0.47</v>
      </c>
      <c r="V28228">
        <v>-14.5152</v>
      </c>
      <c r="W28228">
        <v>2.2999999999999998</v>
      </c>
      <c r="X28228" s="1" t="s">
        <v>38</v>
      </c>
      <c r="Y28228" t="s">
        <v>46041</v>
      </c>
      <c r="Z28228" t="s">
        <v>46053</v>
      </c>
      <c r="AA28228">
        <v>2</v>
      </c>
      <c r="AB28228" t="s">
        <v>46059</v>
      </c>
    </row>
    <row r="28229" spans="1:28">
      <c r="A28229">
        <v>26757</v>
      </c>
      <c r="B28229" s="1" t="s">
        <v>30398</v>
      </c>
      <c r="C28229" s="2">
        <v>41220</v>
      </c>
      <c r="D28229" s="2">
        <v>41222</v>
      </c>
      <c r="E28229" s="1" t="s">
        <v>15393</v>
      </c>
      <c r="F28229" s="1" t="s">
        <v>11082</v>
      </c>
      <c r="G28229" s="1" t="s">
        <v>11083</v>
      </c>
      <c r="H28229" s="1" t="s">
        <v>11020</v>
      </c>
      <c r="I28229" s="1" t="s">
        <v>28510</v>
      </c>
      <c r="J28229" s="1" t="s">
        <v>28511</v>
      </c>
      <c r="K28229" s="1" t="s">
        <v>28431</v>
      </c>
      <c r="M28229" s="1" t="s">
        <v>797</v>
      </c>
      <c r="N28229" s="1" t="s">
        <v>1290</v>
      </c>
      <c r="O28229" s="1" t="s">
        <v>9481</v>
      </c>
      <c r="P28229" s="1" t="s">
        <v>35</v>
      </c>
      <c r="Q28229" s="1" t="s">
        <v>5501</v>
      </c>
      <c r="R28229" s="1" t="s">
        <v>6042</v>
      </c>
      <c r="S28229">
        <v>10.335000000000001</v>
      </c>
      <c r="T28229">
        <v>2</v>
      </c>
      <c r="U28229">
        <v>0.47</v>
      </c>
      <c r="V28229">
        <v>-4.4850000000000003</v>
      </c>
      <c r="W28229">
        <v>2.14</v>
      </c>
      <c r="X28229" s="1" t="s">
        <v>12741</v>
      </c>
      <c r="Y28229" t="s">
        <v>46041</v>
      </c>
      <c r="Z28229" t="s">
        <v>46042</v>
      </c>
      <c r="AA28229">
        <v>11</v>
      </c>
      <c r="AB28229" t="s">
        <v>46048</v>
      </c>
    </row>
    <row r="28230" spans="1:28">
      <c r="A28230">
        <v>24737</v>
      </c>
      <c r="B28230" s="1" t="s">
        <v>28594</v>
      </c>
      <c r="C28230" s="2">
        <v>41233</v>
      </c>
      <c r="D28230" s="2">
        <v>41233</v>
      </c>
      <c r="E28230" s="1" t="s">
        <v>15402</v>
      </c>
      <c r="F28230" s="1" t="s">
        <v>8809</v>
      </c>
      <c r="G28230" s="1" t="s">
        <v>8620</v>
      </c>
      <c r="H28230" s="1" t="s">
        <v>7949</v>
      </c>
      <c r="I28230" s="1" t="s">
        <v>28441</v>
      </c>
      <c r="J28230" s="1" t="s">
        <v>28441</v>
      </c>
      <c r="K28230" s="1" t="s">
        <v>28431</v>
      </c>
      <c r="M28230" s="1" t="s">
        <v>797</v>
      </c>
      <c r="N28230" s="1" t="s">
        <v>1290</v>
      </c>
      <c r="O28230" s="1" t="s">
        <v>30400</v>
      </c>
      <c r="P28230" s="1" t="s">
        <v>35</v>
      </c>
      <c r="Q28230" s="1" t="s">
        <v>6103</v>
      </c>
      <c r="R28230" s="1" t="s">
        <v>6598</v>
      </c>
      <c r="S28230">
        <v>52.231499999999997</v>
      </c>
      <c r="T28230">
        <v>9</v>
      </c>
      <c r="U28230">
        <v>0.47</v>
      </c>
      <c r="V28230">
        <v>-0.14849999999999999</v>
      </c>
      <c r="W28230">
        <v>2.12</v>
      </c>
      <c r="X28230" s="1" t="s">
        <v>12741</v>
      </c>
      <c r="Y28230" t="s">
        <v>46041</v>
      </c>
      <c r="Z28230" t="s">
        <v>46042</v>
      </c>
      <c r="AA28230">
        <v>11</v>
      </c>
      <c r="AB28230" t="s">
        <v>46048</v>
      </c>
    </row>
    <row r="28231" spans="1:28">
      <c r="A28231">
        <v>28757</v>
      </c>
      <c r="B28231" s="1" t="s">
        <v>28485</v>
      </c>
      <c r="C28231" s="2">
        <v>41940</v>
      </c>
      <c r="D28231" s="2">
        <v>41940</v>
      </c>
      <c r="E28231" s="1" t="s">
        <v>15402</v>
      </c>
      <c r="F28231" s="1" t="s">
        <v>11455</v>
      </c>
      <c r="G28231" s="1" t="s">
        <v>11019</v>
      </c>
      <c r="H28231" s="1" t="s">
        <v>11020</v>
      </c>
      <c r="I28231" s="1" t="s">
        <v>28441</v>
      </c>
      <c r="J28231" s="1" t="s">
        <v>28441</v>
      </c>
      <c r="K28231" s="1" t="s">
        <v>28431</v>
      </c>
      <c r="M28231" s="1" t="s">
        <v>797</v>
      </c>
      <c r="N28231" s="1" t="s">
        <v>1290</v>
      </c>
      <c r="O28231" s="1" t="s">
        <v>7321</v>
      </c>
      <c r="P28231" s="1" t="s">
        <v>35</v>
      </c>
      <c r="Q28231" s="1" t="s">
        <v>7175</v>
      </c>
      <c r="R28231" s="1" t="s">
        <v>7210</v>
      </c>
      <c r="S28231">
        <v>35.997599999999998</v>
      </c>
      <c r="T28231">
        <v>4</v>
      </c>
      <c r="U28231">
        <v>0.47</v>
      </c>
      <c r="V28231">
        <v>-8.8824000000000005</v>
      </c>
      <c r="W28231">
        <v>2.1</v>
      </c>
      <c r="X28231" s="1" t="s">
        <v>12741</v>
      </c>
      <c r="Y28231" t="s">
        <v>46044</v>
      </c>
      <c r="Z28231" t="s">
        <v>46042</v>
      </c>
      <c r="AA28231">
        <v>10</v>
      </c>
      <c r="AB28231" t="s">
        <v>46056</v>
      </c>
    </row>
    <row r="28232" spans="1:28">
      <c r="A28232">
        <v>24577</v>
      </c>
      <c r="B28232" s="1" t="s">
        <v>30401</v>
      </c>
      <c r="C28232" s="2">
        <v>41867</v>
      </c>
      <c r="D28232" s="2">
        <v>41872</v>
      </c>
      <c r="E28232" s="1" t="s">
        <v>15395</v>
      </c>
      <c r="F28232" s="1" t="s">
        <v>8685</v>
      </c>
      <c r="G28232" s="1" t="s">
        <v>8686</v>
      </c>
      <c r="H28232" s="1" t="s">
        <v>7949</v>
      </c>
      <c r="I28232" s="1" t="s">
        <v>28453</v>
      </c>
      <c r="J28232" s="1" t="s">
        <v>28453</v>
      </c>
      <c r="K28232" s="1" t="s">
        <v>28431</v>
      </c>
      <c r="M28232" s="1" t="s">
        <v>797</v>
      </c>
      <c r="N28232" s="1" t="s">
        <v>1290</v>
      </c>
      <c r="O28232" s="1" t="s">
        <v>29944</v>
      </c>
      <c r="P28232" s="1" t="s">
        <v>35</v>
      </c>
      <c r="Q28232" s="1" t="s">
        <v>5501</v>
      </c>
      <c r="R28232" s="1" t="s">
        <v>5566</v>
      </c>
      <c r="S28232">
        <v>47.525100000000002</v>
      </c>
      <c r="T28232">
        <v>7</v>
      </c>
      <c r="U28232">
        <v>0.47</v>
      </c>
      <c r="V28232">
        <v>-12.744899999999999</v>
      </c>
      <c r="W28232">
        <v>2.09</v>
      </c>
      <c r="X28232" s="1" t="s">
        <v>38</v>
      </c>
      <c r="Y28232" t="s">
        <v>46044</v>
      </c>
      <c r="Z28232" t="s">
        <v>46051</v>
      </c>
      <c r="AA28232">
        <v>8</v>
      </c>
      <c r="AB28232" t="s">
        <v>46052</v>
      </c>
    </row>
    <row r="28233" spans="1:28">
      <c r="A28233">
        <v>26849</v>
      </c>
      <c r="B28233" s="1" t="s">
        <v>28508</v>
      </c>
      <c r="C28233" s="2">
        <v>40887</v>
      </c>
      <c r="D28233" s="2">
        <v>40890</v>
      </c>
      <c r="E28233" s="1" t="s">
        <v>15395</v>
      </c>
      <c r="F28233" s="1" t="s">
        <v>11341</v>
      </c>
      <c r="G28233" s="1" t="s">
        <v>11342</v>
      </c>
      <c r="H28233" s="1" t="s">
        <v>11020</v>
      </c>
      <c r="I28233" s="1" t="s">
        <v>28437</v>
      </c>
      <c r="J28233" s="1" t="s">
        <v>28438</v>
      </c>
      <c r="K28233" s="1" t="s">
        <v>28431</v>
      </c>
      <c r="M28233" s="1" t="s">
        <v>797</v>
      </c>
      <c r="N28233" s="1" t="s">
        <v>1290</v>
      </c>
      <c r="O28233" s="1" t="s">
        <v>11829</v>
      </c>
      <c r="P28233" s="1" t="s">
        <v>35</v>
      </c>
      <c r="Q28233" s="1" t="s">
        <v>5501</v>
      </c>
      <c r="R28233" s="1" t="s">
        <v>6003</v>
      </c>
      <c r="S28233">
        <v>11.6388</v>
      </c>
      <c r="T28233">
        <v>2</v>
      </c>
      <c r="U28233">
        <v>0.47</v>
      </c>
      <c r="V28233">
        <v>-6.8411999999999997</v>
      </c>
      <c r="W28233">
        <v>1.76</v>
      </c>
      <c r="X28233" s="1" t="s">
        <v>12741</v>
      </c>
      <c r="Y28233" t="s">
        <v>46049</v>
      </c>
      <c r="Z28233" t="s">
        <v>46042</v>
      </c>
      <c r="AA28233">
        <v>12</v>
      </c>
      <c r="AB28233" t="s">
        <v>46043</v>
      </c>
    </row>
    <row r="28234" spans="1:28">
      <c r="A28234">
        <v>20405</v>
      </c>
      <c r="B28234" s="1" t="s">
        <v>28619</v>
      </c>
      <c r="C28234" s="2">
        <v>41096</v>
      </c>
      <c r="D28234" s="2">
        <v>41099</v>
      </c>
      <c r="E28234" s="1" t="s">
        <v>15393</v>
      </c>
      <c r="F28234" s="1" t="s">
        <v>8487</v>
      </c>
      <c r="G28234" s="1" t="s">
        <v>8488</v>
      </c>
      <c r="H28234" s="1" t="s">
        <v>7949</v>
      </c>
      <c r="I28234" s="1" t="s">
        <v>28441</v>
      </c>
      <c r="J28234" s="1" t="s">
        <v>28441</v>
      </c>
      <c r="K28234" s="1" t="s">
        <v>28431</v>
      </c>
      <c r="M28234" s="1" t="s">
        <v>797</v>
      </c>
      <c r="N28234" s="1" t="s">
        <v>1290</v>
      </c>
      <c r="O28234" s="1" t="s">
        <v>15915</v>
      </c>
      <c r="P28234" s="1" t="s">
        <v>35</v>
      </c>
      <c r="Q28234" s="1" t="s">
        <v>4856</v>
      </c>
      <c r="R28234" s="1" t="s">
        <v>5255</v>
      </c>
      <c r="S28234">
        <v>11.13</v>
      </c>
      <c r="T28234">
        <v>1</v>
      </c>
      <c r="U28234">
        <v>0.47</v>
      </c>
      <c r="V28234">
        <v>-3.78</v>
      </c>
      <c r="W28234">
        <v>1.59</v>
      </c>
      <c r="X28234" s="1" t="s">
        <v>38</v>
      </c>
      <c r="Y28234" t="s">
        <v>46041</v>
      </c>
      <c r="Z28234" t="s">
        <v>46051</v>
      </c>
      <c r="AA28234">
        <v>7</v>
      </c>
      <c r="AB28234" t="s">
        <v>46060</v>
      </c>
    </row>
    <row r="28235" spans="1:28">
      <c r="A28235">
        <v>21208</v>
      </c>
      <c r="B28235" s="1" t="s">
        <v>28428</v>
      </c>
      <c r="C28235" s="2">
        <v>41877</v>
      </c>
      <c r="D28235" s="2">
        <v>41878</v>
      </c>
      <c r="E28235" s="1" t="s">
        <v>15393</v>
      </c>
      <c r="F28235" s="1" t="s">
        <v>8935</v>
      </c>
      <c r="G28235" s="1" t="s">
        <v>8936</v>
      </c>
      <c r="H28235" s="1" t="s">
        <v>7949</v>
      </c>
      <c r="I28235" s="1" t="s">
        <v>28429</v>
      </c>
      <c r="J28235" s="1" t="s">
        <v>28430</v>
      </c>
      <c r="K28235" s="1" t="s">
        <v>28431</v>
      </c>
      <c r="M28235" s="1" t="s">
        <v>797</v>
      </c>
      <c r="N28235" s="1" t="s">
        <v>1290</v>
      </c>
      <c r="O28235" s="1" t="s">
        <v>6276</v>
      </c>
      <c r="P28235" s="1" t="s">
        <v>35</v>
      </c>
      <c r="Q28235" s="1" t="s">
        <v>6103</v>
      </c>
      <c r="R28235" s="1" t="s">
        <v>6143</v>
      </c>
      <c r="S28235">
        <v>7.4093999999999998</v>
      </c>
      <c r="T28235">
        <v>1</v>
      </c>
      <c r="U28235">
        <v>0.47</v>
      </c>
      <c r="V28235">
        <v>0.4194</v>
      </c>
      <c r="W28235">
        <v>1.54</v>
      </c>
      <c r="X28235" s="1" t="s">
        <v>12741</v>
      </c>
      <c r="Y28235" t="s">
        <v>46044</v>
      </c>
      <c r="Z28235" t="s">
        <v>46051</v>
      </c>
      <c r="AA28235">
        <v>8</v>
      </c>
      <c r="AB28235" t="s">
        <v>46052</v>
      </c>
    </row>
    <row r="28236" spans="1:28">
      <c r="A28236">
        <v>24759</v>
      </c>
      <c r="B28236" s="1" t="s">
        <v>30409</v>
      </c>
      <c r="C28236" s="2">
        <v>41107</v>
      </c>
      <c r="D28236" s="2">
        <v>41108</v>
      </c>
      <c r="E28236" s="1" t="s">
        <v>15393</v>
      </c>
      <c r="F28236" s="1" t="s">
        <v>11935</v>
      </c>
      <c r="G28236" s="1" t="s">
        <v>11936</v>
      </c>
      <c r="H28236" s="1" t="s">
        <v>11020</v>
      </c>
      <c r="I28236" s="1" t="s">
        <v>28453</v>
      </c>
      <c r="J28236" s="1" t="s">
        <v>28453</v>
      </c>
      <c r="K28236" s="1" t="s">
        <v>28431</v>
      </c>
      <c r="M28236" s="1" t="s">
        <v>797</v>
      </c>
      <c r="N28236" s="1" t="s">
        <v>1290</v>
      </c>
      <c r="O28236" s="1" t="s">
        <v>17098</v>
      </c>
      <c r="P28236" s="1" t="s">
        <v>35</v>
      </c>
      <c r="Q28236" s="1" t="s">
        <v>5501</v>
      </c>
      <c r="R28236" s="1" t="s">
        <v>5625</v>
      </c>
      <c r="S28236">
        <v>9.6671999999999993</v>
      </c>
      <c r="T28236">
        <v>4</v>
      </c>
      <c r="U28236">
        <v>0.47</v>
      </c>
      <c r="V28236">
        <v>-2.4527999999999999</v>
      </c>
      <c r="W28236">
        <v>1.38</v>
      </c>
      <c r="X28236" s="1" t="s">
        <v>12741</v>
      </c>
      <c r="Y28236" t="s">
        <v>46041</v>
      </c>
      <c r="Z28236" t="s">
        <v>46051</v>
      </c>
      <c r="AA28236">
        <v>7</v>
      </c>
      <c r="AB28236" t="s">
        <v>46060</v>
      </c>
    </row>
    <row r="28237" spans="1:28">
      <c r="A28237">
        <v>21751</v>
      </c>
      <c r="B28237" s="1" t="s">
        <v>30343</v>
      </c>
      <c r="C28237" s="2">
        <v>40869</v>
      </c>
      <c r="D28237" s="2">
        <v>40871</v>
      </c>
      <c r="E28237" s="1" t="s">
        <v>15393</v>
      </c>
      <c r="F28237" s="1" t="s">
        <v>9027</v>
      </c>
      <c r="G28237" s="1" t="s">
        <v>8254</v>
      </c>
      <c r="H28237" s="1" t="s">
        <v>7949</v>
      </c>
      <c r="I28237" s="1" t="s">
        <v>28457</v>
      </c>
      <c r="J28237" s="1" t="s">
        <v>28444</v>
      </c>
      <c r="K28237" s="1" t="s">
        <v>28431</v>
      </c>
      <c r="M28237" s="1" t="s">
        <v>797</v>
      </c>
      <c r="N28237" s="1" t="s">
        <v>1290</v>
      </c>
      <c r="O28237" s="1" t="s">
        <v>5916</v>
      </c>
      <c r="P28237" s="1" t="s">
        <v>35</v>
      </c>
      <c r="Q28237" s="1" t="s">
        <v>5501</v>
      </c>
      <c r="R28237" s="1" t="s">
        <v>5679</v>
      </c>
      <c r="S28237">
        <v>10.684799999999999</v>
      </c>
      <c r="T28237">
        <v>3</v>
      </c>
      <c r="U28237">
        <v>0.47</v>
      </c>
      <c r="V28237">
        <v>-8.3051999999999992</v>
      </c>
      <c r="W28237">
        <v>1.1499999999999999</v>
      </c>
      <c r="X28237" s="1" t="s">
        <v>12741</v>
      </c>
      <c r="Y28237" t="s">
        <v>46049</v>
      </c>
      <c r="Z28237" t="s">
        <v>46042</v>
      </c>
      <c r="AA28237">
        <v>11</v>
      </c>
      <c r="AB28237" t="s">
        <v>46048</v>
      </c>
    </row>
    <row r="28238" spans="1:28">
      <c r="A28238">
        <v>27911</v>
      </c>
      <c r="B28238" s="1" t="s">
        <v>28496</v>
      </c>
      <c r="C28238" s="2">
        <v>41971</v>
      </c>
      <c r="D28238" s="2">
        <v>41972</v>
      </c>
      <c r="E28238" s="1" t="s">
        <v>15393</v>
      </c>
      <c r="F28238" s="1" t="s">
        <v>11991</v>
      </c>
      <c r="G28238" s="1" t="s">
        <v>11992</v>
      </c>
      <c r="H28238" s="1" t="s">
        <v>11020</v>
      </c>
      <c r="I28238" s="1" t="s">
        <v>28480</v>
      </c>
      <c r="J28238" s="1" t="s">
        <v>28481</v>
      </c>
      <c r="K28238" s="1" t="s">
        <v>28431</v>
      </c>
      <c r="M28238" s="1" t="s">
        <v>797</v>
      </c>
      <c r="N28238" s="1" t="s">
        <v>1290</v>
      </c>
      <c r="O28238" s="1" t="s">
        <v>19024</v>
      </c>
      <c r="P28238" s="1" t="s">
        <v>35</v>
      </c>
      <c r="Q28238" s="1" t="s">
        <v>6103</v>
      </c>
      <c r="R28238" s="1" t="s">
        <v>6125</v>
      </c>
      <c r="S28238">
        <v>21.703499999999998</v>
      </c>
      <c r="T28238">
        <v>3</v>
      </c>
      <c r="U28238">
        <v>0.47</v>
      </c>
      <c r="V28238">
        <v>-5.7465000000000002</v>
      </c>
      <c r="W28238">
        <v>1.01</v>
      </c>
      <c r="X28238" s="1" t="s">
        <v>38</v>
      </c>
      <c r="Y28238" t="s">
        <v>46044</v>
      </c>
      <c r="Z28238" t="s">
        <v>46042</v>
      </c>
      <c r="AA28238">
        <v>11</v>
      </c>
      <c r="AB28238" t="s">
        <v>46048</v>
      </c>
    </row>
    <row r="28239" spans="1:28">
      <c r="A28239">
        <v>22003</v>
      </c>
      <c r="B28239" s="1" t="s">
        <v>28562</v>
      </c>
      <c r="C28239" s="2">
        <v>41862</v>
      </c>
      <c r="D28239" s="2">
        <v>41867</v>
      </c>
      <c r="E28239" s="1" t="s">
        <v>15395</v>
      </c>
      <c r="F28239" s="1" t="s">
        <v>11701</v>
      </c>
      <c r="G28239" s="1" t="s">
        <v>11702</v>
      </c>
      <c r="H28239" s="1" t="s">
        <v>11020</v>
      </c>
      <c r="I28239" s="1" t="s">
        <v>28563</v>
      </c>
      <c r="J28239" s="1" t="s">
        <v>28435</v>
      </c>
      <c r="K28239" s="1" t="s">
        <v>28431</v>
      </c>
      <c r="M28239" s="1" t="s">
        <v>797</v>
      </c>
      <c r="N28239" s="1" t="s">
        <v>1290</v>
      </c>
      <c r="O28239" s="1" t="s">
        <v>29898</v>
      </c>
      <c r="P28239" s="1" t="s">
        <v>35</v>
      </c>
      <c r="Q28239" s="1" t="s">
        <v>6651</v>
      </c>
      <c r="R28239" s="1" t="s">
        <v>6802</v>
      </c>
      <c r="S28239">
        <v>12.72</v>
      </c>
      <c r="T28239">
        <v>1</v>
      </c>
      <c r="U28239">
        <v>0.47</v>
      </c>
      <c r="V28239">
        <v>-1.44</v>
      </c>
      <c r="W28239">
        <v>0.95</v>
      </c>
      <c r="X28239" s="1" t="s">
        <v>38</v>
      </c>
      <c r="Y28239" t="s">
        <v>46044</v>
      </c>
      <c r="Z28239" t="s">
        <v>46051</v>
      </c>
      <c r="AA28239">
        <v>8</v>
      </c>
      <c r="AB28239" t="s">
        <v>46052</v>
      </c>
    </row>
    <row r="28240" spans="1:28">
      <c r="A28240">
        <v>21753</v>
      </c>
      <c r="B28240" s="1" t="s">
        <v>30343</v>
      </c>
      <c r="C28240" s="2">
        <v>40869</v>
      </c>
      <c r="D28240" s="2">
        <v>40871</v>
      </c>
      <c r="E28240" s="1" t="s">
        <v>15393</v>
      </c>
      <c r="F28240" s="1" t="s">
        <v>9027</v>
      </c>
      <c r="G28240" s="1" t="s">
        <v>8254</v>
      </c>
      <c r="H28240" s="1" t="s">
        <v>7949</v>
      </c>
      <c r="I28240" s="1" t="s">
        <v>28457</v>
      </c>
      <c r="J28240" s="1" t="s">
        <v>28444</v>
      </c>
      <c r="K28240" s="1" t="s">
        <v>28431</v>
      </c>
      <c r="M28240" s="1" t="s">
        <v>797</v>
      </c>
      <c r="N28240" s="1" t="s">
        <v>1290</v>
      </c>
      <c r="O28240" s="1" t="s">
        <v>18153</v>
      </c>
      <c r="P28240" s="1" t="s">
        <v>35</v>
      </c>
      <c r="Q28240" s="1" t="s">
        <v>5501</v>
      </c>
      <c r="R28240" s="1" t="s">
        <v>5808</v>
      </c>
      <c r="S28240">
        <v>6.9641999999999999</v>
      </c>
      <c r="T28240">
        <v>2</v>
      </c>
      <c r="U28240">
        <v>0.47</v>
      </c>
      <c r="V28240">
        <v>-4.9157999999999999</v>
      </c>
      <c r="W28240">
        <v>0.92</v>
      </c>
      <c r="X28240" s="1" t="s">
        <v>12741</v>
      </c>
      <c r="Y28240" t="s">
        <v>46049</v>
      </c>
      <c r="Z28240" t="s">
        <v>46042</v>
      </c>
      <c r="AA28240">
        <v>11</v>
      </c>
      <c r="AB28240" t="s">
        <v>46048</v>
      </c>
    </row>
    <row r="28241" spans="1:28">
      <c r="A28241">
        <v>24254</v>
      </c>
      <c r="B28241" s="1" t="s">
        <v>28467</v>
      </c>
      <c r="C28241" s="2">
        <v>41229</v>
      </c>
      <c r="D28241" s="2">
        <v>41230</v>
      </c>
      <c r="E28241" s="1" t="s">
        <v>15393</v>
      </c>
      <c r="F28241" s="1" t="s">
        <v>8332</v>
      </c>
      <c r="G28241" s="1" t="s">
        <v>8333</v>
      </c>
      <c r="H28241" s="1" t="s">
        <v>7949</v>
      </c>
      <c r="I28241" s="1" t="s">
        <v>28443</v>
      </c>
      <c r="J28241" s="1" t="s">
        <v>28444</v>
      </c>
      <c r="K28241" s="1" t="s">
        <v>28431</v>
      </c>
      <c r="M28241" s="1" t="s">
        <v>797</v>
      </c>
      <c r="N28241" s="1" t="s">
        <v>1290</v>
      </c>
      <c r="O28241" s="1" t="s">
        <v>8749</v>
      </c>
      <c r="P28241" s="1" t="s">
        <v>35</v>
      </c>
      <c r="Q28241" s="1" t="s">
        <v>7175</v>
      </c>
      <c r="R28241" s="1" t="s">
        <v>8750</v>
      </c>
      <c r="S28241">
        <v>23.85</v>
      </c>
      <c r="T28241">
        <v>2</v>
      </c>
      <c r="U28241">
        <v>0.47</v>
      </c>
      <c r="V28241">
        <v>-8.1300000000000008</v>
      </c>
      <c r="W28241">
        <v>0.91</v>
      </c>
      <c r="X28241" s="1" t="s">
        <v>38</v>
      </c>
      <c r="Y28241" t="s">
        <v>46041</v>
      </c>
      <c r="Z28241" t="s">
        <v>46042</v>
      </c>
      <c r="AA28241">
        <v>11</v>
      </c>
      <c r="AB28241" t="s">
        <v>46048</v>
      </c>
    </row>
    <row r="28242" spans="1:28">
      <c r="A28242">
        <v>25385</v>
      </c>
      <c r="B28242" s="1" t="s">
        <v>28503</v>
      </c>
      <c r="C28242" s="2">
        <v>41808</v>
      </c>
      <c r="D28242" s="2">
        <v>41811</v>
      </c>
      <c r="E28242" s="1" t="s">
        <v>15393</v>
      </c>
      <c r="F28242" s="1" t="s">
        <v>8250</v>
      </c>
      <c r="G28242" s="1" t="s">
        <v>8251</v>
      </c>
      <c r="H28242" s="1" t="s">
        <v>7949</v>
      </c>
      <c r="I28242" s="1" t="s">
        <v>28437</v>
      </c>
      <c r="J28242" s="1" t="s">
        <v>28438</v>
      </c>
      <c r="K28242" s="1" t="s">
        <v>28431</v>
      </c>
      <c r="M28242" s="1" t="s">
        <v>797</v>
      </c>
      <c r="N28242" s="1" t="s">
        <v>1290</v>
      </c>
      <c r="O28242" s="1" t="s">
        <v>12904</v>
      </c>
      <c r="P28242" s="1" t="s">
        <v>35</v>
      </c>
      <c r="Q28242" s="1" t="s">
        <v>5501</v>
      </c>
      <c r="R28242" s="1" t="s">
        <v>5780</v>
      </c>
      <c r="S28242">
        <v>18.221399999999999</v>
      </c>
      <c r="T28242">
        <v>3</v>
      </c>
      <c r="U28242">
        <v>0.47</v>
      </c>
      <c r="V28242">
        <v>-3.1086</v>
      </c>
      <c r="W28242">
        <v>0.47</v>
      </c>
      <c r="X28242" s="1" t="s">
        <v>38</v>
      </c>
      <c r="Y28242" t="s">
        <v>46044</v>
      </c>
      <c r="Z28242" t="s">
        <v>46045</v>
      </c>
      <c r="AA28242">
        <v>6</v>
      </c>
      <c r="AB28242" t="s">
        <v>46055</v>
      </c>
    </row>
    <row r="28243" spans="1:28">
      <c r="A28243">
        <v>27691</v>
      </c>
      <c r="B28243" s="1" t="s">
        <v>28620</v>
      </c>
      <c r="C28243" s="2">
        <v>41970</v>
      </c>
      <c r="D28243" s="2">
        <v>41972</v>
      </c>
      <c r="E28243" s="1" t="s">
        <v>15393</v>
      </c>
      <c r="F28243" s="1" t="s">
        <v>9754</v>
      </c>
      <c r="G28243" s="1" t="s">
        <v>9755</v>
      </c>
      <c r="H28243" s="1" t="s">
        <v>7949</v>
      </c>
      <c r="I28243" s="1" t="s">
        <v>28514</v>
      </c>
      <c r="J28243" s="1" t="s">
        <v>28435</v>
      </c>
      <c r="K28243" s="1" t="s">
        <v>28431</v>
      </c>
      <c r="M28243" s="1" t="s">
        <v>797</v>
      </c>
      <c r="N28243" s="1" t="s">
        <v>1290</v>
      </c>
      <c r="O28243" s="1" t="s">
        <v>6562</v>
      </c>
      <c r="P28243" s="1" t="s">
        <v>35</v>
      </c>
      <c r="Q28243" s="1" t="s">
        <v>6103</v>
      </c>
      <c r="R28243" s="1" t="s">
        <v>6563</v>
      </c>
      <c r="S28243">
        <v>23.595600000000001</v>
      </c>
      <c r="T28243">
        <v>4</v>
      </c>
      <c r="U28243">
        <v>0.47</v>
      </c>
      <c r="V28243">
        <v>-17.924399999999999</v>
      </c>
      <c r="W28243">
        <v>0.37</v>
      </c>
      <c r="X28243" s="1" t="s">
        <v>12741</v>
      </c>
      <c r="Y28243" t="s">
        <v>46044</v>
      </c>
      <c r="Z28243" t="s">
        <v>46042</v>
      </c>
      <c r="AA28243">
        <v>11</v>
      </c>
      <c r="AB28243" t="s">
        <v>46048</v>
      </c>
    </row>
    <row r="28244" spans="1:28">
      <c r="A28244">
        <v>27916</v>
      </c>
      <c r="B28244" s="1" t="s">
        <v>28496</v>
      </c>
      <c r="C28244" s="2">
        <v>41971</v>
      </c>
      <c r="D28244" s="2">
        <v>41972</v>
      </c>
      <c r="E28244" s="1" t="s">
        <v>15393</v>
      </c>
      <c r="F28244" s="1" t="s">
        <v>11991</v>
      </c>
      <c r="G28244" s="1" t="s">
        <v>11992</v>
      </c>
      <c r="H28244" s="1" t="s">
        <v>11020</v>
      </c>
      <c r="I28244" s="1" t="s">
        <v>28480</v>
      </c>
      <c r="J28244" s="1" t="s">
        <v>28481</v>
      </c>
      <c r="K28244" s="1" t="s">
        <v>28431</v>
      </c>
      <c r="M28244" s="1" t="s">
        <v>797</v>
      </c>
      <c r="N28244" s="1" t="s">
        <v>1290</v>
      </c>
      <c r="O28244" s="1" t="s">
        <v>11694</v>
      </c>
      <c r="P28244" s="1" t="s">
        <v>35</v>
      </c>
      <c r="Q28244" s="1" t="s">
        <v>5501</v>
      </c>
      <c r="R28244" s="1" t="s">
        <v>5760</v>
      </c>
      <c r="S28244">
        <v>12.1158</v>
      </c>
      <c r="T28244">
        <v>2</v>
      </c>
      <c r="U28244">
        <v>0.47</v>
      </c>
      <c r="V28244">
        <v>-4.1441999999999997</v>
      </c>
      <c r="W28244">
        <v>0.16</v>
      </c>
      <c r="X28244" s="1" t="s">
        <v>38</v>
      </c>
      <c r="Y28244" t="s">
        <v>46044</v>
      </c>
      <c r="Z28244" t="s">
        <v>46042</v>
      </c>
      <c r="AA28244">
        <v>11</v>
      </c>
      <c r="AB28244" t="s">
        <v>46048</v>
      </c>
    </row>
    <row r="28245" spans="1:28">
      <c r="A28245">
        <v>21388</v>
      </c>
      <c r="B28245" s="1" t="s">
        <v>28446</v>
      </c>
      <c r="C28245" s="2">
        <v>41939</v>
      </c>
      <c r="D28245" s="2">
        <v>41943</v>
      </c>
      <c r="E28245" s="1" t="s">
        <v>15395</v>
      </c>
      <c r="F28245" s="1" t="s">
        <v>9819</v>
      </c>
      <c r="G28245" s="1" t="s">
        <v>8274</v>
      </c>
      <c r="H28245" s="1" t="s">
        <v>7949</v>
      </c>
      <c r="I28245" s="1" t="s">
        <v>28447</v>
      </c>
      <c r="J28245" s="1" t="s">
        <v>28448</v>
      </c>
      <c r="K28245" s="1" t="s">
        <v>28431</v>
      </c>
      <c r="M28245" s="1" t="s">
        <v>797</v>
      </c>
      <c r="N28245" s="1" t="s">
        <v>1290</v>
      </c>
      <c r="O28245" s="1" t="s">
        <v>19113</v>
      </c>
      <c r="P28245" s="1" t="s">
        <v>35</v>
      </c>
      <c r="Q28245" s="1" t="s">
        <v>6103</v>
      </c>
      <c r="R28245" s="1" t="s">
        <v>6129</v>
      </c>
      <c r="S28245">
        <v>19.9863</v>
      </c>
      <c r="T28245">
        <v>3</v>
      </c>
      <c r="U28245">
        <v>0.47</v>
      </c>
      <c r="V28245">
        <v>-10.6137</v>
      </c>
      <c r="W28245">
        <v>0.14000000000000001</v>
      </c>
      <c r="X28245" s="1" t="s">
        <v>12741</v>
      </c>
      <c r="Y28245" t="s">
        <v>46044</v>
      </c>
      <c r="Z28245" t="s">
        <v>46042</v>
      </c>
      <c r="AA28245">
        <v>10</v>
      </c>
      <c r="AB28245" t="s">
        <v>46056</v>
      </c>
    </row>
    <row r="28246" spans="1:28">
      <c r="A28246">
        <v>29402</v>
      </c>
      <c r="B28246" s="1" t="s">
        <v>28615</v>
      </c>
      <c r="C28246" s="2">
        <v>41114</v>
      </c>
      <c r="D28246" s="2">
        <v>41116</v>
      </c>
      <c r="E28246" s="1" t="s">
        <v>15393</v>
      </c>
      <c r="F28246" s="1" t="s">
        <v>3296</v>
      </c>
      <c r="G28246" s="1" t="s">
        <v>2810</v>
      </c>
      <c r="H28246" s="1" t="s">
        <v>28</v>
      </c>
      <c r="I28246" s="1" t="s">
        <v>28452</v>
      </c>
      <c r="J28246" s="1" t="s">
        <v>28444</v>
      </c>
      <c r="K28246" s="1" t="s">
        <v>28431</v>
      </c>
      <c r="M28246" s="1" t="s">
        <v>797</v>
      </c>
      <c r="N28246" s="1" t="s">
        <v>1290</v>
      </c>
      <c r="O28246" s="1" t="s">
        <v>7355</v>
      </c>
      <c r="P28246" s="1" t="s">
        <v>35</v>
      </c>
      <c r="Q28246" s="1" t="s">
        <v>7175</v>
      </c>
      <c r="R28246" s="1" t="s">
        <v>7202</v>
      </c>
      <c r="S28246">
        <v>108.6288</v>
      </c>
      <c r="T28246">
        <v>4</v>
      </c>
      <c r="U28246">
        <v>0.47</v>
      </c>
      <c r="V28246">
        <v>1.9488000000000001</v>
      </c>
      <c r="W28246">
        <v>33.29</v>
      </c>
      <c r="X28246" s="1" t="s">
        <v>12741</v>
      </c>
      <c r="Y28246" t="s">
        <v>46041</v>
      </c>
      <c r="Z28246" t="s">
        <v>46051</v>
      </c>
      <c r="AA28246">
        <v>7</v>
      </c>
      <c r="AB28246" t="s">
        <v>46060</v>
      </c>
    </row>
    <row r="28247" spans="1:28">
      <c r="A28247">
        <v>22709</v>
      </c>
      <c r="B28247" s="1" t="s">
        <v>30337</v>
      </c>
      <c r="C28247" s="2">
        <v>41990</v>
      </c>
      <c r="D28247" s="2">
        <v>41990</v>
      </c>
      <c r="E28247" s="1" t="s">
        <v>15402</v>
      </c>
      <c r="F28247" s="1" t="s">
        <v>896</v>
      </c>
      <c r="G28247" s="1" t="s">
        <v>897</v>
      </c>
      <c r="H28247" s="1" t="s">
        <v>28</v>
      </c>
      <c r="I28247" s="1" t="s">
        <v>28461</v>
      </c>
      <c r="J28247" s="1" t="s">
        <v>28462</v>
      </c>
      <c r="K28247" s="1" t="s">
        <v>28431</v>
      </c>
      <c r="M28247" s="1" t="s">
        <v>797</v>
      </c>
      <c r="N28247" s="1" t="s">
        <v>1290</v>
      </c>
      <c r="O28247" s="1" t="s">
        <v>15626</v>
      </c>
      <c r="P28247" s="1" t="s">
        <v>35</v>
      </c>
      <c r="Q28247" s="1" t="s">
        <v>4856</v>
      </c>
      <c r="R28247" s="1" t="s">
        <v>5036</v>
      </c>
      <c r="S28247">
        <v>139.6815</v>
      </c>
      <c r="T28247">
        <v>7</v>
      </c>
      <c r="U28247">
        <v>0.47</v>
      </c>
      <c r="V28247">
        <v>-81.868499999999997</v>
      </c>
      <c r="W28247">
        <v>32.229999999999997</v>
      </c>
      <c r="X28247" s="1" t="s">
        <v>12741</v>
      </c>
      <c r="Y28247" t="s">
        <v>46044</v>
      </c>
      <c r="Z28247" t="s">
        <v>46042</v>
      </c>
      <c r="AA28247">
        <v>12</v>
      </c>
      <c r="AB28247" t="s">
        <v>46043</v>
      </c>
    </row>
    <row r="28248" spans="1:28">
      <c r="A28248">
        <v>29430</v>
      </c>
      <c r="B28248" s="1" t="s">
        <v>30338</v>
      </c>
      <c r="C28248" s="2">
        <v>41361</v>
      </c>
      <c r="D28248" s="2">
        <v>41364</v>
      </c>
      <c r="E28248" s="1" t="s">
        <v>15393</v>
      </c>
      <c r="F28248" s="1" t="s">
        <v>301</v>
      </c>
      <c r="G28248" s="1" t="s">
        <v>302</v>
      </c>
      <c r="H28248" s="1" t="s">
        <v>28</v>
      </c>
      <c r="I28248" s="1" t="s">
        <v>28441</v>
      </c>
      <c r="J28248" s="1" t="s">
        <v>28441</v>
      </c>
      <c r="K28248" s="1" t="s">
        <v>28431</v>
      </c>
      <c r="M28248" s="1" t="s">
        <v>797</v>
      </c>
      <c r="N28248" s="1" t="s">
        <v>1290</v>
      </c>
      <c r="O28248" s="1" t="s">
        <v>6686</v>
      </c>
      <c r="P28248" s="1" t="s">
        <v>35</v>
      </c>
      <c r="Q28248" s="1" t="s">
        <v>6651</v>
      </c>
      <c r="R28248" s="1" t="s">
        <v>6687</v>
      </c>
      <c r="S28248">
        <v>136.58099999999999</v>
      </c>
      <c r="T28248">
        <v>5</v>
      </c>
      <c r="U28248">
        <v>0.47</v>
      </c>
      <c r="V28248">
        <v>-95.468999999999994</v>
      </c>
      <c r="W28248">
        <v>26.06</v>
      </c>
      <c r="X28248" s="1" t="s">
        <v>12741</v>
      </c>
      <c r="Y28248" t="s">
        <v>46047</v>
      </c>
      <c r="Z28248" t="s">
        <v>46053</v>
      </c>
      <c r="AA28248">
        <v>3</v>
      </c>
      <c r="AB28248" t="s">
        <v>46057</v>
      </c>
    </row>
    <row r="28249" spans="1:28">
      <c r="A28249">
        <v>28354</v>
      </c>
      <c r="B28249" s="1" t="s">
        <v>30339</v>
      </c>
      <c r="C28249" s="2">
        <v>41807</v>
      </c>
      <c r="D28249" s="2">
        <v>41808</v>
      </c>
      <c r="E28249" s="1" t="s">
        <v>15393</v>
      </c>
      <c r="F28249" s="1" t="s">
        <v>1897</v>
      </c>
      <c r="G28249" s="1" t="s">
        <v>1898</v>
      </c>
      <c r="H28249" s="1" t="s">
        <v>28</v>
      </c>
      <c r="I28249" s="1" t="s">
        <v>28437</v>
      </c>
      <c r="J28249" s="1" t="s">
        <v>28438</v>
      </c>
      <c r="K28249" s="1" t="s">
        <v>28431</v>
      </c>
      <c r="M28249" s="1" t="s">
        <v>797</v>
      </c>
      <c r="N28249" s="1" t="s">
        <v>1290</v>
      </c>
      <c r="O28249" s="1" t="s">
        <v>12621</v>
      </c>
      <c r="P28249" s="1" t="s">
        <v>35</v>
      </c>
      <c r="Q28249" s="1" t="s">
        <v>6651</v>
      </c>
      <c r="R28249" s="1" t="s">
        <v>6989</v>
      </c>
      <c r="S28249">
        <v>88.563000000000002</v>
      </c>
      <c r="T28249">
        <v>10</v>
      </c>
      <c r="U28249">
        <v>0.47</v>
      </c>
      <c r="V28249">
        <v>-71.936999999999998</v>
      </c>
      <c r="W28249">
        <v>21.66</v>
      </c>
      <c r="X28249" s="1" t="s">
        <v>12741</v>
      </c>
      <c r="Y28249" t="s">
        <v>46044</v>
      </c>
      <c r="Z28249" t="s">
        <v>46045</v>
      </c>
      <c r="AA28249">
        <v>6</v>
      </c>
      <c r="AB28249" t="s">
        <v>46055</v>
      </c>
    </row>
    <row r="28250" spans="1:28">
      <c r="A28250">
        <v>20391</v>
      </c>
      <c r="B28250" s="1" t="s">
        <v>28614</v>
      </c>
      <c r="C28250" s="2">
        <v>40667</v>
      </c>
      <c r="D28250" s="2">
        <v>40668</v>
      </c>
      <c r="E28250" s="1" t="s">
        <v>15393</v>
      </c>
      <c r="F28250" s="1" t="s">
        <v>1582</v>
      </c>
      <c r="G28250" s="1" t="s">
        <v>885</v>
      </c>
      <c r="H28250" s="1" t="s">
        <v>28</v>
      </c>
      <c r="I28250" s="1" t="s">
        <v>28453</v>
      </c>
      <c r="J28250" s="1" t="s">
        <v>28453</v>
      </c>
      <c r="K28250" s="1" t="s">
        <v>28431</v>
      </c>
      <c r="M28250" s="1" t="s">
        <v>797</v>
      </c>
      <c r="N28250" s="1" t="s">
        <v>1290</v>
      </c>
      <c r="O28250" s="1" t="s">
        <v>30340</v>
      </c>
      <c r="P28250" s="1" t="s">
        <v>35</v>
      </c>
      <c r="Q28250" s="1" t="s">
        <v>6103</v>
      </c>
      <c r="R28250" s="1" t="s">
        <v>6111</v>
      </c>
      <c r="S28250">
        <v>82.043999999999997</v>
      </c>
      <c r="T28250">
        <v>8</v>
      </c>
      <c r="U28250">
        <v>0.47</v>
      </c>
      <c r="V28250">
        <v>-32.676000000000002</v>
      </c>
      <c r="W28250">
        <v>20.100000000000001</v>
      </c>
      <c r="X28250" s="1" t="s">
        <v>12741</v>
      </c>
      <c r="Y28250" t="s">
        <v>46049</v>
      </c>
      <c r="Z28250" t="s">
        <v>46045</v>
      </c>
      <c r="AA28250">
        <v>5</v>
      </c>
      <c r="AB28250" t="s">
        <v>46050</v>
      </c>
    </row>
    <row r="28251" spans="1:28">
      <c r="A28251">
        <v>23012</v>
      </c>
      <c r="B28251" s="1" t="s">
        <v>30344</v>
      </c>
      <c r="C28251" s="2">
        <v>41170</v>
      </c>
      <c r="D28251" s="2">
        <v>41173</v>
      </c>
      <c r="E28251" s="1" t="s">
        <v>15395</v>
      </c>
      <c r="F28251" s="1" t="s">
        <v>1093</v>
      </c>
      <c r="G28251" s="1" t="s">
        <v>1094</v>
      </c>
      <c r="H28251" s="1" t="s">
        <v>28</v>
      </c>
      <c r="I28251" s="1" t="s">
        <v>28443</v>
      </c>
      <c r="J28251" s="1" t="s">
        <v>28444</v>
      </c>
      <c r="K28251" s="1" t="s">
        <v>28431</v>
      </c>
      <c r="M28251" s="1" t="s">
        <v>797</v>
      </c>
      <c r="N28251" s="1" t="s">
        <v>1290</v>
      </c>
      <c r="O28251" s="1" t="s">
        <v>30345</v>
      </c>
      <c r="P28251" s="1" t="s">
        <v>35</v>
      </c>
      <c r="Q28251" s="1" t="s">
        <v>7175</v>
      </c>
      <c r="R28251" s="1" t="s">
        <v>7176</v>
      </c>
      <c r="S28251">
        <v>102.5868</v>
      </c>
      <c r="T28251">
        <v>4</v>
      </c>
      <c r="U28251">
        <v>0.47</v>
      </c>
      <c r="V28251">
        <v>-89.053200000000004</v>
      </c>
      <c r="W28251">
        <v>14.81</v>
      </c>
      <c r="X28251" s="1" t="s">
        <v>15396</v>
      </c>
      <c r="Y28251" t="s">
        <v>46041</v>
      </c>
      <c r="Z28251" t="s">
        <v>46051</v>
      </c>
      <c r="AA28251">
        <v>9</v>
      </c>
      <c r="AB28251" t="s">
        <v>46058</v>
      </c>
    </row>
    <row r="28252" spans="1:28">
      <c r="A28252">
        <v>29378</v>
      </c>
      <c r="B28252" s="1" t="s">
        <v>30349</v>
      </c>
      <c r="C28252" s="2">
        <v>41255</v>
      </c>
      <c r="D28252" s="2">
        <v>41256</v>
      </c>
      <c r="E28252" s="1" t="s">
        <v>15393</v>
      </c>
      <c r="F28252" s="1" t="s">
        <v>3459</v>
      </c>
      <c r="G28252" s="1" t="s">
        <v>2378</v>
      </c>
      <c r="H28252" s="1" t="s">
        <v>28</v>
      </c>
      <c r="I28252" s="1" t="s">
        <v>28443</v>
      </c>
      <c r="J28252" s="1" t="s">
        <v>28444</v>
      </c>
      <c r="K28252" s="1" t="s">
        <v>28431</v>
      </c>
      <c r="M28252" s="1" t="s">
        <v>797</v>
      </c>
      <c r="N28252" s="1" t="s">
        <v>1290</v>
      </c>
      <c r="O28252" s="1" t="s">
        <v>6606</v>
      </c>
      <c r="P28252" s="1" t="s">
        <v>35</v>
      </c>
      <c r="Q28252" s="1" t="s">
        <v>6103</v>
      </c>
      <c r="R28252" s="1" t="s">
        <v>6131</v>
      </c>
      <c r="S28252">
        <v>36.3474</v>
      </c>
      <c r="T28252">
        <v>6</v>
      </c>
      <c r="U28252">
        <v>0.47</v>
      </c>
      <c r="V28252">
        <v>-15.852600000000001</v>
      </c>
      <c r="W28252">
        <v>13.45</v>
      </c>
      <c r="X28252" s="1" t="s">
        <v>15396</v>
      </c>
      <c r="Y28252" t="s">
        <v>46041</v>
      </c>
      <c r="Z28252" t="s">
        <v>46042</v>
      </c>
      <c r="AA28252">
        <v>12</v>
      </c>
      <c r="AB28252" t="s">
        <v>46043</v>
      </c>
    </row>
    <row r="28253" spans="1:28">
      <c r="A28253">
        <v>21822</v>
      </c>
      <c r="B28253" s="1" t="s">
        <v>28608</v>
      </c>
      <c r="C28253" s="2">
        <v>41871</v>
      </c>
      <c r="D28253" s="2">
        <v>41874</v>
      </c>
      <c r="E28253" s="1" t="s">
        <v>15395</v>
      </c>
      <c r="F28253" s="1" t="s">
        <v>349</v>
      </c>
      <c r="G28253" s="1" t="s">
        <v>350</v>
      </c>
      <c r="H28253" s="1" t="s">
        <v>28</v>
      </c>
      <c r="I28253" s="1" t="s">
        <v>28452</v>
      </c>
      <c r="J28253" s="1" t="s">
        <v>28453</v>
      </c>
      <c r="K28253" s="1" t="s">
        <v>28431</v>
      </c>
      <c r="M28253" s="1" t="s">
        <v>797</v>
      </c>
      <c r="N28253" s="1" t="s">
        <v>1290</v>
      </c>
      <c r="O28253" s="1" t="s">
        <v>19397</v>
      </c>
      <c r="P28253" s="1" t="s">
        <v>35</v>
      </c>
      <c r="Q28253" s="1" t="s">
        <v>4856</v>
      </c>
      <c r="R28253" s="1" t="s">
        <v>4945</v>
      </c>
      <c r="S28253">
        <v>130.221</v>
      </c>
      <c r="T28253">
        <v>6</v>
      </c>
      <c r="U28253">
        <v>0.47</v>
      </c>
      <c r="V28253">
        <v>-14.859</v>
      </c>
      <c r="W28253">
        <v>13.4</v>
      </c>
      <c r="X28253" s="1" t="s">
        <v>38</v>
      </c>
      <c r="Y28253" t="s">
        <v>46044</v>
      </c>
      <c r="Z28253" t="s">
        <v>46051</v>
      </c>
      <c r="AA28253">
        <v>8</v>
      </c>
      <c r="AB28253" t="s">
        <v>46052</v>
      </c>
    </row>
    <row r="28254" spans="1:28">
      <c r="A28254">
        <v>21964</v>
      </c>
      <c r="B28254" s="1" t="s">
        <v>30351</v>
      </c>
      <c r="C28254" s="2">
        <v>41123</v>
      </c>
      <c r="D28254" s="2">
        <v>41123</v>
      </c>
      <c r="E28254" s="1" t="s">
        <v>15402</v>
      </c>
      <c r="F28254" s="1" t="s">
        <v>1897</v>
      </c>
      <c r="G28254" s="1" t="s">
        <v>1898</v>
      </c>
      <c r="H28254" s="1" t="s">
        <v>28</v>
      </c>
      <c r="I28254" s="1" t="s">
        <v>28507</v>
      </c>
      <c r="J28254" s="1" t="s">
        <v>28444</v>
      </c>
      <c r="K28254" s="1" t="s">
        <v>28431</v>
      </c>
      <c r="M28254" s="1" t="s">
        <v>797</v>
      </c>
      <c r="N28254" s="1" t="s">
        <v>1290</v>
      </c>
      <c r="O28254" s="1" t="s">
        <v>6390</v>
      </c>
      <c r="P28254" s="1" t="s">
        <v>35</v>
      </c>
      <c r="Q28254" s="1" t="s">
        <v>6103</v>
      </c>
      <c r="R28254" s="1" t="s">
        <v>6343</v>
      </c>
      <c r="S28254">
        <v>59.879399999999997</v>
      </c>
      <c r="T28254">
        <v>7</v>
      </c>
      <c r="U28254">
        <v>0.47</v>
      </c>
      <c r="V28254">
        <v>1.0793999999999999</v>
      </c>
      <c r="W28254">
        <v>12.47</v>
      </c>
      <c r="X28254" s="1" t="s">
        <v>15396</v>
      </c>
      <c r="Y28254" t="s">
        <v>46041</v>
      </c>
      <c r="Z28254" t="s">
        <v>46051</v>
      </c>
      <c r="AA28254">
        <v>8</v>
      </c>
      <c r="AB28254" t="s">
        <v>46052</v>
      </c>
    </row>
    <row r="28255" spans="1:28">
      <c r="A28255">
        <v>28438</v>
      </c>
      <c r="B28255" s="1" t="s">
        <v>30352</v>
      </c>
      <c r="C28255" s="2">
        <v>40781</v>
      </c>
      <c r="D28255" s="2">
        <v>40784</v>
      </c>
      <c r="E28255" s="1" t="s">
        <v>15393</v>
      </c>
      <c r="F28255" s="1" t="s">
        <v>1066</v>
      </c>
      <c r="G28255" s="1" t="s">
        <v>1067</v>
      </c>
      <c r="H28255" s="1" t="s">
        <v>28</v>
      </c>
      <c r="I28255" s="1" t="s">
        <v>28523</v>
      </c>
      <c r="J28255" s="1" t="s">
        <v>28438</v>
      </c>
      <c r="K28255" s="1" t="s">
        <v>28431</v>
      </c>
      <c r="M28255" s="1" t="s">
        <v>797</v>
      </c>
      <c r="N28255" s="1" t="s">
        <v>1290</v>
      </c>
      <c r="O28255" s="1" t="s">
        <v>9821</v>
      </c>
      <c r="P28255" s="1" t="s">
        <v>35</v>
      </c>
      <c r="Q28255" s="1" t="s">
        <v>6651</v>
      </c>
      <c r="R28255" s="1" t="s">
        <v>6938</v>
      </c>
      <c r="S28255">
        <v>65.635199999999998</v>
      </c>
      <c r="T28255">
        <v>3</v>
      </c>
      <c r="U28255">
        <v>0.47</v>
      </c>
      <c r="V28255">
        <v>-26.0748</v>
      </c>
      <c r="W28255">
        <v>12.47</v>
      </c>
      <c r="X28255" s="1" t="s">
        <v>12741</v>
      </c>
      <c r="Y28255" t="s">
        <v>46049</v>
      </c>
      <c r="Z28255" t="s">
        <v>46051</v>
      </c>
      <c r="AA28255">
        <v>8</v>
      </c>
      <c r="AB28255" t="s">
        <v>46052</v>
      </c>
    </row>
    <row r="28256" spans="1:28">
      <c r="A28256">
        <v>27052</v>
      </c>
      <c r="B28256" s="1" t="s">
        <v>28470</v>
      </c>
      <c r="C28256" s="2">
        <v>41967</v>
      </c>
      <c r="D28256" s="2">
        <v>41970</v>
      </c>
      <c r="E28256" s="1" t="s">
        <v>15393</v>
      </c>
      <c r="F28256" s="1" t="s">
        <v>468</v>
      </c>
      <c r="G28256" s="1" t="s">
        <v>469</v>
      </c>
      <c r="H28256" s="1" t="s">
        <v>28</v>
      </c>
      <c r="I28256" s="1" t="s">
        <v>28441</v>
      </c>
      <c r="J28256" s="1" t="s">
        <v>28441</v>
      </c>
      <c r="K28256" s="1" t="s">
        <v>28431</v>
      </c>
      <c r="M28256" s="1" t="s">
        <v>797</v>
      </c>
      <c r="N28256" s="1" t="s">
        <v>1290</v>
      </c>
      <c r="O28256" s="1" t="s">
        <v>12982</v>
      </c>
      <c r="P28256" s="1" t="s">
        <v>35</v>
      </c>
      <c r="Q28256" s="1" t="s">
        <v>4856</v>
      </c>
      <c r="R28256" s="1" t="s">
        <v>4934</v>
      </c>
      <c r="S28256">
        <v>27.570599999999999</v>
      </c>
      <c r="T28256">
        <v>2</v>
      </c>
      <c r="U28256">
        <v>0.47</v>
      </c>
      <c r="V28256">
        <v>-2.1294</v>
      </c>
      <c r="W28256">
        <v>12.41</v>
      </c>
      <c r="X28256" s="1" t="s">
        <v>15396</v>
      </c>
      <c r="Y28256" t="s">
        <v>46044</v>
      </c>
      <c r="Z28256" t="s">
        <v>46042</v>
      </c>
      <c r="AA28256">
        <v>11</v>
      </c>
      <c r="AB28256" t="s">
        <v>46048</v>
      </c>
    </row>
    <row r="28257" spans="1:28">
      <c r="A28257">
        <v>25921</v>
      </c>
      <c r="B28257" s="1" t="s">
        <v>30354</v>
      </c>
      <c r="C28257" s="2">
        <v>41494</v>
      </c>
      <c r="D28257" s="2">
        <v>41497</v>
      </c>
      <c r="E28257" s="1" t="s">
        <v>15393</v>
      </c>
      <c r="F28257" s="1" t="s">
        <v>1658</v>
      </c>
      <c r="G28257" s="1" t="s">
        <v>1659</v>
      </c>
      <c r="H28257" s="1" t="s">
        <v>28</v>
      </c>
      <c r="I28257" s="1" t="s">
        <v>28441</v>
      </c>
      <c r="J28257" s="1" t="s">
        <v>28441</v>
      </c>
      <c r="K28257" s="1" t="s">
        <v>28431</v>
      </c>
      <c r="M28257" s="1" t="s">
        <v>797</v>
      </c>
      <c r="N28257" s="1" t="s">
        <v>1290</v>
      </c>
      <c r="O28257" s="1" t="s">
        <v>8975</v>
      </c>
      <c r="P28257" s="1" t="s">
        <v>35</v>
      </c>
      <c r="Q28257" s="1" t="s">
        <v>7175</v>
      </c>
      <c r="R28257" s="1" t="s">
        <v>7260</v>
      </c>
      <c r="S28257">
        <v>55.888500000000001</v>
      </c>
      <c r="T28257">
        <v>5</v>
      </c>
      <c r="U28257">
        <v>0.47</v>
      </c>
      <c r="V28257">
        <v>3.0884999999999998</v>
      </c>
      <c r="W28257">
        <v>11.74</v>
      </c>
      <c r="X28257" s="1" t="s">
        <v>15396</v>
      </c>
      <c r="Y28257" t="s">
        <v>46047</v>
      </c>
      <c r="Z28257" t="s">
        <v>46051</v>
      </c>
      <c r="AA28257">
        <v>8</v>
      </c>
      <c r="AB28257" t="s">
        <v>46052</v>
      </c>
    </row>
    <row r="28258" spans="1:28">
      <c r="A28258">
        <v>25923</v>
      </c>
      <c r="B28258" s="1" t="s">
        <v>30354</v>
      </c>
      <c r="C28258" s="2">
        <v>41494</v>
      </c>
      <c r="D28258" s="2">
        <v>41497</v>
      </c>
      <c r="E28258" s="1" t="s">
        <v>15393</v>
      </c>
      <c r="F28258" s="1" t="s">
        <v>1658</v>
      </c>
      <c r="G28258" s="1" t="s">
        <v>1659</v>
      </c>
      <c r="H28258" s="1" t="s">
        <v>28</v>
      </c>
      <c r="I28258" s="1" t="s">
        <v>28441</v>
      </c>
      <c r="J28258" s="1" t="s">
        <v>28441</v>
      </c>
      <c r="K28258" s="1" t="s">
        <v>28431</v>
      </c>
      <c r="M28258" s="1" t="s">
        <v>797</v>
      </c>
      <c r="N28258" s="1" t="s">
        <v>1290</v>
      </c>
      <c r="O28258" s="1" t="s">
        <v>6825</v>
      </c>
      <c r="P28258" s="1" t="s">
        <v>35</v>
      </c>
      <c r="Q28258" s="1" t="s">
        <v>6651</v>
      </c>
      <c r="R28258" s="1" t="s">
        <v>6703</v>
      </c>
      <c r="S28258">
        <v>49.846499999999999</v>
      </c>
      <c r="T28258">
        <v>3</v>
      </c>
      <c r="U28258">
        <v>0.47</v>
      </c>
      <c r="V28258">
        <v>-10.3635</v>
      </c>
      <c r="W28258">
        <v>11.72</v>
      </c>
      <c r="X28258" s="1" t="s">
        <v>15396</v>
      </c>
      <c r="Y28258" t="s">
        <v>46047</v>
      </c>
      <c r="Z28258" t="s">
        <v>46051</v>
      </c>
      <c r="AA28258">
        <v>8</v>
      </c>
      <c r="AB28258" t="s">
        <v>46052</v>
      </c>
    </row>
    <row r="28259" spans="1:28">
      <c r="A28259">
        <v>21818</v>
      </c>
      <c r="B28259" s="1" t="s">
        <v>30355</v>
      </c>
      <c r="C28259" s="2">
        <v>41065</v>
      </c>
      <c r="D28259" s="2">
        <v>41067</v>
      </c>
      <c r="E28259" s="1" t="s">
        <v>15393</v>
      </c>
      <c r="F28259" s="1" t="s">
        <v>1658</v>
      </c>
      <c r="G28259" s="1" t="s">
        <v>1659</v>
      </c>
      <c r="H28259" s="1" t="s">
        <v>28</v>
      </c>
      <c r="I28259" s="1" t="s">
        <v>28480</v>
      </c>
      <c r="J28259" s="1" t="s">
        <v>28481</v>
      </c>
      <c r="K28259" s="1" t="s">
        <v>28431</v>
      </c>
      <c r="M28259" s="1" t="s">
        <v>797</v>
      </c>
      <c r="N28259" s="1" t="s">
        <v>1290</v>
      </c>
      <c r="O28259" s="1" t="s">
        <v>8855</v>
      </c>
      <c r="P28259" s="1" t="s">
        <v>35</v>
      </c>
      <c r="Q28259" s="1" t="s">
        <v>7175</v>
      </c>
      <c r="R28259" s="1" t="s">
        <v>7580</v>
      </c>
      <c r="S28259">
        <v>105.4011</v>
      </c>
      <c r="T28259">
        <v>7</v>
      </c>
      <c r="U28259">
        <v>0.47</v>
      </c>
      <c r="V28259">
        <v>-55.878900000000002</v>
      </c>
      <c r="W28259">
        <v>11.3</v>
      </c>
      <c r="X28259" s="1" t="s">
        <v>38</v>
      </c>
      <c r="Y28259" t="s">
        <v>46041</v>
      </c>
      <c r="Z28259" t="s">
        <v>46045</v>
      </c>
      <c r="AA28259">
        <v>6</v>
      </c>
      <c r="AB28259" t="s">
        <v>46055</v>
      </c>
    </row>
    <row r="28260" spans="1:28">
      <c r="A28260">
        <v>25985</v>
      </c>
      <c r="B28260" s="1" t="s">
        <v>28543</v>
      </c>
      <c r="C28260" s="2">
        <v>41145</v>
      </c>
      <c r="D28260" s="2">
        <v>41148</v>
      </c>
      <c r="E28260" s="1" t="s">
        <v>15395</v>
      </c>
      <c r="F28260" s="1" t="s">
        <v>1273</v>
      </c>
      <c r="G28260" s="1" t="s">
        <v>1274</v>
      </c>
      <c r="H28260" s="1" t="s">
        <v>28</v>
      </c>
      <c r="I28260" s="1" t="s">
        <v>28505</v>
      </c>
      <c r="J28260" s="1" t="s">
        <v>28481</v>
      </c>
      <c r="K28260" s="1" t="s">
        <v>28431</v>
      </c>
      <c r="M28260" s="1" t="s">
        <v>797</v>
      </c>
      <c r="N28260" s="1" t="s">
        <v>1290</v>
      </c>
      <c r="O28260" s="1" t="s">
        <v>14901</v>
      </c>
      <c r="P28260" s="1" t="s">
        <v>35</v>
      </c>
      <c r="Q28260" s="1" t="s">
        <v>7175</v>
      </c>
      <c r="R28260" s="1" t="s">
        <v>7466</v>
      </c>
      <c r="S28260">
        <v>65.555700000000002</v>
      </c>
      <c r="T28260">
        <v>7</v>
      </c>
      <c r="U28260">
        <v>0.47</v>
      </c>
      <c r="V28260">
        <v>-54.564300000000003</v>
      </c>
      <c r="W28260">
        <v>11.19</v>
      </c>
      <c r="X28260" s="1" t="s">
        <v>15396</v>
      </c>
      <c r="Y28260" t="s">
        <v>46041</v>
      </c>
      <c r="Z28260" t="s">
        <v>46051</v>
      </c>
      <c r="AA28260">
        <v>8</v>
      </c>
      <c r="AB28260" t="s">
        <v>46052</v>
      </c>
    </row>
    <row r="28261" spans="1:28">
      <c r="A28261">
        <v>22580</v>
      </c>
      <c r="B28261" s="1" t="s">
        <v>28544</v>
      </c>
      <c r="C28261" s="2">
        <v>41410</v>
      </c>
      <c r="D28261" s="2">
        <v>41412</v>
      </c>
      <c r="E28261" s="1" t="s">
        <v>15393</v>
      </c>
      <c r="F28261" s="1" t="s">
        <v>1424</v>
      </c>
      <c r="G28261" s="1" t="s">
        <v>1425</v>
      </c>
      <c r="H28261" s="1" t="s">
        <v>28</v>
      </c>
      <c r="I28261" s="1" t="s">
        <v>28437</v>
      </c>
      <c r="J28261" s="1" t="s">
        <v>28438</v>
      </c>
      <c r="K28261" s="1" t="s">
        <v>28431</v>
      </c>
      <c r="M28261" s="1" t="s">
        <v>797</v>
      </c>
      <c r="N28261" s="1" t="s">
        <v>1290</v>
      </c>
      <c r="O28261" s="1" t="s">
        <v>7278</v>
      </c>
      <c r="P28261" s="1" t="s">
        <v>35</v>
      </c>
      <c r="Q28261" s="1" t="s">
        <v>7175</v>
      </c>
      <c r="R28261" s="1" t="s">
        <v>7279</v>
      </c>
      <c r="S28261">
        <v>81.408000000000001</v>
      </c>
      <c r="T28261">
        <v>5</v>
      </c>
      <c r="U28261">
        <v>0.47</v>
      </c>
      <c r="V28261">
        <v>-33.792000000000002</v>
      </c>
      <c r="W28261">
        <v>11</v>
      </c>
      <c r="X28261" s="1" t="s">
        <v>38</v>
      </c>
      <c r="Y28261" t="s">
        <v>46047</v>
      </c>
      <c r="Z28261" t="s">
        <v>46045</v>
      </c>
      <c r="AA28261">
        <v>5</v>
      </c>
      <c r="AB28261" t="s">
        <v>46050</v>
      </c>
    </row>
    <row r="28262" spans="1:28">
      <c r="A28262">
        <v>29401</v>
      </c>
      <c r="B28262" s="1" t="s">
        <v>28615</v>
      </c>
      <c r="C28262" s="2">
        <v>41114</v>
      </c>
      <c r="D28262" s="2">
        <v>41116</v>
      </c>
      <c r="E28262" s="1" t="s">
        <v>15393</v>
      </c>
      <c r="F28262" s="1" t="s">
        <v>3296</v>
      </c>
      <c r="G28262" s="1" t="s">
        <v>2810</v>
      </c>
      <c r="H28262" s="1" t="s">
        <v>28</v>
      </c>
      <c r="I28262" s="1" t="s">
        <v>28452</v>
      </c>
      <c r="J28262" s="1" t="s">
        <v>28444</v>
      </c>
      <c r="K28262" s="1" t="s">
        <v>28431</v>
      </c>
      <c r="M28262" s="1" t="s">
        <v>797</v>
      </c>
      <c r="N28262" s="1" t="s">
        <v>1290</v>
      </c>
      <c r="O28262" s="1" t="s">
        <v>8813</v>
      </c>
      <c r="P28262" s="1" t="s">
        <v>35</v>
      </c>
      <c r="Q28262" s="1" t="s">
        <v>7175</v>
      </c>
      <c r="R28262" s="1" t="s">
        <v>7564</v>
      </c>
      <c r="S28262">
        <v>52.056600000000003</v>
      </c>
      <c r="T28262">
        <v>2</v>
      </c>
      <c r="U28262">
        <v>0.47</v>
      </c>
      <c r="V28262">
        <v>-11.843400000000001</v>
      </c>
      <c r="W28262">
        <v>10.98</v>
      </c>
      <c r="X28262" s="1" t="s">
        <v>12741</v>
      </c>
      <c r="Y28262" t="s">
        <v>46041</v>
      </c>
      <c r="Z28262" t="s">
        <v>46051</v>
      </c>
      <c r="AA28262">
        <v>7</v>
      </c>
      <c r="AB28262" t="s">
        <v>46060</v>
      </c>
    </row>
    <row r="28263" spans="1:28">
      <c r="A28263">
        <v>27752</v>
      </c>
      <c r="B28263" s="1" t="s">
        <v>30361</v>
      </c>
      <c r="C28263" s="2">
        <v>40856</v>
      </c>
      <c r="D28263" s="2">
        <v>40859</v>
      </c>
      <c r="E28263" s="1" t="s">
        <v>15393</v>
      </c>
      <c r="F28263" s="1" t="s">
        <v>1734</v>
      </c>
      <c r="G28263" s="1" t="s">
        <v>1735</v>
      </c>
      <c r="H28263" s="1" t="s">
        <v>28</v>
      </c>
      <c r="I28263" s="1" t="s">
        <v>28457</v>
      </c>
      <c r="J28263" s="1" t="s">
        <v>28444</v>
      </c>
      <c r="K28263" s="1" t="s">
        <v>28431</v>
      </c>
      <c r="M28263" s="1" t="s">
        <v>797</v>
      </c>
      <c r="N28263" s="1" t="s">
        <v>1290</v>
      </c>
      <c r="O28263" s="1" t="s">
        <v>9103</v>
      </c>
      <c r="P28263" s="1" t="s">
        <v>35</v>
      </c>
      <c r="Q28263" s="1" t="s">
        <v>7175</v>
      </c>
      <c r="R28263" s="1" t="s">
        <v>7413</v>
      </c>
      <c r="S28263">
        <v>42.119100000000003</v>
      </c>
      <c r="T28263">
        <v>3</v>
      </c>
      <c r="U28263">
        <v>0.47</v>
      </c>
      <c r="V28263">
        <v>-11.9709</v>
      </c>
      <c r="W28263">
        <v>9.5399999999999991</v>
      </c>
      <c r="X28263" s="1" t="s">
        <v>12741</v>
      </c>
      <c r="Y28263" t="s">
        <v>46049</v>
      </c>
      <c r="Z28263" t="s">
        <v>46042</v>
      </c>
      <c r="AA28263">
        <v>11</v>
      </c>
      <c r="AB28263" t="s">
        <v>46048</v>
      </c>
    </row>
    <row r="28264" spans="1:28">
      <c r="A28264">
        <v>25614</v>
      </c>
      <c r="B28264" s="1" t="s">
        <v>28540</v>
      </c>
      <c r="C28264" s="2">
        <v>40625</v>
      </c>
      <c r="D28264" s="2">
        <v>40628</v>
      </c>
      <c r="E28264" s="1" t="s">
        <v>15393</v>
      </c>
      <c r="F28264" s="1" t="s">
        <v>2207</v>
      </c>
      <c r="G28264" s="1" t="s">
        <v>2208</v>
      </c>
      <c r="H28264" s="1" t="s">
        <v>28</v>
      </c>
      <c r="I28264" s="1" t="s">
        <v>28441</v>
      </c>
      <c r="J28264" s="1" t="s">
        <v>28441</v>
      </c>
      <c r="K28264" s="1" t="s">
        <v>28431</v>
      </c>
      <c r="M28264" s="1" t="s">
        <v>797</v>
      </c>
      <c r="N28264" s="1" t="s">
        <v>1290</v>
      </c>
      <c r="O28264" s="1" t="s">
        <v>16328</v>
      </c>
      <c r="P28264" s="1" t="s">
        <v>35</v>
      </c>
      <c r="Q28264" s="1" t="s">
        <v>4856</v>
      </c>
      <c r="R28264" s="1" t="s">
        <v>5258</v>
      </c>
      <c r="S28264">
        <v>48.463200000000001</v>
      </c>
      <c r="T28264">
        <v>2</v>
      </c>
      <c r="U28264">
        <v>0.47</v>
      </c>
      <c r="V28264">
        <v>-25.636800000000001</v>
      </c>
      <c r="W28264">
        <v>8.42</v>
      </c>
      <c r="X28264" s="1" t="s">
        <v>12741</v>
      </c>
      <c r="Y28264" t="s">
        <v>46049</v>
      </c>
      <c r="Z28264" t="s">
        <v>46053</v>
      </c>
      <c r="AA28264">
        <v>3</v>
      </c>
      <c r="AB28264" t="s">
        <v>46057</v>
      </c>
    </row>
    <row r="28265" spans="1:28">
      <c r="A28265">
        <v>22898</v>
      </c>
      <c r="B28265" s="1" t="s">
        <v>28581</v>
      </c>
      <c r="C28265" s="2">
        <v>40903</v>
      </c>
      <c r="D28265" s="2">
        <v>40903</v>
      </c>
      <c r="E28265" s="1" t="s">
        <v>15402</v>
      </c>
      <c r="F28265" s="1" t="s">
        <v>3712</v>
      </c>
      <c r="G28265" s="1" t="s">
        <v>3713</v>
      </c>
      <c r="H28265" s="1" t="s">
        <v>28</v>
      </c>
      <c r="I28265" s="1" t="s">
        <v>28535</v>
      </c>
      <c r="J28265" s="1" t="s">
        <v>28535</v>
      </c>
      <c r="K28265" s="1" t="s">
        <v>28431</v>
      </c>
      <c r="M28265" s="1" t="s">
        <v>797</v>
      </c>
      <c r="N28265" s="1" t="s">
        <v>1290</v>
      </c>
      <c r="O28265" s="1" t="s">
        <v>29887</v>
      </c>
      <c r="P28265" s="1" t="s">
        <v>35</v>
      </c>
      <c r="Q28265" s="1" t="s">
        <v>6651</v>
      </c>
      <c r="R28265" s="1" t="s">
        <v>6657</v>
      </c>
      <c r="S28265">
        <v>99.613500000000002</v>
      </c>
      <c r="T28265">
        <v>5</v>
      </c>
      <c r="U28265">
        <v>0.47</v>
      </c>
      <c r="V28265">
        <v>-32.086500000000001</v>
      </c>
      <c r="W28265">
        <v>8.18</v>
      </c>
      <c r="X28265" s="1" t="s">
        <v>38</v>
      </c>
      <c r="Y28265" t="s">
        <v>46049</v>
      </c>
      <c r="Z28265" t="s">
        <v>46042</v>
      </c>
      <c r="AA28265">
        <v>12</v>
      </c>
      <c r="AB28265" t="s">
        <v>46043</v>
      </c>
    </row>
    <row r="28266" spans="1:28">
      <c r="A28266">
        <v>21824</v>
      </c>
      <c r="B28266" s="1" t="s">
        <v>28608</v>
      </c>
      <c r="C28266" s="2">
        <v>41871</v>
      </c>
      <c r="D28266" s="2">
        <v>41874</v>
      </c>
      <c r="E28266" s="1" t="s">
        <v>15395</v>
      </c>
      <c r="F28266" s="1" t="s">
        <v>349</v>
      </c>
      <c r="G28266" s="1" t="s">
        <v>350</v>
      </c>
      <c r="H28266" s="1" t="s">
        <v>28</v>
      </c>
      <c r="I28266" s="1" t="s">
        <v>28452</v>
      </c>
      <c r="J28266" s="1" t="s">
        <v>28453</v>
      </c>
      <c r="K28266" s="1" t="s">
        <v>28431</v>
      </c>
      <c r="M28266" s="1" t="s">
        <v>797</v>
      </c>
      <c r="N28266" s="1" t="s">
        <v>1290</v>
      </c>
      <c r="O28266" s="1" t="s">
        <v>13420</v>
      </c>
      <c r="P28266" s="1" t="s">
        <v>35</v>
      </c>
      <c r="Q28266" s="1" t="s">
        <v>6651</v>
      </c>
      <c r="R28266" s="1" t="s">
        <v>9762</v>
      </c>
      <c r="S28266">
        <v>125.8485</v>
      </c>
      <c r="T28266">
        <v>5</v>
      </c>
      <c r="U28266">
        <v>0.47</v>
      </c>
      <c r="V28266">
        <v>-87.901499999999999</v>
      </c>
      <c r="W28266">
        <v>8.07</v>
      </c>
      <c r="X28266" s="1" t="s">
        <v>38</v>
      </c>
      <c r="Y28266" t="s">
        <v>46044</v>
      </c>
      <c r="Z28266" t="s">
        <v>46051</v>
      </c>
      <c r="AA28266">
        <v>8</v>
      </c>
      <c r="AB28266" t="s">
        <v>46052</v>
      </c>
    </row>
    <row r="28267" spans="1:28">
      <c r="A28267">
        <v>29428</v>
      </c>
      <c r="B28267" s="1" t="s">
        <v>30338</v>
      </c>
      <c r="C28267" s="2">
        <v>41361</v>
      </c>
      <c r="D28267" s="2">
        <v>41364</v>
      </c>
      <c r="E28267" s="1" t="s">
        <v>15393</v>
      </c>
      <c r="F28267" s="1" t="s">
        <v>301</v>
      </c>
      <c r="G28267" s="1" t="s">
        <v>302</v>
      </c>
      <c r="H28267" s="1" t="s">
        <v>28</v>
      </c>
      <c r="I28267" s="1" t="s">
        <v>28441</v>
      </c>
      <c r="J28267" s="1" t="s">
        <v>28441</v>
      </c>
      <c r="K28267" s="1" t="s">
        <v>28431</v>
      </c>
      <c r="M28267" s="1" t="s">
        <v>797</v>
      </c>
      <c r="N28267" s="1" t="s">
        <v>1290</v>
      </c>
      <c r="O28267" s="1" t="s">
        <v>14234</v>
      </c>
      <c r="P28267" s="1" t="s">
        <v>35</v>
      </c>
      <c r="Q28267" s="1" t="s">
        <v>6651</v>
      </c>
      <c r="R28267" s="1" t="s">
        <v>6898</v>
      </c>
      <c r="S28267">
        <v>50.6892</v>
      </c>
      <c r="T28267">
        <v>4</v>
      </c>
      <c r="U28267">
        <v>0.47</v>
      </c>
      <c r="V28267">
        <v>-32.590800000000002</v>
      </c>
      <c r="W28267">
        <v>8.02</v>
      </c>
      <c r="X28267" s="1" t="s">
        <v>12741</v>
      </c>
      <c r="Y28267" t="s">
        <v>46047</v>
      </c>
      <c r="Z28267" t="s">
        <v>46053</v>
      </c>
      <c r="AA28267">
        <v>3</v>
      </c>
      <c r="AB28267" t="s">
        <v>46057</v>
      </c>
    </row>
    <row r="28268" spans="1:28">
      <c r="A28268">
        <v>26788</v>
      </c>
      <c r="B28268" s="1" t="s">
        <v>30365</v>
      </c>
      <c r="C28268" s="2">
        <v>41998</v>
      </c>
      <c r="D28268" s="2">
        <v>42000</v>
      </c>
      <c r="E28268" s="1" t="s">
        <v>15393</v>
      </c>
      <c r="F28268" s="1" t="s">
        <v>3454</v>
      </c>
      <c r="G28268" s="1" t="s">
        <v>3455</v>
      </c>
      <c r="H28268" s="1" t="s">
        <v>28</v>
      </c>
      <c r="I28268" s="1" t="s">
        <v>28441</v>
      </c>
      <c r="J28268" s="1" t="s">
        <v>28441</v>
      </c>
      <c r="K28268" s="1" t="s">
        <v>28431</v>
      </c>
      <c r="M28268" s="1" t="s">
        <v>797</v>
      </c>
      <c r="N28268" s="1" t="s">
        <v>1290</v>
      </c>
      <c r="O28268" s="1" t="s">
        <v>6843</v>
      </c>
      <c r="P28268" s="1" t="s">
        <v>35</v>
      </c>
      <c r="Q28268" s="1" t="s">
        <v>6651</v>
      </c>
      <c r="R28268" s="1" t="s">
        <v>6844</v>
      </c>
      <c r="S28268">
        <v>80.231399999999994</v>
      </c>
      <c r="T28268">
        <v>6</v>
      </c>
      <c r="U28268">
        <v>0.47</v>
      </c>
      <c r="V28268">
        <v>-62.148600000000002</v>
      </c>
      <c r="W28268">
        <v>7.93</v>
      </c>
      <c r="X28268" s="1" t="s">
        <v>38</v>
      </c>
      <c r="Y28268" t="s">
        <v>46044</v>
      </c>
      <c r="Z28268" t="s">
        <v>46042</v>
      </c>
      <c r="AA28268">
        <v>12</v>
      </c>
      <c r="AB28268" t="s">
        <v>46043</v>
      </c>
    </row>
    <row r="28269" spans="1:28">
      <c r="A28269">
        <v>22174</v>
      </c>
      <c r="B28269" s="1" t="s">
        <v>28626</v>
      </c>
      <c r="C28269" s="2">
        <v>40912</v>
      </c>
      <c r="D28269" s="2">
        <v>40912</v>
      </c>
      <c r="E28269" s="1" t="s">
        <v>15402</v>
      </c>
      <c r="F28269" s="1" t="s">
        <v>468</v>
      </c>
      <c r="G28269" s="1" t="s">
        <v>469</v>
      </c>
      <c r="H28269" s="1" t="s">
        <v>28</v>
      </c>
      <c r="I28269" s="1" t="s">
        <v>28441</v>
      </c>
      <c r="J28269" s="1" t="s">
        <v>28441</v>
      </c>
      <c r="K28269" s="1" t="s">
        <v>28431</v>
      </c>
      <c r="M28269" s="1" t="s">
        <v>797</v>
      </c>
      <c r="N28269" s="1" t="s">
        <v>1290</v>
      </c>
      <c r="O28269" s="1" t="s">
        <v>8660</v>
      </c>
      <c r="P28269" s="1" t="s">
        <v>35</v>
      </c>
      <c r="Q28269" s="1" t="s">
        <v>6103</v>
      </c>
      <c r="R28269" s="1" t="s">
        <v>6518</v>
      </c>
      <c r="S28269">
        <v>28.779</v>
      </c>
      <c r="T28269">
        <v>5</v>
      </c>
      <c r="U28269">
        <v>0.47</v>
      </c>
      <c r="V28269">
        <v>-7.0709999999999997</v>
      </c>
      <c r="W28269">
        <v>7.85</v>
      </c>
      <c r="X28269" s="1" t="s">
        <v>15396</v>
      </c>
      <c r="Y28269" t="s">
        <v>46041</v>
      </c>
      <c r="Z28269" t="s">
        <v>46053</v>
      </c>
      <c r="AA28269">
        <v>1</v>
      </c>
      <c r="AB28269" t="s">
        <v>46054</v>
      </c>
    </row>
    <row r="28270" spans="1:28">
      <c r="A28270">
        <v>29429</v>
      </c>
      <c r="B28270" s="1" t="s">
        <v>30338</v>
      </c>
      <c r="C28270" s="2">
        <v>41361</v>
      </c>
      <c r="D28270" s="2">
        <v>41364</v>
      </c>
      <c r="E28270" s="1" t="s">
        <v>15393</v>
      </c>
      <c r="F28270" s="1" t="s">
        <v>301</v>
      </c>
      <c r="G28270" s="1" t="s">
        <v>302</v>
      </c>
      <c r="H28270" s="1" t="s">
        <v>28</v>
      </c>
      <c r="I28270" s="1" t="s">
        <v>28441</v>
      </c>
      <c r="J28270" s="1" t="s">
        <v>28441</v>
      </c>
      <c r="K28270" s="1" t="s">
        <v>28431</v>
      </c>
      <c r="M28270" s="1" t="s">
        <v>797</v>
      </c>
      <c r="N28270" s="1" t="s">
        <v>1290</v>
      </c>
      <c r="O28270" s="1" t="s">
        <v>5857</v>
      </c>
      <c r="P28270" s="1" t="s">
        <v>35</v>
      </c>
      <c r="Q28270" s="1" t="s">
        <v>5501</v>
      </c>
      <c r="R28270" s="1" t="s">
        <v>5756</v>
      </c>
      <c r="S28270">
        <v>33.9465</v>
      </c>
      <c r="T28270">
        <v>5</v>
      </c>
      <c r="U28270">
        <v>0.47</v>
      </c>
      <c r="V28270">
        <v>-15.403499999999999</v>
      </c>
      <c r="W28270">
        <v>7.8</v>
      </c>
      <c r="X28270" s="1" t="s">
        <v>12741</v>
      </c>
      <c r="Y28270" t="s">
        <v>46047</v>
      </c>
      <c r="Z28270" t="s">
        <v>46053</v>
      </c>
      <c r="AA28270">
        <v>3</v>
      </c>
      <c r="AB28270" t="s">
        <v>46057</v>
      </c>
    </row>
    <row r="28271" spans="1:28">
      <c r="A28271">
        <v>25792</v>
      </c>
      <c r="B28271" s="1" t="s">
        <v>28586</v>
      </c>
      <c r="C28271" s="2">
        <v>41128</v>
      </c>
      <c r="D28271" s="2">
        <v>41130</v>
      </c>
      <c r="E28271" s="1" t="s">
        <v>15393</v>
      </c>
      <c r="F28271" s="1" t="s">
        <v>1819</v>
      </c>
      <c r="G28271" s="1" t="s">
        <v>1820</v>
      </c>
      <c r="H28271" s="1" t="s">
        <v>28</v>
      </c>
      <c r="I28271" s="1" t="s">
        <v>28437</v>
      </c>
      <c r="J28271" s="1" t="s">
        <v>28438</v>
      </c>
      <c r="K28271" s="1" t="s">
        <v>28431</v>
      </c>
      <c r="M28271" s="1" t="s">
        <v>797</v>
      </c>
      <c r="N28271" s="1" t="s">
        <v>1290</v>
      </c>
      <c r="O28271" s="1" t="s">
        <v>30367</v>
      </c>
      <c r="P28271" s="1" t="s">
        <v>35</v>
      </c>
      <c r="Q28271" s="1" t="s">
        <v>6651</v>
      </c>
      <c r="R28271" s="1" t="s">
        <v>7098</v>
      </c>
      <c r="S28271">
        <v>76.892399999999995</v>
      </c>
      <c r="T28271">
        <v>4</v>
      </c>
      <c r="U28271">
        <v>0.47</v>
      </c>
      <c r="V28271">
        <v>-52.3476</v>
      </c>
      <c r="W28271">
        <v>7.6</v>
      </c>
      <c r="X28271" s="1" t="s">
        <v>38</v>
      </c>
      <c r="Y28271" t="s">
        <v>46041</v>
      </c>
      <c r="Z28271" t="s">
        <v>46051</v>
      </c>
      <c r="AA28271">
        <v>8</v>
      </c>
      <c r="AB28271" t="s">
        <v>46052</v>
      </c>
    </row>
    <row r="28272" spans="1:28">
      <c r="A28272">
        <v>26576</v>
      </c>
      <c r="B28272" s="1" t="s">
        <v>28524</v>
      </c>
      <c r="C28272" s="2">
        <v>41809</v>
      </c>
      <c r="D28272" s="2">
        <v>41812</v>
      </c>
      <c r="E28272" s="1" t="s">
        <v>15395</v>
      </c>
      <c r="F28272" s="1" t="s">
        <v>983</v>
      </c>
      <c r="G28272" s="1" t="s">
        <v>984</v>
      </c>
      <c r="H28272" s="1" t="s">
        <v>28</v>
      </c>
      <c r="I28272" s="1" t="s">
        <v>28507</v>
      </c>
      <c r="J28272" s="1" t="s">
        <v>28444</v>
      </c>
      <c r="K28272" s="1" t="s">
        <v>28431</v>
      </c>
      <c r="M28272" s="1" t="s">
        <v>797</v>
      </c>
      <c r="N28272" s="1" t="s">
        <v>1290</v>
      </c>
      <c r="O28272" s="1" t="s">
        <v>6589</v>
      </c>
      <c r="P28272" s="1" t="s">
        <v>35</v>
      </c>
      <c r="Q28272" s="1" t="s">
        <v>6103</v>
      </c>
      <c r="R28272" s="1" t="s">
        <v>6172</v>
      </c>
      <c r="S28272">
        <v>69.2286</v>
      </c>
      <c r="T28272">
        <v>7</v>
      </c>
      <c r="U28272">
        <v>0.47</v>
      </c>
      <c r="V28272">
        <v>-51.101399999999998</v>
      </c>
      <c r="W28272">
        <v>7.57</v>
      </c>
      <c r="X28272" s="1" t="s">
        <v>12741</v>
      </c>
      <c r="Y28272" t="s">
        <v>46044</v>
      </c>
      <c r="Z28272" t="s">
        <v>46045</v>
      </c>
      <c r="AA28272">
        <v>6</v>
      </c>
      <c r="AB28272" t="s">
        <v>46055</v>
      </c>
    </row>
    <row r="28273" spans="1:28">
      <c r="A28273">
        <v>21825</v>
      </c>
      <c r="B28273" s="1" t="s">
        <v>28608</v>
      </c>
      <c r="C28273" s="2">
        <v>41871</v>
      </c>
      <c r="D28273" s="2">
        <v>41874</v>
      </c>
      <c r="E28273" s="1" t="s">
        <v>15395</v>
      </c>
      <c r="F28273" s="1" t="s">
        <v>349</v>
      </c>
      <c r="G28273" s="1" t="s">
        <v>350</v>
      </c>
      <c r="H28273" s="1" t="s">
        <v>28</v>
      </c>
      <c r="I28273" s="1" t="s">
        <v>28452</v>
      </c>
      <c r="J28273" s="1" t="s">
        <v>28453</v>
      </c>
      <c r="K28273" s="1" t="s">
        <v>28431</v>
      </c>
      <c r="M28273" s="1" t="s">
        <v>797</v>
      </c>
      <c r="N28273" s="1" t="s">
        <v>1290</v>
      </c>
      <c r="O28273" s="1" t="s">
        <v>7282</v>
      </c>
      <c r="P28273" s="1" t="s">
        <v>35</v>
      </c>
      <c r="Q28273" s="1" t="s">
        <v>7175</v>
      </c>
      <c r="R28273" s="1" t="s">
        <v>7283</v>
      </c>
      <c r="S28273">
        <v>86.495999999999995</v>
      </c>
      <c r="T28273">
        <v>5</v>
      </c>
      <c r="U28273">
        <v>0.47</v>
      </c>
      <c r="V28273">
        <v>-66.953999999999994</v>
      </c>
      <c r="W28273">
        <v>7.39</v>
      </c>
      <c r="X28273" s="1" t="s">
        <v>38</v>
      </c>
      <c r="Y28273" t="s">
        <v>46044</v>
      </c>
      <c r="Z28273" t="s">
        <v>46051</v>
      </c>
      <c r="AA28273">
        <v>8</v>
      </c>
      <c r="AB28273" t="s">
        <v>46052</v>
      </c>
    </row>
    <row r="28274" spans="1:28">
      <c r="A28274">
        <v>23224</v>
      </c>
      <c r="B28274" s="1" t="s">
        <v>30369</v>
      </c>
      <c r="C28274" s="2">
        <v>41585</v>
      </c>
      <c r="D28274" s="2">
        <v>41585</v>
      </c>
      <c r="E28274" s="1" t="s">
        <v>15402</v>
      </c>
      <c r="F28274" s="1" t="s">
        <v>112</v>
      </c>
      <c r="G28274" s="1" t="s">
        <v>113</v>
      </c>
      <c r="H28274" s="1" t="s">
        <v>28</v>
      </c>
      <c r="I28274" s="1" t="s">
        <v>28441</v>
      </c>
      <c r="J28274" s="1" t="s">
        <v>28441</v>
      </c>
      <c r="K28274" s="1" t="s">
        <v>28431</v>
      </c>
      <c r="M28274" s="1" t="s">
        <v>797</v>
      </c>
      <c r="N28274" s="1" t="s">
        <v>1290</v>
      </c>
      <c r="O28274" s="1" t="s">
        <v>30370</v>
      </c>
      <c r="P28274" s="1" t="s">
        <v>35</v>
      </c>
      <c r="Q28274" s="1" t="s">
        <v>4856</v>
      </c>
      <c r="R28274" s="1" t="s">
        <v>5108</v>
      </c>
      <c r="S28274">
        <v>38.207700000000003</v>
      </c>
      <c r="T28274">
        <v>3</v>
      </c>
      <c r="U28274">
        <v>0.47</v>
      </c>
      <c r="V28274">
        <v>-0.76229999999999998</v>
      </c>
      <c r="W28274">
        <v>7.05</v>
      </c>
      <c r="X28274" s="1" t="s">
        <v>12741</v>
      </c>
      <c r="Y28274" t="s">
        <v>46047</v>
      </c>
      <c r="Z28274" t="s">
        <v>46042</v>
      </c>
      <c r="AA28274">
        <v>11</v>
      </c>
      <c r="AB28274" t="s">
        <v>46048</v>
      </c>
    </row>
    <row r="28275" spans="1:28">
      <c r="A28275">
        <v>29431</v>
      </c>
      <c r="B28275" s="1" t="s">
        <v>30338</v>
      </c>
      <c r="C28275" s="2">
        <v>41361</v>
      </c>
      <c r="D28275" s="2">
        <v>41364</v>
      </c>
      <c r="E28275" s="1" t="s">
        <v>15393</v>
      </c>
      <c r="F28275" s="1" t="s">
        <v>301</v>
      </c>
      <c r="G28275" s="1" t="s">
        <v>302</v>
      </c>
      <c r="H28275" s="1" t="s">
        <v>28</v>
      </c>
      <c r="I28275" s="1" t="s">
        <v>28441</v>
      </c>
      <c r="J28275" s="1" t="s">
        <v>28441</v>
      </c>
      <c r="K28275" s="1" t="s">
        <v>28431</v>
      </c>
      <c r="M28275" s="1" t="s">
        <v>797</v>
      </c>
      <c r="N28275" s="1" t="s">
        <v>1290</v>
      </c>
      <c r="O28275" s="1" t="s">
        <v>7097</v>
      </c>
      <c r="P28275" s="1" t="s">
        <v>35</v>
      </c>
      <c r="Q28275" s="1" t="s">
        <v>6651</v>
      </c>
      <c r="R28275" s="1" t="s">
        <v>6855</v>
      </c>
      <c r="S28275">
        <v>31.386600000000001</v>
      </c>
      <c r="T28275">
        <v>2</v>
      </c>
      <c r="U28275">
        <v>0.47</v>
      </c>
      <c r="V28275">
        <v>-22.5534</v>
      </c>
      <c r="W28275">
        <v>6.74</v>
      </c>
      <c r="X28275" s="1" t="s">
        <v>12741</v>
      </c>
      <c r="Y28275" t="s">
        <v>46047</v>
      </c>
      <c r="Z28275" t="s">
        <v>46053</v>
      </c>
      <c r="AA28275">
        <v>3</v>
      </c>
      <c r="AB28275" t="s">
        <v>46057</v>
      </c>
    </row>
    <row r="28276" spans="1:28">
      <c r="A28276">
        <v>29548</v>
      </c>
      <c r="B28276" s="1" t="s">
        <v>28631</v>
      </c>
      <c r="C28276" s="2">
        <v>41765</v>
      </c>
      <c r="D28276" s="2">
        <v>41765</v>
      </c>
      <c r="E28276" s="1" t="s">
        <v>15402</v>
      </c>
      <c r="F28276" s="1" t="s">
        <v>507</v>
      </c>
      <c r="G28276" s="1" t="s">
        <v>508</v>
      </c>
      <c r="H28276" s="1" t="s">
        <v>28</v>
      </c>
      <c r="I28276" s="1" t="s">
        <v>28441</v>
      </c>
      <c r="J28276" s="1" t="s">
        <v>28441</v>
      </c>
      <c r="K28276" s="1" t="s">
        <v>28431</v>
      </c>
      <c r="M28276" s="1" t="s">
        <v>797</v>
      </c>
      <c r="N28276" s="1" t="s">
        <v>1290</v>
      </c>
      <c r="O28276" s="1" t="s">
        <v>8901</v>
      </c>
      <c r="P28276" s="1" t="s">
        <v>35</v>
      </c>
      <c r="Q28276" s="1" t="s">
        <v>7175</v>
      </c>
      <c r="R28276" s="1" t="s">
        <v>7221</v>
      </c>
      <c r="S28276">
        <v>28.1112</v>
      </c>
      <c r="T28276">
        <v>4</v>
      </c>
      <c r="U28276">
        <v>0.47</v>
      </c>
      <c r="V28276">
        <v>-13.8888</v>
      </c>
      <c r="W28276">
        <v>6.7</v>
      </c>
      <c r="X28276" s="1" t="s">
        <v>12741</v>
      </c>
      <c r="Y28276" t="s">
        <v>46044</v>
      </c>
      <c r="Z28276" t="s">
        <v>46045</v>
      </c>
      <c r="AA28276">
        <v>5</v>
      </c>
      <c r="AB28276" t="s">
        <v>46050</v>
      </c>
    </row>
    <row r="28277" spans="1:28">
      <c r="A28277">
        <v>27364</v>
      </c>
      <c r="B28277" s="1" t="s">
        <v>28582</v>
      </c>
      <c r="C28277" s="2">
        <v>41209</v>
      </c>
      <c r="D28277" s="2">
        <v>41211</v>
      </c>
      <c r="E28277" s="1" t="s">
        <v>15393</v>
      </c>
      <c r="F28277" s="1" t="s">
        <v>752</v>
      </c>
      <c r="G28277" s="1" t="s">
        <v>753</v>
      </c>
      <c r="H28277" s="1" t="s">
        <v>28</v>
      </c>
      <c r="I28277" s="1" t="s">
        <v>28443</v>
      </c>
      <c r="J28277" s="1" t="s">
        <v>28444</v>
      </c>
      <c r="K28277" s="1" t="s">
        <v>28431</v>
      </c>
      <c r="M28277" s="1" t="s">
        <v>797</v>
      </c>
      <c r="N28277" s="1" t="s">
        <v>1290</v>
      </c>
      <c r="O28277" s="1" t="s">
        <v>9338</v>
      </c>
      <c r="P28277" s="1" t="s">
        <v>35</v>
      </c>
      <c r="Q28277" s="1" t="s">
        <v>5501</v>
      </c>
      <c r="R28277" s="1" t="s">
        <v>6060</v>
      </c>
      <c r="S28277">
        <v>36.156599999999997</v>
      </c>
      <c r="T28277">
        <v>6</v>
      </c>
      <c r="U28277">
        <v>0.47</v>
      </c>
      <c r="V28277">
        <v>1.9565999999999999</v>
      </c>
      <c r="W28277">
        <v>6.17</v>
      </c>
      <c r="X28277" s="1" t="s">
        <v>12741</v>
      </c>
      <c r="Y28277" t="s">
        <v>46041</v>
      </c>
      <c r="Z28277" t="s">
        <v>46042</v>
      </c>
      <c r="AA28277">
        <v>10</v>
      </c>
      <c r="AB28277" t="s">
        <v>46056</v>
      </c>
    </row>
    <row r="28278" spans="1:28">
      <c r="A28278">
        <v>26459</v>
      </c>
      <c r="B28278" s="1" t="s">
        <v>28476</v>
      </c>
      <c r="C28278" s="2">
        <v>41437</v>
      </c>
      <c r="D28278" s="2">
        <v>41441</v>
      </c>
      <c r="E28278" s="1" t="s">
        <v>15395</v>
      </c>
      <c r="F28278" s="1" t="s">
        <v>532</v>
      </c>
      <c r="G28278" s="1" t="s">
        <v>533</v>
      </c>
      <c r="H28278" s="1" t="s">
        <v>28</v>
      </c>
      <c r="I28278" s="1" t="s">
        <v>28443</v>
      </c>
      <c r="J28278" s="1" t="s">
        <v>28444</v>
      </c>
      <c r="K28278" s="1" t="s">
        <v>28431</v>
      </c>
      <c r="M28278" s="1" t="s">
        <v>797</v>
      </c>
      <c r="N28278" s="1" t="s">
        <v>1290</v>
      </c>
      <c r="O28278" s="1" t="s">
        <v>5881</v>
      </c>
      <c r="P28278" s="1" t="s">
        <v>35</v>
      </c>
      <c r="Q28278" s="1" t="s">
        <v>5501</v>
      </c>
      <c r="R28278" s="1" t="s">
        <v>5882</v>
      </c>
      <c r="S28278">
        <v>45.410400000000003</v>
      </c>
      <c r="T28278">
        <v>7</v>
      </c>
      <c r="U28278">
        <v>0.47</v>
      </c>
      <c r="V28278">
        <v>-24.939599999999999</v>
      </c>
      <c r="W28278">
        <v>5.75</v>
      </c>
      <c r="X28278" s="1" t="s">
        <v>12741</v>
      </c>
      <c r="Y28278" t="s">
        <v>46047</v>
      </c>
      <c r="Z28278" t="s">
        <v>46045</v>
      </c>
      <c r="AA28278">
        <v>6</v>
      </c>
      <c r="AB28278" t="s">
        <v>46055</v>
      </c>
    </row>
    <row r="28279" spans="1:28">
      <c r="A28279">
        <v>26789</v>
      </c>
      <c r="B28279" s="1" t="s">
        <v>30365</v>
      </c>
      <c r="C28279" s="2">
        <v>41998</v>
      </c>
      <c r="D28279" s="2">
        <v>42000</v>
      </c>
      <c r="E28279" s="1" t="s">
        <v>15393</v>
      </c>
      <c r="F28279" s="1" t="s">
        <v>3454</v>
      </c>
      <c r="G28279" s="1" t="s">
        <v>3455</v>
      </c>
      <c r="H28279" s="1" t="s">
        <v>28</v>
      </c>
      <c r="I28279" s="1" t="s">
        <v>28441</v>
      </c>
      <c r="J28279" s="1" t="s">
        <v>28441</v>
      </c>
      <c r="K28279" s="1" t="s">
        <v>28431</v>
      </c>
      <c r="M28279" s="1" t="s">
        <v>797</v>
      </c>
      <c r="N28279" s="1" t="s">
        <v>1290</v>
      </c>
      <c r="O28279" s="1" t="s">
        <v>9569</v>
      </c>
      <c r="P28279" s="1" t="s">
        <v>35</v>
      </c>
      <c r="Q28279" s="1" t="s">
        <v>4856</v>
      </c>
      <c r="R28279" s="1" t="s">
        <v>5161</v>
      </c>
      <c r="S28279">
        <v>92.299499999999995</v>
      </c>
      <c r="T28279">
        <v>9</v>
      </c>
      <c r="U28279">
        <v>0.47</v>
      </c>
      <c r="V28279">
        <v>-80.230500000000006</v>
      </c>
      <c r="W28279">
        <v>5.71</v>
      </c>
      <c r="X28279" s="1" t="s">
        <v>38</v>
      </c>
      <c r="Y28279" t="s">
        <v>46044</v>
      </c>
      <c r="Z28279" t="s">
        <v>46042</v>
      </c>
      <c r="AA28279">
        <v>12</v>
      </c>
      <c r="AB28279" t="s">
        <v>46043</v>
      </c>
    </row>
    <row r="28280" spans="1:28">
      <c r="A28280">
        <v>26386</v>
      </c>
      <c r="B28280" s="1" t="s">
        <v>30372</v>
      </c>
      <c r="C28280" s="2">
        <v>41167</v>
      </c>
      <c r="D28280" s="2">
        <v>41167</v>
      </c>
      <c r="E28280" s="1" t="s">
        <v>15402</v>
      </c>
      <c r="F28280" s="1" t="s">
        <v>154</v>
      </c>
      <c r="G28280" s="1" t="s">
        <v>155</v>
      </c>
      <c r="H28280" s="1" t="s">
        <v>28</v>
      </c>
      <c r="I28280" s="1" t="s">
        <v>28452</v>
      </c>
      <c r="J28280" s="1" t="s">
        <v>28453</v>
      </c>
      <c r="K28280" s="1" t="s">
        <v>28431</v>
      </c>
      <c r="M28280" s="1" t="s">
        <v>797</v>
      </c>
      <c r="N28280" s="1" t="s">
        <v>1290</v>
      </c>
      <c r="O28280" s="1" t="s">
        <v>6828</v>
      </c>
      <c r="P28280" s="1" t="s">
        <v>35</v>
      </c>
      <c r="Q28280" s="1" t="s">
        <v>6651</v>
      </c>
      <c r="R28280" s="1" t="s">
        <v>6829</v>
      </c>
      <c r="S28280">
        <v>49.194600000000001</v>
      </c>
      <c r="T28280">
        <v>2</v>
      </c>
      <c r="U28280">
        <v>0.47</v>
      </c>
      <c r="V28280">
        <v>-39.965400000000002</v>
      </c>
      <c r="W28280">
        <v>5.68</v>
      </c>
      <c r="X28280" s="1" t="s">
        <v>12741</v>
      </c>
      <c r="Y28280" t="s">
        <v>46041</v>
      </c>
      <c r="Z28280" t="s">
        <v>46051</v>
      </c>
      <c r="AA28280">
        <v>9</v>
      </c>
      <c r="AB28280" t="s">
        <v>46058</v>
      </c>
    </row>
    <row r="28281" spans="1:28">
      <c r="A28281">
        <v>23899</v>
      </c>
      <c r="B28281" s="1" t="s">
        <v>28522</v>
      </c>
      <c r="C28281" s="2">
        <v>41510</v>
      </c>
      <c r="D28281" s="2">
        <v>41515</v>
      </c>
      <c r="E28281" s="1" t="s">
        <v>15395</v>
      </c>
      <c r="F28281" s="1" t="s">
        <v>5826</v>
      </c>
      <c r="G28281" s="1" t="s">
        <v>2854</v>
      </c>
      <c r="H28281" s="1" t="s">
        <v>28</v>
      </c>
      <c r="I28281" s="1" t="s">
        <v>28523</v>
      </c>
      <c r="J28281" s="1" t="s">
        <v>28438</v>
      </c>
      <c r="K28281" s="1" t="s">
        <v>28431</v>
      </c>
      <c r="M28281" s="1" t="s">
        <v>797</v>
      </c>
      <c r="N28281" s="1" t="s">
        <v>1290</v>
      </c>
      <c r="O28281" s="1" t="s">
        <v>7407</v>
      </c>
      <c r="P28281" s="1" t="s">
        <v>35</v>
      </c>
      <c r="Q28281" s="1" t="s">
        <v>7175</v>
      </c>
      <c r="R28281" s="1" t="s">
        <v>7408</v>
      </c>
      <c r="S28281">
        <v>40.147500000000001</v>
      </c>
      <c r="T28281">
        <v>5</v>
      </c>
      <c r="U28281">
        <v>0.47</v>
      </c>
      <c r="V28281">
        <v>-12.202500000000001</v>
      </c>
      <c r="W28281">
        <v>5.53</v>
      </c>
      <c r="X28281" s="1" t="s">
        <v>38</v>
      </c>
      <c r="Y28281" t="s">
        <v>46047</v>
      </c>
      <c r="Z28281" t="s">
        <v>46051</v>
      </c>
      <c r="AA28281">
        <v>8</v>
      </c>
      <c r="AB28281" t="s">
        <v>46052</v>
      </c>
    </row>
    <row r="28282" spans="1:28">
      <c r="A28282">
        <v>22296</v>
      </c>
      <c r="B28282" s="1" t="s">
        <v>30375</v>
      </c>
      <c r="C28282" s="2">
        <v>40752</v>
      </c>
      <c r="D28282" s="2">
        <v>40754</v>
      </c>
      <c r="E28282" s="1" t="s">
        <v>15393</v>
      </c>
      <c r="F28282" s="1" t="s">
        <v>1082</v>
      </c>
      <c r="G28282" s="1" t="s">
        <v>1083</v>
      </c>
      <c r="H28282" s="1" t="s">
        <v>28</v>
      </c>
      <c r="I28282" s="1" t="s">
        <v>30376</v>
      </c>
      <c r="J28282" s="1" t="s">
        <v>28481</v>
      </c>
      <c r="K28282" s="1" t="s">
        <v>28431</v>
      </c>
      <c r="M28282" s="1" t="s">
        <v>797</v>
      </c>
      <c r="N28282" s="1" t="s">
        <v>1290</v>
      </c>
      <c r="O28282" s="1" t="s">
        <v>9821</v>
      </c>
      <c r="P28282" s="1" t="s">
        <v>35</v>
      </c>
      <c r="Q28282" s="1" t="s">
        <v>6651</v>
      </c>
      <c r="R28282" s="1" t="s">
        <v>6938</v>
      </c>
      <c r="S28282">
        <v>43.756799999999998</v>
      </c>
      <c r="T28282">
        <v>2</v>
      </c>
      <c r="U28282">
        <v>0.47</v>
      </c>
      <c r="V28282">
        <v>-17.383199999999999</v>
      </c>
      <c r="W28282">
        <v>5.14</v>
      </c>
      <c r="X28282" s="1" t="s">
        <v>38</v>
      </c>
      <c r="Y28282" t="s">
        <v>46049</v>
      </c>
      <c r="Z28282" t="s">
        <v>46051</v>
      </c>
      <c r="AA28282">
        <v>7</v>
      </c>
      <c r="AB28282" t="s">
        <v>46060</v>
      </c>
    </row>
    <row r="28283" spans="1:28">
      <c r="A28283">
        <v>25126</v>
      </c>
      <c r="B28283" s="1" t="s">
        <v>30377</v>
      </c>
      <c r="C28283" s="2">
        <v>41608</v>
      </c>
      <c r="D28283" s="2">
        <v>41610</v>
      </c>
      <c r="E28283" s="1" t="s">
        <v>15395</v>
      </c>
      <c r="F28283" s="1" t="s">
        <v>3476</v>
      </c>
      <c r="G28283" s="1" t="s">
        <v>3477</v>
      </c>
      <c r="H28283" s="1" t="s">
        <v>28</v>
      </c>
      <c r="I28283" s="1" t="s">
        <v>28535</v>
      </c>
      <c r="J28283" s="1" t="s">
        <v>28535</v>
      </c>
      <c r="K28283" s="1" t="s">
        <v>28431</v>
      </c>
      <c r="M28283" s="1" t="s">
        <v>797</v>
      </c>
      <c r="N28283" s="1" t="s">
        <v>1290</v>
      </c>
      <c r="O28283" s="1" t="s">
        <v>5857</v>
      </c>
      <c r="P28283" s="1" t="s">
        <v>35</v>
      </c>
      <c r="Q28283" s="1" t="s">
        <v>5501</v>
      </c>
      <c r="R28283" s="1" t="s">
        <v>5756</v>
      </c>
      <c r="S28283">
        <v>13.5786</v>
      </c>
      <c r="T28283">
        <v>2</v>
      </c>
      <c r="U28283">
        <v>0.47</v>
      </c>
      <c r="V28283">
        <v>-6.1614000000000004</v>
      </c>
      <c r="W28283">
        <v>5.0199999999999996</v>
      </c>
      <c r="X28283" s="1" t="s">
        <v>15396</v>
      </c>
      <c r="Y28283" t="s">
        <v>46047</v>
      </c>
      <c r="Z28283" t="s">
        <v>46042</v>
      </c>
      <c r="AA28283">
        <v>11</v>
      </c>
      <c r="AB28283" t="s">
        <v>46048</v>
      </c>
    </row>
    <row r="28284" spans="1:28">
      <c r="A28284">
        <v>23900</v>
      </c>
      <c r="B28284" s="1" t="s">
        <v>28522</v>
      </c>
      <c r="C28284" s="2">
        <v>41510</v>
      </c>
      <c r="D28284" s="2">
        <v>41515</v>
      </c>
      <c r="E28284" s="1" t="s">
        <v>15395</v>
      </c>
      <c r="F28284" s="1" t="s">
        <v>5826</v>
      </c>
      <c r="G28284" s="1" t="s">
        <v>2854</v>
      </c>
      <c r="H28284" s="1" t="s">
        <v>28</v>
      </c>
      <c r="I28284" s="1" t="s">
        <v>28523</v>
      </c>
      <c r="J28284" s="1" t="s">
        <v>28438</v>
      </c>
      <c r="K28284" s="1" t="s">
        <v>28431</v>
      </c>
      <c r="M28284" s="1" t="s">
        <v>797</v>
      </c>
      <c r="N28284" s="1" t="s">
        <v>1290</v>
      </c>
      <c r="O28284" s="1" t="s">
        <v>8541</v>
      </c>
      <c r="P28284" s="1" t="s">
        <v>35</v>
      </c>
      <c r="Q28284" s="1" t="s">
        <v>6103</v>
      </c>
      <c r="R28284" s="1" t="s">
        <v>6129</v>
      </c>
      <c r="S28284">
        <v>27.475200000000001</v>
      </c>
      <c r="T28284">
        <v>4</v>
      </c>
      <c r="U28284">
        <v>0.47</v>
      </c>
      <c r="V28284">
        <v>-7.8048000000000002</v>
      </c>
      <c r="W28284">
        <v>4.93</v>
      </c>
      <c r="X28284" s="1" t="s">
        <v>38</v>
      </c>
      <c r="Y28284" t="s">
        <v>46047</v>
      </c>
      <c r="Z28284" t="s">
        <v>46051</v>
      </c>
      <c r="AA28284">
        <v>8</v>
      </c>
      <c r="AB28284" t="s">
        <v>46052</v>
      </c>
    </row>
    <row r="28285" spans="1:28">
      <c r="A28285">
        <v>26649</v>
      </c>
      <c r="B28285" s="1" t="s">
        <v>28469</v>
      </c>
      <c r="C28285" s="2">
        <v>41731</v>
      </c>
      <c r="D28285" s="2">
        <v>41734</v>
      </c>
      <c r="E28285" s="1" t="s">
        <v>15395</v>
      </c>
      <c r="F28285" s="1" t="s">
        <v>328</v>
      </c>
      <c r="G28285" s="1" t="s">
        <v>329</v>
      </c>
      <c r="H28285" s="1" t="s">
        <v>28</v>
      </c>
      <c r="I28285" s="1" t="s">
        <v>28441</v>
      </c>
      <c r="J28285" s="1" t="s">
        <v>28441</v>
      </c>
      <c r="K28285" s="1" t="s">
        <v>28431</v>
      </c>
      <c r="M28285" s="1" t="s">
        <v>797</v>
      </c>
      <c r="N28285" s="1" t="s">
        <v>1290</v>
      </c>
      <c r="O28285" s="1" t="s">
        <v>17111</v>
      </c>
      <c r="P28285" s="1" t="s">
        <v>35</v>
      </c>
      <c r="Q28285" s="1" t="s">
        <v>6103</v>
      </c>
      <c r="R28285" s="1" t="s">
        <v>6286</v>
      </c>
      <c r="S28285">
        <v>27.602399999999999</v>
      </c>
      <c r="T28285">
        <v>4</v>
      </c>
      <c r="U28285">
        <v>0.47</v>
      </c>
      <c r="V28285">
        <v>-20.877600000000001</v>
      </c>
      <c r="W28285">
        <v>4.83</v>
      </c>
      <c r="X28285" s="1" t="s">
        <v>15396</v>
      </c>
      <c r="Y28285" t="s">
        <v>46044</v>
      </c>
      <c r="Z28285" t="s">
        <v>46045</v>
      </c>
      <c r="AA28285">
        <v>4</v>
      </c>
      <c r="AB28285" t="s">
        <v>46046</v>
      </c>
    </row>
    <row r="28286" spans="1:28">
      <c r="A28286">
        <v>26090</v>
      </c>
      <c r="B28286" s="1" t="s">
        <v>30378</v>
      </c>
      <c r="C28286" s="2">
        <v>40854</v>
      </c>
      <c r="D28286" s="2">
        <v>40855</v>
      </c>
      <c r="E28286" s="1" t="s">
        <v>15393</v>
      </c>
      <c r="F28286" s="1" t="s">
        <v>1190</v>
      </c>
      <c r="G28286" s="1" t="s">
        <v>1191</v>
      </c>
      <c r="H28286" s="1" t="s">
        <v>28</v>
      </c>
      <c r="I28286" s="1" t="s">
        <v>28441</v>
      </c>
      <c r="J28286" s="1" t="s">
        <v>28441</v>
      </c>
      <c r="K28286" s="1" t="s">
        <v>28431</v>
      </c>
      <c r="M28286" s="1" t="s">
        <v>797</v>
      </c>
      <c r="N28286" s="1" t="s">
        <v>1290</v>
      </c>
      <c r="O28286" s="1" t="s">
        <v>6345</v>
      </c>
      <c r="P28286" s="1" t="s">
        <v>35</v>
      </c>
      <c r="Q28286" s="1" t="s">
        <v>6103</v>
      </c>
      <c r="R28286" s="1" t="s">
        <v>6346</v>
      </c>
      <c r="S28286">
        <v>17.712599999999998</v>
      </c>
      <c r="T28286">
        <v>2</v>
      </c>
      <c r="U28286">
        <v>0.47</v>
      </c>
      <c r="V28286">
        <v>-4.7274000000000003</v>
      </c>
      <c r="W28286">
        <v>4.58</v>
      </c>
      <c r="X28286" s="1" t="s">
        <v>12741</v>
      </c>
      <c r="Y28286" t="s">
        <v>46049</v>
      </c>
      <c r="Z28286" t="s">
        <v>46042</v>
      </c>
      <c r="AA28286">
        <v>11</v>
      </c>
      <c r="AB28286" t="s">
        <v>46048</v>
      </c>
    </row>
    <row r="28287" spans="1:28">
      <c r="A28287">
        <v>27130</v>
      </c>
      <c r="B28287" s="1" t="s">
        <v>28548</v>
      </c>
      <c r="C28287" s="2">
        <v>40904</v>
      </c>
      <c r="D28287" s="2">
        <v>40906</v>
      </c>
      <c r="E28287" s="1" t="s">
        <v>15393</v>
      </c>
      <c r="F28287" s="1" t="s">
        <v>2222</v>
      </c>
      <c r="G28287" s="1" t="s">
        <v>1989</v>
      </c>
      <c r="H28287" s="1" t="s">
        <v>28</v>
      </c>
      <c r="I28287" s="1" t="s">
        <v>28441</v>
      </c>
      <c r="J28287" s="1" t="s">
        <v>28441</v>
      </c>
      <c r="K28287" s="1" t="s">
        <v>28431</v>
      </c>
      <c r="M28287" s="1" t="s">
        <v>797</v>
      </c>
      <c r="N28287" s="1" t="s">
        <v>1290</v>
      </c>
      <c r="O28287" s="1" t="s">
        <v>9335</v>
      </c>
      <c r="P28287" s="1" t="s">
        <v>35</v>
      </c>
      <c r="Q28287" s="1" t="s">
        <v>5501</v>
      </c>
      <c r="R28287" s="1" t="s">
        <v>5714</v>
      </c>
      <c r="S28287">
        <v>32.340600000000002</v>
      </c>
      <c r="T28287">
        <v>9</v>
      </c>
      <c r="U28287">
        <v>0.47</v>
      </c>
      <c r="V28287">
        <v>1.0206</v>
      </c>
      <c r="W28287">
        <v>4.32</v>
      </c>
      <c r="X28287" s="1" t="s">
        <v>12741</v>
      </c>
      <c r="Y28287" t="s">
        <v>46049</v>
      </c>
      <c r="Z28287" t="s">
        <v>46042</v>
      </c>
      <c r="AA28287">
        <v>12</v>
      </c>
      <c r="AB28287" t="s">
        <v>46043</v>
      </c>
    </row>
    <row r="28288" spans="1:28">
      <c r="A28288">
        <v>29610</v>
      </c>
      <c r="B28288" s="1" t="s">
        <v>28587</v>
      </c>
      <c r="C28288" s="2">
        <v>41849</v>
      </c>
      <c r="D28288" s="2">
        <v>41853</v>
      </c>
      <c r="E28288" s="1" t="s">
        <v>15395</v>
      </c>
      <c r="F28288" s="1" t="s">
        <v>951</v>
      </c>
      <c r="G28288" s="1" t="s">
        <v>891</v>
      </c>
      <c r="H28288" s="1" t="s">
        <v>28</v>
      </c>
      <c r="I28288" s="1" t="s">
        <v>28457</v>
      </c>
      <c r="J28288" s="1" t="s">
        <v>28444</v>
      </c>
      <c r="K28288" s="1" t="s">
        <v>28431</v>
      </c>
      <c r="M28288" s="1" t="s">
        <v>797</v>
      </c>
      <c r="N28288" s="1" t="s">
        <v>1290</v>
      </c>
      <c r="O28288" s="1" t="s">
        <v>7014</v>
      </c>
      <c r="P28288" s="1" t="s">
        <v>35</v>
      </c>
      <c r="Q28288" s="1" t="s">
        <v>6651</v>
      </c>
      <c r="R28288" s="1" t="s">
        <v>7015</v>
      </c>
      <c r="S28288">
        <v>40.4178</v>
      </c>
      <c r="T28288">
        <v>2</v>
      </c>
      <c r="U28288">
        <v>0.47</v>
      </c>
      <c r="V28288">
        <v>-25.9422</v>
      </c>
      <c r="W28288">
        <v>4.12</v>
      </c>
      <c r="X28288" s="1" t="s">
        <v>38</v>
      </c>
      <c r="Y28288" t="s">
        <v>46044</v>
      </c>
      <c r="Z28288" t="s">
        <v>46051</v>
      </c>
      <c r="AA28288">
        <v>7</v>
      </c>
      <c r="AB28288" t="s">
        <v>46060</v>
      </c>
    </row>
    <row r="28289" spans="1:28">
      <c r="A28289">
        <v>24743</v>
      </c>
      <c r="B28289" s="1" t="s">
        <v>30379</v>
      </c>
      <c r="C28289" s="2">
        <v>41247</v>
      </c>
      <c r="D28289" s="2">
        <v>41252</v>
      </c>
      <c r="E28289" s="1" t="s">
        <v>15395</v>
      </c>
      <c r="F28289" s="1" t="s">
        <v>4416</v>
      </c>
      <c r="G28289" s="1" t="s">
        <v>4417</v>
      </c>
      <c r="H28289" s="1" t="s">
        <v>28</v>
      </c>
      <c r="I28289" s="1" t="s">
        <v>28453</v>
      </c>
      <c r="J28289" s="1" t="s">
        <v>28453</v>
      </c>
      <c r="K28289" s="1" t="s">
        <v>28431</v>
      </c>
      <c r="M28289" s="1" t="s">
        <v>797</v>
      </c>
      <c r="N28289" s="1" t="s">
        <v>1290</v>
      </c>
      <c r="O28289" s="1" t="s">
        <v>30380</v>
      </c>
      <c r="P28289" s="1" t="s">
        <v>35</v>
      </c>
      <c r="Q28289" s="1" t="s">
        <v>5501</v>
      </c>
      <c r="R28289" s="1" t="s">
        <v>5595</v>
      </c>
      <c r="S28289">
        <v>22.896000000000001</v>
      </c>
      <c r="T28289">
        <v>4</v>
      </c>
      <c r="U28289">
        <v>0.47</v>
      </c>
      <c r="V28289">
        <v>-11.304</v>
      </c>
      <c r="W28289">
        <v>3.77</v>
      </c>
      <c r="X28289" s="1" t="s">
        <v>38</v>
      </c>
      <c r="Y28289" t="s">
        <v>46041</v>
      </c>
      <c r="Z28289" t="s">
        <v>46042</v>
      </c>
      <c r="AA28289">
        <v>12</v>
      </c>
      <c r="AB28289" t="s">
        <v>46043</v>
      </c>
    </row>
    <row r="28290" spans="1:28">
      <c r="A28290">
        <v>27669</v>
      </c>
      <c r="B28290" s="1" t="s">
        <v>30381</v>
      </c>
      <c r="C28290" s="2">
        <v>41976</v>
      </c>
      <c r="D28290" s="2">
        <v>41981</v>
      </c>
      <c r="E28290" s="1" t="s">
        <v>15395</v>
      </c>
      <c r="F28290" s="1" t="s">
        <v>468</v>
      </c>
      <c r="G28290" s="1" t="s">
        <v>469</v>
      </c>
      <c r="H28290" s="1" t="s">
        <v>28</v>
      </c>
      <c r="I28290" s="1" t="s">
        <v>28480</v>
      </c>
      <c r="J28290" s="1" t="s">
        <v>28481</v>
      </c>
      <c r="K28290" s="1" t="s">
        <v>28431</v>
      </c>
      <c r="M28290" s="1" t="s">
        <v>797</v>
      </c>
      <c r="N28290" s="1" t="s">
        <v>1290</v>
      </c>
      <c r="O28290" s="1" t="s">
        <v>15388</v>
      </c>
      <c r="P28290" s="1" t="s">
        <v>35</v>
      </c>
      <c r="Q28290" s="1" t="s">
        <v>5501</v>
      </c>
      <c r="R28290" s="1" t="s">
        <v>5667</v>
      </c>
      <c r="S28290">
        <v>43.295699999999997</v>
      </c>
      <c r="T28290">
        <v>7</v>
      </c>
      <c r="U28290">
        <v>0.47</v>
      </c>
      <c r="V28290">
        <v>-5.8442999999999996</v>
      </c>
      <c r="W28290">
        <v>3.69</v>
      </c>
      <c r="X28290" s="1" t="s">
        <v>38</v>
      </c>
      <c r="Y28290" t="s">
        <v>46044</v>
      </c>
      <c r="Z28290" t="s">
        <v>46042</v>
      </c>
      <c r="AA28290">
        <v>12</v>
      </c>
      <c r="AB28290" t="s">
        <v>46043</v>
      </c>
    </row>
    <row r="28291" spans="1:28">
      <c r="A28291">
        <v>21699</v>
      </c>
      <c r="B28291" s="1" t="s">
        <v>28536</v>
      </c>
      <c r="C28291" s="2">
        <v>41891</v>
      </c>
      <c r="D28291" s="2">
        <v>41893</v>
      </c>
      <c r="E28291" s="1" t="s">
        <v>15395</v>
      </c>
      <c r="F28291" s="1" t="s">
        <v>765</v>
      </c>
      <c r="G28291" s="1" t="s">
        <v>766</v>
      </c>
      <c r="H28291" s="1" t="s">
        <v>28</v>
      </c>
      <c r="I28291" s="1" t="s">
        <v>28537</v>
      </c>
      <c r="J28291" s="1" t="s">
        <v>28435</v>
      </c>
      <c r="K28291" s="1" t="s">
        <v>28431</v>
      </c>
      <c r="M28291" s="1" t="s">
        <v>797</v>
      </c>
      <c r="N28291" s="1" t="s">
        <v>1290</v>
      </c>
      <c r="O28291" s="1" t="s">
        <v>12668</v>
      </c>
      <c r="P28291" s="1" t="s">
        <v>35</v>
      </c>
      <c r="Q28291" s="1" t="s">
        <v>5501</v>
      </c>
      <c r="R28291" s="1" t="s">
        <v>6095</v>
      </c>
      <c r="S28291">
        <v>22.26</v>
      </c>
      <c r="T28291">
        <v>4</v>
      </c>
      <c r="U28291">
        <v>0.47</v>
      </c>
      <c r="V28291">
        <v>-1.74</v>
      </c>
      <c r="W28291">
        <v>3.57</v>
      </c>
      <c r="X28291" s="1" t="s">
        <v>12741</v>
      </c>
      <c r="Y28291" t="s">
        <v>46044</v>
      </c>
      <c r="Z28291" t="s">
        <v>46051</v>
      </c>
      <c r="AA28291">
        <v>9</v>
      </c>
      <c r="AB28291" t="s">
        <v>46058</v>
      </c>
    </row>
    <row r="28292" spans="1:28">
      <c r="A28292">
        <v>30015</v>
      </c>
      <c r="B28292" s="1" t="s">
        <v>30384</v>
      </c>
      <c r="C28292" s="2">
        <v>40852</v>
      </c>
      <c r="D28292" s="2">
        <v>40853</v>
      </c>
      <c r="E28292" s="1" t="s">
        <v>15393</v>
      </c>
      <c r="F28292" s="1" t="s">
        <v>4201</v>
      </c>
      <c r="G28292" s="1" t="s">
        <v>4202</v>
      </c>
      <c r="H28292" s="1" t="s">
        <v>28</v>
      </c>
      <c r="I28292" s="1" t="s">
        <v>28437</v>
      </c>
      <c r="J28292" s="1" t="s">
        <v>28438</v>
      </c>
      <c r="K28292" s="1" t="s">
        <v>28431</v>
      </c>
      <c r="M28292" s="1" t="s">
        <v>797</v>
      </c>
      <c r="N28292" s="1" t="s">
        <v>1290</v>
      </c>
      <c r="O28292" s="1" t="s">
        <v>8833</v>
      </c>
      <c r="P28292" s="1" t="s">
        <v>35</v>
      </c>
      <c r="Q28292" s="1" t="s">
        <v>7175</v>
      </c>
      <c r="R28292" s="1" t="s">
        <v>7497</v>
      </c>
      <c r="S28292">
        <v>47.413800000000002</v>
      </c>
      <c r="T28292">
        <v>3</v>
      </c>
      <c r="U28292">
        <v>0.47</v>
      </c>
      <c r="V28292">
        <v>2.6838000000000002</v>
      </c>
      <c r="W28292">
        <v>3.54</v>
      </c>
      <c r="X28292" s="1" t="s">
        <v>38</v>
      </c>
      <c r="Y28292" t="s">
        <v>46049</v>
      </c>
      <c r="Z28292" t="s">
        <v>46042</v>
      </c>
      <c r="AA28292">
        <v>11</v>
      </c>
      <c r="AB28292" t="s">
        <v>46048</v>
      </c>
    </row>
    <row r="28293" spans="1:28">
      <c r="A28293">
        <v>26595</v>
      </c>
      <c r="B28293" s="1" t="s">
        <v>30385</v>
      </c>
      <c r="C28293" s="2">
        <v>41893</v>
      </c>
      <c r="D28293" s="2">
        <v>41896</v>
      </c>
      <c r="E28293" s="1" t="s">
        <v>15393</v>
      </c>
      <c r="F28293" s="1" t="s">
        <v>3305</v>
      </c>
      <c r="G28293" s="1" t="s">
        <v>1985</v>
      </c>
      <c r="H28293" s="1" t="s">
        <v>28</v>
      </c>
      <c r="I28293" s="1" t="s">
        <v>28457</v>
      </c>
      <c r="J28293" s="1" t="s">
        <v>28444</v>
      </c>
      <c r="K28293" s="1" t="s">
        <v>28431</v>
      </c>
      <c r="M28293" s="1" t="s">
        <v>797</v>
      </c>
      <c r="N28293" s="1" t="s">
        <v>1290</v>
      </c>
      <c r="O28293" s="1" t="s">
        <v>30363</v>
      </c>
      <c r="P28293" s="1" t="s">
        <v>35</v>
      </c>
      <c r="Q28293" s="1" t="s">
        <v>6103</v>
      </c>
      <c r="R28293" s="1" t="s">
        <v>6380</v>
      </c>
      <c r="S28293">
        <v>22.466699999999999</v>
      </c>
      <c r="T28293">
        <v>3</v>
      </c>
      <c r="U28293">
        <v>0.47</v>
      </c>
      <c r="V28293">
        <v>-12.7233</v>
      </c>
      <c r="W28293">
        <v>3.5</v>
      </c>
      <c r="X28293" s="1" t="s">
        <v>38</v>
      </c>
      <c r="Y28293" t="s">
        <v>46044</v>
      </c>
      <c r="Z28293" t="s">
        <v>46051</v>
      </c>
      <c r="AA28293">
        <v>9</v>
      </c>
      <c r="AB28293" t="s">
        <v>46058</v>
      </c>
    </row>
    <row r="28294" spans="1:28">
      <c r="A28294">
        <v>29298</v>
      </c>
      <c r="B28294" s="1" t="s">
        <v>28531</v>
      </c>
      <c r="C28294" s="2">
        <v>41975</v>
      </c>
      <c r="D28294" s="2">
        <v>41975</v>
      </c>
      <c r="E28294" s="1" t="s">
        <v>15402</v>
      </c>
      <c r="F28294" s="1" t="s">
        <v>1926</v>
      </c>
      <c r="G28294" s="1" t="s">
        <v>1927</v>
      </c>
      <c r="H28294" s="1" t="s">
        <v>28</v>
      </c>
      <c r="I28294" s="1" t="s">
        <v>28532</v>
      </c>
      <c r="J28294" s="1" t="s">
        <v>28435</v>
      </c>
      <c r="K28294" s="1" t="s">
        <v>28431</v>
      </c>
      <c r="M28294" s="1" t="s">
        <v>797</v>
      </c>
      <c r="N28294" s="1" t="s">
        <v>1290</v>
      </c>
      <c r="O28294" s="1" t="s">
        <v>8621</v>
      </c>
      <c r="P28294" s="1" t="s">
        <v>35</v>
      </c>
      <c r="Q28294" s="1" t="s">
        <v>6103</v>
      </c>
      <c r="R28294" s="1" t="s">
        <v>8514</v>
      </c>
      <c r="S28294">
        <v>21.465</v>
      </c>
      <c r="T28294">
        <v>3</v>
      </c>
      <c r="U28294">
        <v>0.47</v>
      </c>
      <c r="V28294">
        <v>-14.984999999999999</v>
      </c>
      <c r="W28294">
        <v>3.46</v>
      </c>
      <c r="X28294" s="1" t="s">
        <v>38</v>
      </c>
      <c r="Y28294" t="s">
        <v>46044</v>
      </c>
      <c r="Z28294" t="s">
        <v>46042</v>
      </c>
      <c r="AA28294">
        <v>12</v>
      </c>
      <c r="AB28294" t="s">
        <v>46043</v>
      </c>
    </row>
    <row r="28295" spans="1:28">
      <c r="A28295">
        <v>21198</v>
      </c>
      <c r="B28295" s="1" t="s">
        <v>30388</v>
      </c>
      <c r="C28295" s="2">
        <v>41888</v>
      </c>
      <c r="D28295" s="2">
        <v>41893</v>
      </c>
      <c r="E28295" s="1" t="s">
        <v>15395</v>
      </c>
      <c r="F28295" s="1" t="s">
        <v>1779</v>
      </c>
      <c r="G28295" s="1" t="s">
        <v>1780</v>
      </c>
      <c r="H28295" s="1" t="s">
        <v>28</v>
      </c>
      <c r="I28295" s="1" t="s">
        <v>28441</v>
      </c>
      <c r="J28295" s="1" t="s">
        <v>28441</v>
      </c>
      <c r="K28295" s="1" t="s">
        <v>28431</v>
      </c>
      <c r="M28295" s="1" t="s">
        <v>797</v>
      </c>
      <c r="N28295" s="1" t="s">
        <v>1290</v>
      </c>
      <c r="O28295" s="1" t="s">
        <v>8601</v>
      </c>
      <c r="P28295" s="1" t="s">
        <v>35</v>
      </c>
      <c r="Q28295" s="1" t="s">
        <v>6103</v>
      </c>
      <c r="R28295" s="1" t="s">
        <v>6239</v>
      </c>
      <c r="S28295">
        <v>18.634799999999998</v>
      </c>
      <c r="T28295">
        <v>4</v>
      </c>
      <c r="U28295">
        <v>0.47</v>
      </c>
      <c r="V28295">
        <v>-15.9252</v>
      </c>
      <c r="W28295">
        <v>3.33</v>
      </c>
      <c r="X28295" s="1" t="s">
        <v>12741</v>
      </c>
      <c r="Y28295" t="s">
        <v>46044</v>
      </c>
      <c r="Z28295" t="s">
        <v>46051</v>
      </c>
      <c r="AA28295">
        <v>9</v>
      </c>
      <c r="AB28295" t="s">
        <v>46058</v>
      </c>
    </row>
    <row r="28296" spans="1:28">
      <c r="A28296">
        <v>25262</v>
      </c>
      <c r="B28296" s="1" t="s">
        <v>30389</v>
      </c>
      <c r="C28296" s="2">
        <v>41509</v>
      </c>
      <c r="D28296" s="2">
        <v>41513</v>
      </c>
      <c r="E28296" s="1" t="s">
        <v>15395</v>
      </c>
      <c r="F28296" s="1" t="s">
        <v>3364</v>
      </c>
      <c r="G28296" s="1" t="s">
        <v>1023</v>
      </c>
      <c r="H28296" s="1" t="s">
        <v>28</v>
      </c>
      <c r="I28296" s="1" t="s">
        <v>28517</v>
      </c>
      <c r="J28296" s="1" t="s">
        <v>28518</v>
      </c>
      <c r="K28296" s="1" t="s">
        <v>28431</v>
      </c>
      <c r="M28296" s="1" t="s">
        <v>797</v>
      </c>
      <c r="N28296" s="1" t="s">
        <v>1290</v>
      </c>
      <c r="O28296" s="1" t="s">
        <v>12199</v>
      </c>
      <c r="P28296" s="1" t="s">
        <v>35</v>
      </c>
      <c r="Q28296" s="1" t="s">
        <v>6651</v>
      </c>
      <c r="R28296" s="1" t="s">
        <v>7119</v>
      </c>
      <c r="S28296">
        <v>39.495600000000003</v>
      </c>
      <c r="T28296">
        <v>3</v>
      </c>
      <c r="U28296">
        <v>0.47</v>
      </c>
      <c r="V28296">
        <v>-24.674399999999999</v>
      </c>
      <c r="W28296">
        <v>3.32</v>
      </c>
      <c r="X28296" s="1" t="s">
        <v>38</v>
      </c>
      <c r="Y28296" t="s">
        <v>46047</v>
      </c>
      <c r="Z28296" t="s">
        <v>46051</v>
      </c>
      <c r="AA28296">
        <v>8</v>
      </c>
      <c r="AB28296" t="s">
        <v>46052</v>
      </c>
    </row>
    <row r="28297" spans="1:28">
      <c r="A28297">
        <v>20961</v>
      </c>
      <c r="B28297" s="1" t="s">
        <v>28451</v>
      </c>
      <c r="C28297" s="2">
        <v>41831</v>
      </c>
      <c r="D28297" s="2">
        <v>41834</v>
      </c>
      <c r="E28297" s="1" t="s">
        <v>15393</v>
      </c>
      <c r="F28297" s="1" t="s">
        <v>294</v>
      </c>
      <c r="G28297" s="1" t="s">
        <v>295</v>
      </c>
      <c r="H28297" s="1" t="s">
        <v>28</v>
      </c>
      <c r="I28297" s="1" t="s">
        <v>28452</v>
      </c>
      <c r="J28297" s="1" t="s">
        <v>28453</v>
      </c>
      <c r="K28297" s="1" t="s">
        <v>28431</v>
      </c>
      <c r="M28297" s="1" t="s">
        <v>797</v>
      </c>
      <c r="N28297" s="1" t="s">
        <v>1290</v>
      </c>
      <c r="O28297" s="1" t="s">
        <v>6372</v>
      </c>
      <c r="P28297" s="1" t="s">
        <v>35</v>
      </c>
      <c r="Q28297" s="1" t="s">
        <v>6103</v>
      </c>
      <c r="R28297" s="1" t="s">
        <v>6373</v>
      </c>
      <c r="S28297">
        <v>15.6456</v>
      </c>
      <c r="T28297">
        <v>3</v>
      </c>
      <c r="U28297">
        <v>0.47</v>
      </c>
      <c r="V28297">
        <v>-11.5344</v>
      </c>
      <c r="W28297">
        <v>3.21</v>
      </c>
      <c r="X28297" s="1" t="s">
        <v>12741</v>
      </c>
      <c r="Y28297" t="s">
        <v>46044</v>
      </c>
      <c r="Z28297" t="s">
        <v>46051</v>
      </c>
      <c r="AA28297">
        <v>7</v>
      </c>
      <c r="AB28297" t="s">
        <v>46060</v>
      </c>
    </row>
    <row r="28298" spans="1:28">
      <c r="A28298">
        <v>22833</v>
      </c>
      <c r="B28298" s="1" t="s">
        <v>28506</v>
      </c>
      <c r="C28298" s="2">
        <v>41192</v>
      </c>
      <c r="D28298" s="2">
        <v>41195</v>
      </c>
      <c r="E28298" s="1" t="s">
        <v>15393</v>
      </c>
      <c r="F28298" s="1" t="s">
        <v>692</v>
      </c>
      <c r="G28298" s="1" t="s">
        <v>693</v>
      </c>
      <c r="H28298" s="1" t="s">
        <v>28</v>
      </c>
      <c r="I28298" s="1" t="s">
        <v>28507</v>
      </c>
      <c r="J28298" s="1" t="s">
        <v>28444</v>
      </c>
      <c r="K28298" s="1" t="s">
        <v>28431</v>
      </c>
      <c r="M28298" s="1" t="s">
        <v>797</v>
      </c>
      <c r="N28298" s="1" t="s">
        <v>1290</v>
      </c>
      <c r="O28298" s="1" t="s">
        <v>6422</v>
      </c>
      <c r="P28298" s="1" t="s">
        <v>35</v>
      </c>
      <c r="Q28298" s="1" t="s">
        <v>6103</v>
      </c>
      <c r="R28298" s="1" t="s">
        <v>6254</v>
      </c>
      <c r="S28298">
        <v>18.126000000000001</v>
      </c>
      <c r="T28298">
        <v>3</v>
      </c>
      <c r="U28298">
        <v>0.47</v>
      </c>
      <c r="V28298">
        <v>-15.804</v>
      </c>
      <c r="W28298">
        <v>3.18</v>
      </c>
      <c r="X28298" s="1" t="s">
        <v>15396</v>
      </c>
      <c r="Y28298" t="s">
        <v>46041</v>
      </c>
      <c r="Z28298" t="s">
        <v>46042</v>
      </c>
      <c r="AA28298">
        <v>10</v>
      </c>
      <c r="AB28298" t="s">
        <v>46056</v>
      </c>
    </row>
    <row r="28299" spans="1:28">
      <c r="A28299">
        <v>21817</v>
      </c>
      <c r="B28299" s="1" t="s">
        <v>30355</v>
      </c>
      <c r="C28299" s="2">
        <v>41065</v>
      </c>
      <c r="D28299" s="2">
        <v>41067</v>
      </c>
      <c r="E28299" s="1" t="s">
        <v>15393</v>
      </c>
      <c r="F28299" s="1" t="s">
        <v>1658</v>
      </c>
      <c r="G28299" s="1" t="s">
        <v>1659</v>
      </c>
      <c r="H28299" s="1" t="s">
        <v>28</v>
      </c>
      <c r="I28299" s="1" t="s">
        <v>28480</v>
      </c>
      <c r="J28299" s="1" t="s">
        <v>28481</v>
      </c>
      <c r="K28299" s="1" t="s">
        <v>28431</v>
      </c>
      <c r="M28299" s="1" t="s">
        <v>797</v>
      </c>
      <c r="N28299" s="1" t="s">
        <v>1290</v>
      </c>
      <c r="O28299" s="1" t="s">
        <v>9491</v>
      </c>
      <c r="P28299" s="1" t="s">
        <v>35</v>
      </c>
      <c r="Q28299" s="1" t="s">
        <v>4856</v>
      </c>
      <c r="R28299" s="1" t="s">
        <v>5244</v>
      </c>
      <c r="S28299">
        <v>34.010100000000001</v>
      </c>
      <c r="T28299">
        <v>3</v>
      </c>
      <c r="U28299">
        <v>0.47</v>
      </c>
      <c r="V28299">
        <v>-12.879899999999999</v>
      </c>
      <c r="W28299">
        <v>3.03</v>
      </c>
      <c r="X28299" s="1" t="s">
        <v>38</v>
      </c>
      <c r="Y28299" t="s">
        <v>46041</v>
      </c>
      <c r="Z28299" t="s">
        <v>46045</v>
      </c>
      <c r="AA28299">
        <v>6</v>
      </c>
      <c r="AB28299" t="s">
        <v>46055</v>
      </c>
    </row>
    <row r="28300" spans="1:28">
      <c r="A28300">
        <v>27186</v>
      </c>
      <c r="B28300" s="1" t="s">
        <v>30392</v>
      </c>
      <c r="C28300" s="2">
        <v>41141</v>
      </c>
      <c r="D28300" s="2">
        <v>41146</v>
      </c>
      <c r="E28300" s="1" t="s">
        <v>15395</v>
      </c>
      <c r="F28300" s="1" t="s">
        <v>2207</v>
      </c>
      <c r="G28300" s="1" t="s">
        <v>2208</v>
      </c>
      <c r="H28300" s="1" t="s">
        <v>28</v>
      </c>
      <c r="I28300" s="1" t="s">
        <v>28480</v>
      </c>
      <c r="J28300" s="1" t="s">
        <v>28481</v>
      </c>
      <c r="K28300" s="1" t="s">
        <v>28431</v>
      </c>
      <c r="M28300" s="1" t="s">
        <v>797</v>
      </c>
      <c r="N28300" s="1" t="s">
        <v>1290</v>
      </c>
      <c r="O28300" s="1" t="s">
        <v>5053</v>
      </c>
      <c r="P28300" s="1" t="s">
        <v>35</v>
      </c>
      <c r="Q28300" s="1" t="s">
        <v>4856</v>
      </c>
      <c r="R28300" s="1" t="s">
        <v>5054</v>
      </c>
      <c r="S28300">
        <v>31.323</v>
      </c>
      <c r="T28300">
        <v>2</v>
      </c>
      <c r="U28300">
        <v>0.47</v>
      </c>
      <c r="V28300">
        <v>1.143</v>
      </c>
      <c r="W28300">
        <v>3</v>
      </c>
      <c r="X28300" s="1" t="s">
        <v>38</v>
      </c>
      <c r="Y28300" t="s">
        <v>46041</v>
      </c>
      <c r="Z28300" t="s">
        <v>46051</v>
      </c>
      <c r="AA28300">
        <v>8</v>
      </c>
      <c r="AB28300" t="s">
        <v>46052</v>
      </c>
    </row>
    <row r="28301" spans="1:28">
      <c r="A28301">
        <v>24226</v>
      </c>
      <c r="B28301" s="1" t="s">
        <v>28623</v>
      </c>
      <c r="C28301" s="2">
        <v>41315</v>
      </c>
      <c r="D28301" s="2">
        <v>41320</v>
      </c>
      <c r="E28301" s="1" t="s">
        <v>15395</v>
      </c>
      <c r="F28301" s="1" t="s">
        <v>692</v>
      </c>
      <c r="G28301" s="1" t="s">
        <v>693</v>
      </c>
      <c r="H28301" s="1" t="s">
        <v>28</v>
      </c>
      <c r="I28301" s="1" t="s">
        <v>28480</v>
      </c>
      <c r="J28301" s="1" t="s">
        <v>28481</v>
      </c>
      <c r="K28301" s="1" t="s">
        <v>28431</v>
      </c>
      <c r="M28301" s="1" t="s">
        <v>797</v>
      </c>
      <c r="N28301" s="1" t="s">
        <v>1290</v>
      </c>
      <c r="O28301" s="1" t="s">
        <v>4889</v>
      </c>
      <c r="P28301" s="1" t="s">
        <v>35</v>
      </c>
      <c r="Q28301" s="1" t="s">
        <v>4856</v>
      </c>
      <c r="R28301" s="1" t="s">
        <v>4890</v>
      </c>
      <c r="S28301">
        <v>55.093499999999999</v>
      </c>
      <c r="T28301">
        <v>3</v>
      </c>
      <c r="U28301">
        <v>0.47</v>
      </c>
      <c r="V28301">
        <v>-21.8565</v>
      </c>
      <c r="W28301">
        <v>2.97</v>
      </c>
      <c r="X28301" s="1" t="s">
        <v>38</v>
      </c>
      <c r="Y28301" t="s">
        <v>46047</v>
      </c>
      <c r="Z28301" t="s">
        <v>46053</v>
      </c>
      <c r="AA28301">
        <v>2</v>
      </c>
      <c r="AB28301" t="s">
        <v>46059</v>
      </c>
    </row>
    <row r="28302" spans="1:28">
      <c r="A28302">
        <v>26087</v>
      </c>
      <c r="B28302" s="1" t="s">
        <v>28521</v>
      </c>
      <c r="C28302" s="2">
        <v>41813</v>
      </c>
      <c r="D28302" s="2">
        <v>41817</v>
      </c>
      <c r="E28302" s="1" t="s">
        <v>15395</v>
      </c>
      <c r="F28302" s="1" t="s">
        <v>400</v>
      </c>
      <c r="G28302" s="1" t="s">
        <v>401</v>
      </c>
      <c r="H28302" s="1" t="s">
        <v>28</v>
      </c>
      <c r="I28302" s="1" t="s">
        <v>28429</v>
      </c>
      <c r="J28302" s="1" t="s">
        <v>28430</v>
      </c>
      <c r="K28302" s="1" t="s">
        <v>28431</v>
      </c>
      <c r="M28302" s="1" t="s">
        <v>797</v>
      </c>
      <c r="N28302" s="1" t="s">
        <v>1290</v>
      </c>
      <c r="O28302" s="1" t="s">
        <v>6849</v>
      </c>
      <c r="P28302" s="1" t="s">
        <v>35</v>
      </c>
      <c r="Q28302" s="1" t="s">
        <v>6651</v>
      </c>
      <c r="R28302" s="1" t="s">
        <v>6850</v>
      </c>
      <c r="S28302">
        <v>50.371200000000002</v>
      </c>
      <c r="T28302">
        <v>4</v>
      </c>
      <c r="U28302">
        <v>0.47</v>
      </c>
      <c r="V28302">
        <v>2.8512</v>
      </c>
      <c r="W28302">
        <v>2.81</v>
      </c>
      <c r="X28302" s="1" t="s">
        <v>38</v>
      </c>
      <c r="Y28302" t="s">
        <v>46044</v>
      </c>
      <c r="Z28302" t="s">
        <v>46045</v>
      </c>
      <c r="AA28302">
        <v>6</v>
      </c>
      <c r="AB28302" t="s">
        <v>46055</v>
      </c>
    </row>
    <row r="28303" spans="1:28">
      <c r="A28303">
        <v>24961</v>
      </c>
      <c r="B28303" s="1" t="s">
        <v>28556</v>
      </c>
      <c r="C28303" s="2">
        <v>41881</v>
      </c>
      <c r="D28303" s="2">
        <v>41885</v>
      </c>
      <c r="E28303" s="1" t="s">
        <v>15395</v>
      </c>
      <c r="F28303" s="1" t="s">
        <v>18049</v>
      </c>
      <c r="G28303" s="1" t="s">
        <v>2238</v>
      </c>
      <c r="H28303" s="1" t="s">
        <v>28</v>
      </c>
      <c r="I28303" s="1" t="s">
        <v>28441</v>
      </c>
      <c r="J28303" s="1" t="s">
        <v>28441</v>
      </c>
      <c r="K28303" s="1" t="s">
        <v>28431</v>
      </c>
      <c r="M28303" s="1" t="s">
        <v>797</v>
      </c>
      <c r="N28303" s="1" t="s">
        <v>1290</v>
      </c>
      <c r="O28303" s="1" t="s">
        <v>12913</v>
      </c>
      <c r="P28303" s="1" t="s">
        <v>35</v>
      </c>
      <c r="Q28303" s="1" t="s">
        <v>5501</v>
      </c>
      <c r="R28303" s="1" t="s">
        <v>12914</v>
      </c>
      <c r="S28303">
        <v>41.292299999999997</v>
      </c>
      <c r="T28303">
        <v>7</v>
      </c>
      <c r="U28303">
        <v>0.47</v>
      </c>
      <c r="V28303">
        <v>-8.6876999999999995</v>
      </c>
      <c r="W28303">
        <v>2.64</v>
      </c>
      <c r="X28303" s="1" t="s">
        <v>38</v>
      </c>
      <c r="Y28303" t="s">
        <v>46044</v>
      </c>
      <c r="Z28303" t="s">
        <v>46051</v>
      </c>
      <c r="AA28303">
        <v>8</v>
      </c>
      <c r="AB28303" t="s">
        <v>46052</v>
      </c>
    </row>
    <row r="28304" spans="1:28">
      <c r="A28304">
        <v>26819</v>
      </c>
      <c r="B28304" s="1" t="s">
        <v>30397</v>
      </c>
      <c r="C28304" s="2">
        <v>41517</v>
      </c>
      <c r="D28304" s="2">
        <v>41520</v>
      </c>
      <c r="E28304" s="1" t="s">
        <v>15393</v>
      </c>
      <c r="F28304" s="1" t="s">
        <v>3990</v>
      </c>
      <c r="G28304" s="1" t="s">
        <v>990</v>
      </c>
      <c r="H28304" s="1" t="s">
        <v>28</v>
      </c>
      <c r="I28304" s="1" t="s">
        <v>28514</v>
      </c>
      <c r="J28304" s="1" t="s">
        <v>28435</v>
      </c>
      <c r="K28304" s="1" t="s">
        <v>28431</v>
      </c>
      <c r="M28304" s="1" t="s">
        <v>797</v>
      </c>
      <c r="N28304" s="1" t="s">
        <v>1290</v>
      </c>
      <c r="O28304" s="1" t="s">
        <v>5874</v>
      </c>
      <c r="P28304" s="1" t="s">
        <v>35</v>
      </c>
      <c r="Q28304" s="1" t="s">
        <v>5501</v>
      </c>
      <c r="R28304" s="1" t="s">
        <v>9262</v>
      </c>
      <c r="S28304">
        <v>35.488799999999998</v>
      </c>
      <c r="T28304">
        <v>8</v>
      </c>
      <c r="U28304">
        <v>0.47</v>
      </c>
      <c r="V28304">
        <v>-24.2712</v>
      </c>
      <c r="W28304">
        <v>2.2999999999999998</v>
      </c>
      <c r="X28304" s="1" t="s">
        <v>38</v>
      </c>
      <c r="Y28304" t="s">
        <v>46047</v>
      </c>
      <c r="Z28304" t="s">
        <v>46051</v>
      </c>
      <c r="AA28304">
        <v>8</v>
      </c>
      <c r="AB28304" t="s">
        <v>46052</v>
      </c>
    </row>
    <row r="28305" spans="1:28">
      <c r="A28305">
        <v>29116</v>
      </c>
      <c r="B28305" s="1" t="s">
        <v>30399</v>
      </c>
      <c r="C28305" s="2">
        <v>41780</v>
      </c>
      <c r="D28305" s="2">
        <v>41783</v>
      </c>
      <c r="E28305" s="1" t="s">
        <v>15393</v>
      </c>
      <c r="F28305" s="1" t="s">
        <v>2138</v>
      </c>
      <c r="G28305" s="1" t="s">
        <v>2139</v>
      </c>
      <c r="H28305" s="1" t="s">
        <v>28</v>
      </c>
      <c r="I28305" s="1" t="s">
        <v>28505</v>
      </c>
      <c r="J28305" s="1" t="s">
        <v>28481</v>
      </c>
      <c r="K28305" s="1" t="s">
        <v>28431</v>
      </c>
      <c r="M28305" s="1" t="s">
        <v>797</v>
      </c>
      <c r="N28305" s="1" t="s">
        <v>1290</v>
      </c>
      <c r="O28305" s="1" t="s">
        <v>18153</v>
      </c>
      <c r="P28305" s="1" t="s">
        <v>35</v>
      </c>
      <c r="Q28305" s="1" t="s">
        <v>5501</v>
      </c>
      <c r="R28305" s="1" t="s">
        <v>5808</v>
      </c>
      <c r="S28305">
        <v>6.9641999999999999</v>
      </c>
      <c r="T28305">
        <v>2</v>
      </c>
      <c r="U28305">
        <v>0.47</v>
      </c>
      <c r="V28305">
        <v>-4.9157999999999999</v>
      </c>
      <c r="W28305">
        <v>2.14</v>
      </c>
      <c r="X28305" s="1" t="s">
        <v>15396</v>
      </c>
      <c r="Y28305" t="s">
        <v>46044</v>
      </c>
      <c r="Z28305" t="s">
        <v>46045</v>
      </c>
      <c r="AA28305">
        <v>5</v>
      </c>
      <c r="AB28305" t="s">
        <v>46050</v>
      </c>
    </row>
    <row r="28306" spans="1:28">
      <c r="A28306">
        <v>22297</v>
      </c>
      <c r="B28306" s="1" t="s">
        <v>30375</v>
      </c>
      <c r="C28306" s="2">
        <v>40752</v>
      </c>
      <c r="D28306" s="2">
        <v>40754</v>
      </c>
      <c r="E28306" s="1" t="s">
        <v>15393</v>
      </c>
      <c r="F28306" s="1" t="s">
        <v>1082</v>
      </c>
      <c r="G28306" s="1" t="s">
        <v>1083</v>
      </c>
      <c r="H28306" s="1" t="s">
        <v>28</v>
      </c>
      <c r="I28306" s="1" t="s">
        <v>30376</v>
      </c>
      <c r="J28306" s="1" t="s">
        <v>28481</v>
      </c>
      <c r="K28306" s="1" t="s">
        <v>28431</v>
      </c>
      <c r="M28306" s="1" t="s">
        <v>797</v>
      </c>
      <c r="N28306" s="1" t="s">
        <v>1290</v>
      </c>
      <c r="O28306" s="1" t="s">
        <v>9192</v>
      </c>
      <c r="P28306" s="1" t="s">
        <v>35</v>
      </c>
      <c r="Q28306" s="1" t="s">
        <v>5501</v>
      </c>
      <c r="R28306" s="1" t="s">
        <v>5522</v>
      </c>
      <c r="S28306">
        <v>13.673999999999999</v>
      </c>
      <c r="T28306">
        <v>2</v>
      </c>
      <c r="U28306">
        <v>0.47</v>
      </c>
      <c r="V28306">
        <v>-3.1259999999999999</v>
      </c>
      <c r="W28306">
        <v>1.95</v>
      </c>
      <c r="X28306" s="1" t="s">
        <v>38</v>
      </c>
      <c r="Y28306" t="s">
        <v>46049</v>
      </c>
      <c r="Z28306" t="s">
        <v>46051</v>
      </c>
      <c r="AA28306">
        <v>7</v>
      </c>
      <c r="AB28306" t="s">
        <v>46060</v>
      </c>
    </row>
    <row r="28307" spans="1:28">
      <c r="A28307">
        <v>29246</v>
      </c>
      <c r="B28307" s="1" t="s">
        <v>30402</v>
      </c>
      <c r="C28307" s="2">
        <v>41876</v>
      </c>
      <c r="D28307" s="2">
        <v>41879</v>
      </c>
      <c r="E28307" s="1" t="s">
        <v>15393</v>
      </c>
      <c r="F28307" s="1" t="s">
        <v>79</v>
      </c>
      <c r="G28307" s="1" t="s">
        <v>80</v>
      </c>
      <c r="H28307" s="1" t="s">
        <v>28</v>
      </c>
      <c r="I28307" s="1" t="s">
        <v>28441</v>
      </c>
      <c r="J28307" s="1" t="s">
        <v>28441</v>
      </c>
      <c r="K28307" s="1" t="s">
        <v>28431</v>
      </c>
      <c r="M28307" s="1" t="s">
        <v>797</v>
      </c>
      <c r="N28307" s="1" t="s">
        <v>1290</v>
      </c>
      <c r="O28307" s="1" t="s">
        <v>12349</v>
      </c>
      <c r="P28307" s="1" t="s">
        <v>35</v>
      </c>
      <c r="Q28307" s="1" t="s">
        <v>4856</v>
      </c>
      <c r="R28307" s="1" t="s">
        <v>5462</v>
      </c>
      <c r="S28307">
        <v>9.9056999999999995</v>
      </c>
      <c r="T28307">
        <v>1</v>
      </c>
      <c r="U28307">
        <v>0.47</v>
      </c>
      <c r="V28307">
        <v>-8.2443000000000008</v>
      </c>
      <c r="W28307">
        <v>1.93</v>
      </c>
      <c r="X28307" s="1" t="s">
        <v>12741</v>
      </c>
      <c r="Y28307" t="s">
        <v>46044</v>
      </c>
      <c r="Z28307" t="s">
        <v>46051</v>
      </c>
      <c r="AA28307">
        <v>8</v>
      </c>
      <c r="AB28307" t="s">
        <v>46052</v>
      </c>
    </row>
    <row r="28308" spans="1:28">
      <c r="A28308">
        <v>25864</v>
      </c>
      <c r="B28308" s="1" t="s">
        <v>30403</v>
      </c>
      <c r="C28308" s="2">
        <v>41290</v>
      </c>
      <c r="D28308" s="2">
        <v>41292</v>
      </c>
      <c r="E28308" s="1" t="s">
        <v>15395</v>
      </c>
      <c r="F28308" s="1" t="s">
        <v>3670</v>
      </c>
      <c r="G28308" s="1" t="s">
        <v>2307</v>
      </c>
      <c r="H28308" s="1" t="s">
        <v>28</v>
      </c>
      <c r="I28308" s="1" t="s">
        <v>28493</v>
      </c>
      <c r="J28308" s="1" t="s">
        <v>28444</v>
      </c>
      <c r="K28308" s="1" t="s">
        <v>28431</v>
      </c>
      <c r="M28308" s="1" t="s">
        <v>797</v>
      </c>
      <c r="N28308" s="1" t="s">
        <v>1290</v>
      </c>
      <c r="O28308" s="1" t="s">
        <v>14175</v>
      </c>
      <c r="P28308" s="1" t="s">
        <v>35</v>
      </c>
      <c r="Q28308" s="1" t="s">
        <v>6103</v>
      </c>
      <c r="R28308" s="1" t="s">
        <v>6573</v>
      </c>
      <c r="S28308">
        <v>14.119199999999999</v>
      </c>
      <c r="T28308">
        <v>2</v>
      </c>
      <c r="U28308">
        <v>0.47</v>
      </c>
      <c r="V28308">
        <v>-7.7808000000000002</v>
      </c>
      <c r="W28308">
        <v>1.91</v>
      </c>
      <c r="X28308" s="1" t="s">
        <v>12741</v>
      </c>
      <c r="Y28308" t="s">
        <v>46047</v>
      </c>
      <c r="Z28308" t="s">
        <v>46053</v>
      </c>
      <c r="AA28308">
        <v>1</v>
      </c>
      <c r="AB28308" t="s">
        <v>46054</v>
      </c>
    </row>
    <row r="28309" spans="1:28">
      <c r="A28309">
        <v>20948</v>
      </c>
      <c r="B28309" s="1" t="s">
        <v>28547</v>
      </c>
      <c r="C28309" s="2">
        <v>41477</v>
      </c>
      <c r="D28309" s="2">
        <v>41480</v>
      </c>
      <c r="E28309" s="1" t="s">
        <v>15395</v>
      </c>
      <c r="F28309" s="1" t="s">
        <v>630</v>
      </c>
      <c r="G28309" s="1" t="s">
        <v>631</v>
      </c>
      <c r="H28309" s="1" t="s">
        <v>28</v>
      </c>
      <c r="I28309" s="1" t="s">
        <v>28480</v>
      </c>
      <c r="J28309" s="1" t="s">
        <v>28481</v>
      </c>
      <c r="K28309" s="1" t="s">
        <v>28431</v>
      </c>
      <c r="M28309" s="1" t="s">
        <v>797</v>
      </c>
      <c r="N28309" s="1" t="s">
        <v>1290</v>
      </c>
      <c r="O28309" s="1" t="s">
        <v>30404</v>
      </c>
      <c r="P28309" s="1" t="s">
        <v>35</v>
      </c>
      <c r="Q28309" s="1" t="s">
        <v>7175</v>
      </c>
      <c r="R28309" s="1" t="s">
        <v>7647</v>
      </c>
      <c r="S28309">
        <v>17.966999999999999</v>
      </c>
      <c r="T28309">
        <v>2</v>
      </c>
      <c r="U28309">
        <v>0.47</v>
      </c>
      <c r="V28309">
        <v>-4.1130000000000004</v>
      </c>
      <c r="W28309">
        <v>1.9</v>
      </c>
      <c r="X28309" s="1" t="s">
        <v>12741</v>
      </c>
      <c r="Y28309" t="s">
        <v>46047</v>
      </c>
      <c r="Z28309" t="s">
        <v>46051</v>
      </c>
      <c r="AA28309">
        <v>7</v>
      </c>
      <c r="AB28309" t="s">
        <v>46060</v>
      </c>
    </row>
    <row r="28310" spans="1:28">
      <c r="A28310">
        <v>27074</v>
      </c>
      <c r="B28310" s="1" t="s">
        <v>30405</v>
      </c>
      <c r="C28310" s="2">
        <v>42002</v>
      </c>
      <c r="D28310" s="2">
        <v>42004</v>
      </c>
      <c r="E28310" s="1" t="s">
        <v>15395</v>
      </c>
      <c r="F28310" s="1" t="s">
        <v>1611</v>
      </c>
      <c r="G28310" s="1" t="s">
        <v>1612</v>
      </c>
      <c r="H28310" s="1" t="s">
        <v>28</v>
      </c>
      <c r="I28310" s="1" t="s">
        <v>28646</v>
      </c>
      <c r="J28310" s="1" t="s">
        <v>28585</v>
      </c>
      <c r="K28310" s="1" t="s">
        <v>28431</v>
      </c>
      <c r="M28310" s="1" t="s">
        <v>797</v>
      </c>
      <c r="N28310" s="1" t="s">
        <v>1290</v>
      </c>
      <c r="O28310" s="1" t="s">
        <v>30406</v>
      </c>
      <c r="P28310" s="1" t="s">
        <v>35</v>
      </c>
      <c r="Q28310" s="1" t="s">
        <v>4856</v>
      </c>
      <c r="R28310" s="1" t="s">
        <v>12907</v>
      </c>
      <c r="S28310">
        <v>13.546799999999999</v>
      </c>
      <c r="T28310">
        <v>3</v>
      </c>
      <c r="U28310">
        <v>0.47</v>
      </c>
      <c r="V28310">
        <v>-3.1032000000000002</v>
      </c>
      <c r="W28310">
        <v>1.59</v>
      </c>
      <c r="X28310" s="1" t="s">
        <v>38</v>
      </c>
      <c r="Y28310" t="s">
        <v>46044</v>
      </c>
      <c r="Z28310" t="s">
        <v>46042</v>
      </c>
      <c r="AA28310">
        <v>12</v>
      </c>
      <c r="AB28310" t="s">
        <v>46043</v>
      </c>
    </row>
    <row r="28311" spans="1:28">
      <c r="A28311">
        <v>25748</v>
      </c>
      <c r="B28311" s="1" t="s">
        <v>30407</v>
      </c>
      <c r="C28311" s="2">
        <v>41806</v>
      </c>
      <c r="D28311" s="2">
        <v>41809</v>
      </c>
      <c r="E28311" s="1" t="s">
        <v>15393</v>
      </c>
      <c r="F28311" s="1" t="s">
        <v>4371</v>
      </c>
      <c r="G28311" s="1" t="s">
        <v>4372</v>
      </c>
      <c r="H28311" s="1" t="s">
        <v>28</v>
      </c>
      <c r="I28311" s="1" t="s">
        <v>28584</v>
      </c>
      <c r="J28311" s="1" t="s">
        <v>28585</v>
      </c>
      <c r="K28311" s="1" t="s">
        <v>28431</v>
      </c>
      <c r="M28311" s="1" t="s">
        <v>797</v>
      </c>
      <c r="N28311" s="1" t="s">
        <v>1290</v>
      </c>
      <c r="O28311" s="1" t="s">
        <v>5009</v>
      </c>
      <c r="P28311" s="1" t="s">
        <v>35</v>
      </c>
      <c r="Q28311" s="1" t="s">
        <v>4856</v>
      </c>
      <c r="R28311" s="1" t="s">
        <v>5010</v>
      </c>
      <c r="S28311">
        <v>12.401999999999999</v>
      </c>
      <c r="T28311">
        <v>1</v>
      </c>
      <c r="U28311">
        <v>0.47</v>
      </c>
      <c r="V28311">
        <v>-6.5579999999999998</v>
      </c>
      <c r="W28311">
        <v>1.58</v>
      </c>
      <c r="X28311" s="1" t="s">
        <v>12741</v>
      </c>
      <c r="Y28311" t="s">
        <v>46044</v>
      </c>
      <c r="Z28311" t="s">
        <v>46045</v>
      </c>
      <c r="AA28311">
        <v>6</v>
      </c>
      <c r="AB28311" t="s">
        <v>46055</v>
      </c>
    </row>
    <row r="28312" spans="1:28">
      <c r="A28312">
        <v>26817</v>
      </c>
      <c r="B28312" s="1" t="s">
        <v>30397</v>
      </c>
      <c r="C28312" s="2">
        <v>41517</v>
      </c>
      <c r="D28312" s="2">
        <v>41520</v>
      </c>
      <c r="E28312" s="1" t="s">
        <v>15393</v>
      </c>
      <c r="F28312" s="1" t="s">
        <v>3990</v>
      </c>
      <c r="G28312" s="1" t="s">
        <v>990</v>
      </c>
      <c r="H28312" s="1" t="s">
        <v>28</v>
      </c>
      <c r="I28312" s="1" t="s">
        <v>28514</v>
      </c>
      <c r="J28312" s="1" t="s">
        <v>28435</v>
      </c>
      <c r="K28312" s="1" t="s">
        <v>28431</v>
      </c>
      <c r="M28312" s="1" t="s">
        <v>797</v>
      </c>
      <c r="N28312" s="1" t="s">
        <v>1290</v>
      </c>
      <c r="O28312" s="1" t="s">
        <v>7282</v>
      </c>
      <c r="P28312" s="1" t="s">
        <v>35</v>
      </c>
      <c r="Q28312" s="1" t="s">
        <v>7175</v>
      </c>
      <c r="R28312" s="1" t="s">
        <v>7283</v>
      </c>
      <c r="S28312">
        <v>51.897599999999997</v>
      </c>
      <c r="T28312">
        <v>3</v>
      </c>
      <c r="U28312">
        <v>0.47</v>
      </c>
      <c r="V28312">
        <v>-40.172400000000003</v>
      </c>
      <c r="W28312">
        <v>1.49</v>
      </c>
      <c r="X28312" s="1" t="s">
        <v>38</v>
      </c>
      <c r="Y28312" t="s">
        <v>46047</v>
      </c>
      <c r="Z28312" t="s">
        <v>46051</v>
      </c>
      <c r="AA28312">
        <v>8</v>
      </c>
      <c r="AB28312" t="s">
        <v>46052</v>
      </c>
    </row>
    <row r="28313" spans="1:28">
      <c r="A28313">
        <v>28931</v>
      </c>
      <c r="B28313" s="1" t="s">
        <v>30408</v>
      </c>
      <c r="C28313" s="2">
        <v>41852</v>
      </c>
      <c r="D28313" s="2">
        <v>41856</v>
      </c>
      <c r="E28313" s="1" t="s">
        <v>15395</v>
      </c>
      <c r="F28313" s="1" t="s">
        <v>349</v>
      </c>
      <c r="G28313" s="1" t="s">
        <v>350</v>
      </c>
      <c r="H28313" s="1" t="s">
        <v>28</v>
      </c>
      <c r="I28313" s="1" t="s">
        <v>28441</v>
      </c>
      <c r="J28313" s="1" t="s">
        <v>28441</v>
      </c>
      <c r="K28313" s="1" t="s">
        <v>28431</v>
      </c>
      <c r="M28313" s="1" t="s">
        <v>797</v>
      </c>
      <c r="N28313" s="1" t="s">
        <v>1290</v>
      </c>
      <c r="O28313" s="1" t="s">
        <v>7318</v>
      </c>
      <c r="P28313" s="1" t="s">
        <v>35</v>
      </c>
      <c r="Q28313" s="1" t="s">
        <v>7175</v>
      </c>
      <c r="R28313" s="1" t="s">
        <v>7197</v>
      </c>
      <c r="S28313">
        <v>12.624599999999999</v>
      </c>
      <c r="T28313">
        <v>1</v>
      </c>
      <c r="U28313">
        <v>0.47</v>
      </c>
      <c r="V28313">
        <v>-11.195399999999999</v>
      </c>
      <c r="W28313">
        <v>1.41</v>
      </c>
      <c r="X28313" s="1" t="s">
        <v>38</v>
      </c>
      <c r="Y28313" t="s">
        <v>46044</v>
      </c>
      <c r="Z28313" t="s">
        <v>46051</v>
      </c>
      <c r="AA28313">
        <v>8</v>
      </c>
      <c r="AB28313" t="s">
        <v>46052</v>
      </c>
    </row>
    <row r="28314" spans="1:28">
      <c r="A28314">
        <v>21288</v>
      </c>
      <c r="B28314" s="1" t="s">
        <v>30410</v>
      </c>
      <c r="C28314" s="2">
        <v>41860</v>
      </c>
      <c r="D28314" s="2">
        <v>41861</v>
      </c>
      <c r="E28314" s="1" t="s">
        <v>15393</v>
      </c>
      <c r="F28314" s="1" t="s">
        <v>1672</v>
      </c>
      <c r="G28314" s="1" t="s">
        <v>1673</v>
      </c>
      <c r="H28314" s="1" t="s">
        <v>28</v>
      </c>
      <c r="I28314" s="1" t="s">
        <v>28443</v>
      </c>
      <c r="J28314" s="1" t="s">
        <v>28444</v>
      </c>
      <c r="K28314" s="1" t="s">
        <v>28431</v>
      </c>
      <c r="M28314" s="1" t="s">
        <v>797</v>
      </c>
      <c r="N28314" s="1" t="s">
        <v>1290</v>
      </c>
      <c r="O28314" s="1" t="s">
        <v>5972</v>
      </c>
      <c r="P28314" s="1" t="s">
        <v>35</v>
      </c>
      <c r="Q28314" s="1" t="s">
        <v>5501</v>
      </c>
      <c r="R28314" s="1" t="s">
        <v>5973</v>
      </c>
      <c r="S28314">
        <v>8.0136000000000003</v>
      </c>
      <c r="T28314">
        <v>3</v>
      </c>
      <c r="U28314">
        <v>0.47</v>
      </c>
      <c r="V28314">
        <v>-6.3864000000000001</v>
      </c>
      <c r="W28314">
        <v>1.31</v>
      </c>
      <c r="X28314" s="1" t="s">
        <v>12741</v>
      </c>
      <c r="Y28314" t="s">
        <v>46044</v>
      </c>
      <c r="Z28314" t="s">
        <v>46051</v>
      </c>
      <c r="AA28314">
        <v>8</v>
      </c>
      <c r="AB28314" t="s">
        <v>46052</v>
      </c>
    </row>
    <row r="28315" spans="1:28">
      <c r="A28315">
        <v>21821</v>
      </c>
      <c r="B28315" s="1" t="s">
        <v>28608</v>
      </c>
      <c r="C28315" s="2">
        <v>41871</v>
      </c>
      <c r="D28315" s="2">
        <v>41874</v>
      </c>
      <c r="E28315" s="1" t="s">
        <v>15395</v>
      </c>
      <c r="F28315" s="1" t="s">
        <v>349</v>
      </c>
      <c r="G28315" s="1" t="s">
        <v>350</v>
      </c>
      <c r="H28315" s="1" t="s">
        <v>28</v>
      </c>
      <c r="I28315" s="1" t="s">
        <v>28452</v>
      </c>
      <c r="J28315" s="1" t="s">
        <v>28453</v>
      </c>
      <c r="K28315" s="1" t="s">
        <v>28431</v>
      </c>
      <c r="M28315" s="1" t="s">
        <v>797</v>
      </c>
      <c r="N28315" s="1" t="s">
        <v>1290</v>
      </c>
      <c r="O28315" s="1" t="s">
        <v>13631</v>
      </c>
      <c r="P28315" s="1" t="s">
        <v>35</v>
      </c>
      <c r="Q28315" s="1" t="s">
        <v>6103</v>
      </c>
      <c r="R28315" s="1" t="s">
        <v>6361</v>
      </c>
      <c r="S28315">
        <v>22.037400000000002</v>
      </c>
      <c r="T28315">
        <v>3</v>
      </c>
      <c r="U28315">
        <v>0.47</v>
      </c>
      <c r="V28315">
        <v>1.2474000000000001</v>
      </c>
      <c r="W28315">
        <v>1.26</v>
      </c>
      <c r="X28315" s="1" t="s">
        <v>38</v>
      </c>
      <c r="Y28315" t="s">
        <v>46044</v>
      </c>
      <c r="Z28315" t="s">
        <v>46051</v>
      </c>
      <c r="AA28315">
        <v>8</v>
      </c>
      <c r="AB28315" t="s">
        <v>46052</v>
      </c>
    </row>
    <row r="28316" spans="1:28">
      <c r="A28316">
        <v>26854</v>
      </c>
      <c r="B28316" s="1" t="s">
        <v>28528</v>
      </c>
      <c r="C28316" s="2">
        <v>41222</v>
      </c>
      <c r="D28316" s="2">
        <v>41224</v>
      </c>
      <c r="E28316" s="1" t="s">
        <v>15393</v>
      </c>
      <c r="F28316" s="1" t="s">
        <v>468</v>
      </c>
      <c r="G28316" s="1" t="s">
        <v>469</v>
      </c>
      <c r="H28316" s="1" t="s">
        <v>28</v>
      </c>
      <c r="I28316" s="1" t="s">
        <v>28514</v>
      </c>
      <c r="J28316" s="1" t="s">
        <v>28435</v>
      </c>
      <c r="K28316" s="1" t="s">
        <v>28431</v>
      </c>
      <c r="M28316" s="1" t="s">
        <v>797</v>
      </c>
      <c r="N28316" s="1" t="s">
        <v>1290</v>
      </c>
      <c r="O28316" s="1" t="s">
        <v>5893</v>
      </c>
      <c r="P28316" s="1" t="s">
        <v>35</v>
      </c>
      <c r="Q28316" s="1" t="s">
        <v>5501</v>
      </c>
      <c r="R28316" s="1" t="s">
        <v>5725</v>
      </c>
      <c r="S28316">
        <v>11.591100000000001</v>
      </c>
      <c r="T28316">
        <v>3</v>
      </c>
      <c r="U28316">
        <v>0.47</v>
      </c>
      <c r="V28316">
        <v>-4.6089000000000002</v>
      </c>
      <c r="W28316">
        <v>1.25</v>
      </c>
      <c r="X28316" s="1" t="s">
        <v>38</v>
      </c>
      <c r="Y28316" t="s">
        <v>46041</v>
      </c>
      <c r="Z28316" t="s">
        <v>46042</v>
      </c>
      <c r="AA28316">
        <v>11</v>
      </c>
      <c r="AB28316" t="s">
        <v>46048</v>
      </c>
    </row>
    <row r="28317" spans="1:28">
      <c r="A28317">
        <v>23441</v>
      </c>
      <c r="B28317" s="1" t="s">
        <v>30411</v>
      </c>
      <c r="C28317" s="2">
        <v>40788</v>
      </c>
      <c r="D28317" s="2">
        <v>40793</v>
      </c>
      <c r="E28317" s="1" t="s">
        <v>15395</v>
      </c>
      <c r="F28317" s="1" t="s">
        <v>3067</v>
      </c>
      <c r="G28317" s="1" t="s">
        <v>3068</v>
      </c>
      <c r="H28317" s="1" t="s">
        <v>28</v>
      </c>
      <c r="I28317" s="1" t="s">
        <v>28505</v>
      </c>
      <c r="J28317" s="1" t="s">
        <v>28481</v>
      </c>
      <c r="K28317" s="1" t="s">
        <v>28431</v>
      </c>
      <c r="M28317" s="1" t="s">
        <v>797</v>
      </c>
      <c r="N28317" s="1" t="s">
        <v>1290</v>
      </c>
      <c r="O28317" s="1" t="s">
        <v>13631</v>
      </c>
      <c r="P28317" s="1" t="s">
        <v>35</v>
      </c>
      <c r="Q28317" s="1" t="s">
        <v>6103</v>
      </c>
      <c r="R28317" s="1" t="s">
        <v>6361</v>
      </c>
      <c r="S28317">
        <v>14.691599999999999</v>
      </c>
      <c r="T28317">
        <v>2</v>
      </c>
      <c r="U28317">
        <v>0.47</v>
      </c>
      <c r="V28317">
        <v>0.83160000000000001</v>
      </c>
      <c r="W28317">
        <v>1.21</v>
      </c>
      <c r="X28317" s="1" t="s">
        <v>38</v>
      </c>
      <c r="Y28317" t="s">
        <v>46049</v>
      </c>
      <c r="Z28317" t="s">
        <v>46051</v>
      </c>
      <c r="AA28317">
        <v>9</v>
      </c>
      <c r="AB28317" t="s">
        <v>46058</v>
      </c>
    </row>
    <row r="28318" spans="1:28">
      <c r="A28318">
        <v>24821</v>
      </c>
      <c r="B28318" s="1" t="s">
        <v>28645</v>
      </c>
      <c r="C28318" s="2">
        <v>41817</v>
      </c>
      <c r="D28318" s="2">
        <v>41820</v>
      </c>
      <c r="E28318" s="1" t="s">
        <v>15395</v>
      </c>
      <c r="F28318" s="1" t="s">
        <v>519</v>
      </c>
      <c r="G28318" s="1" t="s">
        <v>520</v>
      </c>
      <c r="H28318" s="1" t="s">
        <v>28</v>
      </c>
      <c r="I28318" s="1" t="s">
        <v>28646</v>
      </c>
      <c r="J28318" s="1" t="s">
        <v>28585</v>
      </c>
      <c r="K28318" s="1" t="s">
        <v>28431</v>
      </c>
      <c r="M28318" s="1" t="s">
        <v>797</v>
      </c>
      <c r="N28318" s="1" t="s">
        <v>1290</v>
      </c>
      <c r="O28318" s="1" t="s">
        <v>5355</v>
      </c>
      <c r="P28318" s="1" t="s">
        <v>35</v>
      </c>
      <c r="Q28318" s="1" t="s">
        <v>4856</v>
      </c>
      <c r="R28318" s="1" t="s">
        <v>5072</v>
      </c>
      <c r="S28318">
        <v>13.880699999999999</v>
      </c>
      <c r="T28318">
        <v>1</v>
      </c>
      <c r="U28318">
        <v>0.47</v>
      </c>
      <c r="V28318">
        <v>-5.2592999999999996</v>
      </c>
      <c r="W28318">
        <v>1.1299999999999999</v>
      </c>
      <c r="X28318" s="1" t="s">
        <v>38</v>
      </c>
      <c r="Y28318" t="s">
        <v>46044</v>
      </c>
      <c r="Z28318" t="s">
        <v>46045</v>
      </c>
      <c r="AA28318">
        <v>6</v>
      </c>
      <c r="AB28318" t="s">
        <v>46055</v>
      </c>
    </row>
    <row r="28319" spans="1:28">
      <c r="A28319">
        <v>24239</v>
      </c>
      <c r="B28319" s="1" t="s">
        <v>28468</v>
      </c>
      <c r="C28319" s="2">
        <v>41936</v>
      </c>
      <c r="D28319" s="2">
        <v>41938</v>
      </c>
      <c r="E28319" s="1" t="s">
        <v>15393</v>
      </c>
      <c r="F28319" s="1" t="s">
        <v>1765</v>
      </c>
      <c r="G28319" s="1" t="s">
        <v>1766</v>
      </c>
      <c r="H28319" s="1" t="s">
        <v>28</v>
      </c>
      <c r="I28319" s="1" t="s">
        <v>28452</v>
      </c>
      <c r="J28319" s="1" t="s">
        <v>28453</v>
      </c>
      <c r="K28319" s="1" t="s">
        <v>28431</v>
      </c>
      <c r="M28319" s="1" t="s">
        <v>797</v>
      </c>
      <c r="N28319" s="1" t="s">
        <v>1290</v>
      </c>
      <c r="O28319" s="1" t="s">
        <v>7353</v>
      </c>
      <c r="P28319" s="1" t="s">
        <v>35</v>
      </c>
      <c r="Q28319" s="1" t="s">
        <v>7175</v>
      </c>
      <c r="R28319" s="1" t="s">
        <v>7354</v>
      </c>
      <c r="S28319">
        <v>31.481999999999999</v>
      </c>
      <c r="T28319">
        <v>2</v>
      </c>
      <c r="U28319">
        <v>0.47</v>
      </c>
      <c r="V28319">
        <v>-1.8180000000000001</v>
      </c>
      <c r="W28319">
        <v>1.08</v>
      </c>
      <c r="X28319" s="1" t="s">
        <v>12741</v>
      </c>
      <c r="Y28319" t="s">
        <v>46044</v>
      </c>
      <c r="Z28319" t="s">
        <v>46042</v>
      </c>
      <c r="AA28319">
        <v>10</v>
      </c>
      <c r="AB28319" t="s">
        <v>46056</v>
      </c>
    </row>
    <row r="28320" spans="1:28">
      <c r="A28320">
        <v>28437</v>
      </c>
      <c r="B28320" s="1" t="s">
        <v>30352</v>
      </c>
      <c r="C28320" s="2">
        <v>40781</v>
      </c>
      <c r="D28320" s="2">
        <v>40784</v>
      </c>
      <c r="E28320" s="1" t="s">
        <v>15393</v>
      </c>
      <c r="F28320" s="1" t="s">
        <v>1066</v>
      </c>
      <c r="G28320" s="1" t="s">
        <v>1067</v>
      </c>
      <c r="H28320" s="1" t="s">
        <v>28</v>
      </c>
      <c r="I28320" s="1" t="s">
        <v>28523</v>
      </c>
      <c r="J28320" s="1" t="s">
        <v>28438</v>
      </c>
      <c r="K28320" s="1" t="s">
        <v>28431</v>
      </c>
      <c r="M28320" s="1" t="s">
        <v>797</v>
      </c>
      <c r="N28320" s="1" t="s">
        <v>1290</v>
      </c>
      <c r="O28320" s="1" t="s">
        <v>9338</v>
      </c>
      <c r="P28320" s="1" t="s">
        <v>35</v>
      </c>
      <c r="Q28320" s="1" t="s">
        <v>5501</v>
      </c>
      <c r="R28320" s="1" t="s">
        <v>6060</v>
      </c>
      <c r="S28320">
        <v>6.0260999999999996</v>
      </c>
      <c r="T28320">
        <v>1</v>
      </c>
      <c r="U28320">
        <v>0.47</v>
      </c>
      <c r="V28320">
        <v>0.3261</v>
      </c>
      <c r="W28320">
        <v>1.05</v>
      </c>
      <c r="X28320" s="1" t="s">
        <v>12741</v>
      </c>
      <c r="Y28320" t="s">
        <v>46049</v>
      </c>
      <c r="Z28320" t="s">
        <v>46051</v>
      </c>
      <c r="AA28320">
        <v>8</v>
      </c>
      <c r="AB28320" t="s">
        <v>46052</v>
      </c>
    </row>
    <row r="28321" spans="1:28">
      <c r="A28321">
        <v>23049</v>
      </c>
      <c r="B28321" s="1" t="s">
        <v>30412</v>
      </c>
      <c r="C28321" s="2">
        <v>41939</v>
      </c>
      <c r="D28321" s="2">
        <v>41941</v>
      </c>
      <c r="E28321" s="1" t="s">
        <v>15395</v>
      </c>
      <c r="F28321" s="1" t="s">
        <v>188</v>
      </c>
      <c r="G28321" s="1" t="s">
        <v>189</v>
      </c>
      <c r="H28321" s="1" t="s">
        <v>28</v>
      </c>
      <c r="I28321" s="1" t="s">
        <v>28480</v>
      </c>
      <c r="J28321" s="1" t="s">
        <v>28481</v>
      </c>
      <c r="K28321" s="1" t="s">
        <v>28431</v>
      </c>
      <c r="M28321" s="1" t="s">
        <v>797</v>
      </c>
      <c r="N28321" s="1" t="s">
        <v>1290</v>
      </c>
      <c r="O28321" s="1" t="s">
        <v>6366</v>
      </c>
      <c r="P28321" s="1" t="s">
        <v>35</v>
      </c>
      <c r="Q28321" s="1" t="s">
        <v>6103</v>
      </c>
      <c r="R28321" s="1" t="s">
        <v>6367</v>
      </c>
      <c r="S28321">
        <v>7.6478999999999999</v>
      </c>
      <c r="T28321">
        <v>1</v>
      </c>
      <c r="U28321">
        <v>0.47</v>
      </c>
      <c r="V28321">
        <v>-1.3221000000000001</v>
      </c>
      <c r="W28321">
        <v>0.86</v>
      </c>
      <c r="X28321" s="1" t="s">
        <v>15396</v>
      </c>
      <c r="Y28321" t="s">
        <v>46044</v>
      </c>
      <c r="Z28321" t="s">
        <v>46042</v>
      </c>
      <c r="AA28321">
        <v>10</v>
      </c>
      <c r="AB28321" t="s">
        <v>46056</v>
      </c>
    </row>
    <row r="28322" spans="1:28">
      <c r="A28322">
        <v>27066</v>
      </c>
      <c r="B28322" s="1" t="s">
        <v>30413</v>
      </c>
      <c r="C28322" s="2">
        <v>41719</v>
      </c>
      <c r="D28322" s="2">
        <v>41721</v>
      </c>
      <c r="E28322" s="1" t="s">
        <v>15395</v>
      </c>
      <c r="F28322" s="1" t="s">
        <v>1187</v>
      </c>
      <c r="G28322" s="1" t="s">
        <v>1188</v>
      </c>
      <c r="H28322" s="1" t="s">
        <v>28</v>
      </c>
      <c r="I28322" s="1" t="s">
        <v>28493</v>
      </c>
      <c r="J28322" s="1" t="s">
        <v>28444</v>
      </c>
      <c r="K28322" s="1" t="s">
        <v>28431</v>
      </c>
      <c r="M28322" s="1" t="s">
        <v>797</v>
      </c>
      <c r="N28322" s="1" t="s">
        <v>1290</v>
      </c>
      <c r="O28322" s="1" t="s">
        <v>17059</v>
      </c>
      <c r="P28322" s="1" t="s">
        <v>35</v>
      </c>
      <c r="Q28322" s="1" t="s">
        <v>6103</v>
      </c>
      <c r="R28322" s="1" t="s">
        <v>6485</v>
      </c>
      <c r="S28322">
        <v>29.764800000000001</v>
      </c>
      <c r="T28322">
        <v>4</v>
      </c>
      <c r="U28322">
        <v>0.47</v>
      </c>
      <c r="V28322">
        <v>-2.8752</v>
      </c>
      <c r="W28322">
        <v>0.85</v>
      </c>
      <c r="X28322" s="1" t="s">
        <v>38</v>
      </c>
      <c r="Y28322" t="s">
        <v>46044</v>
      </c>
      <c r="Z28322" t="s">
        <v>46053</v>
      </c>
      <c r="AA28322">
        <v>3</v>
      </c>
      <c r="AB28322" t="s">
        <v>46057</v>
      </c>
    </row>
    <row r="28323" spans="1:28">
      <c r="A28323">
        <v>24242</v>
      </c>
      <c r="B28323" s="1" t="s">
        <v>28468</v>
      </c>
      <c r="C28323" s="2">
        <v>41936</v>
      </c>
      <c r="D28323" s="2">
        <v>41938</v>
      </c>
      <c r="E28323" s="1" t="s">
        <v>15393</v>
      </c>
      <c r="F28323" s="1" t="s">
        <v>1765</v>
      </c>
      <c r="G28323" s="1" t="s">
        <v>1766</v>
      </c>
      <c r="H28323" s="1" t="s">
        <v>28</v>
      </c>
      <c r="I28323" s="1" t="s">
        <v>28452</v>
      </c>
      <c r="J28323" s="1" t="s">
        <v>28453</v>
      </c>
      <c r="K28323" s="1" t="s">
        <v>28431</v>
      </c>
      <c r="M28323" s="1" t="s">
        <v>797</v>
      </c>
      <c r="N28323" s="1" t="s">
        <v>1290</v>
      </c>
      <c r="O28323" s="1" t="s">
        <v>7023</v>
      </c>
      <c r="P28323" s="1" t="s">
        <v>35</v>
      </c>
      <c r="Q28323" s="1" t="s">
        <v>6651</v>
      </c>
      <c r="R28323" s="1" t="s">
        <v>7024</v>
      </c>
      <c r="S28323">
        <v>57.208199999999998</v>
      </c>
      <c r="T28323">
        <v>7</v>
      </c>
      <c r="U28323">
        <v>0.47</v>
      </c>
      <c r="V28323">
        <v>-24.901800000000001</v>
      </c>
      <c r="W28323">
        <v>0.64</v>
      </c>
      <c r="X28323" s="1" t="s">
        <v>12741</v>
      </c>
      <c r="Y28323" t="s">
        <v>46044</v>
      </c>
      <c r="Z28323" t="s">
        <v>46042</v>
      </c>
      <c r="AA28323">
        <v>10</v>
      </c>
      <c r="AB28323" t="s">
        <v>46056</v>
      </c>
    </row>
    <row r="28324" spans="1:28">
      <c r="A28324">
        <v>25201</v>
      </c>
      <c r="B28324" s="1" t="s">
        <v>30414</v>
      </c>
      <c r="C28324" s="2">
        <v>41488</v>
      </c>
      <c r="D28324" s="2">
        <v>41490</v>
      </c>
      <c r="E28324" s="1" t="s">
        <v>15393</v>
      </c>
      <c r="F28324" s="1" t="s">
        <v>1819</v>
      </c>
      <c r="G28324" s="1" t="s">
        <v>1820</v>
      </c>
      <c r="H28324" s="1" t="s">
        <v>28</v>
      </c>
      <c r="I28324" s="1" t="s">
        <v>28441</v>
      </c>
      <c r="J28324" s="1" t="s">
        <v>28441</v>
      </c>
      <c r="K28324" s="1" t="s">
        <v>28431</v>
      </c>
      <c r="M28324" s="1" t="s">
        <v>797</v>
      </c>
      <c r="N28324" s="1" t="s">
        <v>1290</v>
      </c>
      <c r="O28324" s="1" t="s">
        <v>30406</v>
      </c>
      <c r="P28324" s="1" t="s">
        <v>35</v>
      </c>
      <c r="Q28324" s="1" t="s">
        <v>4856</v>
      </c>
      <c r="R28324" s="1" t="s">
        <v>12907</v>
      </c>
      <c r="S28324">
        <v>4.5156000000000001</v>
      </c>
      <c r="T28324">
        <v>1</v>
      </c>
      <c r="U28324">
        <v>0.47</v>
      </c>
      <c r="V28324">
        <v>-1.0344</v>
      </c>
      <c r="W28324">
        <v>0.62</v>
      </c>
      <c r="X28324" s="1" t="s">
        <v>12741</v>
      </c>
      <c r="Y28324" t="s">
        <v>46047</v>
      </c>
      <c r="Z28324" t="s">
        <v>46051</v>
      </c>
      <c r="AA28324">
        <v>8</v>
      </c>
      <c r="AB28324" t="s">
        <v>46052</v>
      </c>
    </row>
    <row r="28325" spans="1:28">
      <c r="A28325">
        <v>23901</v>
      </c>
      <c r="B28325" s="1" t="s">
        <v>28522</v>
      </c>
      <c r="C28325" s="2">
        <v>41510</v>
      </c>
      <c r="D28325" s="2">
        <v>41515</v>
      </c>
      <c r="E28325" s="1" t="s">
        <v>15395</v>
      </c>
      <c r="F28325" s="1" t="s">
        <v>5826</v>
      </c>
      <c r="G28325" s="1" t="s">
        <v>2854</v>
      </c>
      <c r="H28325" s="1" t="s">
        <v>28</v>
      </c>
      <c r="I28325" s="1" t="s">
        <v>28523</v>
      </c>
      <c r="J28325" s="1" t="s">
        <v>28438</v>
      </c>
      <c r="K28325" s="1" t="s">
        <v>28431</v>
      </c>
      <c r="M28325" s="1" t="s">
        <v>797</v>
      </c>
      <c r="N28325" s="1" t="s">
        <v>1290</v>
      </c>
      <c r="O28325" s="1" t="s">
        <v>17111</v>
      </c>
      <c r="P28325" s="1" t="s">
        <v>35</v>
      </c>
      <c r="Q28325" s="1" t="s">
        <v>6103</v>
      </c>
      <c r="R28325" s="1" t="s">
        <v>6286</v>
      </c>
      <c r="S28325">
        <v>6.9005999999999998</v>
      </c>
      <c r="T28325">
        <v>1</v>
      </c>
      <c r="U28325">
        <v>0.47</v>
      </c>
      <c r="V28325">
        <v>-5.2194000000000003</v>
      </c>
      <c r="W28325">
        <v>0.43</v>
      </c>
      <c r="X28325" s="1" t="s">
        <v>38</v>
      </c>
      <c r="Y28325" t="s">
        <v>46047</v>
      </c>
      <c r="Z28325" t="s">
        <v>46051</v>
      </c>
      <c r="AA28325">
        <v>8</v>
      </c>
      <c r="AB28325" t="s">
        <v>46052</v>
      </c>
    </row>
    <row r="28326" spans="1:28">
      <c r="A28326">
        <v>29101</v>
      </c>
      <c r="B28326" s="1" t="s">
        <v>30415</v>
      </c>
      <c r="C28326" s="2">
        <v>41446</v>
      </c>
      <c r="D28326" s="2">
        <v>41449</v>
      </c>
      <c r="E28326" s="1" t="s">
        <v>15393</v>
      </c>
      <c r="F28326" s="1" t="s">
        <v>465</v>
      </c>
      <c r="G28326" s="1" t="s">
        <v>466</v>
      </c>
      <c r="H28326" s="1" t="s">
        <v>28</v>
      </c>
      <c r="I28326" s="1" t="s">
        <v>30376</v>
      </c>
      <c r="J28326" s="1" t="s">
        <v>28481</v>
      </c>
      <c r="K28326" s="1" t="s">
        <v>28431</v>
      </c>
      <c r="M28326" s="1" t="s">
        <v>797</v>
      </c>
      <c r="N28326" s="1" t="s">
        <v>1290</v>
      </c>
      <c r="O28326" s="1" t="s">
        <v>30416</v>
      </c>
      <c r="P28326" s="1" t="s">
        <v>35</v>
      </c>
      <c r="Q28326" s="1" t="s">
        <v>6103</v>
      </c>
      <c r="R28326" s="1" t="s">
        <v>6242</v>
      </c>
      <c r="S28326">
        <v>44.838000000000001</v>
      </c>
      <c r="T28326">
        <v>6</v>
      </c>
      <c r="U28326">
        <v>0.47</v>
      </c>
      <c r="V28326">
        <v>-5.202</v>
      </c>
      <c r="W28326">
        <v>0.41</v>
      </c>
      <c r="X28326" s="1" t="s">
        <v>38</v>
      </c>
      <c r="Y28326" t="s">
        <v>46047</v>
      </c>
      <c r="Z28326" t="s">
        <v>46045</v>
      </c>
      <c r="AA28326">
        <v>6</v>
      </c>
      <c r="AB28326" t="s">
        <v>46055</v>
      </c>
    </row>
    <row r="28327" spans="1:28">
      <c r="A28327">
        <v>26084</v>
      </c>
      <c r="B28327" s="1" t="s">
        <v>28521</v>
      </c>
      <c r="C28327" s="2">
        <v>41813</v>
      </c>
      <c r="D28327" s="2">
        <v>41817</v>
      </c>
      <c r="E28327" s="1" t="s">
        <v>15395</v>
      </c>
      <c r="F28327" s="1" t="s">
        <v>400</v>
      </c>
      <c r="G28327" s="1" t="s">
        <v>401</v>
      </c>
      <c r="H28327" s="1" t="s">
        <v>28</v>
      </c>
      <c r="I28327" s="1" t="s">
        <v>28429</v>
      </c>
      <c r="J28327" s="1" t="s">
        <v>28430</v>
      </c>
      <c r="K28327" s="1" t="s">
        <v>28431</v>
      </c>
      <c r="M28327" s="1" t="s">
        <v>797</v>
      </c>
      <c r="N28327" s="1" t="s">
        <v>1290</v>
      </c>
      <c r="O28327" s="1" t="s">
        <v>9292</v>
      </c>
      <c r="P28327" s="1" t="s">
        <v>35</v>
      </c>
      <c r="Q28327" s="1" t="s">
        <v>5501</v>
      </c>
      <c r="R28327" s="1" t="s">
        <v>5502</v>
      </c>
      <c r="S28327">
        <v>10.589399999999999</v>
      </c>
      <c r="T28327">
        <v>3</v>
      </c>
      <c r="U28327">
        <v>0.47</v>
      </c>
      <c r="V28327">
        <v>-3.2706</v>
      </c>
      <c r="W28327">
        <v>0.39</v>
      </c>
      <c r="X28327" s="1" t="s">
        <v>38</v>
      </c>
      <c r="Y28327" t="s">
        <v>46044</v>
      </c>
      <c r="Z28327" t="s">
        <v>46045</v>
      </c>
      <c r="AA28327">
        <v>6</v>
      </c>
      <c r="AB28327" t="s">
        <v>46055</v>
      </c>
    </row>
    <row r="28328" spans="1:28">
      <c r="A28328">
        <v>23013</v>
      </c>
      <c r="B28328" s="1" t="s">
        <v>30344</v>
      </c>
      <c r="C28328" s="2">
        <v>41170</v>
      </c>
      <c r="D28328" s="2">
        <v>41173</v>
      </c>
      <c r="E28328" s="1" t="s">
        <v>15395</v>
      </c>
      <c r="F28328" s="1" t="s">
        <v>1093</v>
      </c>
      <c r="G28328" s="1" t="s">
        <v>1094</v>
      </c>
      <c r="H28328" s="1" t="s">
        <v>28</v>
      </c>
      <c r="I28328" s="1" t="s">
        <v>28443</v>
      </c>
      <c r="J28328" s="1" t="s">
        <v>28444</v>
      </c>
      <c r="K28328" s="1" t="s">
        <v>28431</v>
      </c>
      <c r="M28328" s="1" t="s">
        <v>797</v>
      </c>
      <c r="N28328" s="1" t="s">
        <v>1290</v>
      </c>
      <c r="O28328" s="1" t="s">
        <v>7826</v>
      </c>
      <c r="P28328" s="1" t="s">
        <v>35</v>
      </c>
      <c r="Q28328" s="1" t="s">
        <v>7664</v>
      </c>
      <c r="R28328" s="1" t="s">
        <v>7698</v>
      </c>
      <c r="S28328">
        <v>2487.8087999999998</v>
      </c>
      <c r="T28328">
        <v>6</v>
      </c>
      <c r="U28328">
        <v>0.17</v>
      </c>
      <c r="V28328">
        <v>-269.7912</v>
      </c>
      <c r="W28328">
        <v>562.14</v>
      </c>
      <c r="X28328" s="1" t="s">
        <v>15396</v>
      </c>
      <c r="Y28328" t="s">
        <v>46041</v>
      </c>
      <c r="Z28328" t="s">
        <v>46051</v>
      </c>
      <c r="AA28328">
        <v>9</v>
      </c>
      <c r="AB28328" t="s">
        <v>46058</v>
      </c>
    </row>
    <row r="28329" spans="1:28">
      <c r="A28329">
        <v>21670</v>
      </c>
      <c r="B28329" s="1" t="s">
        <v>30417</v>
      </c>
      <c r="C28329" s="2">
        <v>41832</v>
      </c>
      <c r="D28329" s="2">
        <v>41834</v>
      </c>
      <c r="E28329" s="1" t="s">
        <v>15395</v>
      </c>
      <c r="F28329" s="1" t="s">
        <v>183</v>
      </c>
      <c r="G28329" s="1" t="s">
        <v>184</v>
      </c>
      <c r="H28329" s="1" t="s">
        <v>28</v>
      </c>
      <c r="I28329" s="1" t="s">
        <v>28535</v>
      </c>
      <c r="J28329" s="1" t="s">
        <v>28535</v>
      </c>
      <c r="K28329" s="1" t="s">
        <v>28431</v>
      </c>
      <c r="M28329" s="1" t="s">
        <v>797</v>
      </c>
      <c r="N28329" s="1" t="s">
        <v>1290</v>
      </c>
      <c r="O28329" s="1" t="s">
        <v>30418</v>
      </c>
      <c r="P28329" s="1" t="s">
        <v>35</v>
      </c>
      <c r="Q28329" s="1" t="s">
        <v>7664</v>
      </c>
      <c r="R28329" s="1" t="s">
        <v>7968</v>
      </c>
      <c r="S28329">
        <v>1722.2832000000001</v>
      </c>
      <c r="T28329">
        <v>4</v>
      </c>
      <c r="U28329">
        <v>0.17</v>
      </c>
      <c r="V28329">
        <v>539.44320000000005</v>
      </c>
      <c r="W28329">
        <v>430.04</v>
      </c>
      <c r="X28329" s="1" t="s">
        <v>15396</v>
      </c>
      <c r="Y28329" t="s">
        <v>46044</v>
      </c>
      <c r="Z28329" t="s">
        <v>46051</v>
      </c>
      <c r="AA28329">
        <v>7</v>
      </c>
      <c r="AB28329" t="s">
        <v>46060</v>
      </c>
    </row>
    <row r="28330" spans="1:28">
      <c r="A28330">
        <v>25761</v>
      </c>
      <c r="B28330" s="1" t="s">
        <v>28519</v>
      </c>
      <c r="C28330" s="2">
        <v>41950</v>
      </c>
      <c r="D28330" s="2">
        <v>41952</v>
      </c>
      <c r="E28330" s="1" t="s">
        <v>15393</v>
      </c>
      <c r="F28330" s="1" t="s">
        <v>1757</v>
      </c>
      <c r="G28330" s="1" t="s">
        <v>1758</v>
      </c>
      <c r="H28330" s="1" t="s">
        <v>28</v>
      </c>
      <c r="I28330" s="1" t="s">
        <v>28480</v>
      </c>
      <c r="J28330" s="1" t="s">
        <v>28481</v>
      </c>
      <c r="K28330" s="1" t="s">
        <v>28431</v>
      </c>
      <c r="M28330" s="1" t="s">
        <v>797</v>
      </c>
      <c r="N28330" s="1" t="s">
        <v>1290</v>
      </c>
      <c r="O28330" s="1" t="s">
        <v>7700</v>
      </c>
      <c r="P28330" s="1" t="s">
        <v>35</v>
      </c>
      <c r="Q28330" s="1" t="s">
        <v>7664</v>
      </c>
      <c r="R28330" s="1" t="s">
        <v>7692</v>
      </c>
      <c r="S28330">
        <v>3309.2597999999998</v>
      </c>
      <c r="T28330">
        <v>7</v>
      </c>
      <c r="U28330">
        <v>0.17</v>
      </c>
      <c r="V28330">
        <v>318.85980000000001</v>
      </c>
      <c r="W28330">
        <v>374.8</v>
      </c>
      <c r="X28330" s="1" t="s">
        <v>12741</v>
      </c>
      <c r="Y28330" t="s">
        <v>46044</v>
      </c>
      <c r="Z28330" t="s">
        <v>46042</v>
      </c>
      <c r="AA28330">
        <v>11</v>
      </c>
      <c r="AB28330" t="s">
        <v>46048</v>
      </c>
    </row>
    <row r="28331" spans="1:28">
      <c r="A28331">
        <v>29383</v>
      </c>
      <c r="B28331" s="1" t="s">
        <v>30419</v>
      </c>
      <c r="C28331" s="2">
        <v>41724</v>
      </c>
      <c r="D28331" s="2">
        <v>41727</v>
      </c>
      <c r="E28331" s="1" t="s">
        <v>15393</v>
      </c>
      <c r="F28331" s="1" t="s">
        <v>1237</v>
      </c>
      <c r="G28331" s="1" t="s">
        <v>1238</v>
      </c>
      <c r="H28331" s="1" t="s">
        <v>28</v>
      </c>
      <c r="I28331" s="1" t="s">
        <v>28441</v>
      </c>
      <c r="J28331" s="1" t="s">
        <v>28441</v>
      </c>
      <c r="K28331" s="1" t="s">
        <v>28431</v>
      </c>
      <c r="M28331" s="1" t="s">
        <v>797</v>
      </c>
      <c r="N28331" s="1" t="s">
        <v>1290</v>
      </c>
      <c r="O28331" s="1" t="s">
        <v>17798</v>
      </c>
      <c r="P28331" s="1" t="s">
        <v>35</v>
      </c>
      <c r="Q28331" s="1" t="s">
        <v>7664</v>
      </c>
      <c r="R28331" s="1" t="s">
        <v>7730</v>
      </c>
      <c r="S28331">
        <v>1421.5409999999999</v>
      </c>
      <c r="T28331">
        <v>3</v>
      </c>
      <c r="U28331">
        <v>0.17</v>
      </c>
      <c r="V28331">
        <v>428.12099999999998</v>
      </c>
      <c r="W28331">
        <v>367.57</v>
      </c>
      <c r="X28331" s="1" t="s">
        <v>15396</v>
      </c>
      <c r="Y28331" t="s">
        <v>46044</v>
      </c>
      <c r="Z28331" t="s">
        <v>46053</v>
      </c>
      <c r="AA28331">
        <v>3</v>
      </c>
      <c r="AB28331" t="s">
        <v>46057</v>
      </c>
    </row>
    <row r="28332" spans="1:28">
      <c r="A28332">
        <v>21476</v>
      </c>
      <c r="B28332" s="1" t="s">
        <v>28482</v>
      </c>
      <c r="C28332" s="2">
        <v>41563</v>
      </c>
      <c r="D28332" s="2">
        <v>41565</v>
      </c>
      <c r="E28332" s="1" t="s">
        <v>15393</v>
      </c>
      <c r="F28332" s="1" t="s">
        <v>8627</v>
      </c>
      <c r="G28332" s="1" t="s">
        <v>7993</v>
      </c>
      <c r="H28332" s="1" t="s">
        <v>7949</v>
      </c>
      <c r="I28332" s="1" t="s">
        <v>28452</v>
      </c>
      <c r="J28332" s="1" t="s">
        <v>28444</v>
      </c>
      <c r="K28332" s="1" t="s">
        <v>28431</v>
      </c>
      <c r="M28332" s="1" t="s">
        <v>797</v>
      </c>
      <c r="N28332" s="1" t="s">
        <v>1290</v>
      </c>
      <c r="O28332" s="1" t="s">
        <v>8213</v>
      </c>
      <c r="P28332" s="1" t="s">
        <v>35</v>
      </c>
      <c r="Q28332" s="1" t="s">
        <v>7664</v>
      </c>
      <c r="R28332" s="1" t="s">
        <v>11584</v>
      </c>
      <c r="S28332">
        <v>893.56140000000005</v>
      </c>
      <c r="T28332">
        <v>2</v>
      </c>
      <c r="U28332">
        <v>0.17</v>
      </c>
      <c r="V28332">
        <v>247.60140000000001</v>
      </c>
      <c r="W28332">
        <v>211.08</v>
      </c>
      <c r="X28332" s="1" t="s">
        <v>15396</v>
      </c>
      <c r="Y28332" t="s">
        <v>46047</v>
      </c>
      <c r="Z28332" t="s">
        <v>46042</v>
      </c>
      <c r="AA28332">
        <v>10</v>
      </c>
      <c r="AB28332" t="s">
        <v>46056</v>
      </c>
    </row>
    <row r="28333" spans="1:28">
      <c r="A28333">
        <v>23986</v>
      </c>
      <c r="B28333" s="1" t="s">
        <v>28621</v>
      </c>
      <c r="C28333" s="2">
        <v>41715</v>
      </c>
      <c r="D28333" s="2">
        <v>41720</v>
      </c>
      <c r="E28333" s="1" t="s">
        <v>15395</v>
      </c>
      <c r="F28333" s="1" t="s">
        <v>10512</v>
      </c>
      <c r="G28333" s="1" t="s">
        <v>8599</v>
      </c>
      <c r="H28333" s="1" t="s">
        <v>7949</v>
      </c>
      <c r="I28333" s="1" t="s">
        <v>28452</v>
      </c>
      <c r="J28333" s="1" t="s">
        <v>28453</v>
      </c>
      <c r="K28333" s="1" t="s">
        <v>28431</v>
      </c>
      <c r="M28333" s="1" t="s">
        <v>797</v>
      </c>
      <c r="N28333" s="1" t="s">
        <v>1290</v>
      </c>
      <c r="O28333" s="1" t="s">
        <v>18212</v>
      </c>
      <c r="P28333" s="1" t="s">
        <v>35</v>
      </c>
      <c r="Q28333" s="1" t="s">
        <v>7664</v>
      </c>
      <c r="R28333" s="1" t="s">
        <v>8139</v>
      </c>
      <c r="S28333">
        <v>2096.4555</v>
      </c>
      <c r="T28333">
        <v>9</v>
      </c>
      <c r="U28333">
        <v>0.17</v>
      </c>
      <c r="V28333">
        <v>-429.39449999999999</v>
      </c>
      <c r="W28333">
        <v>172.27</v>
      </c>
      <c r="X28333" s="1" t="s">
        <v>38</v>
      </c>
      <c r="Y28333" t="s">
        <v>46044</v>
      </c>
      <c r="Z28333" t="s">
        <v>46053</v>
      </c>
      <c r="AA28333">
        <v>3</v>
      </c>
      <c r="AB28333" t="s">
        <v>46057</v>
      </c>
    </row>
    <row r="28334" spans="1:28">
      <c r="A28334">
        <v>28758</v>
      </c>
      <c r="B28334" s="1" t="s">
        <v>28485</v>
      </c>
      <c r="C28334" s="2">
        <v>41940</v>
      </c>
      <c r="D28334" s="2">
        <v>41940</v>
      </c>
      <c r="E28334" s="1" t="s">
        <v>15402</v>
      </c>
      <c r="F28334" s="1" t="s">
        <v>11455</v>
      </c>
      <c r="G28334" s="1" t="s">
        <v>11019</v>
      </c>
      <c r="H28334" s="1" t="s">
        <v>11020</v>
      </c>
      <c r="I28334" s="1" t="s">
        <v>28441</v>
      </c>
      <c r="J28334" s="1" t="s">
        <v>28441</v>
      </c>
      <c r="K28334" s="1" t="s">
        <v>28431</v>
      </c>
      <c r="M28334" s="1" t="s">
        <v>797</v>
      </c>
      <c r="N28334" s="1" t="s">
        <v>1290</v>
      </c>
      <c r="O28334" s="1" t="s">
        <v>13390</v>
      </c>
      <c r="P28334" s="1" t="s">
        <v>35</v>
      </c>
      <c r="Q28334" s="1" t="s">
        <v>7664</v>
      </c>
      <c r="R28334" s="1" t="s">
        <v>8058</v>
      </c>
      <c r="S28334">
        <v>1718.0003999999999</v>
      </c>
      <c r="T28334">
        <v>4</v>
      </c>
      <c r="U28334">
        <v>0.17</v>
      </c>
      <c r="V28334">
        <v>372.56040000000002</v>
      </c>
      <c r="W28334">
        <v>131.72999999999999</v>
      </c>
      <c r="X28334" s="1" t="s">
        <v>12741</v>
      </c>
      <c r="Y28334" t="s">
        <v>46044</v>
      </c>
      <c r="Z28334" t="s">
        <v>46042</v>
      </c>
      <c r="AA28334">
        <v>10</v>
      </c>
      <c r="AB28334" t="s">
        <v>46056</v>
      </c>
    </row>
    <row r="28335" spans="1:28">
      <c r="A28335">
        <v>20798</v>
      </c>
      <c r="B28335" s="1" t="s">
        <v>30420</v>
      </c>
      <c r="C28335" s="2">
        <v>40835</v>
      </c>
      <c r="D28335" s="2">
        <v>40838</v>
      </c>
      <c r="E28335" s="1" t="s">
        <v>15393</v>
      </c>
      <c r="F28335" s="1" t="s">
        <v>1209</v>
      </c>
      <c r="G28335" s="1" t="s">
        <v>1210</v>
      </c>
      <c r="H28335" s="1" t="s">
        <v>28</v>
      </c>
      <c r="I28335" s="1" t="s">
        <v>28457</v>
      </c>
      <c r="J28335" s="1" t="s">
        <v>28444</v>
      </c>
      <c r="K28335" s="1" t="s">
        <v>28431</v>
      </c>
      <c r="M28335" s="1" t="s">
        <v>797</v>
      </c>
      <c r="N28335" s="1" t="s">
        <v>1290</v>
      </c>
      <c r="O28335" s="1" t="s">
        <v>870</v>
      </c>
      <c r="P28335" s="1" t="s">
        <v>35</v>
      </c>
      <c r="Q28335" s="1" t="s">
        <v>36</v>
      </c>
      <c r="R28335" s="1" t="s">
        <v>871</v>
      </c>
      <c r="S28335">
        <v>380.0736</v>
      </c>
      <c r="T28335">
        <v>9</v>
      </c>
      <c r="U28335">
        <v>0.17</v>
      </c>
      <c r="V28335">
        <v>-77.846400000000003</v>
      </c>
      <c r="W28335">
        <v>121.7</v>
      </c>
      <c r="X28335" s="1" t="s">
        <v>15396</v>
      </c>
      <c r="Y28335" t="s">
        <v>46049</v>
      </c>
      <c r="Z28335" t="s">
        <v>46042</v>
      </c>
      <c r="AA28335">
        <v>10</v>
      </c>
      <c r="AB28335" t="s">
        <v>46056</v>
      </c>
    </row>
    <row r="28336" spans="1:28">
      <c r="A28336">
        <v>24738</v>
      </c>
      <c r="B28336" s="1" t="s">
        <v>28594</v>
      </c>
      <c r="C28336" s="2">
        <v>41233</v>
      </c>
      <c r="D28336" s="2">
        <v>41233</v>
      </c>
      <c r="E28336" s="1" t="s">
        <v>15402</v>
      </c>
      <c r="F28336" s="1" t="s">
        <v>8809</v>
      </c>
      <c r="G28336" s="1" t="s">
        <v>8620</v>
      </c>
      <c r="H28336" s="1" t="s">
        <v>7949</v>
      </c>
      <c r="I28336" s="1" t="s">
        <v>28441</v>
      </c>
      <c r="J28336" s="1" t="s">
        <v>28441</v>
      </c>
      <c r="K28336" s="1" t="s">
        <v>28431</v>
      </c>
      <c r="M28336" s="1" t="s">
        <v>797</v>
      </c>
      <c r="N28336" s="1" t="s">
        <v>1290</v>
      </c>
      <c r="O28336" s="1" t="s">
        <v>7786</v>
      </c>
      <c r="P28336" s="1" t="s">
        <v>35</v>
      </c>
      <c r="Q28336" s="1" t="s">
        <v>7664</v>
      </c>
      <c r="R28336" s="1" t="s">
        <v>7787</v>
      </c>
      <c r="S28336">
        <v>873.29280000000006</v>
      </c>
      <c r="T28336">
        <v>2</v>
      </c>
      <c r="U28336">
        <v>0.17</v>
      </c>
      <c r="V28336">
        <v>168.2928</v>
      </c>
      <c r="W28336">
        <v>117.41</v>
      </c>
      <c r="X28336" s="1" t="s">
        <v>12741</v>
      </c>
      <c r="Y28336" t="s">
        <v>46041</v>
      </c>
      <c r="Z28336" t="s">
        <v>46042</v>
      </c>
      <c r="AA28336">
        <v>11</v>
      </c>
      <c r="AB28336" t="s">
        <v>46048</v>
      </c>
    </row>
    <row r="28337" spans="1:28">
      <c r="A28337">
        <v>28478</v>
      </c>
      <c r="B28337" s="1" t="s">
        <v>30421</v>
      </c>
      <c r="C28337" s="2">
        <v>41250</v>
      </c>
      <c r="D28337" s="2">
        <v>41253</v>
      </c>
      <c r="E28337" s="1" t="s">
        <v>15395</v>
      </c>
      <c r="F28337" s="1" t="s">
        <v>11512</v>
      </c>
      <c r="G28337" s="1" t="s">
        <v>11214</v>
      </c>
      <c r="H28337" s="1" t="s">
        <v>11020</v>
      </c>
      <c r="I28337" s="1" t="s">
        <v>28505</v>
      </c>
      <c r="J28337" s="1" t="s">
        <v>28481</v>
      </c>
      <c r="K28337" s="1" t="s">
        <v>28431</v>
      </c>
      <c r="M28337" s="1" t="s">
        <v>797</v>
      </c>
      <c r="N28337" s="1" t="s">
        <v>1290</v>
      </c>
      <c r="O28337" s="1" t="s">
        <v>17268</v>
      </c>
      <c r="P28337" s="1" t="s">
        <v>35</v>
      </c>
      <c r="Q28337" s="1" t="s">
        <v>7664</v>
      </c>
      <c r="R28337" s="1" t="s">
        <v>12744</v>
      </c>
      <c r="S28337">
        <v>830.21579999999994</v>
      </c>
      <c r="T28337">
        <v>2</v>
      </c>
      <c r="U28337">
        <v>0.17</v>
      </c>
      <c r="V28337">
        <v>190.01580000000001</v>
      </c>
      <c r="W28337">
        <v>79.41</v>
      </c>
      <c r="X28337" s="1" t="s">
        <v>12741</v>
      </c>
      <c r="Y28337" t="s">
        <v>46041</v>
      </c>
      <c r="Z28337" t="s">
        <v>46042</v>
      </c>
      <c r="AA28337">
        <v>12</v>
      </c>
      <c r="AB28337" t="s">
        <v>46043</v>
      </c>
    </row>
    <row r="28338" spans="1:28">
      <c r="A28338">
        <v>24800</v>
      </c>
      <c r="B28338" s="1" t="s">
        <v>28648</v>
      </c>
      <c r="C28338" s="2">
        <v>41052</v>
      </c>
      <c r="D28338" s="2">
        <v>41057</v>
      </c>
      <c r="E28338" s="1" t="s">
        <v>15395</v>
      </c>
      <c r="F28338" s="1" t="s">
        <v>8823</v>
      </c>
      <c r="G28338" s="1" t="s">
        <v>8824</v>
      </c>
      <c r="H28338" s="1" t="s">
        <v>7949</v>
      </c>
      <c r="I28338" s="1" t="s">
        <v>28507</v>
      </c>
      <c r="J28338" s="1" t="s">
        <v>28444</v>
      </c>
      <c r="K28338" s="1" t="s">
        <v>28431</v>
      </c>
      <c r="M28338" s="1" t="s">
        <v>797</v>
      </c>
      <c r="N28338" s="1" t="s">
        <v>1290</v>
      </c>
      <c r="O28338" s="1" t="s">
        <v>13396</v>
      </c>
      <c r="P28338" s="1" t="s">
        <v>35</v>
      </c>
      <c r="Q28338" s="1" t="s">
        <v>7664</v>
      </c>
      <c r="R28338" s="1" t="s">
        <v>7785</v>
      </c>
      <c r="S28338">
        <v>511.39620000000002</v>
      </c>
      <c r="T28338">
        <v>2</v>
      </c>
      <c r="U28338">
        <v>0.17</v>
      </c>
      <c r="V28338">
        <v>160.15620000000001</v>
      </c>
      <c r="W28338">
        <v>69.09</v>
      </c>
      <c r="X28338" s="1" t="s">
        <v>12741</v>
      </c>
      <c r="Y28338" t="s">
        <v>46041</v>
      </c>
      <c r="Z28338" t="s">
        <v>46045</v>
      </c>
      <c r="AA28338">
        <v>5</v>
      </c>
      <c r="AB28338" t="s">
        <v>46050</v>
      </c>
    </row>
    <row r="28339" spans="1:28">
      <c r="A28339">
        <v>20945</v>
      </c>
      <c r="B28339" s="1" t="s">
        <v>28547</v>
      </c>
      <c r="C28339" s="2">
        <v>41477</v>
      </c>
      <c r="D28339" s="2">
        <v>41480</v>
      </c>
      <c r="E28339" s="1" t="s">
        <v>15395</v>
      </c>
      <c r="F28339" s="1" t="s">
        <v>630</v>
      </c>
      <c r="G28339" s="1" t="s">
        <v>631</v>
      </c>
      <c r="H28339" s="1" t="s">
        <v>28</v>
      </c>
      <c r="I28339" s="1" t="s">
        <v>28480</v>
      </c>
      <c r="J28339" s="1" t="s">
        <v>28481</v>
      </c>
      <c r="K28339" s="1" t="s">
        <v>28431</v>
      </c>
      <c r="M28339" s="1" t="s">
        <v>797</v>
      </c>
      <c r="N28339" s="1" t="s">
        <v>1290</v>
      </c>
      <c r="O28339" s="1" t="s">
        <v>30422</v>
      </c>
      <c r="P28339" s="1" t="s">
        <v>35</v>
      </c>
      <c r="Q28339" s="1" t="s">
        <v>7664</v>
      </c>
      <c r="R28339" s="1" t="s">
        <v>18194</v>
      </c>
      <c r="S28339">
        <v>502.08359999999999</v>
      </c>
      <c r="T28339">
        <v>2</v>
      </c>
      <c r="U28339">
        <v>0.17</v>
      </c>
      <c r="V28339">
        <v>-48.416400000000003</v>
      </c>
      <c r="W28339">
        <v>66.14</v>
      </c>
      <c r="X28339" s="1" t="s">
        <v>12741</v>
      </c>
      <c r="Y28339" t="s">
        <v>46047</v>
      </c>
      <c r="Z28339" t="s">
        <v>46051</v>
      </c>
      <c r="AA28339">
        <v>7</v>
      </c>
      <c r="AB28339" t="s">
        <v>46060</v>
      </c>
    </row>
    <row r="28340" spans="1:28">
      <c r="A28340">
        <v>22152</v>
      </c>
      <c r="B28340" s="1" t="s">
        <v>28628</v>
      </c>
      <c r="C28340" s="2">
        <v>41670</v>
      </c>
      <c r="D28340" s="2">
        <v>41674</v>
      </c>
      <c r="E28340" s="1" t="s">
        <v>15395</v>
      </c>
      <c r="F28340" s="1" t="s">
        <v>8923</v>
      </c>
      <c r="G28340" s="1" t="s">
        <v>8924</v>
      </c>
      <c r="H28340" s="1" t="s">
        <v>7949</v>
      </c>
      <c r="I28340" s="1" t="s">
        <v>28514</v>
      </c>
      <c r="J28340" s="1" t="s">
        <v>28435</v>
      </c>
      <c r="K28340" s="1" t="s">
        <v>28431</v>
      </c>
      <c r="M28340" s="1" t="s">
        <v>797</v>
      </c>
      <c r="N28340" s="1" t="s">
        <v>1290</v>
      </c>
      <c r="O28340" s="1" t="s">
        <v>19193</v>
      </c>
      <c r="P28340" s="1" t="s">
        <v>35</v>
      </c>
      <c r="Q28340" s="1" t="s">
        <v>7664</v>
      </c>
      <c r="R28340" s="1" t="s">
        <v>7763</v>
      </c>
      <c r="S28340">
        <v>490.30590000000001</v>
      </c>
      <c r="T28340">
        <v>7</v>
      </c>
      <c r="U28340">
        <v>0.17</v>
      </c>
      <c r="V28340">
        <v>70.725899999999996</v>
      </c>
      <c r="W28340">
        <v>65.63</v>
      </c>
      <c r="X28340" s="1" t="s">
        <v>12741</v>
      </c>
      <c r="Y28340" t="s">
        <v>46044</v>
      </c>
      <c r="Z28340" t="s">
        <v>46053</v>
      </c>
      <c r="AA28340">
        <v>1</v>
      </c>
      <c r="AB28340" t="s">
        <v>46054</v>
      </c>
    </row>
    <row r="28341" spans="1:28">
      <c r="A28341">
        <v>25125</v>
      </c>
      <c r="B28341" s="1" t="s">
        <v>30377</v>
      </c>
      <c r="C28341" s="2">
        <v>41608</v>
      </c>
      <c r="D28341" s="2">
        <v>41610</v>
      </c>
      <c r="E28341" s="1" t="s">
        <v>15395</v>
      </c>
      <c r="F28341" s="1" t="s">
        <v>3476</v>
      </c>
      <c r="G28341" s="1" t="s">
        <v>3477</v>
      </c>
      <c r="H28341" s="1" t="s">
        <v>28</v>
      </c>
      <c r="I28341" s="1" t="s">
        <v>28535</v>
      </c>
      <c r="J28341" s="1" t="s">
        <v>28535</v>
      </c>
      <c r="K28341" s="1" t="s">
        <v>28431</v>
      </c>
      <c r="M28341" s="1" t="s">
        <v>797</v>
      </c>
      <c r="N28341" s="1" t="s">
        <v>1290</v>
      </c>
      <c r="O28341" s="1" t="s">
        <v>18205</v>
      </c>
      <c r="P28341" s="1" t="s">
        <v>35</v>
      </c>
      <c r="Q28341" s="1" t="s">
        <v>7664</v>
      </c>
      <c r="R28341" s="1" t="s">
        <v>7884</v>
      </c>
      <c r="S28341">
        <v>220.51439999999999</v>
      </c>
      <c r="T28341">
        <v>4</v>
      </c>
      <c r="U28341">
        <v>0.17</v>
      </c>
      <c r="V28341">
        <v>39.794400000000003</v>
      </c>
      <c r="W28341">
        <v>58.32</v>
      </c>
      <c r="X28341" s="1" t="s">
        <v>15396</v>
      </c>
      <c r="Y28341" t="s">
        <v>46047</v>
      </c>
      <c r="Z28341" t="s">
        <v>46042</v>
      </c>
      <c r="AA28341">
        <v>11</v>
      </c>
      <c r="AB28341" t="s">
        <v>46048</v>
      </c>
    </row>
    <row r="28342" spans="1:28">
      <c r="A28342">
        <v>24758</v>
      </c>
      <c r="B28342" s="1" t="s">
        <v>30409</v>
      </c>
      <c r="C28342" s="2">
        <v>41107</v>
      </c>
      <c r="D28342" s="2">
        <v>41108</v>
      </c>
      <c r="E28342" s="1" t="s">
        <v>15393</v>
      </c>
      <c r="F28342" s="1" t="s">
        <v>11935</v>
      </c>
      <c r="G28342" s="1" t="s">
        <v>11936</v>
      </c>
      <c r="H28342" s="1" t="s">
        <v>11020</v>
      </c>
      <c r="I28342" s="1" t="s">
        <v>28453</v>
      </c>
      <c r="J28342" s="1" t="s">
        <v>28453</v>
      </c>
      <c r="K28342" s="1" t="s">
        <v>28431</v>
      </c>
      <c r="M28342" s="1" t="s">
        <v>797</v>
      </c>
      <c r="N28342" s="1" t="s">
        <v>1290</v>
      </c>
      <c r="O28342" s="1" t="s">
        <v>11112</v>
      </c>
      <c r="P28342" s="1" t="s">
        <v>35</v>
      </c>
      <c r="Q28342" s="1" t="s">
        <v>36</v>
      </c>
      <c r="R28342" s="1" t="s">
        <v>564</v>
      </c>
      <c r="S28342">
        <v>136.70099999999999</v>
      </c>
      <c r="T28342">
        <v>6</v>
      </c>
      <c r="U28342">
        <v>0.17</v>
      </c>
      <c r="V28342">
        <v>-1.7190000000000001</v>
      </c>
      <c r="W28342">
        <v>53.54</v>
      </c>
      <c r="X28342" s="1" t="s">
        <v>12741</v>
      </c>
      <c r="Y28342" t="s">
        <v>46041</v>
      </c>
      <c r="Z28342" t="s">
        <v>46051</v>
      </c>
      <c r="AA28342">
        <v>7</v>
      </c>
      <c r="AB28342" t="s">
        <v>46060</v>
      </c>
    </row>
    <row r="28343" spans="1:28">
      <c r="A28343">
        <v>27789</v>
      </c>
      <c r="B28343" s="1" t="s">
        <v>30423</v>
      </c>
      <c r="C28343" s="2">
        <v>41919</v>
      </c>
      <c r="D28343" s="2">
        <v>41922</v>
      </c>
      <c r="E28343" s="1" t="s">
        <v>15393</v>
      </c>
      <c r="F28343" s="1" t="s">
        <v>1757</v>
      </c>
      <c r="G28343" s="1" t="s">
        <v>1758</v>
      </c>
      <c r="H28343" s="1" t="s">
        <v>28</v>
      </c>
      <c r="I28343" s="1" t="s">
        <v>28535</v>
      </c>
      <c r="J28343" s="1" t="s">
        <v>28535</v>
      </c>
      <c r="K28343" s="1" t="s">
        <v>28431</v>
      </c>
      <c r="M28343" s="1" t="s">
        <v>797</v>
      </c>
      <c r="N28343" s="1" t="s">
        <v>1290</v>
      </c>
      <c r="O28343" s="1" t="s">
        <v>7870</v>
      </c>
      <c r="P28343" s="1" t="s">
        <v>35</v>
      </c>
      <c r="Q28343" s="1" t="s">
        <v>7664</v>
      </c>
      <c r="R28343" s="1" t="s">
        <v>7871</v>
      </c>
      <c r="S28343">
        <v>256.71899999999999</v>
      </c>
      <c r="T28343">
        <v>5</v>
      </c>
      <c r="U28343">
        <v>0.17</v>
      </c>
      <c r="V28343">
        <v>46.268999999999998</v>
      </c>
      <c r="W28343">
        <v>52.89</v>
      </c>
      <c r="X28343" s="1" t="s">
        <v>12741</v>
      </c>
      <c r="Y28343" t="s">
        <v>46044</v>
      </c>
      <c r="Z28343" t="s">
        <v>46042</v>
      </c>
      <c r="AA28343">
        <v>10</v>
      </c>
      <c r="AB28343" t="s">
        <v>46056</v>
      </c>
    </row>
    <row r="28344" spans="1:28">
      <c r="A28344">
        <v>26233</v>
      </c>
      <c r="B28344" s="1" t="s">
        <v>28550</v>
      </c>
      <c r="C28344" s="2">
        <v>41661</v>
      </c>
      <c r="D28344" s="2">
        <v>41661</v>
      </c>
      <c r="E28344" s="1" t="s">
        <v>15402</v>
      </c>
      <c r="F28344" s="1" t="s">
        <v>3348</v>
      </c>
      <c r="G28344" s="1" t="s">
        <v>2232</v>
      </c>
      <c r="H28344" s="1" t="s">
        <v>28</v>
      </c>
      <c r="I28344" s="1" t="s">
        <v>28441</v>
      </c>
      <c r="J28344" s="1" t="s">
        <v>28441</v>
      </c>
      <c r="K28344" s="1" t="s">
        <v>28431</v>
      </c>
      <c r="M28344" s="1" t="s">
        <v>797</v>
      </c>
      <c r="N28344" s="1" t="s">
        <v>1290</v>
      </c>
      <c r="O28344" s="1" t="s">
        <v>17846</v>
      </c>
      <c r="P28344" s="1" t="s">
        <v>35</v>
      </c>
      <c r="Q28344" s="1" t="s">
        <v>7664</v>
      </c>
      <c r="R28344" s="1" t="s">
        <v>7882</v>
      </c>
      <c r="S28344">
        <v>184.75800000000001</v>
      </c>
      <c r="T28344">
        <v>4</v>
      </c>
      <c r="U28344">
        <v>0.17</v>
      </c>
      <c r="V28344">
        <v>62.238</v>
      </c>
      <c r="W28344">
        <v>49.59</v>
      </c>
      <c r="X28344" s="1" t="s">
        <v>12741</v>
      </c>
      <c r="Y28344" t="s">
        <v>46044</v>
      </c>
      <c r="Z28344" t="s">
        <v>46053</v>
      </c>
      <c r="AA28344">
        <v>1</v>
      </c>
      <c r="AB28344" t="s">
        <v>46054</v>
      </c>
    </row>
    <row r="28345" spans="1:28">
      <c r="A28345">
        <v>26852</v>
      </c>
      <c r="B28345" s="1" t="s">
        <v>28528</v>
      </c>
      <c r="C28345" s="2">
        <v>41222</v>
      </c>
      <c r="D28345" s="2">
        <v>41224</v>
      </c>
      <c r="E28345" s="1" t="s">
        <v>15393</v>
      </c>
      <c r="F28345" s="1" t="s">
        <v>468</v>
      </c>
      <c r="G28345" s="1" t="s">
        <v>469</v>
      </c>
      <c r="H28345" s="1" t="s">
        <v>28</v>
      </c>
      <c r="I28345" s="1" t="s">
        <v>28514</v>
      </c>
      <c r="J28345" s="1" t="s">
        <v>28435</v>
      </c>
      <c r="K28345" s="1" t="s">
        <v>28431</v>
      </c>
      <c r="M28345" s="1" t="s">
        <v>797</v>
      </c>
      <c r="N28345" s="1" t="s">
        <v>1290</v>
      </c>
      <c r="O28345" s="1" t="s">
        <v>30424</v>
      </c>
      <c r="P28345" s="1" t="s">
        <v>35</v>
      </c>
      <c r="Q28345" s="1" t="s">
        <v>7664</v>
      </c>
      <c r="R28345" s="1" t="s">
        <v>7891</v>
      </c>
      <c r="S28345">
        <v>237.3219</v>
      </c>
      <c r="T28345">
        <v>3</v>
      </c>
      <c r="U28345">
        <v>0.17</v>
      </c>
      <c r="V28345">
        <v>-37.178100000000001</v>
      </c>
      <c r="W28345">
        <v>44.6</v>
      </c>
      <c r="X28345" s="1" t="s">
        <v>38</v>
      </c>
      <c r="Y28345" t="s">
        <v>46041</v>
      </c>
      <c r="Z28345" t="s">
        <v>46042</v>
      </c>
      <c r="AA28345">
        <v>11</v>
      </c>
      <c r="AB28345" t="s">
        <v>46048</v>
      </c>
    </row>
    <row r="28346" spans="1:28">
      <c r="A28346">
        <v>23468</v>
      </c>
      <c r="B28346" s="1" t="s">
        <v>30425</v>
      </c>
      <c r="C28346" s="2">
        <v>41428</v>
      </c>
      <c r="D28346" s="2">
        <v>41430</v>
      </c>
      <c r="E28346" s="1" t="s">
        <v>15395</v>
      </c>
      <c r="F28346" s="1" t="s">
        <v>465</v>
      </c>
      <c r="G28346" s="1" t="s">
        <v>466</v>
      </c>
      <c r="H28346" s="1" t="s">
        <v>28</v>
      </c>
      <c r="I28346" s="1" t="s">
        <v>28523</v>
      </c>
      <c r="J28346" s="1" t="s">
        <v>28438</v>
      </c>
      <c r="K28346" s="1" t="s">
        <v>28431</v>
      </c>
      <c r="M28346" s="1" t="s">
        <v>797</v>
      </c>
      <c r="N28346" s="1" t="s">
        <v>1290</v>
      </c>
      <c r="O28346" s="1" t="s">
        <v>30426</v>
      </c>
      <c r="P28346" s="1" t="s">
        <v>35</v>
      </c>
      <c r="Q28346" s="1" t="s">
        <v>7664</v>
      </c>
      <c r="R28346" s="1" t="s">
        <v>7722</v>
      </c>
      <c r="S28346">
        <v>464.53440000000001</v>
      </c>
      <c r="T28346">
        <v>1</v>
      </c>
      <c r="U28346">
        <v>0.17</v>
      </c>
      <c r="V28346">
        <v>151.09440000000001</v>
      </c>
      <c r="W28346">
        <v>33.85</v>
      </c>
      <c r="X28346" s="1" t="s">
        <v>38</v>
      </c>
      <c r="Y28346" t="s">
        <v>46047</v>
      </c>
      <c r="Z28346" t="s">
        <v>46045</v>
      </c>
      <c r="AA28346">
        <v>6</v>
      </c>
      <c r="AB28346" t="s">
        <v>46055</v>
      </c>
    </row>
    <row r="28347" spans="1:28">
      <c r="A28347">
        <v>27670</v>
      </c>
      <c r="B28347" s="1" t="s">
        <v>28498</v>
      </c>
      <c r="C28347" s="2">
        <v>41170</v>
      </c>
      <c r="D28347" s="2">
        <v>41172</v>
      </c>
      <c r="E28347" s="1" t="s">
        <v>15393</v>
      </c>
      <c r="F28347" s="1" t="s">
        <v>12284</v>
      </c>
      <c r="G28347" s="1" t="s">
        <v>12285</v>
      </c>
      <c r="H28347" s="1" t="s">
        <v>11020</v>
      </c>
      <c r="I28347" s="1" t="s">
        <v>28452</v>
      </c>
      <c r="J28347" s="1" t="s">
        <v>28453</v>
      </c>
      <c r="K28347" s="1" t="s">
        <v>28431</v>
      </c>
      <c r="M28347" s="1" t="s">
        <v>797</v>
      </c>
      <c r="N28347" s="1" t="s">
        <v>1290</v>
      </c>
      <c r="O28347" s="1" t="s">
        <v>10717</v>
      </c>
      <c r="P28347" s="1" t="s">
        <v>35</v>
      </c>
      <c r="Q28347" s="1" t="s">
        <v>36</v>
      </c>
      <c r="R28347" s="1" t="s">
        <v>37</v>
      </c>
      <c r="S28347">
        <v>208.911</v>
      </c>
      <c r="T28347">
        <v>5</v>
      </c>
      <c r="U28347">
        <v>0.17</v>
      </c>
      <c r="V28347">
        <v>10.010999999999999</v>
      </c>
      <c r="W28347">
        <v>31.45</v>
      </c>
      <c r="X28347" s="1" t="s">
        <v>12741</v>
      </c>
      <c r="Y28347" t="s">
        <v>46041</v>
      </c>
      <c r="Z28347" t="s">
        <v>46051</v>
      </c>
      <c r="AA28347">
        <v>9</v>
      </c>
      <c r="AB28347" t="s">
        <v>46058</v>
      </c>
    </row>
    <row r="28348" spans="1:28">
      <c r="A28348">
        <v>26815</v>
      </c>
      <c r="B28348" s="1" t="s">
        <v>30397</v>
      </c>
      <c r="C28348" s="2">
        <v>41517</v>
      </c>
      <c r="D28348" s="2">
        <v>41520</v>
      </c>
      <c r="E28348" s="1" t="s">
        <v>15393</v>
      </c>
      <c r="F28348" s="1" t="s">
        <v>3990</v>
      </c>
      <c r="G28348" s="1" t="s">
        <v>990</v>
      </c>
      <c r="H28348" s="1" t="s">
        <v>28</v>
      </c>
      <c r="I28348" s="1" t="s">
        <v>28514</v>
      </c>
      <c r="J28348" s="1" t="s">
        <v>28435</v>
      </c>
      <c r="K28348" s="1" t="s">
        <v>28431</v>
      </c>
      <c r="M28348" s="1" t="s">
        <v>797</v>
      </c>
      <c r="N28348" s="1" t="s">
        <v>1290</v>
      </c>
      <c r="O28348" s="1" t="s">
        <v>29882</v>
      </c>
      <c r="P28348" s="1" t="s">
        <v>35</v>
      </c>
      <c r="Q28348" s="1" t="s">
        <v>36</v>
      </c>
      <c r="R28348" s="1" t="s">
        <v>560</v>
      </c>
      <c r="S28348">
        <v>124.8237</v>
      </c>
      <c r="T28348">
        <v>3</v>
      </c>
      <c r="U28348">
        <v>0.17</v>
      </c>
      <c r="V28348">
        <v>43.553699999999999</v>
      </c>
      <c r="W28348">
        <v>31.34</v>
      </c>
      <c r="X28348" s="1" t="s">
        <v>38</v>
      </c>
      <c r="Y28348" t="s">
        <v>46047</v>
      </c>
      <c r="Z28348" t="s">
        <v>46051</v>
      </c>
      <c r="AA28348">
        <v>8</v>
      </c>
      <c r="AB28348" t="s">
        <v>46052</v>
      </c>
    </row>
    <row r="28349" spans="1:28">
      <c r="A28349">
        <v>21485</v>
      </c>
      <c r="B28349" s="1" t="s">
        <v>28541</v>
      </c>
      <c r="C28349" s="2">
        <v>41990</v>
      </c>
      <c r="D28349" s="2">
        <v>41993</v>
      </c>
      <c r="E28349" s="1" t="s">
        <v>15395</v>
      </c>
      <c r="F28349" s="1" t="s">
        <v>9199</v>
      </c>
      <c r="G28349" s="1" t="s">
        <v>9200</v>
      </c>
      <c r="H28349" s="1" t="s">
        <v>7949</v>
      </c>
      <c r="I28349" s="1" t="s">
        <v>28434</v>
      </c>
      <c r="J28349" s="1" t="s">
        <v>28435</v>
      </c>
      <c r="K28349" s="1" t="s">
        <v>28431</v>
      </c>
      <c r="M28349" s="1" t="s">
        <v>797</v>
      </c>
      <c r="N28349" s="1" t="s">
        <v>1290</v>
      </c>
      <c r="O28349" s="1" t="s">
        <v>19207</v>
      </c>
      <c r="P28349" s="1" t="s">
        <v>35</v>
      </c>
      <c r="Q28349" s="1" t="s">
        <v>7664</v>
      </c>
      <c r="R28349" s="1" t="s">
        <v>7945</v>
      </c>
      <c r="S28349">
        <v>152.51249999999999</v>
      </c>
      <c r="T28349">
        <v>5</v>
      </c>
      <c r="U28349">
        <v>0.17</v>
      </c>
      <c r="V28349">
        <v>-18.487500000000001</v>
      </c>
      <c r="W28349">
        <v>25.47</v>
      </c>
      <c r="X28349" s="1" t="s">
        <v>12741</v>
      </c>
      <c r="Y28349" t="s">
        <v>46044</v>
      </c>
      <c r="Z28349" t="s">
        <v>46042</v>
      </c>
      <c r="AA28349">
        <v>12</v>
      </c>
      <c r="AB28349" t="s">
        <v>46043</v>
      </c>
    </row>
    <row r="28350" spans="1:28">
      <c r="A28350">
        <v>29551</v>
      </c>
      <c r="B28350" s="1" t="s">
        <v>28542</v>
      </c>
      <c r="C28350" s="2">
        <v>41745</v>
      </c>
      <c r="D28350" s="2">
        <v>41747</v>
      </c>
      <c r="E28350" s="1" t="s">
        <v>15395</v>
      </c>
      <c r="F28350" s="1" t="s">
        <v>2295</v>
      </c>
      <c r="G28350" s="1" t="s">
        <v>2296</v>
      </c>
      <c r="H28350" s="1" t="s">
        <v>28</v>
      </c>
      <c r="I28350" s="1" t="s">
        <v>28437</v>
      </c>
      <c r="J28350" s="1" t="s">
        <v>28438</v>
      </c>
      <c r="K28350" s="1" t="s">
        <v>28431</v>
      </c>
      <c r="M28350" s="1" t="s">
        <v>797</v>
      </c>
      <c r="N28350" s="1" t="s">
        <v>1290</v>
      </c>
      <c r="O28350" s="1" t="s">
        <v>15033</v>
      </c>
      <c r="P28350" s="1" t="s">
        <v>35</v>
      </c>
      <c r="Q28350" s="1" t="s">
        <v>36</v>
      </c>
      <c r="R28350" s="1" t="s">
        <v>414</v>
      </c>
      <c r="S28350">
        <v>263.54160000000002</v>
      </c>
      <c r="T28350">
        <v>6</v>
      </c>
      <c r="U28350">
        <v>0.17</v>
      </c>
      <c r="V28350">
        <v>76.161600000000007</v>
      </c>
      <c r="W28350">
        <v>25.41</v>
      </c>
      <c r="X28350" s="1" t="s">
        <v>12741</v>
      </c>
      <c r="Y28350" t="s">
        <v>46044</v>
      </c>
      <c r="Z28350" t="s">
        <v>46045</v>
      </c>
      <c r="AA28350">
        <v>4</v>
      </c>
      <c r="AB28350" t="s">
        <v>46046</v>
      </c>
    </row>
    <row r="28351" spans="1:28">
      <c r="A28351">
        <v>24679</v>
      </c>
      <c r="B28351" s="1" t="s">
        <v>30427</v>
      </c>
      <c r="C28351" s="2">
        <v>40893</v>
      </c>
      <c r="D28351" s="2">
        <v>40896</v>
      </c>
      <c r="E28351" s="1" t="s">
        <v>15395</v>
      </c>
      <c r="F28351" s="1" t="s">
        <v>8033</v>
      </c>
      <c r="G28351" s="1" t="s">
        <v>7980</v>
      </c>
      <c r="H28351" s="1" t="s">
        <v>7949</v>
      </c>
      <c r="I28351" s="1" t="s">
        <v>28452</v>
      </c>
      <c r="J28351" s="1" t="s">
        <v>28444</v>
      </c>
      <c r="K28351" s="1" t="s">
        <v>28431</v>
      </c>
      <c r="M28351" s="1" t="s">
        <v>797</v>
      </c>
      <c r="N28351" s="1" t="s">
        <v>1290</v>
      </c>
      <c r="O28351" s="1" t="s">
        <v>10718</v>
      </c>
      <c r="P28351" s="1" t="s">
        <v>35</v>
      </c>
      <c r="Q28351" s="1" t="s">
        <v>36</v>
      </c>
      <c r="R28351" s="1" t="s">
        <v>911</v>
      </c>
      <c r="S28351">
        <v>101.09399999999999</v>
      </c>
      <c r="T28351">
        <v>4</v>
      </c>
      <c r="U28351">
        <v>0.17</v>
      </c>
      <c r="V28351">
        <v>38.933999999999997</v>
      </c>
      <c r="W28351">
        <v>23.94</v>
      </c>
      <c r="X28351" s="1" t="s">
        <v>15396</v>
      </c>
      <c r="Y28351" t="s">
        <v>46049</v>
      </c>
      <c r="Z28351" t="s">
        <v>46042</v>
      </c>
      <c r="AA28351">
        <v>12</v>
      </c>
      <c r="AB28351" t="s">
        <v>46043</v>
      </c>
    </row>
    <row r="28352" spans="1:28">
      <c r="A28352">
        <v>29400</v>
      </c>
      <c r="B28352" s="1" t="s">
        <v>28615</v>
      </c>
      <c r="C28352" s="2">
        <v>41114</v>
      </c>
      <c r="D28352" s="2">
        <v>41116</v>
      </c>
      <c r="E28352" s="1" t="s">
        <v>15393</v>
      </c>
      <c r="F28352" s="1" t="s">
        <v>3296</v>
      </c>
      <c r="G28352" s="1" t="s">
        <v>2810</v>
      </c>
      <c r="H28352" s="1" t="s">
        <v>28</v>
      </c>
      <c r="I28352" s="1" t="s">
        <v>28452</v>
      </c>
      <c r="J28352" s="1" t="s">
        <v>28444</v>
      </c>
      <c r="K28352" s="1" t="s">
        <v>28431</v>
      </c>
      <c r="M28352" s="1" t="s">
        <v>797</v>
      </c>
      <c r="N28352" s="1" t="s">
        <v>1290</v>
      </c>
      <c r="O28352" s="1" t="s">
        <v>12002</v>
      </c>
      <c r="P28352" s="1" t="s">
        <v>35</v>
      </c>
      <c r="Q28352" s="1" t="s">
        <v>7664</v>
      </c>
      <c r="R28352" s="1" t="s">
        <v>7844</v>
      </c>
      <c r="S28352">
        <v>166.80510000000001</v>
      </c>
      <c r="T28352">
        <v>3</v>
      </c>
      <c r="U28352">
        <v>0.17</v>
      </c>
      <c r="V28352">
        <v>1.9251</v>
      </c>
      <c r="W28352">
        <v>22.39</v>
      </c>
      <c r="X28352" s="1" t="s">
        <v>12741</v>
      </c>
      <c r="Y28352" t="s">
        <v>46041</v>
      </c>
      <c r="Z28352" t="s">
        <v>46051</v>
      </c>
      <c r="AA28352">
        <v>7</v>
      </c>
      <c r="AB28352" t="s">
        <v>46060</v>
      </c>
    </row>
    <row r="28353" spans="1:28">
      <c r="A28353">
        <v>22223</v>
      </c>
      <c r="B28353" s="1" t="s">
        <v>28525</v>
      </c>
      <c r="C28353" s="2">
        <v>41957</v>
      </c>
      <c r="D28353" s="2">
        <v>41959</v>
      </c>
      <c r="E28353" s="1" t="s">
        <v>15395</v>
      </c>
      <c r="F28353" s="1" t="s">
        <v>1923</v>
      </c>
      <c r="G28353" s="1" t="s">
        <v>1924</v>
      </c>
      <c r="H28353" s="1" t="s">
        <v>28</v>
      </c>
      <c r="I28353" s="1" t="s">
        <v>28441</v>
      </c>
      <c r="J28353" s="1" t="s">
        <v>28441</v>
      </c>
      <c r="K28353" s="1" t="s">
        <v>28431</v>
      </c>
      <c r="M28353" s="1" t="s">
        <v>797</v>
      </c>
      <c r="N28353" s="1" t="s">
        <v>1290</v>
      </c>
      <c r="O28353" s="1" t="s">
        <v>841</v>
      </c>
      <c r="P28353" s="1" t="s">
        <v>35</v>
      </c>
      <c r="Q28353" s="1" t="s">
        <v>36</v>
      </c>
      <c r="R28353" s="1" t="s">
        <v>589</v>
      </c>
      <c r="S28353">
        <v>121.88549999999999</v>
      </c>
      <c r="T28353">
        <v>5</v>
      </c>
      <c r="U28353">
        <v>0.17</v>
      </c>
      <c r="V28353">
        <v>48.3855</v>
      </c>
      <c r="W28353">
        <v>20</v>
      </c>
      <c r="X28353" s="1" t="s">
        <v>12741</v>
      </c>
      <c r="Y28353" t="s">
        <v>46044</v>
      </c>
      <c r="Z28353" t="s">
        <v>46042</v>
      </c>
      <c r="AA28353">
        <v>11</v>
      </c>
      <c r="AB28353" t="s">
        <v>46048</v>
      </c>
    </row>
    <row r="28354" spans="1:28">
      <c r="A28354">
        <v>27910</v>
      </c>
      <c r="B28354" s="1" t="s">
        <v>28496</v>
      </c>
      <c r="C28354" s="2">
        <v>41971</v>
      </c>
      <c r="D28354" s="2">
        <v>41972</v>
      </c>
      <c r="E28354" s="1" t="s">
        <v>15393</v>
      </c>
      <c r="F28354" s="1" t="s">
        <v>11991</v>
      </c>
      <c r="G28354" s="1" t="s">
        <v>11992</v>
      </c>
      <c r="H28354" s="1" t="s">
        <v>11020</v>
      </c>
      <c r="I28354" s="1" t="s">
        <v>28480</v>
      </c>
      <c r="J28354" s="1" t="s">
        <v>28481</v>
      </c>
      <c r="K28354" s="1" t="s">
        <v>28431</v>
      </c>
      <c r="M28354" s="1" t="s">
        <v>797</v>
      </c>
      <c r="N28354" s="1" t="s">
        <v>1290</v>
      </c>
      <c r="O28354" s="1" t="s">
        <v>14641</v>
      </c>
      <c r="P28354" s="1" t="s">
        <v>35</v>
      </c>
      <c r="Q28354" s="1" t="s">
        <v>36</v>
      </c>
      <c r="R28354" s="1" t="s">
        <v>104</v>
      </c>
      <c r="S28354">
        <v>169.61879999999999</v>
      </c>
      <c r="T28354">
        <v>4</v>
      </c>
      <c r="U28354">
        <v>0.17</v>
      </c>
      <c r="V28354">
        <v>-12.3012</v>
      </c>
      <c r="W28354">
        <v>16.86</v>
      </c>
      <c r="X28354" s="1" t="s">
        <v>38</v>
      </c>
      <c r="Y28354" t="s">
        <v>46044</v>
      </c>
      <c r="Z28354" t="s">
        <v>46042</v>
      </c>
      <c r="AA28354">
        <v>11</v>
      </c>
      <c r="AB28354" t="s">
        <v>46048</v>
      </c>
    </row>
    <row r="28355" spans="1:28">
      <c r="A28355">
        <v>29443</v>
      </c>
      <c r="B28355" s="1" t="s">
        <v>28605</v>
      </c>
      <c r="C28355" s="2">
        <v>40723</v>
      </c>
      <c r="D28355" s="2">
        <v>40725</v>
      </c>
      <c r="E28355" s="1" t="s">
        <v>15393</v>
      </c>
      <c r="F28355" s="1" t="s">
        <v>7544</v>
      </c>
      <c r="G28355" s="1" t="s">
        <v>7545</v>
      </c>
      <c r="H28355" s="1" t="s">
        <v>28</v>
      </c>
      <c r="I28355" s="1" t="s">
        <v>28488</v>
      </c>
      <c r="J28355" s="1" t="s">
        <v>28489</v>
      </c>
      <c r="K28355" s="1" t="s">
        <v>28431</v>
      </c>
      <c r="M28355" s="1" t="s">
        <v>797</v>
      </c>
      <c r="N28355" s="1" t="s">
        <v>1290</v>
      </c>
      <c r="O28355" s="1" t="s">
        <v>8081</v>
      </c>
      <c r="P28355" s="1" t="s">
        <v>35</v>
      </c>
      <c r="Q28355" s="1" t="s">
        <v>7664</v>
      </c>
      <c r="R28355" s="1" t="s">
        <v>8082</v>
      </c>
      <c r="S28355">
        <v>166.6557</v>
      </c>
      <c r="T28355">
        <v>3</v>
      </c>
      <c r="U28355">
        <v>0.17</v>
      </c>
      <c r="V28355">
        <v>-26.124300000000002</v>
      </c>
      <c r="W28355">
        <v>16.78</v>
      </c>
      <c r="X28355" s="1" t="s">
        <v>38</v>
      </c>
      <c r="Y28355" t="s">
        <v>46049</v>
      </c>
      <c r="Z28355" t="s">
        <v>46045</v>
      </c>
      <c r="AA28355">
        <v>6</v>
      </c>
      <c r="AB28355" t="s">
        <v>46055</v>
      </c>
    </row>
    <row r="28356" spans="1:28">
      <c r="A28356">
        <v>21392</v>
      </c>
      <c r="B28356" s="1" t="s">
        <v>28446</v>
      </c>
      <c r="C28356" s="2">
        <v>41939</v>
      </c>
      <c r="D28356" s="2">
        <v>41943</v>
      </c>
      <c r="E28356" s="1" t="s">
        <v>15395</v>
      </c>
      <c r="F28356" s="1" t="s">
        <v>9819</v>
      </c>
      <c r="G28356" s="1" t="s">
        <v>8274</v>
      </c>
      <c r="H28356" s="1" t="s">
        <v>7949</v>
      </c>
      <c r="I28356" s="1" t="s">
        <v>28447</v>
      </c>
      <c r="J28356" s="1" t="s">
        <v>28448</v>
      </c>
      <c r="K28356" s="1" t="s">
        <v>28431</v>
      </c>
      <c r="M28356" s="1" t="s">
        <v>797</v>
      </c>
      <c r="N28356" s="1" t="s">
        <v>1290</v>
      </c>
      <c r="O28356" s="1" t="s">
        <v>15063</v>
      </c>
      <c r="P28356" s="1" t="s">
        <v>35</v>
      </c>
      <c r="Q28356" s="1" t="s">
        <v>7664</v>
      </c>
      <c r="R28356" s="1" t="s">
        <v>7837</v>
      </c>
      <c r="S28356">
        <v>137.89619999999999</v>
      </c>
      <c r="T28356">
        <v>2</v>
      </c>
      <c r="U28356">
        <v>0.17</v>
      </c>
      <c r="V28356">
        <v>18.2562</v>
      </c>
      <c r="W28356">
        <v>16.149999999999999</v>
      </c>
      <c r="X28356" s="1" t="s">
        <v>12741</v>
      </c>
      <c r="Y28356" t="s">
        <v>46044</v>
      </c>
      <c r="Z28356" t="s">
        <v>46042</v>
      </c>
      <c r="AA28356">
        <v>10</v>
      </c>
      <c r="AB28356" t="s">
        <v>46056</v>
      </c>
    </row>
    <row r="28357" spans="1:28">
      <c r="A28357">
        <v>26816</v>
      </c>
      <c r="B28357" s="1" t="s">
        <v>30397</v>
      </c>
      <c r="C28357" s="2">
        <v>41517</v>
      </c>
      <c r="D28357" s="2">
        <v>41520</v>
      </c>
      <c r="E28357" s="1" t="s">
        <v>15393</v>
      </c>
      <c r="F28357" s="1" t="s">
        <v>3990</v>
      </c>
      <c r="G28357" s="1" t="s">
        <v>990</v>
      </c>
      <c r="H28357" s="1" t="s">
        <v>28</v>
      </c>
      <c r="I28357" s="1" t="s">
        <v>28514</v>
      </c>
      <c r="J28357" s="1" t="s">
        <v>28435</v>
      </c>
      <c r="K28357" s="1" t="s">
        <v>28431</v>
      </c>
      <c r="M28357" s="1" t="s">
        <v>797</v>
      </c>
      <c r="N28357" s="1" t="s">
        <v>1290</v>
      </c>
      <c r="O28357" s="1" t="s">
        <v>7879</v>
      </c>
      <c r="P28357" s="1" t="s">
        <v>35</v>
      </c>
      <c r="Q28357" s="1" t="s">
        <v>7664</v>
      </c>
      <c r="R28357" s="1" t="s">
        <v>7880</v>
      </c>
      <c r="S28357">
        <v>72.060599999999994</v>
      </c>
      <c r="T28357">
        <v>2</v>
      </c>
      <c r="U28357">
        <v>0.17</v>
      </c>
      <c r="V28357">
        <v>6.9005999999999998</v>
      </c>
      <c r="W28357">
        <v>15.01</v>
      </c>
      <c r="X28357" s="1" t="s">
        <v>38</v>
      </c>
      <c r="Y28357" t="s">
        <v>46047</v>
      </c>
      <c r="Z28357" t="s">
        <v>46051</v>
      </c>
      <c r="AA28357">
        <v>8</v>
      </c>
      <c r="AB28357" t="s">
        <v>46052</v>
      </c>
    </row>
    <row r="28358" spans="1:28">
      <c r="A28358">
        <v>21609</v>
      </c>
      <c r="B28358" s="1" t="s">
        <v>30428</v>
      </c>
      <c r="C28358" s="2">
        <v>41403</v>
      </c>
      <c r="D28358" s="2">
        <v>41405</v>
      </c>
      <c r="E28358" s="1" t="s">
        <v>15393</v>
      </c>
      <c r="F28358" s="1" t="s">
        <v>523</v>
      </c>
      <c r="G28358" s="1" t="s">
        <v>524</v>
      </c>
      <c r="H28358" s="1" t="s">
        <v>28</v>
      </c>
      <c r="I28358" s="1" t="s">
        <v>28443</v>
      </c>
      <c r="J28358" s="1" t="s">
        <v>28444</v>
      </c>
      <c r="K28358" s="1" t="s">
        <v>28431</v>
      </c>
      <c r="M28358" s="1" t="s">
        <v>797</v>
      </c>
      <c r="N28358" s="1" t="s">
        <v>1290</v>
      </c>
      <c r="O28358" s="1" t="s">
        <v>11107</v>
      </c>
      <c r="P28358" s="1" t="s">
        <v>35</v>
      </c>
      <c r="Q28358" s="1" t="s">
        <v>36</v>
      </c>
      <c r="R28358" s="1" t="s">
        <v>177</v>
      </c>
      <c r="S28358">
        <v>85.954800000000006</v>
      </c>
      <c r="T28358">
        <v>2</v>
      </c>
      <c r="U28358">
        <v>0.17</v>
      </c>
      <c r="V28358">
        <v>-7.2851999999999997</v>
      </c>
      <c r="W28358">
        <v>14.7</v>
      </c>
      <c r="X28358" s="1" t="s">
        <v>15396</v>
      </c>
      <c r="Y28358" t="s">
        <v>46047</v>
      </c>
      <c r="Z28358" t="s">
        <v>46045</v>
      </c>
      <c r="AA28358">
        <v>5</v>
      </c>
      <c r="AB28358" t="s">
        <v>46050</v>
      </c>
    </row>
    <row r="28359" spans="1:28">
      <c r="A28359">
        <v>24483</v>
      </c>
      <c r="B28359" s="1" t="s">
        <v>30429</v>
      </c>
      <c r="C28359" s="2">
        <v>40714</v>
      </c>
      <c r="D28359" s="2">
        <v>40717</v>
      </c>
      <c r="E28359" s="1" t="s">
        <v>15395</v>
      </c>
      <c r="F28359" s="1" t="s">
        <v>8257</v>
      </c>
      <c r="G28359" s="1" t="s">
        <v>8258</v>
      </c>
      <c r="H28359" s="1" t="s">
        <v>7949</v>
      </c>
      <c r="I28359" s="1" t="s">
        <v>28437</v>
      </c>
      <c r="J28359" s="1" t="s">
        <v>28438</v>
      </c>
      <c r="K28359" s="1" t="s">
        <v>28431</v>
      </c>
      <c r="M28359" s="1" t="s">
        <v>797</v>
      </c>
      <c r="N28359" s="1" t="s">
        <v>1290</v>
      </c>
      <c r="O28359" s="1" t="s">
        <v>7921</v>
      </c>
      <c r="P28359" s="1" t="s">
        <v>35</v>
      </c>
      <c r="Q28359" s="1" t="s">
        <v>7664</v>
      </c>
      <c r="R28359" s="1" t="s">
        <v>7922</v>
      </c>
      <c r="S28359">
        <v>169.86779999999999</v>
      </c>
      <c r="T28359">
        <v>3</v>
      </c>
      <c r="U28359">
        <v>0.17</v>
      </c>
      <c r="V28359">
        <v>53.137799999999999</v>
      </c>
      <c r="W28359">
        <v>12.85</v>
      </c>
      <c r="X28359" s="1" t="s">
        <v>38</v>
      </c>
      <c r="Y28359" t="s">
        <v>46049</v>
      </c>
      <c r="Z28359" t="s">
        <v>46045</v>
      </c>
      <c r="AA28359">
        <v>6</v>
      </c>
      <c r="AB28359" t="s">
        <v>46055</v>
      </c>
    </row>
    <row r="28360" spans="1:28">
      <c r="A28360">
        <v>29645</v>
      </c>
      <c r="B28360" s="1" t="s">
        <v>30430</v>
      </c>
      <c r="C28360" s="2">
        <v>41916</v>
      </c>
      <c r="D28360" s="2">
        <v>41918</v>
      </c>
      <c r="E28360" s="1" t="s">
        <v>15395</v>
      </c>
      <c r="F28360" s="1" t="s">
        <v>11735</v>
      </c>
      <c r="G28360" s="1" t="s">
        <v>11736</v>
      </c>
      <c r="H28360" s="1" t="s">
        <v>11020</v>
      </c>
      <c r="I28360" s="1" t="s">
        <v>28453</v>
      </c>
      <c r="J28360" s="1" t="s">
        <v>28453</v>
      </c>
      <c r="K28360" s="1" t="s">
        <v>28431</v>
      </c>
      <c r="M28360" s="1" t="s">
        <v>797</v>
      </c>
      <c r="N28360" s="1" t="s">
        <v>1290</v>
      </c>
      <c r="O28360" s="1" t="s">
        <v>975</v>
      </c>
      <c r="P28360" s="1" t="s">
        <v>35</v>
      </c>
      <c r="Q28360" s="1" t="s">
        <v>36</v>
      </c>
      <c r="R28360" s="1" t="s">
        <v>337</v>
      </c>
      <c r="S28360">
        <v>94.122</v>
      </c>
      <c r="T28360">
        <v>4</v>
      </c>
      <c r="U28360">
        <v>0.17</v>
      </c>
      <c r="V28360">
        <v>36.281999999999996</v>
      </c>
      <c r="W28360">
        <v>12.54</v>
      </c>
      <c r="X28360" s="1" t="s">
        <v>12741</v>
      </c>
      <c r="Y28360" t="s">
        <v>46044</v>
      </c>
      <c r="Z28360" t="s">
        <v>46042</v>
      </c>
      <c r="AA28360">
        <v>10</v>
      </c>
      <c r="AB28360" t="s">
        <v>46056</v>
      </c>
    </row>
    <row r="28361" spans="1:28">
      <c r="A28361">
        <v>23367</v>
      </c>
      <c r="B28361" s="1" t="s">
        <v>30431</v>
      </c>
      <c r="C28361" s="2">
        <v>41130</v>
      </c>
      <c r="D28361" s="2">
        <v>41134</v>
      </c>
      <c r="E28361" s="1" t="s">
        <v>15395</v>
      </c>
      <c r="F28361" s="1" t="s">
        <v>9405</v>
      </c>
      <c r="G28361" s="1" t="s">
        <v>8681</v>
      </c>
      <c r="H28361" s="1" t="s">
        <v>7949</v>
      </c>
      <c r="I28361" s="1" t="s">
        <v>28437</v>
      </c>
      <c r="J28361" s="1" t="s">
        <v>28438</v>
      </c>
      <c r="K28361" s="1" t="s">
        <v>28431</v>
      </c>
      <c r="M28361" s="1" t="s">
        <v>797</v>
      </c>
      <c r="N28361" s="1" t="s">
        <v>1290</v>
      </c>
      <c r="O28361" s="1" t="s">
        <v>19220</v>
      </c>
      <c r="P28361" s="1" t="s">
        <v>35</v>
      </c>
      <c r="Q28361" s="1" t="s">
        <v>7664</v>
      </c>
      <c r="R28361" s="1" t="s">
        <v>7851</v>
      </c>
      <c r="S28361">
        <v>99.6</v>
      </c>
      <c r="T28361">
        <v>2</v>
      </c>
      <c r="U28361">
        <v>0.17</v>
      </c>
      <c r="V28361">
        <v>19.2</v>
      </c>
      <c r="W28361">
        <v>11.03</v>
      </c>
      <c r="X28361" s="1" t="s">
        <v>38</v>
      </c>
      <c r="Y28361" t="s">
        <v>46041</v>
      </c>
      <c r="Z28361" t="s">
        <v>46051</v>
      </c>
      <c r="AA28361">
        <v>8</v>
      </c>
      <c r="AB28361" t="s">
        <v>46052</v>
      </c>
    </row>
    <row r="28362" spans="1:28">
      <c r="A28362">
        <v>24365</v>
      </c>
      <c r="B28362" s="1" t="s">
        <v>30432</v>
      </c>
      <c r="C28362" s="2">
        <v>41772</v>
      </c>
      <c r="D28362" s="2">
        <v>41775</v>
      </c>
      <c r="E28362" s="1" t="s">
        <v>15395</v>
      </c>
      <c r="F28362" s="1" t="s">
        <v>11678</v>
      </c>
      <c r="G28362" s="1" t="s">
        <v>11679</v>
      </c>
      <c r="H28362" s="1" t="s">
        <v>11020</v>
      </c>
      <c r="I28362" s="1" t="s">
        <v>28441</v>
      </c>
      <c r="J28362" s="1" t="s">
        <v>28441</v>
      </c>
      <c r="K28362" s="1" t="s">
        <v>28431</v>
      </c>
      <c r="M28362" s="1" t="s">
        <v>797</v>
      </c>
      <c r="N28362" s="1" t="s">
        <v>1290</v>
      </c>
      <c r="O28362" s="1" t="s">
        <v>11060</v>
      </c>
      <c r="P28362" s="1" t="s">
        <v>35</v>
      </c>
      <c r="Q28362" s="1" t="s">
        <v>36</v>
      </c>
      <c r="R28362" s="1" t="s">
        <v>1395</v>
      </c>
      <c r="S28362">
        <v>81.871200000000002</v>
      </c>
      <c r="T28362">
        <v>2</v>
      </c>
      <c r="U28362">
        <v>0.17</v>
      </c>
      <c r="V28362">
        <v>14.7912</v>
      </c>
      <c r="W28362">
        <v>10.53</v>
      </c>
      <c r="X28362" s="1" t="s">
        <v>38</v>
      </c>
      <c r="Y28362" t="s">
        <v>46044</v>
      </c>
      <c r="Z28362" t="s">
        <v>46045</v>
      </c>
      <c r="AA28362">
        <v>5</v>
      </c>
      <c r="AB28362" t="s">
        <v>46050</v>
      </c>
    </row>
    <row r="28363" spans="1:28">
      <c r="A28363">
        <v>21270</v>
      </c>
      <c r="B28363" s="1" t="s">
        <v>30433</v>
      </c>
      <c r="C28363" s="2">
        <v>41169</v>
      </c>
      <c r="D28363" s="2">
        <v>41169</v>
      </c>
      <c r="E28363" s="1" t="s">
        <v>15402</v>
      </c>
      <c r="F28363" s="1" t="s">
        <v>8084</v>
      </c>
      <c r="G28363" s="1" t="s">
        <v>8085</v>
      </c>
      <c r="H28363" s="1" t="s">
        <v>7949</v>
      </c>
      <c r="I28363" s="1" t="s">
        <v>28452</v>
      </c>
      <c r="J28363" s="1" t="s">
        <v>28444</v>
      </c>
      <c r="K28363" s="1" t="s">
        <v>28431</v>
      </c>
      <c r="M28363" s="1" t="s">
        <v>797</v>
      </c>
      <c r="N28363" s="1" t="s">
        <v>1290</v>
      </c>
      <c r="O28363" s="1" t="s">
        <v>30434</v>
      </c>
      <c r="P28363" s="1" t="s">
        <v>35</v>
      </c>
      <c r="Q28363" s="1" t="s">
        <v>36</v>
      </c>
      <c r="R28363" s="1" t="s">
        <v>165</v>
      </c>
      <c r="S28363">
        <v>74.998800000000003</v>
      </c>
      <c r="T28363">
        <v>3</v>
      </c>
      <c r="U28363">
        <v>0.17</v>
      </c>
      <c r="V28363">
        <v>-1.8612</v>
      </c>
      <c r="W28363">
        <v>8.68</v>
      </c>
      <c r="X28363" s="1" t="s">
        <v>12741</v>
      </c>
      <c r="Y28363" t="s">
        <v>46041</v>
      </c>
      <c r="Z28363" t="s">
        <v>46051</v>
      </c>
      <c r="AA28363">
        <v>9</v>
      </c>
      <c r="AB28363" t="s">
        <v>46058</v>
      </c>
    </row>
    <row r="28364" spans="1:28">
      <c r="A28364">
        <v>22294</v>
      </c>
      <c r="B28364" s="1" t="s">
        <v>30375</v>
      </c>
      <c r="C28364" s="2">
        <v>40752</v>
      </c>
      <c r="D28364" s="2">
        <v>40754</v>
      </c>
      <c r="E28364" s="1" t="s">
        <v>15393</v>
      </c>
      <c r="F28364" s="1" t="s">
        <v>1082</v>
      </c>
      <c r="G28364" s="1" t="s">
        <v>1083</v>
      </c>
      <c r="H28364" s="1" t="s">
        <v>28</v>
      </c>
      <c r="I28364" s="1" t="s">
        <v>30376</v>
      </c>
      <c r="J28364" s="1" t="s">
        <v>28481</v>
      </c>
      <c r="K28364" s="1" t="s">
        <v>28431</v>
      </c>
      <c r="M28364" s="1" t="s">
        <v>797</v>
      </c>
      <c r="N28364" s="1" t="s">
        <v>1290</v>
      </c>
      <c r="O28364" s="1" t="s">
        <v>14644</v>
      </c>
      <c r="P28364" s="1" t="s">
        <v>35</v>
      </c>
      <c r="Q28364" s="1" t="s">
        <v>36</v>
      </c>
      <c r="R28364" s="1" t="s">
        <v>422</v>
      </c>
      <c r="S28364">
        <v>42.678600000000003</v>
      </c>
      <c r="T28364">
        <v>1</v>
      </c>
      <c r="U28364">
        <v>0.17</v>
      </c>
      <c r="V28364">
        <v>11.2986</v>
      </c>
      <c r="W28364">
        <v>7.87</v>
      </c>
      <c r="X28364" s="1" t="s">
        <v>38</v>
      </c>
      <c r="Y28364" t="s">
        <v>46049</v>
      </c>
      <c r="Z28364" t="s">
        <v>46051</v>
      </c>
      <c r="AA28364">
        <v>7</v>
      </c>
      <c r="AB28364" t="s">
        <v>46060</v>
      </c>
    </row>
    <row r="28365" spans="1:28">
      <c r="A28365">
        <v>24034</v>
      </c>
      <c r="B28365" s="1" t="s">
        <v>28471</v>
      </c>
      <c r="C28365" s="2">
        <v>41820</v>
      </c>
      <c r="D28365" s="2">
        <v>41822</v>
      </c>
      <c r="E28365" s="1" t="s">
        <v>15393</v>
      </c>
      <c r="F28365" s="1" t="s">
        <v>11725</v>
      </c>
      <c r="G28365" s="1" t="s">
        <v>11308</v>
      </c>
      <c r="H28365" s="1" t="s">
        <v>11020</v>
      </c>
      <c r="I28365" s="1" t="s">
        <v>28457</v>
      </c>
      <c r="J28365" s="1" t="s">
        <v>28444</v>
      </c>
      <c r="K28365" s="1" t="s">
        <v>28431</v>
      </c>
      <c r="M28365" s="1" t="s">
        <v>797</v>
      </c>
      <c r="N28365" s="1" t="s">
        <v>1290</v>
      </c>
      <c r="O28365" s="1" t="s">
        <v>20179</v>
      </c>
      <c r="P28365" s="1" t="s">
        <v>35</v>
      </c>
      <c r="Q28365" s="1" t="s">
        <v>36</v>
      </c>
      <c r="R28365" s="1" t="s">
        <v>145</v>
      </c>
      <c r="S28365">
        <v>81.671999999999997</v>
      </c>
      <c r="T28365">
        <v>2</v>
      </c>
      <c r="U28365">
        <v>0.17</v>
      </c>
      <c r="V28365">
        <v>15.731999999999999</v>
      </c>
      <c r="W28365">
        <v>7.85</v>
      </c>
      <c r="X28365" s="1" t="s">
        <v>12741</v>
      </c>
      <c r="Y28365" t="s">
        <v>46044</v>
      </c>
      <c r="Z28365" t="s">
        <v>46045</v>
      </c>
      <c r="AA28365">
        <v>6</v>
      </c>
      <c r="AB28365" t="s">
        <v>46055</v>
      </c>
    </row>
    <row r="28366" spans="1:28">
      <c r="A28366">
        <v>22000</v>
      </c>
      <c r="B28366" s="1" t="s">
        <v>28500</v>
      </c>
      <c r="C28366" s="2">
        <v>41067</v>
      </c>
      <c r="D28366" s="2">
        <v>41071</v>
      </c>
      <c r="E28366" s="1" t="s">
        <v>15395</v>
      </c>
      <c r="F28366" s="1" t="s">
        <v>13773</v>
      </c>
      <c r="G28366" s="1" t="s">
        <v>4690</v>
      </c>
      <c r="H28366" s="1" t="s">
        <v>28</v>
      </c>
      <c r="I28366" s="1" t="s">
        <v>28452</v>
      </c>
      <c r="J28366" s="1" t="s">
        <v>28453</v>
      </c>
      <c r="K28366" s="1" t="s">
        <v>28431</v>
      </c>
      <c r="M28366" s="1" t="s">
        <v>797</v>
      </c>
      <c r="N28366" s="1" t="s">
        <v>1290</v>
      </c>
      <c r="O28366" s="1" t="s">
        <v>10700</v>
      </c>
      <c r="P28366" s="1" t="s">
        <v>35</v>
      </c>
      <c r="Q28366" s="1" t="s">
        <v>36</v>
      </c>
      <c r="R28366" s="1" t="s">
        <v>143</v>
      </c>
      <c r="S28366">
        <v>80.377200000000002</v>
      </c>
      <c r="T28366">
        <v>2</v>
      </c>
      <c r="U28366">
        <v>0.17</v>
      </c>
      <c r="V28366">
        <v>1.8972</v>
      </c>
      <c r="W28366">
        <v>7.77</v>
      </c>
      <c r="X28366" s="1" t="s">
        <v>12741</v>
      </c>
      <c r="Y28366" t="s">
        <v>46041</v>
      </c>
      <c r="Z28366" t="s">
        <v>46045</v>
      </c>
      <c r="AA28366">
        <v>6</v>
      </c>
      <c r="AB28366" t="s">
        <v>46055</v>
      </c>
    </row>
    <row r="28367" spans="1:28">
      <c r="A28367">
        <v>25611</v>
      </c>
      <c r="B28367" s="1" t="s">
        <v>28540</v>
      </c>
      <c r="C28367" s="2">
        <v>40625</v>
      </c>
      <c r="D28367" s="2">
        <v>40628</v>
      </c>
      <c r="E28367" s="1" t="s">
        <v>15393</v>
      </c>
      <c r="F28367" s="1" t="s">
        <v>2207</v>
      </c>
      <c r="G28367" s="1" t="s">
        <v>2208</v>
      </c>
      <c r="H28367" s="1" t="s">
        <v>28</v>
      </c>
      <c r="I28367" s="1" t="s">
        <v>28441</v>
      </c>
      <c r="J28367" s="1" t="s">
        <v>28441</v>
      </c>
      <c r="K28367" s="1" t="s">
        <v>28431</v>
      </c>
      <c r="M28367" s="1" t="s">
        <v>797</v>
      </c>
      <c r="N28367" s="1" t="s">
        <v>1290</v>
      </c>
      <c r="O28367" s="1" t="s">
        <v>949</v>
      </c>
      <c r="P28367" s="1" t="s">
        <v>35</v>
      </c>
      <c r="Q28367" s="1" t="s">
        <v>36</v>
      </c>
      <c r="R28367" s="1" t="s">
        <v>91</v>
      </c>
      <c r="S28367">
        <v>44.122799999999998</v>
      </c>
      <c r="T28367">
        <v>4</v>
      </c>
      <c r="U28367">
        <v>0.17</v>
      </c>
      <c r="V28367">
        <v>17.482800000000001</v>
      </c>
      <c r="W28367">
        <v>7.58</v>
      </c>
      <c r="X28367" s="1" t="s">
        <v>12741</v>
      </c>
      <c r="Y28367" t="s">
        <v>46049</v>
      </c>
      <c r="Z28367" t="s">
        <v>46053</v>
      </c>
      <c r="AA28367">
        <v>3</v>
      </c>
      <c r="AB28367" t="s">
        <v>46057</v>
      </c>
    </row>
    <row r="28368" spans="1:28">
      <c r="A28368">
        <v>20392</v>
      </c>
      <c r="B28368" s="1" t="s">
        <v>28614</v>
      </c>
      <c r="C28368" s="2">
        <v>40667</v>
      </c>
      <c r="D28368" s="2">
        <v>40668</v>
      </c>
      <c r="E28368" s="1" t="s">
        <v>15393</v>
      </c>
      <c r="F28368" s="1" t="s">
        <v>1582</v>
      </c>
      <c r="G28368" s="1" t="s">
        <v>885</v>
      </c>
      <c r="H28368" s="1" t="s">
        <v>28</v>
      </c>
      <c r="I28368" s="1" t="s">
        <v>28453</v>
      </c>
      <c r="J28368" s="1" t="s">
        <v>28453</v>
      </c>
      <c r="K28368" s="1" t="s">
        <v>28431</v>
      </c>
      <c r="M28368" s="1" t="s">
        <v>797</v>
      </c>
      <c r="N28368" s="1" t="s">
        <v>1290</v>
      </c>
      <c r="O28368" s="1" t="s">
        <v>12002</v>
      </c>
      <c r="P28368" s="1" t="s">
        <v>35</v>
      </c>
      <c r="Q28368" s="1" t="s">
        <v>7664</v>
      </c>
      <c r="R28368" s="1" t="s">
        <v>7844</v>
      </c>
      <c r="S28368">
        <v>55.601700000000001</v>
      </c>
      <c r="T28368">
        <v>1</v>
      </c>
      <c r="U28368">
        <v>0.17</v>
      </c>
      <c r="V28368">
        <v>0.64170000000000005</v>
      </c>
      <c r="W28368">
        <v>7.34</v>
      </c>
      <c r="X28368" s="1" t="s">
        <v>12741</v>
      </c>
      <c r="Y28368" t="s">
        <v>46049</v>
      </c>
      <c r="Z28368" t="s">
        <v>46045</v>
      </c>
      <c r="AA28368">
        <v>5</v>
      </c>
      <c r="AB28368" t="s">
        <v>46050</v>
      </c>
    </row>
    <row r="28369" spans="1:28">
      <c r="A28369">
        <v>27844</v>
      </c>
      <c r="B28369" s="1" t="s">
        <v>28552</v>
      </c>
      <c r="C28369" s="2">
        <v>41085</v>
      </c>
      <c r="D28369" s="2">
        <v>41085</v>
      </c>
      <c r="E28369" s="1" t="s">
        <v>15402</v>
      </c>
      <c r="F28369" s="1" t="s">
        <v>3217</v>
      </c>
      <c r="G28369" s="1" t="s">
        <v>1182</v>
      </c>
      <c r="H28369" s="1" t="s">
        <v>28</v>
      </c>
      <c r="I28369" s="1" t="s">
        <v>28452</v>
      </c>
      <c r="J28369" s="1" t="s">
        <v>28453</v>
      </c>
      <c r="K28369" s="1" t="s">
        <v>28431</v>
      </c>
      <c r="M28369" s="1" t="s">
        <v>797</v>
      </c>
      <c r="N28369" s="1" t="s">
        <v>1290</v>
      </c>
      <c r="O28369" s="1" t="s">
        <v>10794</v>
      </c>
      <c r="P28369" s="1" t="s">
        <v>35</v>
      </c>
      <c r="Q28369" s="1" t="s">
        <v>36</v>
      </c>
      <c r="R28369" s="1" t="s">
        <v>602</v>
      </c>
      <c r="S28369">
        <v>31.623000000000001</v>
      </c>
      <c r="T28369">
        <v>5</v>
      </c>
      <c r="U28369">
        <v>0.17</v>
      </c>
      <c r="V28369">
        <v>5.9729999999999999</v>
      </c>
      <c r="W28369">
        <v>7.07</v>
      </c>
      <c r="X28369" s="1" t="s">
        <v>12741</v>
      </c>
      <c r="Y28369" t="s">
        <v>46041</v>
      </c>
      <c r="Z28369" t="s">
        <v>46045</v>
      </c>
      <c r="AA28369">
        <v>6</v>
      </c>
      <c r="AB28369" t="s">
        <v>46055</v>
      </c>
    </row>
    <row r="28370" spans="1:28">
      <c r="A28370">
        <v>24916</v>
      </c>
      <c r="B28370" s="1" t="s">
        <v>30435</v>
      </c>
      <c r="C28370" s="2">
        <v>41027</v>
      </c>
      <c r="D28370" s="2">
        <v>41027</v>
      </c>
      <c r="E28370" s="1" t="s">
        <v>15402</v>
      </c>
      <c r="F28370" s="1" t="s">
        <v>9036</v>
      </c>
      <c r="G28370" s="1" t="s">
        <v>9037</v>
      </c>
      <c r="H28370" s="1" t="s">
        <v>7949</v>
      </c>
      <c r="I28370" s="1" t="s">
        <v>28480</v>
      </c>
      <c r="J28370" s="1" t="s">
        <v>28481</v>
      </c>
      <c r="K28370" s="1" t="s">
        <v>28431</v>
      </c>
      <c r="M28370" s="1" t="s">
        <v>797</v>
      </c>
      <c r="N28370" s="1" t="s">
        <v>1290</v>
      </c>
      <c r="O28370" s="1" t="s">
        <v>10859</v>
      </c>
      <c r="P28370" s="1" t="s">
        <v>35</v>
      </c>
      <c r="Q28370" s="1" t="s">
        <v>36</v>
      </c>
      <c r="R28370" s="1" t="s">
        <v>1284</v>
      </c>
      <c r="S28370">
        <v>24.3522</v>
      </c>
      <c r="T28370">
        <v>6</v>
      </c>
      <c r="U28370">
        <v>0.17</v>
      </c>
      <c r="V28370">
        <v>5.2721999999999998</v>
      </c>
      <c r="W28370">
        <v>6.59</v>
      </c>
      <c r="X28370" s="1" t="s">
        <v>38</v>
      </c>
      <c r="Y28370" t="s">
        <v>46041</v>
      </c>
      <c r="Z28370" t="s">
        <v>46045</v>
      </c>
      <c r="AA28370">
        <v>4</v>
      </c>
      <c r="AB28370" t="s">
        <v>46046</v>
      </c>
    </row>
    <row r="28371" spans="1:28">
      <c r="A28371">
        <v>29725</v>
      </c>
      <c r="B28371" s="1" t="s">
        <v>28501</v>
      </c>
      <c r="C28371" s="2">
        <v>41783</v>
      </c>
      <c r="D28371" s="2">
        <v>41786</v>
      </c>
      <c r="E28371" s="1" t="s">
        <v>15393</v>
      </c>
      <c r="F28371" s="1" t="s">
        <v>1779</v>
      </c>
      <c r="G28371" s="1" t="s">
        <v>1780</v>
      </c>
      <c r="H28371" s="1" t="s">
        <v>28</v>
      </c>
      <c r="I28371" s="1" t="s">
        <v>28464</v>
      </c>
      <c r="J28371" s="1" t="s">
        <v>28465</v>
      </c>
      <c r="K28371" s="1" t="s">
        <v>28431</v>
      </c>
      <c r="M28371" s="1" t="s">
        <v>797</v>
      </c>
      <c r="N28371" s="1" t="s">
        <v>1290</v>
      </c>
      <c r="O28371" s="1" t="s">
        <v>1813</v>
      </c>
      <c r="P28371" s="1" t="s">
        <v>35</v>
      </c>
      <c r="Q28371" s="1" t="s">
        <v>36</v>
      </c>
      <c r="R28371" s="1" t="s">
        <v>1318</v>
      </c>
      <c r="S28371">
        <v>16.060500000000001</v>
      </c>
      <c r="T28371">
        <v>5</v>
      </c>
      <c r="U28371">
        <v>0.17</v>
      </c>
      <c r="V28371">
        <v>5.8605</v>
      </c>
      <c r="W28371">
        <v>6.21</v>
      </c>
      <c r="X28371" s="1" t="s">
        <v>15396</v>
      </c>
      <c r="Y28371" t="s">
        <v>46044</v>
      </c>
      <c r="Z28371" t="s">
        <v>46045</v>
      </c>
      <c r="AA28371">
        <v>5</v>
      </c>
      <c r="AB28371" t="s">
        <v>46050</v>
      </c>
    </row>
    <row r="28372" spans="1:28">
      <c r="A28372">
        <v>29650</v>
      </c>
      <c r="B28372" s="1" t="s">
        <v>28520</v>
      </c>
      <c r="C28372" s="2">
        <v>40954</v>
      </c>
      <c r="D28372" s="2">
        <v>40957</v>
      </c>
      <c r="E28372" s="1" t="s">
        <v>15393</v>
      </c>
      <c r="F28372" s="1" t="s">
        <v>11597</v>
      </c>
      <c r="G28372" s="1" t="s">
        <v>11598</v>
      </c>
      <c r="H28372" s="1" t="s">
        <v>11020</v>
      </c>
      <c r="I28372" s="1" t="s">
        <v>28437</v>
      </c>
      <c r="J28372" s="1" t="s">
        <v>28438</v>
      </c>
      <c r="K28372" s="1" t="s">
        <v>28431</v>
      </c>
      <c r="M28372" s="1" t="s">
        <v>797</v>
      </c>
      <c r="N28372" s="1" t="s">
        <v>1290</v>
      </c>
      <c r="O28372" s="1" t="s">
        <v>1124</v>
      </c>
      <c r="P28372" s="1" t="s">
        <v>35</v>
      </c>
      <c r="Q28372" s="1" t="s">
        <v>36</v>
      </c>
      <c r="R28372" s="1" t="s">
        <v>305</v>
      </c>
      <c r="S28372">
        <v>28.759499999999999</v>
      </c>
      <c r="T28372">
        <v>3</v>
      </c>
      <c r="U28372">
        <v>0.17</v>
      </c>
      <c r="V28372">
        <v>4.8194999999999997</v>
      </c>
      <c r="W28372">
        <v>4.83</v>
      </c>
      <c r="X28372" s="1" t="s">
        <v>38</v>
      </c>
      <c r="Y28372" t="s">
        <v>46041</v>
      </c>
      <c r="Z28372" t="s">
        <v>46053</v>
      </c>
      <c r="AA28372">
        <v>2</v>
      </c>
      <c r="AB28372" t="s">
        <v>46059</v>
      </c>
    </row>
    <row r="28373" spans="1:28">
      <c r="A28373">
        <v>20881</v>
      </c>
      <c r="B28373" s="1" t="s">
        <v>30371</v>
      </c>
      <c r="C28373" s="2">
        <v>41596</v>
      </c>
      <c r="D28373" s="2">
        <v>41596</v>
      </c>
      <c r="E28373" s="1" t="s">
        <v>15402</v>
      </c>
      <c r="F28373" s="1" t="s">
        <v>11629</v>
      </c>
      <c r="G28373" s="1" t="s">
        <v>11630</v>
      </c>
      <c r="H28373" s="1" t="s">
        <v>11020</v>
      </c>
      <c r="I28373" s="1" t="s">
        <v>28457</v>
      </c>
      <c r="J28373" s="1" t="s">
        <v>28444</v>
      </c>
      <c r="K28373" s="1" t="s">
        <v>28431</v>
      </c>
      <c r="M28373" s="1" t="s">
        <v>797</v>
      </c>
      <c r="N28373" s="1" t="s">
        <v>1290</v>
      </c>
      <c r="O28373" s="1" t="s">
        <v>1086</v>
      </c>
      <c r="P28373" s="1" t="s">
        <v>35</v>
      </c>
      <c r="Q28373" s="1" t="s">
        <v>36</v>
      </c>
      <c r="R28373" s="1" t="s">
        <v>297</v>
      </c>
      <c r="S28373">
        <v>39.566099999999999</v>
      </c>
      <c r="T28373">
        <v>7</v>
      </c>
      <c r="U28373">
        <v>0.17</v>
      </c>
      <c r="V28373">
        <v>13.7361</v>
      </c>
      <c r="W28373">
        <v>4.34</v>
      </c>
      <c r="X28373" s="1" t="s">
        <v>12741</v>
      </c>
      <c r="Y28373" t="s">
        <v>46047</v>
      </c>
      <c r="Z28373" t="s">
        <v>46042</v>
      </c>
      <c r="AA28373">
        <v>11</v>
      </c>
      <c r="AB28373" t="s">
        <v>46048</v>
      </c>
    </row>
    <row r="28374" spans="1:28">
      <c r="A28374">
        <v>24256</v>
      </c>
      <c r="B28374" s="1" t="s">
        <v>28467</v>
      </c>
      <c r="C28374" s="2">
        <v>41229</v>
      </c>
      <c r="D28374" s="2">
        <v>41230</v>
      </c>
      <c r="E28374" s="1" t="s">
        <v>15393</v>
      </c>
      <c r="F28374" s="1" t="s">
        <v>8332</v>
      </c>
      <c r="G28374" s="1" t="s">
        <v>8333</v>
      </c>
      <c r="H28374" s="1" t="s">
        <v>7949</v>
      </c>
      <c r="I28374" s="1" t="s">
        <v>28443</v>
      </c>
      <c r="J28374" s="1" t="s">
        <v>28444</v>
      </c>
      <c r="K28374" s="1" t="s">
        <v>28431</v>
      </c>
      <c r="M28374" s="1" t="s">
        <v>797</v>
      </c>
      <c r="N28374" s="1" t="s">
        <v>1290</v>
      </c>
      <c r="O28374" s="1" t="s">
        <v>1828</v>
      </c>
      <c r="P28374" s="1" t="s">
        <v>35</v>
      </c>
      <c r="Q28374" s="1" t="s">
        <v>36</v>
      </c>
      <c r="R28374" s="1" t="s">
        <v>331</v>
      </c>
      <c r="S28374">
        <v>32.121000000000002</v>
      </c>
      <c r="T28374">
        <v>6</v>
      </c>
      <c r="U28374">
        <v>0.17</v>
      </c>
      <c r="V28374">
        <v>7.641</v>
      </c>
      <c r="W28374">
        <v>4.3099999999999996</v>
      </c>
      <c r="X28374" s="1" t="s">
        <v>38</v>
      </c>
      <c r="Y28374" t="s">
        <v>46041</v>
      </c>
      <c r="Z28374" t="s">
        <v>46042</v>
      </c>
      <c r="AA28374">
        <v>11</v>
      </c>
      <c r="AB28374" t="s">
        <v>46048</v>
      </c>
    </row>
    <row r="28375" spans="1:28">
      <c r="A28375">
        <v>21390</v>
      </c>
      <c r="B28375" s="1" t="s">
        <v>28446</v>
      </c>
      <c r="C28375" s="2">
        <v>41939</v>
      </c>
      <c r="D28375" s="2">
        <v>41943</v>
      </c>
      <c r="E28375" s="1" t="s">
        <v>15395</v>
      </c>
      <c r="F28375" s="1" t="s">
        <v>9819</v>
      </c>
      <c r="G28375" s="1" t="s">
        <v>8274</v>
      </c>
      <c r="H28375" s="1" t="s">
        <v>7949</v>
      </c>
      <c r="I28375" s="1" t="s">
        <v>28447</v>
      </c>
      <c r="J28375" s="1" t="s">
        <v>28448</v>
      </c>
      <c r="K28375" s="1" t="s">
        <v>28431</v>
      </c>
      <c r="M28375" s="1" t="s">
        <v>797</v>
      </c>
      <c r="N28375" s="1" t="s">
        <v>1290</v>
      </c>
      <c r="O28375" s="1" t="s">
        <v>11161</v>
      </c>
      <c r="P28375" s="1" t="s">
        <v>35</v>
      </c>
      <c r="Q28375" s="1" t="s">
        <v>36</v>
      </c>
      <c r="R28375" s="1" t="s">
        <v>493</v>
      </c>
      <c r="S28375">
        <v>24.252600000000001</v>
      </c>
      <c r="T28375">
        <v>2</v>
      </c>
      <c r="U28375">
        <v>0.17</v>
      </c>
      <c r="V28375">
        <v>1.7525999999999999</v>
      </c>
      <c r="W28375">
        <v>4.28</v>
      </c>
      <c r="X28375" s="1" t="s">
        <v>12741</v>
      </c>
      <c r="Y28375" t="s">
        <v>46044</v>
      </c>
      <c r="Z28375" t="s">
        <v>46042</v>
      </c>
      <c r="AA28375">
        <v>10</v>
      </c>
      <c r="AB28375" t="s">
        <v>46056</v>
      </c>
    </row>
    <row r="28376" spans="1:28">
      <c r="A28376">
        <v>27054</v>
      </c>
      <c r="B28376" s="1" t="s">
        <v>28470</v>
      </c>
      <c r="C28376" s="2">
        <v>41967</v>
      </c>
      <c r="D28376" s="2">
        <v>41970</v>
      </c>
      <c r="E28376" s="1" t="s">
        <v>15393</v>
      </c>
      <c r="F28376" s="1" t="s">
        <v>468</v>
      </c>
      <c r="G28376" s="1" t="s">
        <v>469</v>
      </c>
      <c r="H28376" s="1" t="s">
        <v>28</v>
      </c>
      <c r="I28376" s="1" t="s">
        <v>28441</v>
      </c>
      <c r="J28376" s="1" t="s">
        <v>28441</v>
      </c>
      <c r="K28376" s="1" t="s">
        <v>28431</v>
      </c>
      <c r="M28376" s="1" t="s">
        <v>797</v>
      </c>
      <c r="N28376" s="1" t="s">
        <v>1290</v>
      </c>
      <c r="O28376" s="1" t="s">
        <v>30436</v>
      </c>
      <c r="P28376" s="1" t="s">
        <v>35</v>
      </c>
      <c r="Q28376" s="1" t="s">
        <v>36</v>
      </c>
      <c r="R28376" s="1" t="s">
        <v>212</v>
      </c>
      <c r="S28376">
        <v>33.988500000000002</v>
      </c>
      <c r="T28376">
        <v>3</v>
      </c>
      <c r="U28376">
        <v>0.17</v>
      </c>
      <c r="V28376">
        <v>4.0185000000000004</v>
      </c>
      <c r="W28376">
        <v>4.26</v>
      </c>
      <c r="X28376" s="1" t="s">
        <v>15396</v>
      </c>
      <c r="Y28376" t="s">
        <v>46044</v>
      </c>
      <c r="Z28376" t="s">
        <v>46042</v>
      </c>
      <c r="AA28376">
        <v>11</v>
      </c>
      <c r="AB28376" t="s">
        <v>46048</v>
      </c>
    </row>
    <row r="28377" spans="1:28">
      <c r="A28377">
        <v>23615</v>
      </c>
      <c r="B28377" s="1" t="s">
        <v>28642</v>
      </c>
      <c r="C28377" s="2">
        <v>41713</v>
      </c>
      <c r="D28377" s="2">
        <v>41718</v>
      </c>
      <c r="E28377" s="1" t="s">
        <v>15395</v>
      </c>
      <c r="F28377" s="1" t="s">
        <v>11421</v>
      </c>
      <c r="G28377" s="1" t="s">
        <v>11422</v>
      </c>
      <c r="H28377" s="1" t="s">
        <v>11020</v>
      </c>
      <c r="I28377" s="1" t="s">
        <v>28643</v>
      </c>
      <c r="J28377" s="1" t="s">
        <v>28593</v>
      </c>
      <c r="K28377" s="1" t="s">
        <v>28431</v>
      </c>
      <c r="M28377" s="1" t="s">
        <v>797</v>
      </c>
      <c r="N28377" s="1" t="s">
        <v>1290</v>
      </c>
      <c r="O28377" s="1" t="s">
        <v>1945</v>
      </c>
      <c r="P28377" s="1" t="s">
        <v>35</v>
      </c>
      <c r="Q28377" s="1" t="s">
        <v>36</v>
      </c>
      <c r="R28377" s="1" t="s">
        <v>58</v>
      </c>
      <c r="S28377">
        <v>165.2364</v>
      </c>
      <c r="T28377">
        <v>4</v>
      </c>
      <c r="U28377">
        <v>0.17</v>
      </c>
      <c r="V28377">
        <v>33.836399999999998</v>
      </c>
      <c r="W28377">
        <v>4.0999999999999996</v>
      </c>
      <c r="X28377" s="1" t="s">
        <v>38</v>
      </c>
      <c r="Y28377" t="s">
        <v>46044</v>
      </c>
      <c r="Z28377" t="s">
        <v>46053</v>
      </c>
      <c r="AA28377">
        <v>3</v>
      </c>
      <c r="AB28377" t="s">
        <v>46057</v>
      </c>
    </row>
    <row r="28378" spans="1:28">
      <c r="A28378">
        <v>25384</v>
      </c>
      <c r="B28378" s="1" t="s">
        <v>28503</v>
      </c>
      <c r="C28378" s="2">
        <v>41808</v>
      </c>
      <c r="D28378" s="2">
        <v>41811</v>
      </c>
      <c r="E28378" s="1" t="s">
        <v>15393</v>
      </c>
      <c r="F28378" s="1" t="s">
        <v>8250</v>
      </c>
      <c r="G28378" s="1" t="s">
        <v>8251</v>
      </c>
      <c r="H28378" s="1" t="s">
        <v>7949</v>
      </c>
      <c r="I28378" s="1" t="s">
        <v>28437</v>
      </c>
      <c r="J28378" s="1" t="s">
        <v>28438</v>
      </c>
      <c r="K28378" s="1" t="s">
        <v>28431</v>
      </c>
      <c r="M28378" s="1" t="s">
        <v>797</v>
      </c>
      <c r="N28378" s="1" t="s">
        <v>1290</v>
      </c>
      <c r="O28378" s="1" t="s">
        <v>1086</v>
      </c>
      <c r="P28378" s="1" t="s">
        <v>35</v>
      </c>
      <c r="Q28378" s="1" t="s">
        <v>36</v>
      </c>
      <c r="R28378" s="1" t="s">
        <v>297</v>
      </c>
      <c r="S28378">
        <v>22.609200000000001</v>
      </c>
      <c r="T28378">
        <v>4</v>
      </c>
      <c r="U28378">
        <v>0.17</v>
      </c>
      <c r="V28378">
        <v>7.8491999999999997</v>
      </c>
      <c r="W28378">
        <v>3.65</v>
      </c>
      <c r="X28378" s="1" t="s">
        <v>38</v>
      </c>
      <c r="Y28378" t="s">
        <v>46044</v>
      </c>
      <c r="Z28378" t="s">
        <v>46045</v>
      </c>
      <c r="AA28378">
        <v>6</v>
      </c>
      <c r="AB28378" t="s">
        <v>46055</v>
      </c>
    </row>
    <row r="28379" spans="1:28">
      <c r="A28379">
        <v>21393</v>
      </c>
      <c r="B28379" s="1" t="s">
        <v>28446</v>
      </c>
      <c r="C28379" s="2">
        <v>41939</v>
      </c>
      <c r="D28379" s="2">
        <v>41943</v>
      </c>
      <c r="E28379" s="1" t="s">
        <v>15395</v>
      </c>
      <c r="F28379" s="1" t="s">
        <v>9819</v>
      </c>
      <c r="G28379" s="1" t="s">
        <v>8274</v>
      </c>
      <c r="H28379" s="1" t="s">
        <v>7949</v>
      </c>
      <c r="I28379" s="1" t="s">
        <v>28447</v>
      </c>
      <c r="J28379" s="1" t="s">
        <v>28448</v>
      </c>
      <c r="K28379" s="1" t="s">
        <v>28431</v>
      </c>
      <c r="M28379" s="1" t="s">
        <v>797</v>
      </c>
      <c r="N28379" s="1" t="s">
        <v>1290</v>
      </c>
      <c r="O28379" s="1" t="s">
        <v>1706</v>
      </c>
      <c r="P28379" s="1" t="s">
        <v>35</v>
      </c>
      <c r="Q28379" s="1" t="s">
        <v>36</v>
      </c>
      <c r="R28379" s="1" t="s">
        <v>136</v>
      </c>
      <c r="S28379">
        <v>25.149000000000001</v>
      </c>
      <c r="T28379">
        <v>2</v>
      </c>
      <c r="U28379">
        <v>0.17</v>
      </c>
      <c r="V28379">
        <v>4.2089999999999996</v>
      </c>
      <c r="W28379">
        <v>3.2</v>
      </c>
      <c r="X28379" s="1" t="s">
        <v>12741</v>
      </c>
      <c r="Y28379" t="s">
        <v>46044</v>
      </c>
      <c r="Z28379" t="s">
        <v>46042</v>
      </c>
      <c r="AA28379">
        <v>10</v>
      </c>
      <c r="AB28379" t="s">
        <v>46056</v>
      </c>
    </row>
    <row r="28380" spans="1:28">
      <c r="A28380">
        <v>23048</v>
      </c>
      <c r="B28380" s="1" t="s">
        <v>30412</v>
      </c>
      <c r="C28380" s="2">
        <v>41939</v>
      </c>
      <c r="D28380" s="2">
        <v>41941</v>
      </c>
      <c r="E28380" s="1" t="s">
        <v>15395</v>
      </c>
      <c r="F28380" s="1" t="s">
        <v>188</v>
      </c>
      <c r="G28380" s="1" t="s">
        <v>189</v>
      </c>
      <c r="H28380" s="1" t="s">
        <v>28</v>
      </c>
      <c r="I28380" s="1" t="s">
        <v>28480</v>
      </c>
      <c r="J28380" s="1" t="s">
        <v>28481</v>
      </c>
      <c r="K28380" s="1" t="s">
        <v>28431</v>
      </c>
      <c r="M28380" s="1" t="s">
        <v>797</v>
      </c>
      <c r="N28380" s="1" t="s">
        <v>1290</v>
      </c>
      <c r="O28380" s="1" t="s">
        <v>20277</v>
      </c>
      <c r="P28380" s="1" t="s">
        <v>35</v>
      </c>
      <c r="Q28380" s="1" t="s">
        <v>36</v>
      </c>
      <c r="R28380" s="1" t="s">
        <v>205</v>
      </c>
      <c r="S28380">
        <v>17.405100000000001</v>
      </c>
      <c r="T28380">
        <v>3</v>
      </c>
      <c r="U28380">
        <v>0.17</v>
      </c>
      <c r="V28380">
        <v>-1.1349</v>
      </c>
      <c r="W28380">
        <v>3.12</v>
      </c>
      <c r="X28380" s="1" t="s">
        <v>15396</v>
      </c>
      <c r="Y28380" t="s">
        <v>46044</v>
      </c>
      <c r="Z28380" t="s">
        <v>46042</v>
      </c>
      <c r="AA28380">
        <v>10</v>
      </c>
      <c r="AB28380" t="s">
        <v>46056</v>
      </c>
    </row>
    <row r="28381" spans="1:28">
      <c r="A28381">
        <v>23108</v>
      </c>
      <c r="B28381" s="1" t="s">
        <v>28583</v>
      </c>
      <c r="C28381" s="2">
        <v>41409</v>
      </c>
      <c r="D28381" s="2">
        <v>41411</v>
      </c>
      <c r="E28381" s="1" t="s">
        <v>15395</v>
      </c>
      <c r="F28381" s="1" t="s">
        <v>8126</v>
      </c>
      <c r="G28381" s="1" t="s">
        <v>8127</v>
      </c>
      <c r="H28381" s="1" t="s">
        <v>7949</v>
      </c>
      <c r="I28381" s="1" t="s">
        <v>28584</v>
      </c>
      <c r="J28381" s="1" t="s">
        <v>28585</v>
      </c>
      <c r="K28381" s="1" t="s">
        <v>28431</v>
      </c>
      <c r="M28381" s="1" t="s">
        <v>797</v>
      </c>
      <c r="N28381" s="1" t="s">
        <v>1290</v>
      </c>
      <c r="O28381" s="1" t="s">
        <v>15005</v>
      </c>
      <c r="P28381" s="1" t="s">
        <v>35</v>
      </c>
      <c r="Q28381" s="1" t="s">
        <v>36</v>
      </c>
      <c r="R28381" s="1" t="s">
        <v>152</v>
      </c>
      <c r="S28381">
        <v>34.959600000000002</v>
      </c>
      <c r="T28381">
        <v>4</v>
      </c>
      <c r="U28381">
        <v>0.17</v>
      </c>
      <c r="V28381">
        <v>-8.0399999999999999E-2</v>
      </c>
      <c r="W28381">
        <v>3.12</v>
      </c>
      <c r="X28381" s="1" t="s">
        <v>12741</v>
      </c>
      <c r="Y28381" t="s">
        <v>46047</v>
      </c>
      <c r="Z28381" t="s">
        <v>46045</v>
      </c>
      <c r="AA28381">
        <v>5</v>
      </c>
      <c r="AB28381" t="s">
        <v>46050</v>
      </c>
    </row>
    <row r="28382" spans="1:28">
      <c r="A28382">
        <v>22892</v>
      </c>
      <c r="B28382" s="1" t="s">
        <v>28566</v>
      </c>
      <c r="C28382" s="2">
        <v>40729</v>
      </c>
      <c r="D28382" s="2">
        <v>40734</v>
      </c>
      <c r="E28382" s="1" t="s">
        <v>15395</v>
      </c>
      <c r="F28382" s="1" t="s">
        <v>4508</v>
      </c>
      <c r="G28382" s="1" t="s">
        <v>4509</v>
      </c>
      <c r="H28382" s="1" t="s">
        <v>28</v>
      </c>
      <c r="I28382" s="1" t="s">
        <v>28505</v>
      </c>
      <c r="J28382" s="1" t="s">
        <v>28481</v>
      </c>
      <c r="K28382" s="1" t="s">
        <v>28431</v>
      </c>
      <c r="M28382" s="1" t="s">
        <v>797</v>
      </c>
      <c r="N28382" s="1" t="s">
        <v>1290</v>
      </c>
      <c r="O28382" s="1" t="s">
        <v>2012</v>
      </c>
      <c r="P28382" s="1" t="s">
        <v>35</v>
      </c>
      <c r="Q28382" s="1" t="s">
        <v>36</v>
      </c>
      <c r="R28382" s="1" t="s">
        <v>292</v>
      </c>
      <c r="S28382">
        <v>88.021500000000003</v>
      </c>
      <c r="T28382">
        <v>7</v>
      </c>
      <c r="U28382">
        <v>0.17</v>
      </c>
      <c r="V28382">
        <v>18.9315</v>
      </c>
      <c r="W28382">
        <v>3.04</v>
      </c>
      <c r="X28382" s="1" t="s">
        <v>38</v>
      </c>
      <c r="Y28382" t="s">
        <v>46049</v>
      </c>
      <c r="Z28382" t="s">
        <v>46051</v>
      </c>
      <c r="AA28382">
        <v>7</v>
      </c>
      <c r="AB28382" t="s">
        <v>46060</v>
      </c>
    </row>
    <row r="28383" spans="1:28">
      <c r="A28383">
        <v>22121</v>
      </c>
      <c r="B28383" s="1" t="s">
        <v>30437</v>
      </c>
      <c r="C28383" s="2">
        <v>40882</v>
      </c>
      <c r="D28383" s="2">
        <v>40887</v>
      </c>
      <c r="E28383" s="1" t="s">
        <v>15395</v>
      </c>
      <c r="F28383" s="1" t="s">
        <v>971</v>
      </c>
      <c r="G28383" s="1" t="s">
        <v>972</v>
      </c>
      <c r="H28383" s="1" t="s">
        <v>28</v>
      </c>
      <c r="I28383" s="1" t="s">
        <v>30438</v>
      </c>
      <c r="J28383" s="1" t="s">
        <v>28444</v>
      </c>
      <c r="K28383" s="1" t="s">
        <v>28431</v>
      </c>
      <c r="M28383" s="1" t="s">
        <v>797</v>
      </c>
      <c r="N28383" s="1" t="s">
        <v>1290</v>
      </c>
      <c r="O28383" s="1" t="s">
        <v>14638</v>
      </c>
      <c r="P28383" s="1" t="s">
        <v>35</v>
      </c>
      <c r="Q28383" s="1" t="s">
        <v>36</v>
      </c>
      <c r="R28383" s="1" t="s">
        <v>634</v>
      </c>
      <c r="S28383">
        <v>21.414000000000001</v>
      </c>
      <c r="T28383">
        <v>2</v>
      </c>
      <c r="U28383">
        <v>0.17</v>
      </c>
      <c r="V28383">
        <v>6.1740000000000004</v>
      </c>
      <c r="W28383">
        <v>3.01</v>
      </c>
      <c r="X28383" s="1" t="s">
        <v>38</v>
      </c>
      <c r="Y28383" t="s">
        <v>46049</v>
      </c>
      <c r="Z28383" t="s">
        <v>46042</v>
      </c>
      <c r="AA28383">
        <v>12</v>
      </c>
      <c r="AB28383" t="s">
        <v>46043</v>
      </c>
    </row>
    <row r="28384" spans="1:28">
      <c r="A28384">
        <v>28353</v>
      </c>
      <c r="B28384" s="1" t="s">
        <v>30339</v>
      </c>
      <c r="C28384" s="2">
        <v>41807</v>
      </c>
      <c r="D28384" s="2">
        <v>41808</v>
      </c>
      <c r="E28384" s="1" t="s">
        <v>15393</v>
      </c>
      <c r="F28384" s="1" t="s">
        <v>1897</v>
      </c>
      <c r="G28384" s="1" t="s">
        <v>1898</v>
      </c>
      <c r="H28384" s="1" t="s">
        <v>28</v>
      </c>
      <c r="I28384" s="1" t="s">
        <v>28437</v>
      </c>
      <c r="J28384" s="1" t="s">
        <v>28438</v>
      </c>
      <c r="K28384" s="1" t="s">
        <v>28431</v>
      </c>
      <c r="M28384" s="1" t="s">
        <v>797</v>
      </c>
      <c r="N28384" s="1" t="s">
        <v>1290</v>
      </c>
      <c r="O28384" s="1" t="s">
        <v>19220</v>
      </c>
      <c r="P28384" s="1" t="s">
        <v>35</v>
      </c>
      <c r="Q28384" s="1" t="s">
        <v>7664</v>
      </c>
      <c r="R28384" s="1" t="s">
        <v>7851</v>
      </c>
      <c r="S28384">
        <v>49.8</v>
      </c>
      <c r="T28384">
        <v>1</v>
      </c>
      <c r="U28384">
        <v>0.17</v>
      </c>
      <c r="V28384">
        <v>9.6</v>
      </c>
      <c r="W28384">
        <v>2.88</v>
      </c>
      <c r="X28384" s="1" t="s">
        <v>12741</v>
      </c>
      <c r="Y28384" t="s">
        <v>46044</v>
      </c>
      <c r="Z28384" t="s">
        <v>46045</v>
      </c>
      <c r="AA28384">
        <v>6</v>
      </c>
      <c r="AB28384" t="s">
        <v>46055</v>
      </c>
    </row>
    <row r="28385" spans="1:28">
      <c r="A28385">
        <v>28404</v>
      </c>
      <c r="B28385" s="1" t="s">
        <v>28638</v>
      </c>
      <c r="C28385" s="2">
        <v>41529</v>
      </c>
      <c r="D28385" s="2">
        <v>41532</v>
      </c>
      <c r="E28385" s="1" t="s">
        <v>15395</v>
      </c>
      <c r="F28385" s="1" t="s">
        <v>11762</v>
      </c>
      <c r="G28385" s="1" t="s">
        <v>11763</v>
      </c>
      <c r="H28385" s="1" t="s">
        <v>11020</v>
      </c>
      <c r="I28385" s="1" t="s">
        <v>28443</v>
      </c>
      <c r="J28385" s="1" t="s">
        <v>28444</v>
      </c>
      <c r="K28385" s="1" t="s">
        <v>28431</v>
      </c>
      <c r="M28385" s="1" t="s">
        <v>797</v>
      </c>
      <c r="N28385" s="1" t="s">
        <v>1290</v>
      </c>
      <c r="O28385" s="1" t="s">
        <v>949</v>
      </c>
      <c r="P28385" s="1" t="s">
        <v>35</v>
      </c>
      <c r="Q28385" s="1" t="s">
        <v>36</v>
      </c>
      <c r="R28385" s="1" t="s">
        <v>91</v>
      </c>
      <c r="S28385">
        <v>44.122799999999998</v>
      </c>
      <c r="T28385">
        <v>4</v>
      </c>
      <c r="U28385">
        <v>0.17</v>
      </c>
      <c r="V28385">
        <v>17.482800000000001</v>
      </c>
      <c r="W28385">
        <v>2.8</v>
      </c>
      <c r="X28385" s="1" t="s">
        <v>38</v>
      </c>
      <c r="Y28385" t="s">
        <v>46047</v>
      </c>
      <c r="Z28385" t="s">
        <v>46051</v>
      </c>
      <c r="AA28385">
        <v>9</v>
      </c>
      <c r="AB28385" t="s">
        <v>46058</v>
      </c>
    </row>
    <row r="28386" spans="1:28">
      <c r="A28386">
        <v>29175</v>
      </c>
      <c r="B28386" s="1" t="s">
        <v>30439</v>
      </c>
      <c r="C28386" s="2">
        <v>41057</v>
      </c>
      <c r="D28386" s="2">
        <v>41058</v>
      </c>
      <c r="E28386" s="1" t="s">
        <v>15402</v>
      </c>
      <c r="F28386" s="1" t="s">
        <v>10814</v>
      </c>
      <c r="G28386" s="1" t="s">
        <v>9574</v>
      </c>
      <c r="H28386" s="1" t="s">
        <v>7949</v>
      </c>
      <c r="I28386" s="1" t="s">
        <v>28461</v>
      </c>
      <c r="J28386" s="1" t="s">
        <v>28462</v>
      </c>
      <c r="K28386" s="1" t="s">
        <v>28431</v>
      </c>
      <c r="M28386" s="1" t="s">
        <v>797</v>
      </c>
      <c r="N28386" s="1" t="s">
        <v>1290</v>
      </c>
      <c r="O28386" s="1" t="s">
        <v>30436</v>
      </c>
      <c r="P28386" s="1" t="s">
        <v>35</v>
      </c>
      <c r="Q28386" s="1" t="s">
        <v>36</v>
      </c>
      <c r="R28386" s="1" t="s">
        <v>212</v>
      </c>
      <c r="S28386">
        <v>56.647500000000001</v>
      </c>
      <c r="T28386">
        <v>5</v>
      </c>
      <c r="U28386">
        <v>0.17</v>
      </c>
      <c r="V28386">
        <v>6.6974999999999998</v>
      </c>
      <c r="W28386">
        <v>2.5099999999999998</v>
      </c>
      <c r="X28386" s="1" t="s">
        <v>38</v>
      </c>
      <c r="Y28386" t="s">
        <v>46041</v>
      </c>
      <c r="Z28386" t="s">
        <v>46045</v>
      </c>
      <c r="AA28386">
        <v>5</v>
      </c>
      <c r="AB28386" t="s">
        <v>46050</v>
      </c>
    </row>
    <row r="28387" spans="1:28">
      <c r="A28387">
        <v>23223</v>
      </c>
      <c r="B28387" s="1" t="s">
        <v>30440</v>
      </c>
      <c r="C28387" s="2">
        <v>41502</v>
      </c>
      <c r="D28387" s="2">
        <v>41504</v>
      </c>
      <c r="E28387" s="1" t="s">
        <v>15395</v>
      </c>
      <c r="F28387" s="1" t="s">
        <v>8084</v>
      </c>
      <c r="G28387" s="1" t="s">
        <v>8085</v>
      </c>
      <c r="H28387" s="1" t="s">
        <v>7949</v>
      </c>
      <c r="I28387" s="1" t="s">
        <v>28429</v>
      </c>
      <c r="J28387" s="1" t="s">
        <v>28430</v>
      </c>
      <c r="K28387" s="1" t="s">
        <v>28431</v>
      </c>
      <c r="M28387" s="1" t="s">
        <v>797</v>
      </c>
      <c r="N28387" s="1" t="s">
        <v>1290</v>
      </c>
      <c r="O28387" s="1" t="s">
        <v>1720</v>
      </c>
      <c r="P28387" s="1" t="s">
        <v>35</v>
      </c>
      <c r="Q28387" s="1" t="s">
        <v>36</v>
      </c>
      <c r="R28387" s="1" t="s">
        <v>757</v>
      </c>
      <c r="S28387">
        <v>11.155200000000001</v>
      </c>
      <c r="T28387">
        <v>2</v>
      </c>
      <c r="U28387">
        <v>0.17</v>
      </c>
      <c r="V28387">
        <v>3.7151999999999998</v>
      </c>
      <c r="W28387">
        <v>1.94</v>
      </c>
      <c r="X28387" s="1" t="s">
        <v>38</v>
      </c>
      <c r="Y28387" t="s">
        <v>46047</v>
      </c>
      <c r="Z28387" t="s">
        <v>46051</v>
      </c>
      <c r="AA28387">
        <v>8</v>
      </c>
      <c r="AB28387" t="s">
        <v>46052</v>
      </c>
    </row>
    <row r="28388" spans="1:28">
      <c r="A28388">
        <v>24229</v>
      </c>
      <c r="B28388" s="1" t="s">
        <v>28623</v>
      </c>
      <c r="C28388" s="2">
        <v>41315</v>
      </c>
      <c r="D28388" s="2">
        <v>41320</v>
      </c>
      <c r="E28388" s="1" t="s">
        <v>15395</v>
      </c>
      <c r="F28388" s="1" t="s">
        <v>692</v>
      </c>
      <c r="G28388" s="1" t="s">
        <v>693</v>
      </c>
      <c r="H28388" s="1" t="s">
        <v>28</v>
      </c>
      <c r="I28388" s="1" t="s">
        <v>28480</v>
      </c>
      <c r="J28388" s="1" t="s">
        <v>28481</v>
      </c>
      <c r="K28388" s="1" t="s">
        <v>28431</v>
      </c>
      <c r="M28388" s="1" t="s">
        <v>797</v>
      </c>
      <c r="N28388" s="1" t="s">
        <v>1290</v>
      </c>
      <c r="O28388" s="1" t="s">
        <v>1154</v>
      </c>
      <c r="P28388" s="1" t="s">
        <v>35</v>
      </c>
      <c r="Q28388" s="1" t="s">
        <v>36</v>
      </c>
      <c r="R28388" s="1" t="s">
        <v>653</v>
      </c>
      <c r="S28388">
        <v>38.171700000000001</v>
      </c>
      <c r="T28388">
        <v>3</v>
      </c>
      <c r="U28388">
        <v>0.17</v>
      </c>
      <c r="V28388">
        <v>5.5016999999999996</v>
      </c>
      <c r="W28388">
        <v>1.62</v>
      </c>
      <c r="X28388" s="1" t="s">
        <v>38</v>
      </c>
      <c r="Y28388" t="s">
        <v>46047</v>
      </c>
      <c r="Z28388" t="s">
        <v>46053</v>
      </c>
      <c r="AA28388">
        <v>2</v>
      </c>
      <c r="AB28388" t="s">
        <v>46059</v>
      </c>
    </row>
    <row r="28389" spans="1:28">
      <c r="A28389">
        <v>22054</v>
      </c>
      <c r="B28389" s="1" t="s">
        <v>28596</v>
      </c>
      <c r="C28389" s="2">
        <v>41513</v>
      </c>
      <c r="D28389" s="2">
        <v>41515</v>
      </c>
      <c r="E28389" s="1" t="s">
        <v>15393</v>
      </c>
      <c r="F28389" s="1" t="s">
        <v>395</v>
      </c>
      <c r="G28389" s="1" t="s">
        <v>396</v>
      </c>
      <c r="H28389" s="1" t="s">
        <v>28</v>
      </c>
      <c r="I28389" s="1" t="s">
        <v>28597</v>
      </c>
      <c r="J28389" s="1" t="s">
        <v>28598</v>
      </c>
      <c r="K28389" s="1" t="s">
        <v>28431</v>
      </c>
      <c r="M28389" s="1" t="s">
        <v>797</v>
      </c>
      <c r="N28389" s="1" t="s">
        <v>1290</v>
      </c>
      <c r="O28389" s="1" t="s">
        <v>1291</v>
      </c>
      <c r="P28389" s="1" t="s">
        <v>35</v>
      </c>
      <c r="Q28389" s="1" t="s">
        <v>36</v>
      </c>
      <c r="R28389" s="1" t="s">
        <v>1292</v>
      </c>
      <c r="S28389">
        <v>7.5198</v>
      </c>
      <c r="T28389">
        <v>2</v>
      </c>
      <c r="U28389">
        <v>0.17</v>
      </c>
      <c r="V28389">
        <v>2.2997999999999998</v>
      </c>
      <c r="W28389">
        <v>1.54</v>
      </c>
      <c r="X28389" s="1" t="s">
        <v>38</v>
      </c>
      <c r="Y28389" t="s">
        <v>46047</v>
      </c>
      <c r="Z28389" t="s">
        <v>46051</v>
      </c>
      <c r="AA28389">
        <v>8</v>
      </c>
      <c r="AB28389" t="s">
        <v>46052</v>
      </c>
    </row>
    <row r="28390" spans="1:28">
      <c r="A28390">
        <v>25010</v>
      </c>
      <c r="B28390" s="1" t="s">
        <v>30441</v>
      </c>
      <c r="C28390" s="2">
        <v>41491</v>
      </c>
      <c r="D28390" s="2">
        <v>41493</v>
      </c>
      <c r="E28390" s="1" t="s">
        <v>15393</v>
      </c>
      <c r="F28390" s="1" t="s">
        <v>11256</v>
      </c>
      <c r="G28390" s="1" t="s">
        <v>11257</v>
      </c>
      <c r="H28390" s="1" t="s">
        <v>11020</v>
      </c>
      <c r="I28390" s="1" t="s">
        <v>28452</v>
      </c>
      <c r="J28390" s="1" t="s">
        <v>28453</v>
      </c>
      <c r="K28390" s="1" t="s">
        <v>28431</v>
      </c>
      <c r="M28390" s="1" t="s">
        <v>797</v>
      </c>
      <c r="N28390" s="1" t="s">
        <v>1290</v>
      </c>
      <c r="O28390" s="1" t="s">
        <v>15005</v>
      </c>
      <c r="P28390" s="1" t="s">
        <v>35</v>
      </c>
      <c r="Q28390" s="1" t="s">
        <v>36</v>
      </c>
      <c r="R28390" s="1" t="s">
        <v>152</v>
      </c>
      <c r="S28390">
        <v>8.7399000000000004</v>
      </c>
      <c r="T28390">
        <v>1</v>
      </c>
      <c r="U28390">
        <v>0.17</v>
      </c>
      <c r="V28390">
        <v>-2.01E-2</v>
      </c>
      <c r="W28390">
        <v>1.43</v>
      </c>
      <c r="X28390" s="1" t="s">
        <v>15396</v>
      </c>
      <c r="Y28390" t="s">
        <v>46047</v>
      </c>
      <c r="Z28390" t="s">
        <v>46051</v>
      </c>
      <c r="AA28390">
        <v>8</v>
      </c>
      <c r="AB28390" t="s">
        <v>46052</v>
      </c>
    </row>
    <row r="28391" spans="1:28">
      <c r="A28391">
        <v>27846</v>
      </c>
      <c r="B28391" s="1" t="s">
        <v>28552</v>
      </c>
      <c r="C28391" s="2">
        <v>41085</v>
      </c>
      <c r="D28391" s="2">
        <v>41085</v>
      </c>
      <c r="E28391" s="1" t="s">
        <v>15402</v>
      </c>
      <c r="F28391" s="1" t="s">
        <v>3217</v>
      </c>
      <c r="G28391" s="1" t="s">
        <v>1182</v>
      </c>
      <c r="H28391" s="1" t="s">
        <v>28</v>
      </c>
      <c r="I28391" s="1" t="s">
        <v>28452</v>
      </c>
      <c r="J28391" s="1" t="s">
        <v>28453</v>
      </c>
      <c r="K28391" s="1" t="s">
        <v>28431</v>
      </c>
      <c r="M28391" s="1" t="s">
        <v>797</v>
      </c>
      <c r="N28391" s="1" t="s">
        <v>1290</v>
      </c>
      <c r="O28391" s="1" t="s">
        <v>10747</v>
      </c>
      <c r="P28391" s="1" t="s">
        <v>35</v>
      </c>
      <c r="Q28391" s="1" t="s">
        <v>36</v>
      </c>
      <c r="R28391" s="1" t="s">
        <v>313</v>
      </c>
      <c r="S28391">
        <v>8.8394999999999992</v>
      </c>
      <c r="T28391">
        <v>1</v>
      </c>
      <c r="U28391">
        <v>0.17</v>
      </c>
      <c r="V28391">
        <v>0.82950000000000002</v>
      </c>
      <c r="W28391">
        <v>1.39</v>
      </c>
      <c r="X28391" s="1" t="s">
        <v>12741</v>
      </c>
      <c r="Y28391" t="s">
        <v>46041</v>
      </c>
      <c r="Z28391" t="s">
        <v>46045</v>
      </c>
      <c r="AA28391">
        <v>6</v>
      </c>
      <c r="AB28391" t="s">
        <v>46055</v>
      </c>
    </row>
    <row r="28392" spans="1:28">
      <c r="A28392">
        <v>24927</v>
      </c>
      <c r="B28392" s="1" t="s">
        <v>30442</v>
      </c>
      <c r="C28392" s="2">
        <v>41188</v>
      </c>
      <c r="D28392" s="2">
        <v>41192</v>
      </c>
      <c r="E28392" s="1" t="s">
        <v>15395</v>
      </c>
      <c r="F28392" s="1" t="s">
        <v>8931</v>
      </c>
      <c r="G28392" s="1" t="s">
        <v>8932</v>
      </c>
      <c r="H28392" s="1" t="s">
        <v>7949</v>
      </c>
      <c r="I28392" s="1" t="s">
        <v>28452</v>
      </c>
      <c r="J28392" s="1" t="s">
        <v>28444</v>
      </c>
      <c r="K28392" s="1" t="s">
        <v>28431</v>
      </c>
      <c r="M28392" s="1" t="s">
        <v>797</v>
      </c>
      <c r="N28392" s="1" t="s">
        <v>1290</v>
      </c>
      <c r="O28392" s="1" t="s">
        <v>1813</v>
      </c>
      <c r="P28392" s="1" t="s">
        <v>35</v>
      </c>
      <c r="Q28392" s="1" t="s">
        <v>36</v>
      </c>
      <c r="R28392" s="1" t="s">
        <v>1318</v>
      </c>
      <c r="S28392">
        <v>16.060500000000001</v>
      </c>
      <c r="T28392">
        <v>5</v>
      </c>
      <c r="U28392">
        <v>0.17</v>
      </c>
      <c r="V28392">
        <v>5.8605</v>
      </c>
      <c r="W28392">
        <v>1.29</v>
      </c>
      <c r="X28392" s="1" t="s">
        <v>38</v>
      </c>
      <c r="Y28392" t="s">
        <v>46041</v>
      </c>
      <c r="Z28392" t="s">
        <v>46042</v>
      </c>
      <c r="AA28392">
        <v>10</v>
      </c>
      <c r="AB28392" t="s">
        <v>46056</v>
      </c>
    </row>
    <row r="28393" spans="1:28">
      <c r="A28393">
        <v>25749</v>
      </c>
      <c r="B28393" s="1" t="s">
        <v>30407</v>
      </c>
      <c r="C28393" s="2">
        <v>41806</v>
      </c>
      <c r="D28393" s="2">
        <v>41809</v>
      </c>
      <c r="E28393" s="1" t="s">
        <v>15393</v>
      </c>
      <c r="F28393" s="1" t="s">
        <v>4371</v>
      </c>
      <c r="G28393" s="1" t="s">
        <v>4372</v>
      </c>
      <c r="H28393" s="1" t="s">
        <v>28</v>
      </c>
      <c r="I28393" s="1" t="s">
        <v>28584</v>
      </c>
      <c r="J28393" s="1" t="s">
        <v>28585</v>
      </c>
      <c r="K28393" s="1" t="s">
        <v>28431</v>
      </c>
      <c r="M28393" s="1" t="s">
        <v>797</v>
      </c>
      <c r="N28393" s="1" t="s">
        <v>1290</v>
      </c>
      <c r="O28393" s="1" t="s">
        <v>20277</v>
      </c>
      <c r="P28393" s="1" t="s">
        <v>35</v>
      </c>
      <c r="Q28393" s="1" t="s">
        <v>36</v>
      </c>
      <c r="R28393" s="1" t="s">
        <v>205</v>
      </c>
      <c r="S28393">
        <v>11.603400000000001</v>
      </c>
      <c r="T28393">
        <v>2</v>
      </c>
      <c r="U28393">
        <v>0.17</v>
      </c>
      <c r="V28393">
        <v>-0.75660000000000005</v>
      </c>
      <c r="W28393">
        <v>0.99</v>
      </c>
      <c r="X28393" s="1" t="s">
        <v>12741</v>
      </c>
      <c r="Y28393" t="s">
        <v>46044</v>
      </c>
      <c r="Z28393" t="s">
        <v>46045</v>
      </c>
      <c r="AA28393">
        <v>6</v>
      </c>
      <c r="AB28393" t="s">
        <v>46055</v>
      </c>
    </row>
    <row r="28394" spans="1:28">
      <c r="A28394">
        <v>24801</v>
      </c>
      <c r="B28394" s="1" t="s">
        <v>28648</v>
      </c>
      <c r="C28394" s="2">
        <v>41052</v>
      </c>
      <c r="D28394" s="2">
        <v>41057</v>
      </c>
      <c r="E28394" s="1" t="s">
        <v>15395</v>
      </c>
      <c r="F28394" s="1" t="s">
        <v>8823</v>
      </c>
      <c r="G28394" s="1" t="s">
        <v>8824</v>
      </c>
      <c r="H28394" s="1" t="s">
        <v>7949</v>
      </c>
      <c r="I28394" s="1" t="s">
        <v>28507</v>
      </c>
      <c r="J28394" s="1" t="s">
        <v>28444</v>
      </c>
      <c r="K28394" s="1" t="s">
        <v>28431</v>
      </c>
      <c r="M28394" s="1" t="s">
        <v>797</v>
      </c>
      <c r="N28394" s="1" t="s">
        <v>1290</v>
      </c>
      <c r="O28394" s="1" t="s">
        <v>96</v>
      </c>
      <c r="P28394" s="1" t="s">
        <v>35</v>
      </c>
      <c r="Q28394" s="1" t="s">
        <v>36</v>
      </c>
      <c r="R28394" s="1" t="s">
        <v>158</v>
      </c>
      <c r="S28394">
        <v>7.3952999999999998</v>
      </c>
      <c r="T28394">
        <v>1</v>
      </c>
      <c r="U28394">
        <v>0.17</v>
      </c>
      <c r="V28394">
        <v>-1.2746999999999999</v>
      </c>
      <c r="W28394">
        <v>0.92</v>
      </c>
      <c r="X28394" s="1" t="s">
        <v>12741</v>
      </c>
      <c r="Y28394" t="s">
        <v>46041</v>
      </c>
      <c r="Z28394" t="s">
        <v>46045</v>
      </c>
      <c r="AA28394">
        <v>5</v>
      </c>
      <c r="AB28394" t="s">
        <v>46050</v>
      </c>
    </row>
    <row r="28395" spans="1:28">
      <c r="A28395">
        <v>21389</v>
      </c>
      <c r="B28395" s="1" t="s">
        <v>28446</v>
      </c>
      <c r="C28395" s="2">
        <v>41939</v>
      </c>
      <c r="D28395" s="2">
        <v>41943</v>
      </c>
      <c r="E28395" s="1" t="s">
        <v>15395</v>
      </c>
      <c r="F28395" s="1" t="s">
        <v>9819</v>
      </c>
      <c r="G28395" s="1" t="s">
        <v>8274</v>
      </c>
      <c r="H28395" s="1" t="s">
        <v>7949</v>
      </c>
      <c r="I28395" s="1" t="s">
        <v>28447</v>
      </c>
      <c r="J28395" s="1" t="s">
        <v>28448</v>
      </c>
      <c r="K28395" s="1" t="s">
        <v>28431</v>
      </c>
      <c r="M28395" s="1" t="s">
        <v>797</v>
      </c>
      <c r="N28395" s="1" t="s">
        <v>1290</v>
      </c>
      <c r="O28395" s="1" t="s">
        <v>2226</v>
      </c>
      <c r="P28395" s="1" t="s">
        <v>35</v>
      </c>
      <c r="Q28395" s="1" t="s">
        <v>36</v>
      </c>
      <c r="R28395" s="1" t="s">
        <v>1179</v>
      </c>
      <c r="S28395">
        <v>11.8773</v>
      </c>
      <c r="T28395">
        <v>3</v>
      </c>
      <c r="U28395">
        <v>0.17</v>
      </c>
      <c r="V28395">
        <v>4.2272999999999996</v>
      </c>
      <c r="W28395">
        <v>0.87</v>
      </c>
      <c r="X28395" s="1" t="s">
        <v>12741</v>
      </c>
      <c r="Y28395" t="s">
        <v>46044</v>
      </c>
      <c r="Z28395" t="s">
        <v>46042</v>
      </c>
      <c r="AA28395">
        <v>10</v>
      </c>
      <c r="AB28395" t="s">
        <v>46056</v>
      </c>
    </row>
    <row r="28396" spans="1:28">
      <c r="A28396">
        <v>24440</v>
      </c>
      <c r="B28396" s="1" t="s">
        <v>28571</v>
      </c>
      <c r="C28396" s="2">
        <v>40928</v>
      </c>
      <c r="D28396" s="2">
        <v>40933</v>
      </c>
      <c r="E28396" s="1" t="s">
        <v>15395</v>
      </c>
      <c r="F28396" s="1" t="s">
        <v>8685</v>
      </c>
      <c r="G28396" s="1" t="s">
        <v>8686</v>
      </c>
      <c r="H28396" s="1" t="s">
        <v>7949</v>
      </c>
      <c r="I28396" s="1" t="s">
        <v>28443</v>
      </c>
      <c r="J28396" s="1" t="s">
        <v>28444</v>
      </c>
      <c r="K28396" s="1" t="s">
        <v>28431</v>
      </c>
      <c r="M28396" s="1" t="s">
        <v>797</v>
      </c>
      <c r="N28396" s="1" t="s">
        <v>1290</v>
      </c>
      <c r="O28396" s="1" t="s">
        <v>1799</v>
      </c>
      <c r="P28396" s="1" t="s">
        <v>35</v>
      </c>
      <c r="Q28396" s="1" t="s">
        <v>36</v>
      </c>
      <c r="R28396" s="1" t="s">
        <v>408</v>
      </c>
      <c r="S28396">
        <v>7.968</v>
      </c>
      <c r="T28396">
        <v>2</v>
      </c>
      <c r="U28396">
        <v>0.17</v>
      </c>
      <c r="V28396">
        <v>1.6080000000000001</v>
      </c>
      <c r="W28396">
        <v>0.77</v>
      </c>
      <c r="X28396" s="1" t="s">
        <v>38</v>
      </c>
      <c r="Y28396" t="s">
        <v>46041</v>
      </c>
      <c r="Z28396" t="s">
        <v>46053</v>
      </c>
      <c r="AA28396">
        <v>1</v>
      </c>
      <c r="AB28396" t="s">
        <v>46054</v>
      </c>
    </row>
    <row r="28397" spans="1:28">
      <c r="A28397">
        <v>23442</v>
      </c>
      <c r="B28397" s="1" t="s">
        <v>30411</v>
      </c>
      <c r="C28397" s="2">
        <v>40788</v>
      </c>
      <c r="D28397" s="2">
        <v>40793</v>
      </c>
      <c r="E28397" s="1" t="s">
        <v>15395</v>
      </c>
      <c r="F28397" s="1" t="s">
        <v>3067</v>
      </c>
      <c r="G28397" s="1" t="s">
        <v>3068</v>
      </c>
      <c r="H28397" s="1" t="s">
        <v>28</v>
      </c>
      <c r="I28397" s="1" t="s">
        <v>28505</v>
      </c>
      <c r="J28397" s="1" t="s">
        <v>28481</v>
      </c>
      <c r="K28397" s="1" t="s">
        <v>28431</v>
      </c>
      <c r="M28397" s="1" t="s">
        <v>797</v>
      </c>
      <c r="N28397" s="1" t="s">
        <v>1290</v>
      </c>
      <c r="O28397" s="1" t="s">
        <v>1720</v>
      </c>
      <c r="P28397" s="1" t="s">
        <v>35</v>
      </c>
      <c r="Q28397" s="1" t="s">
        <v>36</v>
      </c>
      <c r="R28397" s="1" t="s">
        <v>757</v>
      </c>
      <c r="S28397">
        <v>11.155200000000001</v>
      </c>
      <c r="T28397">
        <v>2</v>
      </c>
      <c r="U28397">
        <v>0.17</v>
      </c>
      <c r="V28397">
        <v>3.7151999999999998</v>
      </c>
      <c r="W28397">
        <v>0.76</v>
      </c>
      <c r="X28397" s="1" t="s">
        <v>38</v>
      </c>
      <c r="Y28397" t="s">
        <v>46049</v>
      </c>
      <c r="Z28397" t="s">
        <v>46051</v>
      </c>
      <c r="AA28397">
        <v>9</v>
      </c>
      <c r="AB28397" t="s">
        <v>46058</v>
      </c>
    </row>
    <row r="28398" spans="1:28">
      <c r="A28398">
        <v>26575</v>
      </c>
      <c r="B28398" s="1" t="s">
        <v>28524</v>
      </c>
      <c r="C28398" s="2">
        <v>41809</v>
      </c>
      <c r="D28398" s="2">
        <v>41812</v>
      </c>
      <c r="E28398" s="1" t="s">
        <v>15395</v>
      </c>
      <c r="F28398" s="1" t="s">
        <v>983</v>
      </c>
      <c r="G28398" s="1" t="s">
        <v>984</v>
      </c>
      <c r="H28398" s="1" t="s">
        <v>28</v>
      </c>
      <c r="I28398" s="1" t="s">
        <v>28507</v>
      </c>
      <c r="J28398" s="1" t="s">
        <v>28444</v>
      </c>
      <c r="K28398" s="1" t="s">
        <v>28431</v>
      </c>
      <c r="M28398" s="1" t="s">
        <v>797</v>
      </c>
      <c r="N28398" s="1" t="s">
        <v>1290</v>
      </c>
      <c r="O28398" s="1" t="s">
        <v>19918</v>
      </c>
      <c r="P28398" s="1" t="s">
        <v>35</v>
      </c>
      <c r="Q28398" s="1" t="s">
        <v>2588</v>
      </c>
      <c r="R28398" s="1" t="s">
        <v>3769</v>
      </c>
      <c r="S28398">
        <v>274.40699999999998</v>
      </c>
      <c r="T28398">
        <v>7</v>
      </c>
      <c r="U28398">
        <v>0.27</v>
      </c>
      <c r="V28398">
        <v>-94.143000000000001</v>
      </c>
      <c r="W28398">
        <v>70.64</v>
      </c>
      <c r="X28398" s="1" t="s">
        <v>12741</v>
      </c>
      <c r="Y28398" t="s">
        <v>46044</v>
      </c>
      <c r="Z28398" t="s">
        <v>46045</v>
      </c>
      <c r="AA28398">
        <v>6</v>
      </c>
      <c r="AB28398" t="s">
        <v>46055</v>
      </c>
    </row>
    <row r="28399" spans="1:28">
      <c r="A28399">
        <v>26412</v>
      </c>
      <c r="B28399" s="1" t="s">
        <v>30443</v>
      </c>
      <c r="C28399" s="2">
        <v>40739</v>
      </c>
      <c r="D28399" s="2">
        <v>40741</v>
      </c>
      <c r="E28399" s="1" t="s">
        <v>15393</v>
      </c>
      <c r="F28399" s="1" t="s">
        <v>1996</v>
      </c>
      <c r="G28399" s="1" t="s">
        <v>1997</v>
      </c>
      <c r="H28399" s="1" t="s">
        <v>28</v>
      </c>
      <c r="I28399" s="1" t="s">
        <v>28441</v>
      </c>
      <c r="J28399" s="1" t="s">
        <v>28441</v>
      </c>
      <c r="K28399" s="1" t="s">
        <v>28431</v>
      </c>
      <c r="M28399" s="1" t="s">
        <v>797</v>
      </c>
      <c r="N28399" s="1" t="s">
        <v>1290</v>
      </c>
      <c r="O28399" s="1" t="s">
        <v>12154</v>
      </c>
      <c r="P28399" s="1" t="s">
        <v>35</v>
      </c>
      <c r="Q28399" s="1" t="s">
        <v>2588</v>
      </c>
      <c r="R28399" s="1" t="s">
        <v>2589</v>
      </c>
      <c r="S28399">
        <v>151.19759999999999</v>
      </c>
      <c r="T28399">
        <v>4</v>
      </c>
      <c r="U28399">
        <v>0.27</v>
      </c>
      <c r="V28399">
        <v>-33.242400000000004</v>
      </c>
      <c r="W28399">
        <v>52.16</v>
      </c>
      <c r="X28399" s="1" t="s">
        <v>15396</v>
      </c>
      <c r="Y28399" t="s">
        <v>46049</v>
      </c>
      <c r="Z28399" t="s">
        <v>46051</v>
      </c>
      <c r="AA28399">
        <v>7</v>
      </c>
      <c r="AB28399" t="s">
        <v>46060</v>
      </c>
    </row>
    <row r="28400" spans="1:28">
      <c r="A28400">
        <v>29045</v>
      </c>
      <c r="B28400" s="1" t="s">
        <v>30444</v>
      </c>
      <c r="C28400" s="2">
        <v>41044</v>
      </c>
      <c r="D28400" s="2">
        <v>41044</v>
      </c>
      <c r="E28400" s="1" t="s">
        <v>15402</v>
      </c>
      <c r="F28400" s="1" t="s">
        <v>9116</v>
      </c>
      <c r="G28400" s="1" t="s">
        <v>8052</v>
      </c>
      <c r="H28400" s="1" t="s">
        <v>7949</v>
      </c>
      <c r="I28400" s="1" t="s">
        <v>28480</v>
      </c>
      <c r="J28400" s="1" t="s">
        <v>28481</v>
      </c>
      <c r="K28400" s="1" t="s">
        <v>28431</v>
      </c>
      <c r="M28400" s="1" t="s">
        <v>797</v>
      </c>
      <c r="N28400" s="1" t="s">
        <v>1290</v>
      </c>
      <c r="O28400" s="1" t="s">
        <v>2729</v>
      </c>
      <c r="P28400" s="1" t="s">
        <v>35</v>
      </c>
      <c r="Q28400" s="1" t="s">
        <v>2588</v>
      </c>
      <c r="R28400" s="1" t="s">
        <v>2730</v>
      </c>
      <c r="S28400">
        <v>312.60059999999999</v>
      </c>
      <c r="T28400">
        <v>9</v>
      </c>
      <c r="U28400">
        <v>0.27</v>
      </c>
      <c r="V28400">
        <v>4.2606000000000002</v>
      </c>
      <c r="W28400">
        <v>34.619999999999997</v>
      </c>
      <c r="X28400" s="1" t="s">
        <v>12741</v>
      </c>
      <c r="Y28400" t="s">
        <v>46041</v>
      </c>
      <c r="Z28400" t="s">
        <v>46045</v>
      </c>
      <c r="AA28400">
        <v>5</v>
      </c>
      <c r="AB28400" t="s">
        <v>46050</v>
      </c>
    </row>
    <row r="28401" spans="1:28">
      <c r="A28401">
        <v>27494</v>
      </c>
      <c r="B28401" s="1" t="s">
        <v>30445</v>
      </c>
      <c r="C28401" s="2">
        <v>41298</v>
      </c>
      <c r="D28401" s="2">
        <v>41301</v>
      </c>
      <c r="E28401" s="1" t="s">
        <v>15395</v>
      </c>
      <c r="F28401" s="1" t="s">
        <v>11174</v>
      </c>
      <c r="G28401" s="1" t="s">
        <v>11175</v>
      </c>
      <c r="H28401" s="1" t="s">
        <v>11020</v>
      </c>
      <c r="I28401" s="1" t="s">
        <v>28443</v>
      </c>
      <c r="J28401" s="1" t="s">
        <v>28444</v>
      </c>
      <c r="K28401" s="1" t="s">
        <v>28431</v>
      </c>
      <c r="M28401" s="1" t="s">
        <v>797</v>
      </c>
      <c r="N28401" s="1" t="s">
        <v>1290</v>
      </c>
      <c r="O28401" s="1" t="s">
        <v>3542</v>
      </c>
      <c r="P28401" s="1" t="s">
        <v>35</v>
      </c>
      <c r="Q28401" s="1" t="s">
        <v>2588</v>
      </c>
      <c r="R28401" s="1" t="s">
        <v>3025</v>
      </c>
      <c r="S28401">
        <v>218.38679999999999</v>
      </c>
      <c r="T28401">
        <v>6</v>
      </c>
      <c r="U28401">
        <v>0.27</v>
      </c>
      <c r="V28401">
        <v>-12.013199999999999</v>
      </c>
      <c r="W28401">
        <v>25.48</v>
      </c>
      <c r="X28401" s="1" t="s">
        <v>38</v>
      </c>
      <c r="Y28401" t="s">
        <v>46047</v>
      </c>
      <c r="Z28401" t="s">
        <v>46053</v>
      </c>
      <c r="AA28401">
        <v>1</v>
      </c>
      <c r="AB28401" t="s">
        <v>46054</v>
      </c>
    </row>
    <row r="28402" spans="1:28">
      <c r="A28402">
        <v>26648</v>
      </c>
      <c r="B28402" s="1" t="s">
        <v>28469</v>
      </c>
      <c r="C28402" s="2">
        <v>41731</v>
      </c>
      <c r="D28402" s="2">
        <v>41734</v>
      </c>
      <c r="E28402" s="1" t="s">
        <v>15395</v>
      </c>
      <c r="F28402" s="1" t="s">
        <v>328</v>
      </c>
      <c r="G28402" s="1" t="s">
        <v>329</v>
      </c>
      <c r="H28402" s="1" t="s">
        <v>28</v>
      </c>
      <c r="I28402" s="1" t="s">
        <v>28441</v>
      </c>
      <c r="J28402" s="1" t="s">
        <v>28441</v>
      </c>
      <c r="K28402" s="1" t="s">
        <v>28431</v>
      </c>
      <c r="M28402" s="1" t="s">
        <v>797</v>
      </c>
      <c r="N28402" s="1" t="s">
        <v>1290</v>
      </c>
      <c r="O28402" s="1" t="s">
        <v>30446</v>
      </c>
      <c r="P28402" s="1" t="s">
        <v>35</v>
      </c>
      <c r="Q28402" s="1" t="s">
        <v>2588</v>
      </c>
      <c r="R28402" s="1" t="s">
        <v>3749</v>
      </c>
      <c r="S28402">
        <v>110.4855</v>
      </c>
      <c r="T28402">
        <v>5</v>
      </c>
      <c r="U28402">
        <v>0.27</v>
      </c>
      <c r="V28402">
        <v>-30.3645</v>
      </c>
      <c r="W28402">
        <v>23.39</v>
      </c>
      <c r="X28402" s="1" t="s">
        <v>15396</v>
      </c>
      <c r="Y28402" t="s">
        <v>46044</v>
      </c>
      <c r="Z28402" t="s">
        <v>46045</v>
      </c>
      <c r="AA28402">
        <v>4</v>
      </c>
      <c r="AB28402" t="s">
        <v>46046</v>
      </c>
    </row>
    <row r="28403" spans="1:28">
      <c r="A28403">
        <v>22875</v>
      </c>
      <c r="B28403" s="1" t="s">
        <v>30447</v>
      </c>
      <c r="C28403" s="2">
        <v>41869</v>
      </c>
      <c r="D28403" s="2">
        <v>41873</v>
      </c>
      <c r="E28403" s="1" t="s">
        <v>15395</v>
      </c>
      <c r="F28403" s="1" t="s">
        <v>507</v>
      </c>
      <c r="G28403" s="1" t="s">
        <v>508</v>
      </c>
      <c r="H28403" s="1" t="s">
        <v>28</v>
      </c>
      <c r="I28403" s="1" t="s">
        <v>28514</v>
      </c>
      <c r="J28403" s="1" t="s">
        <v>28435</v>
      </c>
      <c r="K28403" s="1" t="s">
        <v>28431</v>
      </c>
      <c r="M28403" s="1" t="s">
        <v>797</v>
      </c>
      <c r="N28403" s="1" t="s">
        <v>1290</v>
      </c>
      <c r="O28403" s="1" t="s">
        <v>12154</v>
      </c>
      <c r="P28403" s="1" t="s">
        <v>35</v>
      </c>
      <c r="Q28403" s="1" t="s">
        <v>2588</v>
      </c>
      <c r="R28403" s="1" t="s">
        <v>2589</v>
      </c>
      <c r="S28403">
        <v>264.5958</v>
      </c>
      <c r="T28403">
        <v>7</v>
      </c>
      <c r="U28403">
        <v>0.27</v>
      </c>
      <c r="V28403">
        <v>-58.174199999999999</v>
      </c>
      <c r="W28403">
        <v>21.56</v>
      </c>
      <c r="X28403" s="1" t="s">
        <v>38</v>
      </c>
      <c r="Y28403" t="s">
        <v>46044</v>
      </c>
      <c r="Z28403" t="s">
        <v>46051</v>
      </c>
      <c r="AA28403">
        <v>8</v>
      </c>
      <c r="AB28403" t="s">
        <v>46052</v>
      </c>
    </row>
    <row r="28404" spans="1:28">
      <c r="A28404">
        <v>30134</v>
      </c>
      <c r="B28404" s="1" t="s">
        <v>30448</v>
      </c>
      <c r="C28404" s="2">
        <v>40558</v>
      </c>
      <c r="D28404" s="2">
        <v>40558</v>
      </c>
      <c r="E28404" s="1" t="s">
        <v>15402</v>
      </c>
      <c r="F28404" s="1" t="s">
        <v>147</v>
      </c>
      <c r="G28404" s="1" t="s">
        <v>148</v>
      </c>
      <c r="H28404" s="1" t="s">
        <v>28</v>
      </c>
      <c r="I28404" s="1" t="s">
        <v>28461</v>
      </c>
      <c r="J28404" s="1" t="s">
        <v>28462</v>
      </c>
      <c r="K28404" s="1" t="s">
        <v>28431</v>
      </c>
      <c r="M28404" s="1" t="s">
        <v>797</v>
      </c>
      <c r="N28404" s="1" t="s">
        <v>1290</v>
      </c>
      <c r="O28404" s="1" t="s">
        <v>2995</v>
      </c>
      <c r="P28404" s="1" t="s">
        <v>35</v>
      </c>
      <c r="Q28404" s="1" t="s">
        <v>2588</v>
      </c>
      <c r="R28404" s="1" t="s">
        <v>2600</v>
      </c>
      <c r="S28404">
        <v>149.97120000000001</v>
      </c>
      <c r="T28404">
        <v>4</v>
      </c>
      <c r="U28404">
        <v>0.27</v>
      </c>
      <c r="V28404">
        <v>-49.348799999999997</v>
      </c>
      <c r="W28404">
        <v>21.15</v>
      </c>
      <c r="X28404" s="1" t="s">
        <v>15396</v>
      </c>
      <c r="Y28404" t="s">
        <v>46049</v>
      </c>
      <c r="Z28404" t="s">
        <v>46053</v>
      </c>
      <c r="AA28404">
        <v>1</v>
      </c>
      <c r="AB28404" t="s">
        <v>46054</v>
      </c>
    </row>
    <row r="28405" spans="1:28">
      <c r="A28405">
        <v>30135</v>
      </c>
      <c r="B28405" s="1" t="s">
        <v>30448</v>
      </c>
      <c r="C28405" s="2">
        <v>40558</v>
      </c>
      <c r="D28405" s="2">
        <v>40558</v>
      </c>
      <c r="E28405" s="1" t="s">
        <v>15402</v>
      </c>
      <c r="F28405" s="1" t="s">
        <v>147</v>
      </c>
      <c r="G28405" s="1" t="s">
        <v>148</v>
      </c>
      <c r="H28405" s="1" t="s">
        <v>28</v>
      </c>
      <c r="I28405" s="1" t="s">
        <v>28461</v>
      </c>
      <c r="J28405" s="1" t="s">
        <v>28462</v>
      </c>
      <c r="K28405" s="1" t="s">
        <v>28431</v>
      </c>
      <c r="M28405" s="1" t="s">
        <v>797</v>
      </c>
      <c r="N28405" s="1" t="s">
        <v>1290</v>
      </c>
      <c r="O28405" s="1" t="s">
        <v>10506</v>
      </c>
      <c r="P28405" s="1" t="s">
        <v>35</v>
      </c>
      <c r="Q28405" s="1" t="s">
        <v>2588</v>
      </c>
      <c r="R28405" s="1" t="s">
        <v>2743</v>
      </c>
      <c r="S28405">
        <v>51.377400000000002</v>
      </c>
      <c r="T28405">
        <v>3</v>
      </c>
      <c r="U28405">
        <v>0.27</v>
      </c>
      <c r="V28405">
        <v>-1.26E-2</v>
      </c>
      <c r="W28405">
        <v>21.13</v>
      </c>
      <c r="X28405" s="1" t="s">
        <v>15396</v>
      </c>
      <c r="Y28405" t="s">
        <v>46049</v>
      </c>
      <c r="Z28405" t="s">
        <v>46053</v>
      </c>
      <c r="AA28405">
        <v>1</v>
      </c>
      <c r="AB28405" t="s">
        <v>46054</v>
      </c>
    </row>
    <row r="28406" spans="1:28">
      <c r="A28406">
        <v>23160</v>
      </c>
      <c r="B28406" s="1" t="s">
        <v>28490</v>
      </c>
      <c r="C28406" s="2">
        <v>40724</v>
      </c>
      <c r="D28406" s="2">
        <v>40726</v>
      </c>
      <c r="E28406" s="1" t="s">
        <v>15393</v>
      </c>
      <c r="F28406" s="1" t="s">
        <v>12146</v>
      </c>
      <c r="G28406" s="1" t="s">
        <v>12147</v>
      </c>
      <c r="H28406" s="1" t="s">
        <v>11020</v>
      </c>
      <c r="I28406" s="1" t="s">
        <v>28464</v>
      </c>
      <c r="J28406" s="1" t="s">
        <v>28465</v>
      </c>
      <c r="K28406" s="1" t="s">
        <v>28431</v>
      </c>
      <c r="M28406" s="1" t="s">
        <v>797</v>
      </c>
      <c r="N28406" s="1" t="s">
        <v>1290</v>
      </c>
      <c r="O28406" s="1" t="s">
        <v>15081</v>
      </c>
      <c r="P28406" s="1" t="s">
        <v>35</v>
      </c>
      <c r="Q28406" s="1" t="s">
        <v>2588</v>
      </c>
      <c r="R28406" s="1" t="s">
        <v>2936</v>
      </c>
      <c r="S28406">
        <v>67.89</v>
      </c>
      <c r="T28406">
        <v>4</v>
      </c>
      <c r="U28406">
        <v>0.27</v>
      </c>
      <c r="V28406">
        <v>-8.43</v>
      </c>
      <c r="W28406">
        <v>19.88</v>
      </c>
      <c r="X28406" s="1" t="s">
        <v>15396</v>
      </c>
      <c r="Y28406" t="s">
        <v>46049</v>
      </c>
      <c r="Z28406" t="s">
        <v>46045</v>
      </c>
      <c r="AA28406">
        <v>6</v>
      </c>
      <c r="AB28406" t="s">
        <v>46055</v>
      </c>
    </row>
    <row r="28407" spans="1:28">
      <c r="A28407">
        <v>29382</v>
      </c>
      <c r="B28407" s="1" t="s">
        <v>30419</v>
      </c>
      <c r="C28407" s="2">
        <v>41724</v>
      </c>
      <c r="D28407" s="2">
        <v>41727</v>
      </c>
      <c r="E28407" s="1" t="s">
        <v>15393</v>
      </c>
      <c r="F28407" s="1" t="s">
        <v>1237</v>
      </c>
      <c r="G28407" s="1" t="s">
        <v>1238</v>
      </c>
      <c r="H28407" s="1" t="s">
        <v>28</v>
      </c>
      <c r="I28407" s="1" t="s">
        <v>28441</v>
      </c>
      <c r="J28407" s="1" t="s">
        <v>28441</v>
      </c>
      <c r="K28407" s="1" t="s">
        <v>28431</v>
      </c>
      <c r="M28407" s="1" t="s">
        <v>797</v>
      </c>
      <c r="N28407" s="1" t="s">
        <v>1290</v>
      </c>
      <c r="O28407" s="1" t="s">
        <v>2666</v>
      </c>
      <c r="P28407" s="1" t="s">
        <v>35</v>
      </c>
      <c r="Q28407" s="1" t="s">
        <v>2588</v>
      </c>
      <c r="R28407" s="1" t="s">
        <v>2608</v>
      </c>
      <c r="S28407">
        <v>100.0611</v>
      </c>
      <c r="T28407">
        <v>3</v>
      </c>
      <c r="U28407">
        <v>0.27</v>
      </c>
      <c r="V28407">
        <v>19.1511</v>
      </c>
      <c r="W28407">
        <v>19.68</v>
      </c>
      <c r="X28407" s="1" t="s">
        <v>15396</v>
      </c>
      <c r="Y28407" t="s">
        <v>46044</v>
      </c>
      <c r="Z28407" t="s">
        <v>46053</v>
      </c>
      <c r="AA28407">
        <v>3</v>
      </c>
      <c r="AB28407" t="s">
        <v>46057</v>
      </c>
    </row>
    <row r="28408" spans="1:28">
      <c r="A28408">
        <v>24240</v>
      </c>
      <c r="B28408" s="1" t="s">
        <v>28468</v>
      </c>
      <c r="C28408" s="2">
        <v>41936</v>
      </c>
      <c r="D28408" s="2">
        <v>41938</v>
      </c>
      <c r="E28408" s="1" t="s">
        <v>15393</v>
      </c>
      <c r="F28408" s="1" t="s">
        <v>1765</v>
      </c>
      <c r="G28408" s="1" t="s">
        <v>1766</v>
      </c>
      <c r="H28408" s="1" t="s">
        <v>28</v>
      </c>
      <c r="I28408" s="1" t="s">
        <v>28452</v>
      </c>
      <c r="J28408" s="1" t="s">
        <v>28453</v>
      </c>
      <c r="K28408" s="1" t="s">
        <v>28431</v>
      </c>
      <c r="M28408" s="1" t="s">
        <v>797</v>
      </c>
      <c r="N28408" s="1" t="s">
        <v>1290</v>
      </c>
      <c r="O28408" s="1" t="s">
        <v>30449</v>
      </c>
      <c r="P28408" s="1" t="s">
        <v>35</v>
      </c>
      <c r="Q28408" s="1" t="s">
        <v>2588</v>
      </c>
      <c r="R28408" s="1" t="s">
        <v>2660</v>
      </c>
      <c r="S28408">
        <v>169.06800000000001</v>
      </c>
      <c r="T28408">
        <v>5</v>
      </c>
      <c r="U28408">
        <v>0.27</v>
      </c>
      <c r="V28408">
        <v>-39.432000000000002</v>
      </c>
      <c r="W28408">
        <v>18.93</v>
      </c>
      <c r="X28408" s="1" t="s">
        <v>12741</v>
      </c>
      <c r="Y28408" t="s">
        <v>46044</v>
      </c>
      <c r="Z28408" t="s">
        <v>46042</v>
      </c>
      <c r="AA28408">
        <v>10</v>
      </c>
      <c r="AB28408" t="s">
        <v>46056</v>
      </c>
    </row>
    <row r="28409" spans="1:28">
      <c r="A28409">
        <v>22158</v>
      </c>
      <c r="B28409" s="1" t="s">
        <v>30356</v>
      </c>
      <c r="C28409" s="2">
        <v>41537</v>
      </c>
      <c r="D28409" s="2">
        <v>41542</v>
      </c>
      <c r="E28409" s="1" t="s">
        <v>15395</v>
      </c>
      <c r="F28409" s="1" t="s">
        <v>8204</v>
      </c>
      <c r="G28409" s="1" t="s">
        <v>8205</v>
      </c>
      <c r="H28409" s="1" t="s">
        <v>7949</v>
      </c>
      <c r="I28409" s="1" t="s">
        <v>28561</v>
      </c>
      <c r="J28409" s="1" t="s">
        <v>28444</v>
      </c>
      <c r="K28409" s="1" t="s">
        <v>28431</v>
      </c>
      <c r="M28409" s="1" t="s">
        <v>797</v>
      </c>
      <c r="N28409" s="1" t="s">
        <v>1290</v>
      </c>
      <c r="O28409" s="1" t="s">
        <v>3285</v>
      </c>
      <c r="P28409" s="1" t="s">
        <v>35</v>
      </c>
      <c r="Q28409" s="1" t="s">
        <v>2588</v>
      </c>
      <c r="R28409" s="1" t="s">
        <v>2724</v>
      </c>
      <c r="S28409">
        <v>108.33929999999999</v>
      </c>
      <c r="T28409">
        <v>3</v>
      </c>
      <c r="U28409">
        <v>0.27</v>
      </c>
      <c r="V28409">
        <v>-5.9607000000000001</v>
      </c>
      <c r="W28409">
        <v>18.73</v>
      </c>
      <c r="X28409" s="1" t="s">
        <v>38</v>
      </c>
      <c r="Y28409" t="s">
        <v>46047</v>
      </c>
      <c r="Z28409" t="s">
        <v>46051</v>
      </c>
      <c r="AA28409">
        <v>9</v>
      </c>
      <c r="AB28409" t="s">
        <v>46058</v>
      </c>
    </row>
    <row r="28410" spans="1:28">
      <c r="A28410">
        <v>23316</v>
      </c>
      <c r="B28410" s="1" t="s">
        <v>28497</v>
      </c>
      <c r="C28410" s="2">
        <v>41688</v>
      </c>
      <c r="D28410" s="2">
        <v>41691</v>
      </c>
      <c r="E28410" s="1" t="s">
        <v>15393</v>
      </c>
      <c r="F28410" s="1" t="s">
        <v>11716</v>
      </c>
      <c r="G28410" s="1" t="s">
        <v>11406</v>
      </c>
      <c r="H28410" s="1" t="s">
        <v>11020</v>
      </c>
      <c r="I28410" s="1" t="s">
        <v>28480</v>
      </c>
      <c r="J28410" s="1" t="s">
        <v>28481</v>
      </c>
      <c r="K28410" s="1" t="s">
        <v>28431</v>
      </c>
      <c r="M28410" s="1" t="s">
        <v>797</v>
      </c>
      <c r="N28410" s="1" t="s">
        <v>1290</v>
      </c>
      <c r="O28410" s="1" t="s">
        <v>14523</v>
      </c>
      <c r="P28410" s="1" t="s">
        <v>35</v>
      </c>
      <c r="Q28410" s="1" t="s">
        <v>2588</v>
      </c>
      <c r="R28410" s="1" t="s">
        <v>2649</v>
      </c>
      <c r="S28410">
        <v>155.75280000000001</v>
      </c>
      <c r="T28410">
        <v>8</v>
      </c>
      <c r="U28410">
        <v>0.27</v>
      </c>
      <c r="V28410">
        <v>34.072800000000001</v>
      </c>
      <c r="W28410">
        <v>16.71</v>
      </c>
      <c r="X28410" s="1" t="s">
        <v>38</v>
      </c>
      <c r="Y28410" t="s">
        <v>46044</v>
      </c>
      <c r="Z28410" t="s">
        <v>46053</v>
      </c>
      <c r="AA28410">
        <v>2</v>
      </c>
      <c r="AB28410" t="s">
        <v>46059</v>
      </c>
    </row>
    <row r="28411" spans="1:28">
      <c r="A28411">
        <v>24739</v>
      </c>
      <c r="B28411" s="1" t="s">
        <v>28594</v>
      </c>
      <c r="C28411" s="2">
        <v>41233</v>
      </c>
      <c r="D28411" s="2">
        <v>41233</v>
      </c>
      <c r="E28411" s="1" t="s">
        <v>15402</v>
      </c>
      <c r="F28411" s="1" t="s">
        <v>8809</v>
      </c>
      <c r="G28411" s="1" t="s">
        <v>8620</v>
      </c>
      <c r="H28411" s="1" t="s">
        <v>7949</v>
      </c>
      <c r="I28411" s="1" t="s">
        <v>28441</v>
      </c>
      <c r="J28411" s="1" t="s">
        <v>28441</v>
      </c>
      <c r="K28411" s="1" t="s">
        <v>28431</v>
      </c>
      <c r="M28411" s="1" t="s">
        <v>797</v>
      </c>
      <c r="N28411" s="1" t="s">
        <v>1290</v>
      </c>
      <c r="O28411" s="1" t="s">
        <v>11790</v>
      </c>
      <c r="P28411" s="1" t="s">
        <v>35</v>
      </c>
      <c r="Q28411" s="1" t="s">
        <v>2588</v>
      </c>
      <c r="R28411" s="1" t="s">
        <v>3259</v>
      </c>
      <c r="S28411">
        <v>100.1925</v>
      </c>
      <c r="T28411">
        <v>3</v>
      </c>
      <c r="U28411">
        <v>0.27</v>
      </c>
      <c r="V28411">
        <v>27.3825</v>
      </c>
      <c r="W28411">
        <v>16.46</v>
      </c>
      <c r="X28411" s="1" t="s">
        <v>12741</v>
      </c>
      <c r="Y28411" t="s">
        <v>46041</v>
      </c>
      <c r="Z28411" t="s">
        <v>46042</v>
      </c>
      <c r="AA28411">
        <v>11</v>
      </c>
      <c r="AB28411" t="s">
        <v>46048</v>
      </c>
    </row>
    <row r="28412" spans="1:28">
      <c r="A28412">
        <v>25388</v>
      </c>
      <c r="B28412" s="1" t="s">
        <v>28503</v>
      </c>
      <c r="C28412" s="2">
        <v>41808</v>
      </c>
      <c r="D28412" s="2">
        <v>41811</v>
      </c>
      <c r="E28412" s="1" t="s">
        <v>15393</v>
      </c>
      <c r="F28412" s="1" t="s">
        <v>8250</v>
      </c>
      <c r="G28412" s="1" t="s">
        <v>8251</v>
      </c>
      <c r="H28412" s="1" t="s">
        <v>7949</v>
      </c>
      <c r="I28412" s="1" t="s">
        <v>28437</v>
      </c>
      <c r="J28412" s="1" t="s">
        <v>28438</v>
      </c>
      <c r="K28412" s="1" t="s">
        <v>28431</v>
      </c>
      <c r="M28412" s="1" t="s">
        <v>797</v>
      </c>
      <c r="N28412" s="1" t="s">
        <v>1290</v>
      </c>
      <c r="O28412" s="1" t="s">
        <v>10464</v>
      </c>
      <c r="P28412" s="1" t="s">
        <v>35</v>
      </c>
      <c r="Q28412" s="1" t="s">
        <v>2588</v>
      </c>
      <c r="R28412" s="1" t="s">
        <v>2674</v>
      </c>
      <c r="S28412">
        <v>118.0629</v>
      </c>
      <c r="T28412">
        <v>3</v>
      </c>
      <c r="U28412">
        <v>0.27</v>
      </c>
      <c r="V28412">
        <v>-12.9771</v>
      </c>
      <c r="W28412">
        <v>13.54</v>
      </c>
      <c r="X28412" s="1" t="s">
        <v>38</v>
      </c>
      <c r="Y28412" t="s">
        <v>46044</v>
      </c>
      <c r="Z28412" t="s">
        <v>46045</v>
      </c>
      <c r="AA28412">
        <v>6</v>
      </c>
      <c r="AB28412" t="s">
        <v>46055</v>
      </c>
    </row>
    <row r="28413" spans="1:28">
      <c r="A28413">
        <v>21484</v>
      </c>
      <c r="B28413" s="1" t="s">
        <v>28541</v>
      </c>
      <c r="C28413" s="2">
        <v>41990</v>
      </c>
      <c r="D28413" s="2">
        <v>41993</v>
      </c>
      <c r="E28413" s="1" t="s">
        <v>15395</v>
      </c>
      <c r="F28413" s="1" t="s">
        <v>9199</v>
      </c>
      <c r="G28413" s="1" t="s">
        <v>9200</v>
      </c>
      <c r="H28413" s="1" t="s">
        <v>7949</v>
      </c>
      <c r="I28413" s="1" t="s">
        <v>28434</v>
      </c>
      <c r="J28413" s="1" t="s">
        <v>28435</v>
      </c>
      <c r="K28413" s="1" t="s">
        <v>28431</v>
      </c>
      <c r="M28413" s="1" t="s">
        <v>797</v>
      </c>
      <c r="N28413" s="1" t="s">
        <v>1290</v>
      </c>
      <c r="O28413" s="1" t="s">
        <v>16843</v>
      </c>
      <c r="P28413" s="1" t="s">
        <v>35</v>
      </c>
      <c r="Q28413" s="1" t="s">
        <v>2588</v>
      </c>
      <c r="R28413" s="1" t="s">
        <v>2926</v>
      </c>
      <c r="S28413">
        <v>101.94450000000001</v>
      </c>
      <c r="T28413">
        <v>5</v>
      </c>
      <c r="U28413">
        <v>0.27</v>
      </c>
      <c r="V28413">
        <v>16.744499999999999</v>
      </c>
      <c r="W28413">
        <v>13.22</v>
      </c>
      <c r="X28413" s="1" t="s">
        <v>12741</v>
      </c>
      <c r="Y28413" t="s">
        <v>46044</v>
      </c>
      <c r="Z28413" t="s">
        <v>46042</v>
      </c>
      <c r="AA28413">
        <v>12</v>
      </c>
      <c r="AB28413" t="s">
        <v>46043</v>
      </c>
    </row>
    <row r="28414" spans="1:28">
      <c r="A28414">
        <v>29297</v>
      </c>
      <c r="B28414" s="1" t="s">
        <v>28531</v>
      </c>
      <c r="C28414" s="2">
        <v>41975</v>
      </c>
      <c r="D28414" s="2">
        <v>41975</v>
      </c>
      <c r="E28414" s="1" t="s">
        <v>15402</v>
      </c>
      <c r="F28414" s="1" t="s">
        <v>1926</v>
      </c>
      <c r="G28414" s="1" t="s">
        <v>1927</v>
      </c>
      <c r="H28414" s="1" t="s">
        <v>28</v>
      </c>
      <c r="I28414" s="1" t="s">
        <v>28532</v>
      </c>
      <c r="J28414" s="1" t="s">
        <v>28435</v>
      </c>
      <c r="K28414" s="1" t="s">
        <v>28431</v>
      </c>
      <c r="M28414" s="1" t="s">
        <v>797</v>
      </c>
      <c r="N28414" s="1" t="s">
        <v>1290</v>
      </c>
      <c r="O28414" s="1" t="s">
        <v>17415</v>
      </c>
      <c r="P28414" s="1" t="s">
        <v>35</v>
      </c>
      <c r="Q28414" s="1" t="s">
        <v>2588</v>
      </c>
      <c r="R28414" s="1" t="s">
        <v>2872</v>
      </c>
      <c r="S28414">
        <v>115.50060000000001</v>
      </c>
      <c r="T28414">
        <v>6</v>
      </c>
      <c r="U28414">
        <v>0.27</v>
      </c>
      <c r="V28414">
        <v>-34.979399999999998</v>
      </c>
      <c r="W28414">
        <v>12.86</v>
      </c>
      <c r="X28414" s="1" t="s">
        <v>38</v>
      </c>
      <c r="Y28414" t="s">
        <v>46044</v>
      </c>
      <c r="Z28414" t="s">
        <v>46042</v>
      </c>
      <c r="AA28414">
        <v>12</v>
      </c>
      <c r="AB28414" t="s">
        <v>46043</v>
      </c>
    </row>
    <row r="28415" spans="1:28">
      <c r="A28415">
        <v>25571</v>
      </c>
      <c r="B28415" s="1" t="s">
        <v>28650</v>
      </c>
      <c r="C28415" s="2">
        <v>41960</v>
      </c>
      <c r="D28415" s="2">
        <v>41965</v>
      </c>
      <c r="E28415" s="1" t="s">
        <v>15395</v>
      </c>
      <c r="F28415" s="1" t="s">
        <v>11304</v>
      </c>
      <c r="G28415" s="1" t="s">
        <v>11305</v>
      </c>
      <c r="H28415" s="1" t="s">
        <v>11020</v>
      </c>
      <c r="I28415" s="1" t="s">
        <v>28507</v>
      </c>
      <c r="J28415" s="1" t="s">
        <v>28444</v>
      </c>
      <c r="K28415" s="1" t="s">
        <v>28431</v>
      </c>
      <c r="M28415" s="1" t="s">
        <v>797</v>
      </c>
      <c r="N28415" s="1" t="s">
        <v>1290</v>
      </c>
      <c r="O28415" s="1" t="s">
        <v>3298</v>
      </c>
      <c r="P28415" s="1" t="s">
        <v>35</v>
      </c>
      <c r="Q28415" s="1" t="s">
        <v>2588</v>
      </c>
      <c r="R28415" s="1" t="s">
        <v>2829</v>
      </c>
      <c r="S28415">
        <v>69.861000000000004</v>
      </c>
      <c r="T28415">
        <v>5</v>
      </c>
      <c r="U28415">
        <v>0.27</v>
      </c>
      <c r="V28415">
        <v>-6.7889999999999997</v>
      </c>
      <c r="W28415">
        <v>10.7</v>
      </c>
      <c r="X28415" s="1" t="s">
        <v>38</v>
      </c>
      <c r="Y28415" t="s">
        <v>46044</v>
      </c>
      <c r="Z28415" t="s">
        <v>46042</v>
      </c>
      <c r="AA28415">
        <v>11</v>
      </c>
      <c r="AB28415" t="s">
        <v>46048</v>
      </c>
    </row>
    <row r="28416" spans="1:28">
      <c r="A28416">
        <v>21868</v>
      </c>
      <c r="B28416" s="1" t="s">
        <v>30450</v>
      </c>
      <c r="C28416" s="2">
        <v>41736</v>
      </c>
      <c r="D28416" s="2">
        <v>41741</v>
      </c>
      <c r="E28416" s="1" t="s">
        <v>15395</v>
      </c>
      <c r="F28416" s="1" t="s">
        <v>11277</v>
      </c>
      <c r="G28416" s="1" t="s">
        <v>11278</v>
      </c>
      <c r="H28416" s="1" t="s">
        <v>11020</v>
      </c>
      <c r="I28416" s="1" t="s">
        <v>28441</v>
      </c>
      <c r="J28416" s="1" t="s">
        <v>28441</v>
      </c>
      <c r="K28416" s="1" t="s">
        <v>28431</v>
      </c>
      <c r="M28416" s="1" t="s">
        <v>797</v>
      </c>
      <c r="N28416" s="1" t="s">
        <v>1290</v>
      </c>
      <c r="O28416" s="1" t="s">
        <v>30449</v>
      </c>
      <c r="P28416" s="1" t="s">
        <v>35</v>
      </c>
      <c r="Q28416" s="1" t="s">
        <v>2588</v>
      </c>
      <c r="R28416" s="1" t="s">
        <v>2660</v>
      </c>
      <c r="S28416">
        <v>101.4408</v>
      </c>
      <c r="T28416">
        <v>3</v>
      </c>
      <c r="U28416">
        <v>0.27</v>
      </c>
      <c r="V28416">
        <v>-23.659199999999998</v>
      </c>
      <c r="W28416">
        <v>10.53</v>
      </c>
      <c r="X28416" s="1" t="s">
        <v>38</v>
      </c>
      <c r="Y28416" t="s">
        <v>46044</v>
      </c>
      <c r="Z28416" t="s">
        <v>46045</v>
      </c>
      <c r="AA28416">
        <v>4</v>
      </c>
      <c r="AB28416" t="s">
        <v>46046</v>
      </c>
    </row>
    <row r="28417" spans="1:28">
      <c r="A28417">
        <v>20949</v>
      </c>
      <c r="B28417" s="1" t="s">
        <v>28547</v>
      </c>
      <c r="C28417" s="2">
        <v>41477</v>
      </c>
      <c r="D28417" s="2">
        <v>41480</v>
      </c>
      <c r="E28417" s="1" t="s">
        <v>15395</v>
      </c>
      <c r="F28417" s="1" t="s">
        <v>630</v>
      </c>
      <c r="G28417" s="1" t="s">
        <v>631</v>
      </c>
      <c r="H28417" s="1" t="s">
        <v>28</v>
      </c>
      <c r="I28417" s="1" t="s">
        <v>28480</v>
      </c>
      <c r="J28417" s="1" t="s">
        <v>28481</v>
      </c>
      <c r="K28417" s="1" t="s">
        <v>28431</v>
      </c>
      <c r="M28417" s="1" t="s">
        <v>797</v>
      </c>
      <c r="N28417" s="1" t="s">
        <v>1290</v>
      </c>
      <c r="O28417" s="1" t="s">
        <v>14523</v>
      </c>
      <c r="P28417" s="1" t="s">
        <v>35</v>
      </c>
      <c r="Q28417" s="1" t="s">
        <v>2588</v>
      </c>
      <c r="R28417" s="1" t="s">
        <v>2649</v>
      </c>
      <c r="S28417">
        <v>58.407299999999999</v>
      </c>
      <c r="T28417">
        <v>3</v>
      </c>
      <c r="U28417">
        <v>0.27</v>
      </c>
      <c r="V28417">
        <v>12.7773</v>
      </c>
      <c r="W28417">
        <v>9.66</v>
      </c>
      <c r="X28417" s="1" t="s">
        <v>12741</v>
      </c>
      <c r="Y28417" t="s">
        <v>46047</v>
      </c>
      <c r="Z28417" t="s">
        <v>46051</v>
      </c>
      <c r="AA28417">
        <v>7</v>
      </c>
      <c r="AB28417" t="s">
        <v>46060</v>
      </c>
    </row>
    <row r="28418" spans="1:28">
      <c r="A28418">
        <v>24439</v>
      </c>
      <c r="B28418" s="1" t="s">
        <v>28571</v>
      </c>
      <c r="C28418" s="2">
        <v>40928</v>
      </c>
      <c r="D28418" s="2">
        <v>40933</v>
      </c>
      <c r="E28418" s="1" t="s">
        <v>15395</v>
      </c>
      <c r="F28418" s="1" t="s">
        <v>8685</v>
      </c>
      <c r="G28418" s="1" t="s">
        <v>8686</v>
      </c>
      <c r="H28418" s="1" t="s">
        <v>7949</v>
      </c>
      <c r="I28418" s="1" t="s">
        <v>28443</v>
      </c>
      <c r="J28418" s="1" t="s">
        <v>28444</v>
      </c>
      <c r="K28418" s="1" t="s">
        <v>28431</v>
      </c>
      <c r="M28418" s="1" t="s">
        <v>797</v>
      </c>
      <c r="N28418" s="1" t="s">
        <v>1290</v>
      </c>
      <c r="O28418" s="1" t="s">
        <v>12788</v>
      </c>
      <c r="P28418" s="1" t="s">
        <v>35</v>
      </c>
      <c r="Q28418" s="1" t="s">
        <v>2588</v>
      </c>
      <c r="R28418" s="1" t="s">
        <v>2976</v>
      </c>
      <c r="S28418">
        <v>249.1344</v>
      </c>
      <c r="T28418">
        <v>6</v>
      </c>
      <c r="U28418">
        <v>0.27</v>
      </c>
      <c r="V28418">
        <v>-47.865600000000001</v>
      </c>
      <c r="W28418">
        <v>9.5399999999999991</v>
      </c>
      <c r="X28418" s="1" t="s">
        <v>38</v>
      </c>
      <c r="Y28418" t="s">
        <v>46041</v>
      </c>
      <c r="Z28418" t="s">
        <v>46053</v>
      </c>
      <c r="AA28418">
        <v>1</v>
      </c>
      <c r="AB28418" t="s">
        <v>46054</v>
      </c>
    </row>
    <row r="28419" spans="1:28">
      <c r="A28419">
        <v>26594</v>
      </c>
      <c r="B28419" s="1" t="s">
        <v>30385</v>
      </c>
      <c r="C28419" s="2">
        <v>41893</v>
      </c>
      <c r="D28419" s="2">
        <v>41896</v>
      </c>
      <c r="E28419" s="1" t="s">
        <v>15393</v>
      </c>
      <c r="F28419" s="1" t="s">
        <v>3305</v>
      </c>
      <c r="G28419" s="1" t="s">
        <v>1985</v>
      </c>
      <c r="H28419" s="1" t="s">
        <v>28</v>
      </c>
      <c r="I28419" s="1" t="s">
        <v>28457</v>
      </c>
      <c r="J28419" s="1" t="s">
        <v>28444</v>
      </c>
      <c r="K28419" s="1" t="s">
        <v>28431</v>
      </c>
      <c r="M28419" s="1" t="s">
        <v>797</v>
      </c>
      <c r="N28419" s="1" t="s">
        <v>1290</v>
      </c>
      <c r="O28419" s="1" t="s">
        <v>10362</v>
      </c>
      <c r="P28419" s="1" t="s">
        <v>35</v>
      </c>
      <c r="Q28419" s="1" t="s">
        <v>2588</v>
      </c>
      <c r="R28419" s="1" t="s">
        <v>2688</v>
      </c>
      <c r="S28419">
        <v>46.997399999999999</v>
      </c>
      <c r="T28419">
        <v>2</v>
      </c>
      <c r="U28419">
        <v>0.27</v>
      </c>
      <c r="V28419">
        <v>-14.2026</v>
      </c>
      <c r="W28419">
        <v>9.51</v>
      </c>
      <c r="X28419" s="1" t="s">
        <v>38</v>
      </c>
      <c r="Y28419" t="s">
        <v>46044</v>
      </c>
      <c r="Z28419" t="s">
        <v>46051</v>
      </c>
      <c r="AA28419">
        <v>9</v>
      </c>
      <c r="AB28419" t="s">
        <v>46058</v>
      </c>
    </row>
    <row r="28420" spans="1:28">
      <c r="A28420">
        <v>29117</v>
      </c>
      <c r="B28420" s="1" t="s">
        <v>30399</v>
      </c>
      <c r="C28420" s="2">
        <v>41780</v>
      </c>
      <c r="D28420" s="2">
        <v>41783</v>
      </c>
      <c r="E28420" s="1" t="s">
        <v>15393</v>
      </c>
      <c r="F28420" s="1" t="s">
        <v>2138</v>
      </c>
      <c r="G28420" s="1" t="s">
        <v>2139</v>
      </c>
      <c r="H28420" s="1" t="s">
        <v>28</v>
      </c>
      <c r="I28420" s="1" t="s">
        <v>28505</v>
      </c>
      <c r="J28420" s="1" t="s">
        <v>28481</v>
      </c>
      <c r="K28420" s="1" t="s">
        <v>28431</v>
      </c>
      <c r="M28420" s="1" t="s">
        <v>797</v>
      </c>
      <c r="N28420" s="1" t="s">
        <v>1290</v>
      </c>
      <c r="O28420" s="1" t="s">
        <v>10387</v>
      </c>
      <c r="P28420" s="1" t="s">
        <v>35</v>
      </c>
      <c r="Q28420" s="1" t="s">
        <v>2588</v>
      </c>
      <c r="R28420" s="1" t="s">
        <v>2840</v>
      </c>
      <c r="S28420">
        <v>39.3324</v>
      </c>
      <c r="T28420">
        <v>2</v>
      </c>
      <c r="U28420">
        <v>0.27</v>
      </c>
      <c r="V28420">
        <v>8.0724</v>
      </c>
      <c r="W28420">
        <v>9.06</v>
      </c>
      <c r="X28420" s="1" t="s">
        <v>15396</v>
      </c>
      <c r="Y28420" t="s">
        <v>46044</v>
      </c>
      <c r="Z28420" t="s">
        <v>46045</v>
      </c>
      <c r="AA28420">
        <v>5</v>
      </c>
      <c r="AB28420" t="s">
        <v>46050</v>
      </c>
    </row>
    <row r="28421" spans="1:28">
      <c r="A28421">
        <v>26850</v>
      </c>
      <c r="B28421" s="1" t="s">
        <v>28508</v>
      </c>
      <c r="C28421" s="2">
        <v>40887</v>
      </c>
      <c r="D28421" s="2">
        <v>40890</v>
      </c>
      <c r="E28421" s="1" t="s">
        <v>15395</v>
      </c>
      <c r="F28421" s="1" t="s">
        <v>11341</v>
      </c>
      <c r="G28421" s="1" t="s">
        <v>11342</v>
      </c>
      <c r="H28421" s="1" t="s">
        <v>11020</v>
      </c>
      <c r="I28421" s="1" t="s">
        <v>28437</v>
      </c>
      <c r="J28421" s="1" t="s">
        <v>28438</v>
      </c>
      <c r="K28421" s="1" t="s">
        <v>28431</v>
      </c>
      <c r="M28421" s="1" t="s">
        <v>797</v>
      </c>
      <c r="N28421" s="1" t="s">
        <v>1290</v>
      </c>
      <c r="O28421" s="1" t="s">
        <v>3318</v>
      </c>
      <c r="P28421" s="1" t="s">
        <v>35</v>
      </c>
      <c r="Q28421" s="1" t="s">
        <v>2588</v>
      </c>
      <c r="R28421" s="1" t="s">
        <v>3319</v>
      </c>
      <c r="S28421">
        <v>112.6755</v>
      </c>
      <c r="T28421">
        <v>7</v>
      </c>
      <c r="U28421">
        <v>0.27</v>
      </c>
      <c r="V28421">
        <v>-29.494499999999999</v>
      </c>
      <c r="W28421">
        <v>8.89</v>
      </c>
      <c r="X28421" s="1" t="s">
        <v>12741</v>
      </c>
      <c r="Y28421" t="s">
        <v>46049</v>
      </c>
      <c r="Z28421" t="s">
        <v>46042</v>
      </c>
      <c r="AA28421">
        <v>12</v>
      </c>
      <c r="AB28421" t="s">
        <v>46043</v>
      </c>
    </row>
    <row r="28422" spans="1:28">
      <c r="A28422">
        <v>26083</v>
      </c>
      <c r="B28422" s="1" t="s">
        <v>28521</v>
      </c>
      <c r="C28422" s="2">
        <v>41813</v>
      </c>
      <c r="D28422" s="2">
        <v>41817</v>
      </c>
      <c r="E28422" s="1" t="s">
        <v>15395</v>
      </c>
      <c r="F28422" s="1" t="s">
        <v>400</v>
      </c>
      <c r="G28422" s="1" t="s">
        <v>401</v>
      </c>
      <c r="H28422" s="1" t="s">
        <v>28</v>
      </c>
      <c r="I28422" s="1" t="s">
        <v>28429</v>
      </c>
      <c r="J28422" s="1" t="s">
        <v>28430</v>
      </c>
      <c r="K28422" s="1" t="s">
        <v>28431</v>
      </c>
      <c r="M28422" s="1" t="s">
        <v>797</v>
      </c>
      <c r="N28422" s="1" t="s">
        <v>1290</v>
      </c>
      <c r="O28422" s="1" t="s">
        <v>15081</v>
      </c>
      <c r="P28422" s="1" t="s">
        <v>35</v>
      </c>
      <c r="Q28422" s="1" t="s">
        <v>2588</v>
      </c>
      <c r="R28422" s="1" t="s">
        <v>2936</v>
      </c>
      <c r="S28422">
        <v>67.89</v>
      </c>
      <c r="T28422">
        <v>4</v>
      </c>
      <c r="U28422">
        <v>0.27</v>
      </c>
      <c r="V28422">
        <v>-8.43</v>
      </c>
      <c r="W28422">
        <v>7.99</v>
      </c>
      <c r="X28422" s="1" t="s">
        <v>38</v>
      </c>
      <c r="Y28422" t="s">
        <v>46044</v>
      </c>
      <c r="Z28422" t="s">
        <v>46045</v>
      </c>
      <c r="AA28422">
        <v>6</v>
      </c>
      <c r="AB28422" t="s">
        <v>46055</v>
      </c>
    </row>
    <row r="28423" spans="1:28">
      <c r="A28423">
        <v>30014</v>
      </c>
      <c r="B28423" s="1" t="s">
        <v>30384</v>
      </c>
      <c r="C28423" s="2">
        <v>40852</v>
      </c>
      <c r="D28423" s="2">
        <v>40853</v>
      </c>
      <c r="E28423" s="1" t="s">
        <v>15393</v>
      </c>
      <c r="F28423" s="1" t="s">
        <v>4201</v>
      </c>
      <c r="G28423" s="1" t="s">
        <v>4202</v>
      </c>
      <c r="H28423" s="1" t="s">
        <v>28</v>
      </c>
      <c r="I28423" s="1" t="s">
        <v>28437</v>
      </c>
      <c r="J28423" s="1" t="s">
        <v>28438</v>
      </c>
      <c r="K28423" s="1" t="s">
        <v>28431</v>
      </c>
      <c r="M28423" s="1" t="s">
        <v>797</v>
      </c>
      <c r="N28423" s="1" t="s">
        <v>1290</v>
      </c>
      <c r="O28423" s="1" t="s">
        <v>29907</v>
      </c>
      <c r="P28423" s="1" t="s">
        <v>35</v>
      </c>
      <c r="Q28423" s="1" t="s">
        <v>2588</v>
      </c>
      <c r="R28423" s="1" t="s">
        <v>2876</v>
      </c>
      <c r="S28423">
        <v>53.655000000000001</v>
      </c>
      <c r="T28423">
        <v>5</v>
      </c>
      <c r="U28423">
        <v>0.27</v>
      </c>
      <c r="V28423">
        <v>2.2050000000000001</v>
      </c>
      <c r="W28423">
        <v>6.74</v>
      </c>
      <c r="X28423" s="1" t="s">
        <v>38</v>
      </c>
      <c r="Y28423" t="s">
        <v>46049</v>
      </c>
      <c r="Z28423" t="s">
        <v>46042</v>
      </c>
      <c r="AA28423">
        <v>11</v>
      </c>
      <c r="AB28423" t="s">
        <v>46048</v>
      </c>
    </row>
    <row r="28424" spans="1:28">
      <c r="A28424">
        <v>22159</v>
      </c>
      <c r="B28424" s="1" t="s">
        <v>30356</v>
      </c>
      <c r="C28424" s="2">
        <v>41537</v>
      </c>
      <c r="D28424" s="2">
        <v>41542</v>
      </c>
      <c r="E28424" s="1" t="s">
        <v>15395</v>
      </c>
      <c r="F28424" s="1" t="s">
        <v>8204</v>
      </c>
      <c r="G28424" s="1" t="s">
        <v>8205</v>
      </c>
      <c r="H28424" s="1" t="s">
        <v>7949</v>
      </c>
      <c r="I28424" s="1" t="s">
        <v>28561</v>
      </c>
      <c r="J28424" s="1" t="s">
        <v>28444</v>
      </c>
      <c r="K28424" s="1" t="s">
        <v>28431</v>
      </c>
      <c r="M28424" s="1" t="s">
        <v>797</v>
      </c>
      <c r="N28424" s="1" t="s">
        <v>1290</v>
      </c>
      <c r="O28424" s="1" t="s">
        <v>10381</v>
      </c>
      <c r="P28424" s="1" t="s">
        <v>35</v>
      </c>
      <c r="Q28424" s="1" t="s">
        <v>2588</v>
      </c>
      <c r="R28424" s="1" t="s">
        <v>3567</v>
      </c>
      <c r="S28424">
        <v>63.400500000000001</v>
      </c>
      <c r="T28424">
        <v>3</v>
      </c>
      <c r="U28424">
        <v>0.27</v>
      </c>
      <c r="V28424">
        <v>-21.7395</v>
      </c>
      <c r="W28424">
        <v>6.55</v>
      </c>
      <c r="X28424" s="1" t="s">
        <v>38</v>
      </c>
      <c r="Y28424" t="s">
        <v>46047</v>
      </c>
      <c r="Z28424" t="s">
        <v>46051</v>
      </c>
      <c r="AA28424">
        <v>9</v>
      </c>
      <c r="AB28424" t="s">
        <v>46058</v>
      </c>
    </row>
    <row r="28425" spans="1:28">
      <c r="A28425">
        <v>20320</v>
      </c>
      <c r="B28425" s="1" t="s">
        <v>28513</v>
      </c>
      <c r="C28425" s="2">
        <v>41437</v>
      </c>
      <c r="D28425" s="2">
        <v>41439</v>
      </c>
      <c r="E28425" s="1" t="s">
        <v>15393</v>
      </c>
      <c r="F28425" s="1" t="s">
        <v>6218</v>
      </c>
      <c r="G28425" s="1" t="s">
        <v>6219</v>
      </c>
      <c r="H28425" s="1" t="s">
        <v>28</v>
      </c>
      <c r="I28425" s="1" t="s">
        <v>28514</v>
      </c>
      <c r="J28425" s="1" t="s">
        <v>28435</v>
      </c>
      <c r="K28425" s="1" t="s">
        <v>28431</v>
      </c>
      <c r="M28425" s="1" t="s">
        <v>797</v>
      </c>
      <c r="N28425" s="1" t="s">
        <v>1290</v>
      </c>
      <c r="O28425" s="1" t="s">
        <v>16843</v>
      </c>
      <c r="P28425" s="1" t="s">
        <v>35</v>
      </c>
      <c r="Q28425" s="1" t="s">
        <v>2588</v>
      </c>
      <c r="R28425" s="1" t="s">
        <v>2926</v>
      </c>
      <c r="S28425">
        <v>61.166699999999999</v>
      </c>
      <c r="T28425">
        <v>3</v>
      </c>
      <c r="U28425">
        <v>0.27</v>
      </c>
      <c r="V28425">
        <v>10.0467</v>
      </c>
      <c r="W28425">
        <v>6.35</v>
      </c>
      <c r="X28425" s="1" t="s">
        <v>12741</v>
      </c>
      <c r="Y28425" t="s">
        <v>46047</v>
      </c>
      <c r="Z28425" t="s">
        <v>46045</v>
      </c>
      <c r="AA28425">
        <v>6</v>
      </c>
      <c r="AB28425" t="s">
        <v>46055</v>
      </c>
    </row>
    <row r="28426" spans="1:28">
      <c r="A28426">
        <v>25753</v>
      </c>
      <c r="B28426" s="1" t="s">
        <v>30451</v>
      </c>
      <c r="C28426" s="2">
        <v>40911</v>
      </c>
      <c r="D28426" s="2">
        <v>40916</v>
      </c>
      <c r="E28426" s="1" t="s">
        <v>15395</v>
      </c>
      <c r="F28426" s="1" t="s">
        <v>9042</v>
      </c>
      <c r="G28426" s="1" t="s">
        <v>9043</v>
      </c>
      <c r="H28426" s="1" t="s">
        <v>7949</v>
      </c>
      <c r="I28426" s="1" t="s">
        <v>28452</v>
      </c>
      <c r="J28426" s="1" t="s">
        <v>28444</v>
      </c>
      <c r="K28426" s="1" t="s">
        <v>28431</v>
      </c>
      <c r="M28426" s="1" t="s">
        <v>797</v>
      </c>
      <c r="N28426" s="1" t="s">
        <v>1290</v>
      </c>
      <c r="O28426" s="1" t="s">
        <v>2766</v>
      </c>
      <c r="P28426" s="1" t="s">
        <v>35</v>
      </c>
      <c r="Q28426" s="1" t="s">
        <v>2588</v>
      </c>
      <c r="R28426" s="1" t="s">
        <v>2767</v>
      </c>
      <c r="S28426">
        <v>44.084699999999998</v>
      </c>
      <c r="T28426">
        <v>3</v>
      </c>
      <c r="U28426">
        <v>0.27</v>
      </c>
      <c r="V28426">
        <v>-9.7353000000000005</v>
      </c>
      <c r="W28426">
        <v>6.15</v>
      </c>
      <c r="X28426" s="1" t="s">
        <v>38</v>
      </c>
      <c r="Y28426" t="s">
        <v>46041</v>
      </c>
      <c r="Z28426" t="s">
        <v>46053</v>
      </c>
      <c r="AA28426">
        <v>1</v>
      </c>
      <c r="AB28426" t="s">
        <v>46054</v>
      </c>
    </row>
    <row r="28427" spans="1:28">
      <c r="A28427">
        <v>28630</v>
      </c>
      <c r="B28427" s="1" t="s">
        <v>30452</v>
      </c>
      <c r="C28427" s="2">
        <v>40933</v>
      </c>
      <c r="D28427" s="2">
        <v>40935</v>
      </c>
      <c r="E28427" s="1" t="s">
        <v>15395</v>
      </c>
      <c r="F28427" s="1" t="s">
        <v>14837</v>
      </c>
      <c r="G28427" s="1" t="s">
        <v>14838</v>
      </c>
      <c r="H28427" s="1" t="s">
        <v>28</v>
      </c>
      <c r="I28427" s="1" t="s">
        <v>28646</v>
      </c>
      <c r="J28427" s="1" t="s">
        <v>28585</v>
      </c>
      <c r="K28427" s="1" t="s">
        <v>28431</v>
      </c>
      <c r="M28427" s="1" t="s">
        <v>797</v>
      </c>
      <c r="N28427" s="1" t="s">
        <v>1290</v>
      </c>
      <c r="O28427" s="1" t="s">
        <v>3156</v>
      </c>
      <c r="P28427" s="1" t="s">
        <v>35</v>
      </c>
      <c r="Q28427" s="1" t="s">
        <v>2588</v>
      </c>
      <c r="R28427" s="1" t="s">
        <v>2883</v>
      </c>
      <c r="S28427">
        <v>28.908000000000001</v>
      </c>
      <c r="T28427">
        <v>3</v>
      </c>
      <c r="U28427">
        <v>0.27</v>
      </c>
      <c r="V28427">
        <v>-4.032</v>
      </c>
      <c r="W28427">
        <v>5.2</v>
      </c>
      <c r="X28427" s="1" t="s">
        <v>12741</v>
      </c>
      <c r="Y28427" t="s">
        <v>46041</v>
      </c>
      <c r="Z28427" t="s">
        <v>46053</v>
      </c>
      <c r="AA28427">
        <v>1</v>
      </c>
      <c r="AB28427" t="s">
        <v>46054</v>
      </c>
    </row>
    <row r="28428" spans="1:28">
      <c r="A28428">
        <v>21749</v>
      </c>
      <c r="B28428" s="1" t="s">
        <v>30343</v>
      </c>
      <c r="C28428" s="2">
        <v>40869</v>
      </c>
      <c r="D28428" s="2">
        <v>40871</v>
      </c>
      <c r="E28428" s="1" t="s">
        <v>15393</v>
      </c>
      <c r="F28428" s="1" t="s">
        <v>9027</v>
      </c>
      <c r="G28428" s="1" t="s">
        <v>8254</v>
      </c>
      <c r="H28428" s="1" t="s">
        <v>7949</v>
      </c>
      <c r="I28428" s="1" t="s">
        <v>28457</v>
      </c>
      <c r="J28428" s="1" t="s">
        <v>28444</v>
      </c>
      <c r="K28428" s="1" t="s">
        <v>28431</v>
      </c>
      <c r="M28428" s="1" t="s">
        <v>797</v>
      </c>
      <c r="N28428" s="1" t="s">
        <v>1290</v>
      </c>
      <c r="O28428" s="1" t="s">
        <v>14531</v>
      </c>
      <c r="P28428" s="1" t="s">
        <v>35</v>
      </c>
      <c r="Q28428" s="1" t="s">
        <v>2588</v>
      </c>
      <c r="R28428" s="1" t="s">
        <v>2880</v>
      </c>
      <c r="S28428">
        <v>17.432400000000001</v>
      </c>
      <c r="T28428">
        <v>2</v>
      </c>
      <c r="U28428">
        <v>0.27</v>
      </c>
      <c r="V28428">
        <v>-2.1876000000000002</v>
      </c>
      <c r="W28428">
        <v>5.05</v>
      </c>
      <c r="X28428" s="1" t="s">
        <v>12741</v>
      </c>
      <c r="Y28428" t="s">
        <v>46049</v>
      </c>
      <c r="Z28428" t="s">
        <v>46042</v>
      </c>
      <c r="AA28428">
        <v>11</v>
      </c>
      <c r="AB28428" t="s">
        <v>46048</v>
      </c>
    </row>
    <row r="28429" spans="1:28">
      <c r="A28429">
        <v>28479</v>
      </c>
      <c r="B28429" s="1" t="s">
        <v>30421</v>
      </c>
      <c r="C28429" s="2">
        <v>41250</v>
      </c>
      <c r="D28429" s="2">
        <v>41253</v>
      </c>
      <c r="E28429" s="1" t="s">
        <v>15395</v>
      </c>
      <c r="F28429" s="1" t="s">
        <v>11512</v>
      </c>
      <c r="G28429" s="1" t="s">
        <v>11214</v>
      </c>
      <c r="H28429" s="1" t="s">
        <v>11020</v>
      </c>
      <c r="I28429" s="1" t="s">
        <v>28505</v>
      </c>
      <c r="J28429" s="1" t="s">
        <v>28481</v>
      </c>
      <c r="K28429" s="1" t="s">
        <v>28431</v>
      </c>
      <c r="M28429" s="1" t="s">
        <v>797</v>
      </c>
      <c r="N28429" s="1" t="s">
        <v>1290</v>
      </c>
      <c r="O28429" s="1" t="s">
        <v>3628</v>
      </c>
      <c r="P28429" s="1" t="s">
        <v>35</v>
      </c>
      <c r="Q28429" s="1" t="s">
        <v>2588</v>
      </c>
      <c r="R28429" s="1" t="s">
        <v>3904</v>
      </c>
      <c r="S28429">
        <v>60.641100000000002</v>
      </c>
      <c r="T28429">
        <v>3</v>
      </c>
      <c r="U28429">
        <v>0.27</v>
      </c>
      <c r="V28429">
        <v>-7.4889000000000001</v>
      </c>
      <c r="W28429">
        <v>4.9000000000000004</v>
      </c>
      <c r="X28429" s="1" t="s">
        <v>12741</v>
      </c>
      <c r="Y28429" t="s">
        <v>46041</v>
      </c>
      <c r="Z28429" t="s">
        <v>46042</v>
      </c>
      <c r="AA28429">
        <v>12</v>
      </c>
      <c r="AB28429" t="s">
        <v>46043</v>
      </c>
    </row>
    <row r="28430" spans="1:28">
      <c r="A28430">
        <v>23038</v>
      </c>
      <c r="B28430" s="1" t="s">
        <v>28558</v>
      </c>
      <c r="C28430" s="2">
        <v>41459</v>
      </c>
      <c r="D28430" s="2">
        <v>41459</v>
      </c>
      <c r="E28430" s="1" t="s">
        <v>15402</v>
      </c>
      <c r="F28430" s="1" t="s">
        <v>1648</v>
      </c>
      <c r="G28430" s="1" t="s">
        <v>1649</v>
      </c>
      <c r="H28430" s="1" t="s">
        <v>28</v>
      </c>
      <c r="I28430" s="1" t="s">
        <v>28437</v>
      </c>
      <c r="J28430" s="1" t="s">
        <v>28438</v>
      </c>
      <c r="K28430" s="1" t="s">
        <v>28431</v>
      </c>
      <c r="M28430" s="1" t="s">
        <v>797</v>
      </c>
      <c r="N28430" s="1" t="s">
        <v>1290</v>
      </c>
      <c r="O28430" s="1" t="s">
        <v>13693</v>
      </c>
      <c r="P28430" s="1" t="s">
        <v>35</v>
      </c>
      <c r="Q28430" s="1" t="s">
        <v>2588</v>
      </c>
      <c r="R28430" s="1" t="s">
        <v>2787</v>
      </c>
      <c r="S28430">
        <v>22.075199999999999</v>
      </c>
      <c r="T28430">
        <v>2</v>
      </c>
      <c r="U28430">
        <v>0.27</v>
      </c>
      <c r="V28430">
        <v>3.8952</v>
      </c>
      <c r="W28430">
        <v>4.7699999999999996</v>
      </c>
      <c r="X28430" s="1" t="s">
        <v>12741</v>
      </c>
      <c r="Y28430" t="s">
        <v>46047</v>
      </c>
      <c r="Z28430" t="s">
        <v>46051</v>
      </c>
      <c r="AA28430">
        <v>7</v>
      </c>
      <c r="AB28430" t="s">
        <v>46060</v>
      </c>
    </row>
    <row r="28431" spans="1:28">
      <c r="A28431">
        <v>24928</v>
      </c>
      <c r="B28431" s="1" t="s">
        <v>30442</v>
      </c>
      <c r="C28431" s="2">
        <v>41188</v>
      </c>
      <c r="D28431" s="2">
        <v>41192</v>
      </c>
      <c r="E28431" s="1" t="s">
        <v>15395</v>
      </c>
      <c r="F28431" s="1" t="s">
        <v>8931</v>
      </c>
      <c r="G28431" s="1" t="s">
        <v>8932</v>
      </c>
      <c r="H28431" s="1" t="s">
        <v>7949</v>
      </c>
      <c r="I28431" s="1" t="s">
        <v>28452</v>
      </c>
      <c r="J28431" s="1" t="s">
        <v>28444</v>
      </c>
      <c r="K28431" s="1" t="s">
        <v>28431</v>
      </c>
      <c r="M28431" s="1" t="s">
        <v>797</v>
      </c>
      <c r="N28431" s="1" t="s">
        <v>1290</v>
      </c>
      <c r="O28431" s="1" t="s">
        <v>3481</v>
      </c>
      <c r="P28431" s="1" t="s">
        <v>35</v>
      </c>
      <c r="Q28431" s="1" t="s">
        <v>2588</v>
      </c>
      <c r="R28431" s="1" t="s">
        <v>3482</v>
      </c>
      <c r="S28431">
        <v>38.0184</v>
      </c>
      <c r="T28431">
        <v>2</v>
      </c>
      <c r="U28431">
        <v>0.27</v>
      </c>
      <c r="V28431">
        <v>10.898400000000001</v>
      </c>
      <c r="W28431">
        <v>4.2</v>
      </c>
      <c r="X28431" s="1" t="s">
        <v>38</v>
      </c>
      <c r="Y28431" t="s">
        <v>46041</v>
      </c>
      <c r="Z28431" t="s">
        <v>46042</v>
      </c>
      <c r="AA28431">
        <v>10</v>
      </c>
      <c r="AB28431" t="s">
        <v>46056</v>
      </c>
    </row>
    <row r="28432" spans="1:28">
      <c r="A28432">
        <v>25922</v>
      </c>
      <c r="B28432" s="1" t="s">
        <v>30354</v>
      </c>
      <c r="C28432" s="2">
        <v>41494</v>
      </c>
      <c r="D28432" s="2">
        <v>41497</v>
      </c>
      <c r="E28432" s="1" t="s">
        <v>15393</v>
      </c>
      <c r="F28432" s="1" t="s">
        <v>1658</v>
      </c>
      <c r="G28432" s="1" t="s">
        <v>1659</v>
      </c>
      <c r="H28432" s="1" t="s">
        <v>28</v>
      </c>
      <c r="I28432" s="1" t="s">
        <v>28441</v>
      </c>
      <c r="J28432" s="1" t="s">
        <v>28441</v>
      </c>
      <c r="K28432" s="1" t="s">
        <v>28431</v>
      </c>
      <c r="M28432" s="1" t="s">
        <v>797</v>
      </c>
      <c r="N28432" s="1" t="s">
        <v>1290</v>
      </c>
      <c r="O28432" s="1" t="s">
        <v>3486</v>
      </c>
      <c r="P28432" s="1" t="s">
        <v>35</v>
      </c>
      <c r="Q28432" s="1" t="s">
        <v>2588</v>
      </c>
      <c r="R28432" s="1" t="s">
        <v>2945</v>
      </c>
      <c r="S28432">
        <v>15.0672</v>
      </c>
      <c r="T28432">
        <v>2</v>
      </c>
      <c r="U28432">
        <v>0.27</v>
      </c>
      <c r="V28432">
        <v>1.6272</v>
      </c>
      <c r="W28432">
        <v>4.2</v>
      </c>
      <c r="X28432" s="1" t="s">
        <v>15396</v>
      </c>
      <c r="Y28432" t="s">
        <v>46047</v>
      </c>
      <c r="Z28432" t="s">
        <v>46051</v>
      </c>
      <c r="AA28432">
        <v>8</v>
      </c>
      <c r="AB28432" t="s">
        <v>46052</v>
      </c>
    </row>
    <row r="28433" spans="1:28">
      <c r="A28433">
        <v>23171</v>
      </c>
      <c r="B28433" s="1" t="s">
        <v>28616</v>
      </c>
      <c r="C28433" s="2">
        <v>41866</v>
      </c>
      <c r="D28433" s="2">
        <v>41871</v>
      </c>
      <c r="E28433" s="1" t="s">
        <v>15395</v>
      </c>
      <c r="F28433" s="1" t="s">
        <v>1126</v>
      </c>
      <c r="G28433" s="1" t="s">
        <v>1127</v>
      </c>
      <c r="H28433" s="1" t="s">
        <v>28</v>
      </c>
      <c r="I28433" s="1" t="s">
        <v>28437</v>
      </c>
      <c r="J28433" s="1" t="s">
        <v>28438</v>
      </c>
      <c r="K28433" s="1" t="s">
        <v>28431</v>
      </c>
      <c r="M28433" s="1" t="s">
        <v>797</v>
      </c>
      <c r="N28433" s="1" t="s">
        <v>1290</v>
      </c>
      <c r="O28433" s="1" t="s">
        <v>10384</v>
      </c>
      <c r="P28433" s="1" t="s">
        <v>35</v>
      </c>
      <c r="Q28433" s="1" t="s">
        <v>2588</v>
      </c>
      <c r="R28433" s="1" t="s">
        <v>2900</v>
      </c>
      <c r="S28433">
        <v>72.160499999999999</v>
      </c>
      <c r="T28433">
        <v>5</v>
      </c>
      <c r="U28433">
        <v>0.27</v>
      </c>
      <c r="V28433">
        <v>15.7605</v>
      </c>
      <c r="W28433">
        <v>4.1900000000000004</v>
      </c>
      <c r="X28433" s="1" t="s">
        <v>38</v>
      </c>
      <c r="Y28433" t="s">
        <v>46044</v>
      </c>
      <c r="Z28433" t="s">
        <v>46051</v>
      </c>
      <c r="AA28433">
        <v>8</v>
      </c>
      <c r="AB28433" t="s">
        <v>46052</v>
      </c>
    </row>
    <row r="28434" spans="1:28">
      <c r="A28434">
        <v>22564</v>
      </c>
      <c r="B28434" s="1" t="s">
        <v>28494</v>
      </c>
      <c r="C28434" s="2">
        <v>40949</v>
      </c>
      <c r="D28434" s="2">
        <v>40952</v>
      </c>
      <c r="E28434" s="1" t="s">
        <v>15393</v>
      </c>
      <c r="F28434" s="1" t="s">
        <v>11481</v>
      </c>
      <c r="G28434" s="1" t="s">
        <v>11434</v>
      </c>
      <c r="H28434" s="1" t="s">
        <v>11020</v>
      </c>
      <c r="I28434" s="1" t="s">
        <v>28437</v>
      </c>
      <c r="J28434" s="1" t="s">
        <v>28438</v>
      </c>
      <c r="K28434" s="1" t="s">
        <v>28431</v>
      </c>
      <c r="M28434" s="1" t="s">
        <v>797</v>
      </c>
      <c r="N28434" s="1" t="s">
        <v>1290</v>
      </c>
      <c r="O28434" s="1" t="s">
        <v>13708</v>
      </c>
      <c r="P28434" s="1" t="s">
        <v>35</v>
      </c>
      <c r="Q28434" s="1" t="s">
        <v>2588</v>
      </c>
      <c r="R28434" s="1" t="s">
        <v>3034</v>
      </c>
      <c r="S28434">
        <v>38.587800000000001</v>
      </c>
      <c r="T28434">
        <v>2</v>
      </c>
      <c r="U28434">
        <v>0.27</v>
      </c>
      <c r="V28434">
        <v>8.9478000000000009</v>
      </c>
      <c r="W28434">
        <v>4.12</v>
      </c>
      <c r="X28434" s="1" t="s">
        <v>38</v>
      </c>
      <c r="Y28434" t="s">
        <v>46041</v>
      </c>
      <c r="Z28434" t="s">
        <v>46053</v>
      </c>
      <c r="AA28434">
        <v>2</v>
      </c>
      <c r="AB28434" t="s">
        <v>46059</v>
      </c>
    </row>
    <row r="28435" spans="1:28">
      <c r="A28435">
        <v>25572</v>
      </c>
      <c r="B28435" s="1" t="s">
        <v>28650</v>
      </c>
      <c r="C28435" s="2">
        <v>41960</v>
      </c>
      <c r="D28435" s="2">
        <v>41965</v>
      </c>
      <c r="E28435" s="1" t="s">
        <v>15395</v>
      </c>
      <c r="F28435" s="1" t="s">
        <v>11304</v>
      </c>
      <c r="G28435" s="1" t="s">
        <v>11305</v>
      </c>
      <c r="H28435" s="1" t="s">
        <v>11020</v>
      </c>
      <c r="I28435" s="1" t="s">
        <v>28507</v>
      </c>
      <c r="J28435" s="1" t="s">
        <v>28444</v>
      </c>
      <c r="K28435" s="1" t="s">
        <v>28431</v>
      </c>
      <c r="M28435" s="1" t="s">
        <v>797</v>
      </c>
      <c r="N28435" s="1" t="s">
        <v>1290</v>
      </c>
      <c r="O28435" s="1" t="s">
        <v>16574</v>
      </c>
      <c r="P28435" s="1" t="s">
        <v>35</v>
      </c>
      <c r="Q28435" s="1" t="s">
        <v>2588</v>
      </c>
      <c r="R28435" s="1" t="s">
        <v>3159</v>
      </c>
      <c r="S28435">
        <v>32.411999999999999</v>
      </c>
      <c r="T28435">
        <v>4</v>
      </c>
      <c r="U28435">
        <v>0.27</v>
      </c>
      <c r="V28435">
        <v>-4.0679999999999996</v>
      </c>
      <c r="W28435">
        <v>3.67</v>
      </c>
      <c r="X28435" s="1" t="s">
        <v>38</v>
      </c>
      <c r="Y28435" t="s">
        <v>46044</v>
      </c>
      <c r="Z28435" t="s">
        <v>46042</v>
      </c>
      <c r="AA28435">
        <v>11</v>
      </c>
      <c r="AB28435" t="s">
        <v>46048</v>
      </c>
    </row>
    <row r="28436" spans="1:28">
      <c r="A28436">
        <v>27097</v>
      </c>
      <c r="B28436" s="1" t="s">
        <v>30453</v>
      </c>
      <c r="C28436" s="2">
        <v>41528</v>
      </c>
      <c r="D28436" s="2">
        <v>41533</v>
      </c>
      <c r="E28436" s="1" t="s">
        <v>15395</v>
      </c>
      <c r="F28436" s="1" t="s">
        <v>11766</v>
      </c>
      <c r="G28436" s="1" t="s">
        <v>11767</v>
      </c>
      <c r="H28436" s="1" t="s">
        <v>11020</v>
      </c>
      <c r="I28436" s="1" t="s">
        <v>28441</v>
      </c>
      <c r="J28436" s="1" t="s">
        <v>28441</v>
      </c>
      <c r="K28436" s="1" t="s">
        <v>28431</v>
      </c>
      <c r="M28436" s="1" t="s">
        <v>797</v>
      </c>
      <c r="N28436" s="1" t="s">
        <v>1290</v>
      </c>
      <c r="O28436" s="1" t="s">
        <v>3293</v>
      </c>
      <c r="P28436" s="1" t="s">
        <v>35</v>
      </c>
      <c r="Q28436" s="1" t="s">
        <v>2588</v>
      </c>
      <c r="R28436" s="1" t="s">
        <v>2905</v>
      </c>
      <c r="S28436">
        <v>27.637799999999999</v>
      </c>
      <c r="T28436">
        <v>2</v>
      </c>
      <c r="U28436">
        <v>0.27</v>
      </c>
      <c r="V28436">
        <v>6.7577999999999996</v>
      </c>
      <c r="W28436">
        <v>3.43</v>
      </c>
      <c r="X28436" s="1" t="s">
        <v>38</v>
      </c>
      <c r="Y28436" t="s">
        <v>46047</v>
      </c>
      <c r="Z28436" t="s">
        <v>46051</v>
      </c>
      <c r="AA28436">
        <v>9</v>
      </c>
      <c r="AB28436" t="s">
        <v>46058</v>
      </c>
    </row>
    <row r="28437" spans="1:28">
      <c r="A28437">
        <v>26968</v>
      </c>
      <c r="B28437" s="1" t="s">
        <v>28456</v>
      </c>
      <c r="C28437" s="2">
        <v>41941</v>
      </c>
      <c r="D28437" s="2">
        <v>41943</v>
      </c>
      <c r="E28437" s="1" t="s">
        <v>15395</v>
      </c>
      <c r="F28437" s="1" t="s">
        <v>376</v>
      </c>
      <c r="G28437" s="1" t="s">
        <v>377</v>
      </c>
      <c r="H28437" s="1" t="s">
        <v>28</v>
      </c>
      <c r="I28437" s="1" t="s">
        <v>28457</v>
      </c>
      <c r="J28437" s="1" t="s">
        <v>28444</v>
      </c>
      <c r="K28437" s="1" t="s">
        <v>28431</v>
      </c>
      <c r="M28437" s="1" t="s">
        <v>797</v>
      </c>
      <c r="N28437" s="1" t="s">
        <v>1290</v>
      </c>
      <c r="O28437" s="1" t="s">
        <v>3299</v>
      </c>
      <c r="P28437" s="1" t="s">
        <v>35</v>
      </c>
      <c r="Q28437" s="1" t="s">
        <v>2588</v>
      </c>
      <c r="R28437" s="1" t="s">
        <v>2733</v>
      </c>
      <c r="S28437">
        <v>17.782800000000002</v>
      </c>
      <c r="T28437">
        <v>1</v>
      </c>
      <c r="U28437">
        <v>0.27</v>
      </c>
      <c r="V28437">
        <v>-5.1372</v>
      </c>
      <c r="W28437">
        <v>3.08</v>
      </c>
      <c r="X28437" s="1" t="s">
        <v>12741</v>
      </c>
      <c r="Y28437" t="s">
        <v>46044</v>
      </c>
      <c r="Z28437" t="s">
        <v>46042</v>
      </c>
      <c r="AA28437">
        <v>10</v>
      </c>
      <c r="AB28437" t="s">
        <v>46056</v>
      </c>
    </row>
    <row r="28438" spans="1:28">
      <c r="A28438">
        <v>26853</v>
      </c>
      <c r="B28438" s="1" t="s">
        <v>28528</v>
      </c>
      <c r="C28438" s="2">
        <v>41222</v>
      </c>
      <c r="D28438" s="2">
        <v>41224</v>
      </c>
      <c r="E28438" s="1" t="s">
        <v>15393</v>
      </c>
      <c r="F28438" s="1" t="s">
        <v>468</v>
      </c>
      <c r="G28438" s="1" t="s">
        <v>469</v>
      </c>
      <c r="H28438" s="1" t="s">
        <v>28</v>
      </c>
      <c r="I28438" s="1" t="s">
        <v>28514</v>
      </c>
      <c r="J28438" s="1" t="s">
        <v>28435</v>
      </c>
      <c r="K28438" s="1" t="s">
        <v>28431</v>
      </c>
      <c r="M28438" s="1" t="s">
        <v>797</v>
      </c>
      <c r="N28438" s="1" t="s">
        <v>1290</v>
      </c>
      <c r="O28438" s="1" t="s">
        <v>13708</v>
      </c>
      <c r="P28438" s="1" t="s">
        <v>35</v>
      </c>
      <c r="Q28438" s="1" t="s">
        <v>2588</v>
      </c>
      <c r="R28438" s="1" t="s">
        <v>3034</v>
      </c>
      <c r="S28438">
        <v>19.293900000000001</v>
      </c>
      <c r="T28438">
        <v>1</v>
      </c>
      <c r="U28438">
        <v>0.27</v>
      </c>
      <c r="V28438">
        <v>4.4739000000000004</v>
      </c>
      <c r="W28438">
        <v>3.03</v>
      </c>
      <c r="X28438" s="1" t="s">
        <v>38</v>
      </c>
      <c r="Y28438" t="s">
        <v>46041</v>
      </c>
      <c r="Z28438" t="s">
        <v>46042</v>
      </c>
      <c r="AA28438">
        <v>11</v>
      </c>
      <c r="AB28438" t="s">
        <v>46048</v>
      </c>
    </row>
    <row r="28439" spans="1:28">
      <c r="A28439">
        <v>27294</v>
      </c>
      <c r="B28439" s="1" t="s">
        <v>30454</v>
      </c>
      <c r="C28439" s="2">
        <v>41156</v>
      </c>
      <c r="D28439" s="2">
        <v>41159</v>
      </c>
      <c r="E28439" s="1" t="s">
        <v>15393</v>
      </c>
      <c r="F28439" s="1" t="s">
        <v>9046</v>
      </c>
      <c r="G28439" s="1" t="s">
        <v>8301</v>
      </c>
      <c r="H28439" s="1" t="s">
        <v>7949</v>
      </c>
      <c r="I28439" s="1" t="s">
        <v>28563</v>
      </c>
      <c r="J28439" s="1" t="s">
        <v>28435</v>
      </c>
      <c r="K28439" s="1" t="s">
        <v>28431</v>
      </c>
      <c r="M28439" s="1" t="s">
        <v>797</v>
      </c>
      <c r="N28439" s="1" t="s">
        <v>1290</v>
      </c>
      <c r="O28439" s="1" t="s">
        <v>30446</v>
      </c>
      <c r="P28439" s="1" t="s">
        <v>35</v>
      </c>
      <c r="Q28439" s="1" t="s">
        <v>2588</v>
      </c>
      <c r="R28439" s="1" t="s">
        <v>3749</v>
      </c>
      <c r="S28439">
        <v>110.4855</v>
      </c>
      <c r="T28439">
        <v>5</v>
      </c>
      <c r="U28439">
        <v>0.27</v>
      </c>
      <c r="V28439">
        <v>-30.3645</v>
      </c>
      <c r="W28439">
        <v>2.88</v>
      </c>
      <c r="X28439" s="1" t="s">
        <v>38</v>
      </c>
      <c r="Y28439" t="s">
        <v>46041</v>
      </c>
      <c r="Z28439" t="s">
        <v>46051</v>
      </c>
      <c r="AA28439">
        <v>9</v>
      </c>
      <c r="AB28439" t="s">
        <v>46058</v>
      </c>
    </row>
    <row r="28440" spans="1:28">
      <c r="A28440">
        <v>26818</v>
      </c>
      <c r="B28440" s="1" t="s">
        <v>30397</v>
      </c>
      <c r="C28440" s="2">
        <v>41517</v>
      </c>
      <c r="D28440" s="2">
        <v>41520</v>
      </c>
      <c r="E28440" s="1" t="s">
        <v>15393</v>
      </c>
      <c r="F28440" s="1" t="s">
        <v>3990</v>
      </c>
      <c r="G28440" s="1" t="s">
        <v>990</v>
      </c>
      <c r="H28440" s="1" t="s">
        <v>28</v>
      </c>
      <c r="I28440" s="1" t="s">
        <v>28514</v>
      </c>
      <c r="J28440" s="1" t="s">
        <v>28435</v>
      </c>
      <c r="K28440" s="1" t="s">
        <v>28431</v>
      </c>
      <c r="M28440" s="1" t="s">
        <v>797</v>
      </c>
      <c r="N28440" s="1" t="s">
        <v>1290</v>
      </c>
      <c r="O28440" s="1" t="s">
        <v>3244</v>
      </c>
      <c r="P28440" s="1" t="s">
        <v>35</v>
      </c>
      <c r="Q28440" s="1" t="s">
        <v>2588</v>
      </c>
      <c r="R28440" s="1" t="s">
        <v>3122</v>
      </c>
      <c r="S28440">
        <v>37.011000000000003</v>
      </c>
      <c r="T28440">
        <v>2</v>
      </c>
      <c r="U28440">
        <v>0.27</v>
      </c>
      <c r="V28440">
        <v>-3.5489999999999999</v>
      </c>
      <c r="W28440">
        <v>2.5</v>
      </c>
      <c r="X28440" s="1" t="s">
        <v>38</v>
      </c>
      <c r="Y28440" t="s">
        <v>46047</v>
      </c>
      <c r="Z28440" t="s">
        <v>46051</v>
      </c>
      <c r="AA28440">
        <v>8</v>
      </c>
      <c r="AB28440" t="s">
        <v>46052</v>
      </c>
    </row>
    <row r="28441" spans="1:28">
      <c r="A28441">
        <v>29001</v>
      </c>
      <c r="B28441" s="1" t="s">
        <v>28611</v>
      </c>
      <c r="C28441" s="2">
        <v>41797</v>
      </c>
      <c r="D28441" s="2">
        <v>41802</v>
      </c>
      <c r="E28441" s="1" t="s">
        <v>15395</v>
      </c>
      <c r="F28441" s="1" t="s">
        <v>8561</v>
      </c>
      <c r="G28441" s="1" t="s">
        <v>8562</v>
      </c>
      <c r="H28441" s="1" t="s">
        <v>7949</v>
      </c>
      <c r="I28441" s="1" t="s">
        <v>28480</v>
      </c>
      <c r="J28441" s="1" t="s">
        <v>28481</v>
      </c>
      <c r="K28441" s="1" t="s">
        <v>28431</v>
      </c>
      <c r="M28441" s="1" t="s">
        <v>797</v>
      </c>
      <c r="N28441" s="1" t="s">
        <v>1290</v>
      </c>
      <c r="O28441" s="1" t="s">
        <v>3759</v>
      </c>
      <c r="P28441" s="1" t="s">
        <v>35</v>
      </c>
      <c r="Q28441" s="1" t="s">
        <v>2588</v>
      </c>
      <c r="R28441" s="1" t="s">
        <v>3443</v>
      </c>
      <c r="S28441">
        <v>18.0456</v>
      </c>
      <c r="T28441">
        <v>2</v>
      </c>
      <c r="U28441">
        <v>0.27</v>
      </c>
      <c r="V28441">
        <v>0.46560000000000001</v>
      </c>
      <c r="W28441">
        <v>2</v>
      </c>
      <c r="X28441" s="1" t="s">
        <v>38</v>
      </c>
      <c r="Y28441" t="s">
        <v>46044</v>
      </c>
      <c r="Z28441" t="s">
        <v>46045</v>
      </c>
      <c r="AA28441">
        <v>6</v>
      </c>
      <c r="AB28441" t="s">
        <v>46055</v>
      </c>
    </row>
    <row r="28442" spans="1:28">
      <c r="A28442">
        <v>25494</v>
      </c>
      <c r="B28442" s="1" t="s">
        <v>30455</v>
      </c>
      <c r="C28442" s="2">
        <v>41449</v>
      </c>
      <c r="D28442" s="2">
        <v>41452</v>
      </c>
      <c r="E28442" s="1" t="s">
        <v>15395</v>
      </c>
      <c r="F28442" s="1" t="s">
        <v>11711</v>
      </c>
      <c r="G28442" s="1" t="s">
        <v>11431</v>
      </c>
      <c r="H28442" s="1" t="s">
        <v>11020</v>
      </c>
      <c r="I28442" s="1" t="s">
        <v>28646</v>
      </c>
      <c r="J28442" s="1" t="s">
        <v>28585</v>
      </c>
      <c r="K28442" s="1" t="s">
        <v>28431</v>
      </c>
      <c r="M28442" s="1" t="s">
        <v>797</v>
      </c>
      <c r="N28442" s="1" t="s">
        <v>1290</v>
      </c>
      <c r="O28442" s="1" t="s">
        <v>13715</v>
      </c>
      <c r="P28442" s="1" t="s">
        <v>35</v>
      </c>
      <c r="Q28442" s="1" t="s">
        <v>2588</v>
      </c>
      <c r="R28442" s="1" t="s">
        <v>2741</v>
      </c>
      <c r="S28442">
        <v>56.567700000000002</v>
      </c>
      <c r="T28442">
        <v>3</v>
      </c>
      <c r="U28442">
        <v>0.27</v>
      </c>
      <c r="V28442">
        <v>5.3577000000000004</v>
      </c>
      <c r="W28442">
        <v>1.31</v>
      </c>
      <c r="X28442" s="1" t="s">
        <v>38</v>
      </c>
      <c r="Y28442" t="s">
        <v>46047</v>
      </c>
      <c r="Z28442" t="s">
        <v>46045</v>
      </c>
      <c r="AA28442">
        <v>6</v>
      </c>
      <c r="AB28442" t="s">
        <v>46055</v>
      </c>
    </row>
    <row r="28443" spans="1:28">
      <c r="A28443">
        <v>29644</v>
      </c>
      <c r="B28443" s="1" t="s">
        <v>30430</v>
      </c>
      <c r="C28443" s="2">
        <v>41916</v>
      </c>
      <c r="D28443" s="2">
        <v>41918</v>
      </c>
      <c r="E28443" s="1" t="s">
        <v>15395</v>
      </c>
      <c r="F28443" s="1" t="s">
        <v>11735</v>
      </c>
      <c r="G28443" s="1" t="s">
        <v>11736</v>
      </c>
      <c r="H28443" s="1" t="s">
        <v>11020</v>
      </c>
      <c r="I28443" s="1" t="s">
        <v>28453</v>
      </c>
      <c r="J28443" s="1" t="s">
        <v>28453</v>
      </c>
      <c r="K28443" s="1" t="s">
        <v>28431</v>
      </c>
      <c r="M28443" s="1" t="s">
        <v>797</v>
      </c>
      <c r="N28443" s="1" t="s">
        <v>1290</v>
      </c>
      <c r="O28443" s="1" t="s">
        <v>3486</v>
      </c>
      <c r="P28443" s="1" t="s">
        <v>35</v>
      </c>
      <c r="Q28443" s="1" t="s">
        <v>2588</v>
      </c>
      <c r="R28443" s="1" t="s">
        <v>2945</v>
      </c>
      <c r="S28443">
        <v>22.6008</v>
      </c>
      <c r="T28443">
        <v>3</v>
      </c>
      <c r="U28443">
        <v>0.27</v>
      </c>
      <c r="V28443">
        <v>2.4407999999999999</v>
      </c>
      <c r="W28443">
        <v>1.1000000000000001</v>
      </c>
      <c r="X28443" s="1" t="s">
        <v>12741</v>
      </c>
      <c r="Y28443" t="s">
        <v>46044</v>
      </c>
      <c r="Z28443" t="s">
        <v>46042</v>
      </c>
      <c r="AA28443">
        <v>10</v>
      </c>
      <c r="AB28443" t="s">
        <v>46056</v>
      </c>
    </row>
    <row r="28444" spans="1:28">
      <c r="A28444">
        <v>22579</v>
      </c>
      <c r="B28444" s="1" t="s">
        <v>28544</v>
      </c>
      <c r="C28444" s="2">
        <v>41410</v>
      </c>
      <c r="D28444" s="2">
        <v>41412</v>
      </c>
      <c r="E28444" s="1" t="s">
        <v>15393</v>
      </c>
      <c r="F28444" s="1" t="s">
        <v>1424</v>
      </c>
      <c r="G28444" s="1" t="s">
        <v>1425</v>
      </c>
      <c r="H28444" s="1" t="s">
        <v>28</v>
      </c>
      <c r="I28444" s="1" t="s">
        <v>28437</v>
      </c>
      <c r="J28444" s="1" t="s">
        <v>28438</v>
      </c>
      <c r="K28444" s="1" t="s">
        <v>28431</v>
      </c>
      <c r="M28444" s="1" t="s">
        <v>797</v>
      </c>
      <c r="N28444" s="1" t="s">
        <v>1290</v>
      </c>
      <c r="O28444" s="1" t="s">
        <v>16574</v>
      </c>
      <c r="P28444" s="1" t="s">
        <v>35</v>
      </c>
      <c r="Q28444" s="1" t="s">
        <v>2588</v>
      </c>
      <c r="R28444" s="1" t="s">
        <v>3159</v>
      </c>
      <c r="S28444">
        <v>16.206</v>
      </c>
      <c r="T28444">
        <v>2</v>
      </c>
      <c r="U28444">
        <v>0.27</v>
      </c>
      <c r="V28444">
        <v>-2.0339999999999998</v>
      </c>
      <c r="W28444">
        <v>0.34</v>
      </c>
      <c r="X28444" s="1" t="s">
        <v>38</v>
      </c>
      <c r="Y28444" t="s">
        <v>46047</v>
      </c>
      <c r="Z28444" t="s">
        <v>46045</v>
      </c>
      <c r="AA28444">
        <v>5</v>
      </c>
      <c r="AB28444" t="s">
        <v>46050</v>
      </c>
    </row>
    <row r="28445" spans="1:28">
      <c r="A28445">
        <v>5010</v>
      </c>
      <c r="B28445" s="1" t="s">
        <v>30486</v>
      </c>
      <c r="C28445" s="2">
        <v>41430</v>
      </c>
      <c r="D28445" s="2">
        <v>41434</v>
      </c>
      <c r="E28445" s="1" t="s">
        <v>15395</v>
      </c>
      <c r="F28445" s="1" t="s">
        <v>11332</v>
      </c>
      <c r="G28445" s="1" t="s">
        <v>11040</v>
      </c>
      <c r="H28445" s="1" t="s">
        <v>11020</v>
      </c>
      <c r="I28445" s="1" t="s">
        <v>29284</v>
      </c>
      <c r="J28445" s="1" t="s">
        <v>29285</v>
      </c>
      <c r="K28445" s="1" t="s">
        <v>29286</v>
      </c>
      <c r="M28445" s="1" t="s">
        <v>453</v>
      </c>
      <c r="N28445" s="1" t="s">
        <v>33</v>
      </c>
      <c r="O28445" s="1" t="s">
        <v>30487</v>
      </c>
      <c r="P28445" s="1" t="s">
        <v>35</v>
      </c>
      <c r="Q28445" s="1" t="s">
        <v>7664</v>
      </c>
      <c r="R28445" s="1" t="s">
        <v>12140</v>
      </c>
      <c r="S28445">
        <v>2180.2440000000001</v>
      </c>
      <c r="T28445">
        <v>11</v>
      </c>
      <c r="U28445">
        <v>0.4</v>
      </c>
      <c r="V28445">
        <v>-690.53599999999994</v>
      </c>
      <c r="W28445">
        <v>234.04</v>
      </c>
      <c r="X28445" s="1" t="s">
        <v>38</v>
      </c>
      <c r="Y28445" t="s">
        <v>46047</v>
      </c>
      <c r="Z28445" t="s">
        <v>46045</v>
      </c>
      <c r="AA28445">
        <v>6</v>
      </c>
      <c r="AB28445" t="s">
        <v>46055</v>
      </c>
    </row>
    <row r="28446" spans="1:28">
      <c r="A28446">
        <v>54</v>
      </c>
      <c r="B28446" s="1" t="s">
        <v>29378</v>
      </c>
      <c r="C28446" s="2">
        <v>40635</v>
      </c>
      <c r="D28446" s="2">
        <v>40639</v>
      </c>
      <c r="E28446" s="1" t="s">
        <v>15395</v>
      </c>
      <c r="F28446" s="1" t="s">
        <v>11603</v>
      </c>
      <c r="G28446" s="1" t="s">
        <v>11381</v>
      </c>
      <c r="H28446" s="1" t="s">
        <v>11020</v>
      </c>
      <c r="I28446" s="1" t="s">
        <v>29284</v>
      </c>
      <c r="J28446" s="1" t="s">
        <v>29285</v>
      </c>
      <c r="K28446" s="1" t="s">
        <v>29286</v>
      </c>
      <c r="M28446" s="1" t="s">
        <v>453</v>
      </c>
      <c r="N28446" s="1" t="s">
        <v>33</v>
      </c>
      <c r="O28446" s="1" t="s">
        <v>7691</v>
      </c>
      <c r="P28446" s="1" t="s">
        <v>35</v>
      </c>
      <c r="Q28446" s="1" t="s">
        <v>7664</v>
      </c>
      <c r="R28446" s="1" t="s">
        <v>7692</v>
      </c>
      <c r="S28446">
        <v>683.49599999999998</v>
      </c>
      <c r="T28446">
        <v>3</v>
      </c>
      <c r="U28446">
        <v>0.4</v>
      </c>
      <c r="V28446">
        <v>-79.763999999999996</v>
      </c>
      <c r="W28446">
        <v>50.13</v>
      </c>
      <c r="X28446" s="1" t="s">
        <v>38</v>
      </c>
      <c r="Y28446" t="s">
        <v>46049</v>
      </c>
      <c r="Z28446" t="s">
        <v>46045</v>
      </c>
      <c r="AA28446">
        <v>4</v>
      </c>
      <c r="AB28446" t="s">
        <v>46046</v>
      </c>
    </row>
    <row r="28447" spans="1:28">
      <c r="A28447">
        <v>4889</v>
      </c>
      <c r="B28447" s="1" t="s">
        <v>30488</v>
      </c>
      <c r="C28447" s="2">
        <v>41999</v>
      </c>
      <c r="D28447" s="2">
        <v>41999</v>
      </c>
      <c r="E28447" s="1" t="s">
        <v>15402</v>
      </c>
      <c r="F28447" s="1" t="s">
        <v>11772</v>
      </c>
      <c r="G28447" s="1" t="s">
        <v>11773</v>
      </c>
      <c r="H28447" s="1" t="s">
        <v>11020</v>
      </c>
      <c r="I28447" s="1" t="s">
        <v>29284</v>
      </c>
      <c r="J28447" s="1" t="s">
        <v>29285</v>
      </c>
      <c r="K28447" s="1" t="s">
        <v>29286</v>
      </c>
      <c r="M28447" s="1" t="s">
        <v>453</v>
      </c>
      <c r="N28447" s="1" t="s">
        <v>33</v>
      </c>
      <c r="O28447" s="1" t="s">
        <v>30027</v>
      </c>
      <c r="P28447" s="1" t="s">
        <v>35</v>
      </c>
      <c r="Q28447" s="1" t="s">
        <v>7664</v>
      </c>
      <c r="R28447" s="1" t="s">
        <v>7791</v>
      </c>
      <c r="S28447">
        <v>909.55200000000002</v>
      </c>
      <c r="T28447">
        <v>4</v>
      </c>
      <c r="U28447">
        <v>0.4</v>
      </c>
      <c r="V28447">
        <v>30.271999999999998</v>
      </c>
      <c r="W28447">
        <v>47.14</v>
      </c>
      <c r="X28447" s="1" t="s">
        <v>38</v>
      </c>
      <c r="Y28447" t="s">
        <v>46044</v>
      </c>
      <c r="Z28447" t="s">
        <v>46042</v>
      </c>
      <c r="AA28447">
        <v>12</v>
      </c>
      <c r="AB28447" t="s">
        <v>46043</v>
      </c>
    </row>
    <row r="28448" spans="1:28">
      <c r="A28448">
        <v>9809</v>
      </c>
      <c r="B28448" s="1" t="s">
        <v>30489</v>
      </c>
      <c r="C28448" s="2">
        <v>41894</v>
      </c>
      <c r="D28448" s="2">
        <v>41896</v>
      </c>
      <c r="E28448" s="1" t="s">
        <v>15395</v>
      </c>
      <c r="F28448" s="1" t="s">
        <v>138</v>
      </c>
      <c r="G28448" s="1" t="s">
        <v>139</v>
      </c>
      <c r="H28448" s="1" t="s">
        <v>28</v>
      </c>
      <c r="I28448" s="1" t="s">
        <v>29284</v>
      </c>
      <c r="J28448" s="1" t="s">
        <v>29285</v>
      </c>
      <c r="K28448" s="1" t="s">
        <v>29286</v>
      </c>
      <c r="M28448" s="1" t="s">
        <v>453</v>
      </c>
      <c r="N28448" s="1" t="s">
        <v>33</v>
      </c>
      <c r="O28448" s="1" t="s">
        <v>14843</v>
      </c>
      <c r="P28448" s="1" t="s">
        <v>35</v>
      </c>
      <c r="Q28448" s="1" t="s">
        <v>7664</v>
      </c>
      <c r="R28448" s="1" t="s">
        <v>8124</v>
      </c>
      <c r="S28448">
        <v>260.52</v>
      </c>
      <c r="T28448">
        <v>10</v>
      </c>
      <c r="U28448">
        <v>0.4</v>
      </c>
      <c r="V28448">
        <v>-113.08</v>
      </c>
      <c r="W28448">
        <v>41.37</v>
      </c>
      <c r="X28448" s="1" t="s">
        <v>15396</v>
      </c>
      <c r="Y28448" t="s">
        <v>46044</v>
      </c>
      <c r="Z28448" t="s">
        <v>46051</v>
      </c>
      <c r="AA28448">
        <v>9</v>
      </c>
      <c r="AB28448" t="s">
        <v>46058</v>
      </c>
    </row>
    <row r="28449" spans="1:28">
      <c r="A28449">
        <v>9705</v>
      </c>
      <c r="B28449" s="1" t="s">
        <v>29652</v>
      </c>
      <c r="C28449" s="2">
        <v>40830</v>
      </c>
      <c r="D28449" s="2">
        <v>40832</v>
      </c>
      <c r="E28449" s="1" t="s">
        <v>15393</v>
      </c>
      <c r="F28449" s="1" t="s">
        <v>837</v>
      </c>
      <c r="G28449" s="1" t="s">
        <v>838</v>
      </c>
      <c r="H28449" s="1" t="s">
        <v>28</v>
      </c>
      <c r="I28449" s="1" t="s">
        <v>29284</v>
      </c>
      <c r="J28449" s="1" t="s">
        <v>29285</v>
      </c>
      <c r="K28449" s="1" t="s">
        <v>29286</v>
      </c>
      <c r="M28449" s="1" t="s">
        <v>453</v>
      </c>
      <c r="N28449" s="1" t="s">
        <v>33</v>
      </c>
      <c r="O28449" s="1" t="s">
        <v>30490</v>
      </c>
      <c r="P28449" s="1" t="s">
        <v>35</v>
      </c>
      <c r="Q28449" s="1" t="s">
        <v>4856</v>
      </c>
      <c r="R28449" s="1" t="s">
        <v>5016</v>
      </c>
      <c r="S28449">
        <v>119.952</v>
      </c>
      <c r="T28449">
        <v>6</v>
      </c>
      <c r="U28449">
        <v>0.4</v>
      </c>
      <c r="V28449">
        <v>-36.048000000000002</v>
      </c>
      <c r="W28449">
        <v>35.659999999999997</v>
      </c>
      <c r="X28449" s="1" t="s">
        <v>12741</v>
      </c>
      <c r="Y28449" t="s">
        <v>46049</v>
      </c>
      <c r="Z28449" t="s">
        <v>46042</v>
      </c>
      <c r="AA28449">
        <v>10</v>
      </c>
      <c r="AB28449" t="s">
        <v>46056</v>
      </c>
    </row>
    <row r="28450" spans="1:28">
      <c r="A28450">
        <v>7030</v>
      </c>
      <c r="B28450" s="1" t="s">
        <v>30491</v>
      </c>
      <c r="C28450" s="2">
        <v>41853</v>
      </c>
      <c r="D28450" s="2">
        <v>41854</v>
      </c>
      <c r="E28450" s="1" t="s">
        <v>15402</v>
      </c>
      <c r="F28450" s="1" t="s">
        <v>8931</v>
      </c>
      <c r="G28450" s="1" t="s">
        <v>8932</v>
      </c>
      <c r="H28450" s="1" t="s">
        <v>7949</v>
      </c>
      <c r="I28450" s="1" t="s">
        <v>29284</v>
      </c>
      <c r="J28450" s="1" t="s">
        <v>29285</v>
      </c>
      <c r="K28450" s="1" t="s">
        <v>29286</v>
      </c>
      <c r="M28450" s="1" t="s">
        <v>453</v>
      </c>
      <c r="N28450" s="1" t="s">
        <v>33</v>
      </c>
      <c r="O28450" s="1" t="s">
        <v>10015</v>
      </c>
      <c r="P28450" s="1" t="s">
        <v>35</v>
      </c>
      <c r="Q28450" s="1" t="s">
        <v>6651</v>
      </c>
      <c r="R28450" s="1" t="s">
        <v>6661</v>
      </c>
      <c r="S28450">
        <v>154.84800000000001</v>
      </c>
      <c r="T28450">
        <v>8</v>
      </c>
      <c r="U28450">
        <v>0.4</v>
      </c>
      <c r="V28450">
        <v>-20.672000000000001</v>
      </c>
      <c r="W28450">
        <v>35.33</v>
      </c>
      <c r="X28450" s="1" t="s">
        <v>15396</v>
      </c>
      <c r="Y28450" t="s">
        <v>46044</v>
      </c>
      <c r="Z28450" t="s">
        <v>46051</v>
      </c>
      <c r="AA28450">
        <v>8</v>
      </c>
      <c r="AB28450" t="s">
        <v>46052</v>
      </c>
    </row>
    <row r="28451" spans="1:28">
      <c r="A28451">
        <v>6788</v>
      </c>
      <c r="B28451" s="1" t="s">
        <v>29645</v>
      </c>
      <c r="C28451" s="2">
        <v>41041</v>
      </c>
      <c r="D28451" s="2">
        <v>41044</v>
      </c>
      <c r="E28451" s="1" t="s">
        <v>15393</v>
      </c>
      <c r="F28451" s="1" t="s">
        <v>7960</v>
      </c>
      <c r="G28451" s="1" t="s">
        <v>7961</v>
      </c>
      <c r="H28451" s="1" t="s">
        <v>7949</v>
      </c>
      <c r="I28451" s="1" t="s">
        <v>29318</v>
      </c>
      <c r="J28451" s="1" t="s">
        <v>29319</v>
      </c>
      <c r="K28451" s="1" t="s">
        <v>29286</v>
      </c>
      <c r="M28451" s="1" t="s">
        <v>453</v>
      </c>
      <c r="N28451" s="1" t="s">
        <v>33</v>
      </c>
      <c r="O28451" s="1" t="s">
        <v>7559</v>
      </c>
      <c r="P28451" s="1" t="s">
        <v>35</v>
      </c>
      <c r="Q28451" s="1" t="s">
        <v>7175</v>
      </c>
      <c r="R28451" s="1" t="s">
        <v>7428</v>
      </c>
      <c r="S28451">
        <v>100.764</v>
      </c>
      <c r="T28451">
        <v>9</v>
      </c>
      <c r="U28451">
        <v>0.4</v>
      </c>
      <c r="V28451">
        <v>-45.396000000000001</v>
      </c>
      <c r="W28451">
        <v>33.1</v>
      </c>
      <c r="X28451" s="1" t="s">
        <v>15396</v>
      </c>
      <c r="Y28451" t="s">
        <v>46041</v>
      </c>
      <c r="Z28451" t="s">
        <v>46045</v>
      </c>
      <c r="AA28451">
        <v>5</v>
      </c>
      <c r="AB28451" t="s">
        <v>46050</v>
      </c>
    </row>
    <row r="28452" spans="1:28">
      <c r="A28452">
        <v>8592</v>
      </c>
      <c r="B28452" s="1" t="s">
        <v>29669</v>
      </c>
      <c r="C28452" s="2">
        <v>41795</v>
      </c>
      <c r="D28452" s="2">
        <v>41800</v>
      </c>
      <c r="E28452" s="1" t="s">
        <v>15395</v>
      </c>
      <c r="F28452" s="1" t="s">
        <v>3193</v>
      </c>
      <c r="G28452" s="1" t="s">
        <v>2656</v>
      </c>
      <c r="H28452" s="1" t="s">
        <v>28</v>
      </c>
      <c r="I28452" s="1" t="s">
        <v>29284</v>
      </c>
      <c r="J28452" s="1" t="s">
        <v>29285</v>
      </c>
      <c r="K28452" s="1" t="s">
        <v>29286</v>
      </c>
      <c r="M28452" s="1" t="s">
        <v>453</v>
      </c>
      <c r="N28452" s="1" t="s">
        <v>33</v>
      </c>
      <c r="O28452" s="1" t="s">
        <v>8184</v>
      </c>
      <c r="P28452" s="1" t="s">
        <v>35</v>
      </c>
      <c r="Q28452" s="1" t="s">
        <v>7664</v>
      </c>
      <c r="R28452" s="1" t="s">
        <v>7819</v>
      </c>
      <c r="S28452">
        <v>371.26799999999997</v>
      </c>
      <c r="T28452">
        <v>3</v>
      </c>
      <c r="U28452">
        <v>0.4</v>
      </c>
      <c r="V28452">
        <v>-61.932000000000002</v>
      </c>
      <c r="W28452">
        <v>25.24</v>
      </c>
      <c r="X28452" s="1" t="s">
        <v>38</v>
      </c>
      <c r="Y28452" t="s">
        <v>46044</v>
      </c>
      <c r="Z28452" t="s">
        <v>46045</v>
      </c>
      <c r="AA28452">
        <v>6</v>
      </c>
      <c r="AB28452" t="s">
        <v>46055</v>
      </c>
    </row>
    <row r="28453" spans="1:28">
      <c r="A28453">
        <v>4270</v>
      </c>
      <c r="B28453" s="1" t="s">
        <v>30492</v>
      </c>
      <c r="C28453" s="2">
        <v>41527</v>
      </c>
      <c r="D28453" s="2">
        <v>41530</v>
      </c>
      <c r="E28453" s="1" t="s">
        <v>15393</v>
      </c>
      <c r="F28453" s="1" t="s">
        <v>656</v>
      </c>
      <c r="G28453" s="1" t="s">
        <v>657</v>
      </c>
      <c r="H28453" s="1" t="s">
        <v>28</v>
      </c>
      <c r="I28453" s="1" t="s">
        <v>29284</v>
      </c>
      <c r="J28453" s="1" t="s">
        <v>29285</v>
      </c>
      <c r="K28453" s="1" t="s">
        <v>29286</v>
      </c>
      <c r="M28453" s="1" t="s">
        <v>453</v>
      </c>
      <c r="N28453" s="1" t="s">
        <v>33</v>
      </c>
      <c r="O28453" s="1" t="s">
        <v>11975</v>
      </c>
      <c r="P28453" s="1" t="s">
        <v>35</v>
      </c>
      <c r="Q28453" s="1" t="s">
        <v>7664</v>
      </c>
      <c r="R28453" s="1" t="s">
        <v>8063</v>
      </c>
      <c r="S28453">
        <v>156.672</v>
      </c>
      <c r="T28453">
        <v>4</v>
      </c>
      <c r="U28453">
        <v>0.4</v>
      </c>
      <c r="V28453">
        <v>-36.607999999999997</v>
      </c>
      <c r="W28453">
        <v>22.92</v>
      </c>
      <c r="X28453" s="1" t="s">
        <v>38</v>
      </c>
      <c r="Y28453" t="s">
        <v>46047</v>
      </c>
      <c r="Z28453" t="s">
        <v>46051</v>
      </c>
      <c r="AA28453">
        <v>9</v>
      </c>
      <c r="AB28453" t="s">
        <v>46058</v>
      </c>
    </row>
    <row r="28454" spans="1:28">
      <c r="A28454">
        <v>9038</v>
      </c>
      <c r="B28454" s="1" t="s">
        <v>29644</v>
      </c>
      <c r="C28454" s="2">
        <v>41211</v>
      </c>
      <c r="D28454" s="2">
        <v>41214</v>
      </c>
      <c r="E28454" s="1" t="s">
        <v>15395</v>
      </c>
      <c r="F28454" s="1" t="s">
        <v>11833</v>
      </c>
      <c r="G28454" s="1" t="s">
        <v>11834</v>
      </c>
      <c r="H28454" s="1" t="s">
        <v>11020</v>
      </c>
      <c r="I28454" s="1" t="s">
        <v>29318</v>
      </c>
      <c r="J28454" s="1" t="s">
        <v>29319</v>
      </c>
      <c r="K28454" s="1" t="s">
        <v>29286</v>
      </c>
      <c r="M28454" s="1" t="s">
        <v>453</v>
      </c>
      <c r="N28454" s="1" t="s">
        <v>33</v>
      </c>
      <c r="O28454" s="1" t="s">
        <v>30456</v>
      </c>
      <c r="P28454" s="1" t="s">
        <v>35</v>
      </c>
      <c r="Q28454" s="1" t="s">
        <v>7664</v>
      </c>
      <c r="R28454" s="1" t="s">
        <v>8129</v>
      </c>
      <c r="S28454">
        <v>92.951999999999998</v>
      </c>
      <c r="T28454">
        <v>3</v>
      </c>
      <c r="U28454">
        <v>0.4</v>
      </c>
      <c r="V28454">
        <v>-1.6080000000000001</v>
      </c>
      <c r="W28454">
        <v>22.75</v>
      </c>
      <c r="X28454" s="1" t="s">
        <v>15396</v>
      </c>
      <c r="Y28454" t="s">
        <v>46041</v>
      </c>
      <c r="Z28454" t="s">
        <v>46042</v>
      </c>
      <c r="AA28454">
        <v>10</v>
      </c>
      <c r="AB28454" t="s">
        <v>46056</v>
      </c>
    </row>
    <row r="28455" spans="1:28">
      <c r="A28455">
        <v>9037</v>
      </c>
      <c r="B28455" s="1" t="s">
        <v>29644</v>
      </c>
      <c r="C28455" s="2">
        <v>41211</v>
      </c>
      <c r="D28455" s="2">
        <v>41214</v>
      </c>
      <c r="E28455" s="1" t="s">
        <v>15395</v>
      </c>
      <c r="F28455" s="1" t="s">
        <v>11833</v>
      </c>
      <c r="G28455" s="1" t="s">
        <v>11834</v>
      </c>
      <c r="H28455" s="1" t="s">
        <v>11020</v>
      </c>
      <c r="I28455" s="1" t="s">
        <v>29318</v>
      </c>
      <c r="J28455" s="1" t="s">
        <v>29319</v>
      </c>
      <c r="K28455" s="1" t="s">
        <v>29286</v>
      </c>
      <c r="M28455" s="1" t="s">
        <v>453</v>
      </c>
      <c r="N28455" s="1" t="s">
        <v>33</v>
      </c>
      <c r="O28455" s="1" t="s">
        <v>5042</v>
      </c>
      <c r="P28455" s="1" t="s">
        <v>35</v>
      </c>
      <c r="Q28455" s="1" t="s">
        <v>4856</v>
      </c>
      <c r="R28455" s="1" t="s">
        <v>4859</v>
      </c>
      <c r="S28455">
        <v>56.915999999999997</v>
      </c>
      <c r="T28455">
        <v>3</v>
      </c>
      <c r="U28455">
        <v>0.4</v>
      </c>
      <c r="V28455">
        <v>-1.944</v>
      </c>
      <c r="W28455">
        <v>19.52</v>
      </c>
      <c r="X28455" s="1" t="s">
        <v>15396</v>
      </c>
      <c r="Y28455" t="s">
        <v>46041</v>
      </c>
      <c r="Z28455" t="s">
        <v>46042</v>
      </c>
      <c r="AA28455">
        <v>10</v>
      </c>
      <c r="AB28455" t="s">
        <v>46056</v>
      </c>
    </row>
    <row r="28456" spans="1:28">
      <c r="A28456">
        <v>274</v>
      </c>
      <c r="B28456" s="1" t="s">
        <v>30493</v>
      </c>
      <c r="C28456" s="2">
        <v>41885</v>
      </c>
      <c r="D28456" s="2">
        <v>41889</v>
      </c>
      <c r="E28456" s="1" t="s">
        <v>15395</v>
      </c>
      <c r="F28456" s="1" t="s">
        <v>262</v>
      </c>
      <c r="G28456" s="1" t="s">
        <v>263</v>
      </c>
      <c r="H28456" s="1" t="s">
        <v>28</v>
      </c>
      <c r="I28456" s="1" t="s">
        <v>29284</v>
      </c>
      <c r="J28456" s="1" t="s">
        <v>29285</v>
      </c>
      <c r="K28456" s="1" t="s">
        <v>29286</v>
      </c>
      <c r="M28456" s="1" t="s">
        <v>453</v>
      </c>
      <c r="N28456" s="1" t="s">
        <v>33</v>
      </c>
      <c r="O28456" s="1" t="s">
        <v>536</v>
      </c>
      <c r="P28456" s="1" t="s">
        <v>35</v>
      </c>
      <c r="Q28456" s="1" t="s">
        <v>36</v>
      </c>
      <c r="R28456" s="1" t="s">
        <v>422</v>
      </c>
      <c r="S28456">
        <v>102.84</v>
      </c>
      <c r="T28456">
        <v>5</v>
      </c>
      <c r="U28456">
        <v>0.4</v>
      </c>
      <c r="V28456">
        <v>-3.46</v>
      </c>
      <c r="W28456">
        <v>18.489999999999998</v>
      </c>
      <c r="X28456" s="1" t="s">
        <v>12741</v>
      </c>
      <c r="Y28456" t="s">
        <v>46044</v>
      </c>
      <c r="Z28456" t="s">
        <v>46051</v>
      </c>
      <c r="AA28456">
        <v>9</v>
      </c>
      <c r="AB28456" t="s">
        <v>46058</v>
      </c>
    </row>
    <row r="28457" spans="1:28">
      <c r="A28457">
        <v>7943</v>
      </c>
      <c r="B28457" s="1" t="s">
        <v>29646</v>
      </c>
      <c r="C28457" s="2">
        <v>41587</v>
      </c>
      <c r="D28457" s="2">
        <v>41588</v>
      </c>
      <c r="E28457" s="1" t="s">
        <v>15393</v>
      </c>
      <c r="F28457" s="1" t="s">
        <v>11098</v>
      </c>
      <c r="G28457" s="1" t="s">
        <v>11027</v>
      </c>
      <c r="H28457" s="1" t="s">
        <v>11020</v>
      </c>
      <c r="I28457" s="1" t="s">
        <v>29284</v>
      </c>
      <c r="J28457" s="1" t="s">
        <v>29285</v>
      </c>
      <c r="K28457" s="1" t="s">
        <v>29286</v>
      </c>
      <c r="M28457" s="1" t="s">
        <v>453</v>
      </c>
      <c r="N28457" s="1" t="s">
        <v>33</v>
      </c>
      <c r="O28457" s="1" t="s">
        <v>5042</v>
      </c>
      <c r="P28457" s="1" t="s">
        <v>35</v>
      </c>
      <c r="Q28457" s="1" t="s">
        <v>4856</v>
      </c>
      <c r="R28457" s="1" t="s">
        <v>4859</v>
      </c>
      <c r="S28457">
        <v>94.86</v>
      </c>
      <c r="T28457">
        <v>5</v>
      </c>
      <c r="U28457">
        <v>0.4</v>
      </c>
      <c r="V28457">
        <v>-3.24</v>
      </c>
      <c r="W28457">
        <v>18.43</v>
      </c>
      <c r="X28457" s="1" t="s">
        <v>38</v>
      </c>
      <c r="Y28457" t="s">
        <v>46047</v>
      </c>
      <c r="Z28457" t="s">
        <v>46042</v>
      </c>
      <c r="AA28457">
        <v>11</v>
      </c>
      <c r="AB28457" t="s">
        <v>46048</v>
      </c>
    </row>
    <row r="28458" spans="1:28">
      <c r="A28458">
        <v>7031</v>
      </c>
      <c r="B28458" s="1" t="s">
        <v>30491</v>
      </c>
      <c r="C28458" s="2">
        <v>41853</v>
      </c>
      <c r="D28458" s="2">
        <v>41854</v>
      </c>
      <c r="E28458" s="1" t="s">
        <v>15402</v>
      </c>
      <c r="F28458" s="1" t="s">
        <v>8931</v>
      </c>
      <c r="G28458" s="1" t="s">
        <v>8932</v>
      </c>
      <c r="H28458" s="1" t="s">
        <v>7949</v>
      </c>
      <c r="I28458" s="1" t="s">
        <v>29284</v>
      </c>
      <c r="J28458" s="1" t="s">
        <v>29285</v>
      </c>
      <c r="K28458" s="1" t="s">
        <v>29286</v>
      </c>
      <c r="M28458" s="1" t="s">
        <v>453</v>
      </c>
      <c r="N28458" s="1" t="s">
        <v>33</v>
      </c>
      <c r="O28458" s="1" t="s">
        <v>633</v>
      </c>
      <c r="P28458" s="1" t="s">
        <v>35</v>
      </c>
      <c r="Q28458" s="1" t="s">
        <v>36</v>
      </c>
      <c r="R28458" s="1" t="s">
        <v>634</v>
      </c>
      <c r="S28458">
        <v>61.92</v>
      </c>
      <c r="T28458">
        <v>12</v>
      </c>
      <c r="U28458">
        <v>0.4</v>
      </c>
      <c r="V28458">
        <v>-34.08</v>
      </c>
      <c r="W28458">
        <v>17.27</v>
      </c>
      <c r="X28458" s="1" t="s">
        <v>15396</v>
      </c>
      <c r="Y28458" t="s">
        <v>46044</v>
      </c>
      <c r="Z28458" t="s">
        <v>46051</v>
      </c>
      <c r="AA28458">
        <v>8</v>
      </c>
      <c r="AB28458" t="s">
        <v>46052</v>
      </c>
    </row>
    <row r="28459" spans="1:28">
      <c r="A28459">
        <v>8863</v>
      </c>
      <c r="B28459" s="1" t="s">
        <v>30494</v>
      </c>
      <c r="C28459" s="2">
        <v>41167</v>
      </c>
      <c r="D28459" s="2">
        <v>41169</v>
      </c>
      <c r="E28459" s="1" t="s">
        <v>15393</v>
      </c>
      <c r="F28459" s="1" t="s">
        <v>1347</v>
      </c>
      <c r="G28459" s="1" t="s">
        <v>1348</v>
      </c>
      <c r="H28459" s="1" t="s">
        <v>28</v>
      </c>
      <c r="I28459" s="1" t="s">
        <v>29284</v>
      </c>
      <c r="J28459" s="1" t="s">
        <v>29285</v>
      </c>
      <c r="K28459" s="1" t="s">
        <v>29286</v>
      </c>
      <c r="M28459" s="1" t="s">
        <v>453</v>
      </c>
      <c r="N28459" s="1" t="s">
        <v>33</v>
      </c>
      <c r="O28459" s="1" t="s">
        <v>5271</v>
      </c>
      <c r="P28459" s="1" t="s">
        <v>35</v>
      </c>
      <c r="Q28459" s="1" t="s">
        <v>4856</v>
      </c>
      <c r="R28459" s="1" t="s">
        <v>5272</v>
      </c>
      <c r="S28459">
        <v>47.1</v>
      </c>
      <c r="T28459">
        <v>5</v>
      </c>
      <c r="U28459">
        <v>0.4</v>
      </c>
      <c r="V28459">
        <v>-16.5</v>
      </c>
      <c r="W28459">
        <v>16.989999999999998</v>
      </c>
      <c r="X28459" s="1" t="s">
        <v>15396</v>
      </c>
      <c r="Y28459" t="s">
        <v>46041</v>
      </c>
      <c r="Z28459" t="s">
        <v>46051</v>
      </c>
      <c r="AA28459">
        <v>9</v>
      </c>
      <c r="AB28459" t="s">
        <v>46058</v>
      </c>
    </row>
    <row r="28460" spans="1:28">
      <c r="A28460">
        <v>9755</v>
      </c>
      <c r="B28460" s="1" t="s">
        <v>30457</v>
      </c>
      <c r="C28460" s="2">
        <v>41636</v>
      </c>
      <c r="D28460" s="2">
        <v>41637</v>
      </c>
      <c r="E28460" s="1" t="s">
        <v>15393</v>
      </c>
      <c r="F28460" s="1" t="s">
        <v>1958</v>
      </c>
      <c r="G28460" s="1" t="s">
        <v>1959</v>
      </c>
      <c r="H28460" s="1" t="s">
        <v>28</v>
      </c>
      <c r="I28460" s="1" t="s">
        <v>29362</v>
      </c>
      <c r="J28460" s="1" t="s">
        <v>29319</v>
      </c>
      <c r="K28460" s="1" t="s">
        <v>29286</v>
      </c>
      <c r="M28460" s="1" t="s">
        <v>453</v>
      </c>
      <c r="N28460" s="1" t="s">
        <v>33</v>
      </c>
      <c r="O28460" s="1" t="s">
        <v>8492</v>
      </c>
      <c r="P28460" s="1" t="s">
        <v>35</v>
      </c>
      <c r="Q28460" s="1" t="s">
        <v>6103</v>
      </c>
      <c r="R28460" s="1" t="s">
        <v>6172</v>
      </c>
      <c r="S28460">
        <v>74.64</v>
      </c>
      <c r="T28460">
        <v>10</v>
      </c>
      <c r="U28460">
        <v>0.4</v>
      </c>
      <c r="V28460">
        <v>-33.76</v>
      </c>
      <c r="W28460">
        <v>14.75</v>
      </c>
      <c r="X28460" s="1" t="s">
        <v>15396</v>
      </c>
      <c r="Y28460" t="s">
        <v>46047</v>
      </c>
      <c r="Z28460" t="s">
        <v>46042</v>
      </c>
      <c r="AA28460">
        <v>12</v>
      </c>
      <c r="AB28460" t="s">
        <v>46043</v>
      </c>
    </row>
    <row r="28461" spans="1:28">
      <c r="A28461">
        <v>7175</v>
      </c>
      <c r="B28461" s="1" t="s">
        <v>29623</v>
      </c>
      <c r="C28461" s="2">
        <v>41442</v>
      </c>
      <c r="D28461" s="2">
        <v>41445</v>
      </c>
      <c r="E28461" s="1" t="s">
        <v>15393</v>
      </c>
      <c r="F28461" s="1" t="s">
        <v>9135</v>
      </c>
      <c r="G28461" s="1" t="s">
        <v>9136</v>
      </c>
      <c r="H28461" s="1" t="s">
        <v>7949</v>
      </c>
      <c r="I28461" s="1" t="s">
        <v>29318</v>
      </c>
      <c r="J28461" s="1" t="s">
        <v>29319</v>
      </c>
      <c r="K28461" s="1" t="s">
        <v>29286</v>
      </c>
      <c r="M28461" s="1" t="s">
        <v>453</v>
      </c>
      <c r="N28461" s="1" t="s">
        <v>33</v>
      </c>
      <c r="O28461" s="1" t="s">
        <v>7661</v>
      </c>
      <c r="P28461" s="1" t="s">
        <v>35</v>
      </c>
      <c r="Q28461" s="1" t="s">
        <v>7175</v>
      </c>
      <c r="R28461" s="1" t="s">
        <v>7254</v>
      </c>
      <c r="S28461">
        <v>53.472000000000001</v>
      </c>
      <c r="T28461">
        <v>8</v>
      </c>
      <c r="U28461">
        <v>0.4</v>
      </c>
      <c r="V28461">
        <v>-18.847999999999999</v>
      </c>
      <c r="W28461">
        <v>14.38</v>
      </c>
      <c r="X28461" s="1" t="s">
        <v>12741</v>
      </c>
      <c r="Y28461" t="s">
        <v>46047</v>
      </c>
      <c r="Z28461" t="s">
        <v>46045</v>
      </c>
      <c r="AA28461">
        <v>6</v>
      </c>
      <c r="AB28461" t="s">
        <v>46055</v>
      </c>
    </row>
    <row r="28462" spans="1:28">
      <c r="A28462">
        <v>6828</v>
      </c>
      <c r="B28462" s="1" t="s">
        <v>30458</v>
      </c>
      <c r="C28462" s="2">
        <v>41750</v>
      </c>
      <c r="D28462" s="2">
        <v>41750</v>
      </c>
      <c r="E28462" s="1" t="s">
        <v>15402</v>
      </c>
      <c r="F28462" s="1" t="s">
        <v>11512</v>
      </c>
      <c r="G28462" s="1" t="s">
        <v>11214</v>
      </c>
      <c r="H28462" s="1" t="s">
        <v>11020</v>
      </c>
      <c r="I28462" s="1" t="s">
        <v>29318</v>
      </c>
      <c r="J28462" s="1" t="s">
        <v>29319</v>
      </c>
      <c r="K28462" s="1" t="s">
        <v>29286</v>
      </c>
      <c r="M28462" s="1" t="s">
        <v>453</v>
      </c>
      <c r="N28462" s="1" t="s">
        <v>33</v>
      </c>
      <c r="O28462" s="1" t="s">
        <v>18668</v>
      </c>
      <c r="P28462" s="1" t="s">
        <v>35</v>
      </c>
      <c r="Q28462" s="1" t="s">
        <v>7175</v>
      </c>
      <c r="R28462" s="1" t="s">
        <v>7408</v>
      </c>
      <c r="S28462">
        <v>54.54</v>
      </c>
      <c r="T28462">
        <v>9</v>
      </c>
      <c r="U28462">
        <v>0.4</v>
      </c>
      <c r="V28462">
        <v>-27.36</v>
      </c>
      <c r="W28462">
        <v>14.37</v>
      </c>
      <c r="X28462" s="1" t="s">
        <v>15396</v>
      </c>
      <c r="Y28462" t="s">
        <v>46044</v>
      </c>
      <c r="Z28462" t="s">
        <v>46045</v>
      </c>
      <c r="AA28462">
        <v>4</v>
      </c>
      <c r="AB28462" t="s">
        <v>46046</v>
      </c>
    </row>
    <row r="28463" spans="1:28">
      <c r="A28463">
        <v>8689</v>
      </c>
      <c r="B28463" s="1" t="s">
        <v>29630</v>
      </c>
      <c r="C28463" s="2">
        <v>40648</v>
      </c>
      <c r="D28463" s="2">
        <v>40650</v>
      </c>
      <c r="E28463" s="1" t="s">
        <v>15393</v>
      </c>
      <c r="F28463" s="1" t="s">
        <v>11068</v>
      </c>
      <c r="G28463" s="1" t="s">
        <v>11069</v>
      </c>
      <c r="H28463" s="1" t="s">
        <v>11020</v>
      </c>
      <c r="I28463" s="1" t="s">
        <v>29318</v>
      </c>
      <c r="J28463" s="1" t="s">
        <v>29319</v>
      </c>
      <c r="K28463" s="1" t="s">
        <v>29286</v>
      </c>
      <c r="M28463" s="1" t="s">
        <v>453</v>
      </c>
      <c r="N28463" s="1" t="s">
        <v>33</v>
      </c>
      <c r="O28463" s="1" t="s">
        <v>19127</v>
      </c>
      <c r="P28463" s="1" t="s">
        <v>35</v>
      </c>
      <c r="Q28463" s="1" t="s">
        <v>6103</v>
      </c>
      <c r="R28463" s="1" t="s">
        <v>6419</v>
      </c>
      <c r="S28463">
        <v>33.264000000000003</v>
      </c>
      <c r="T28463">
        <v>7</v>
      </c>
      <c r="U28463">
        <v>0.4</v>
      </c>
      <c r="V28463">
        <v>-12.795999999999999</v>
      </c>
      <c r="W28463">
        <v>12.73</v>
      </c>
      <c r="X28463" s="1" t="s">
        <v>15396</v>
      </c>
      <c r="Y28463" t="s">
        <v>46049</v>
      </c>
      <c r="Z28463" t="s">
        <v>46045</v>
      </c>
      <c r="AA28463">
        <v>4</v>
      </c>
      <c r="AB28463" t="s">
        <v>46046</v>
      </c>
    </row>
    <row r="28464" spans="1:28">
      <c r="A28464">
        <v>7877</v>
      </c>
      <c r="B28464" s="1" t="s">
        <v>29621</v>
      </c>
      <c r="C28464" s="2">
        <v>41495</v>
      </c>
      <c r="D28464" s="2">
        <v>41498</v>
      </c>
      <c r="E28464" s="1" t="s">
        <v>15395</v>
      </c>
      <c r="F28464" s="1" t="s">
        <v>8159</v>
      </c>
      <c r="G28464" s="1" t="s">
        <v>8160</v>
      </c>
      <c r="H28464" s="1" t="s">
        <v>7949</v>
      </c>
      <c r="I28464" s="1" t="s">
        <v>29311</v>
      </c>
      <c r="J28464" s="1" t="s">
        <v>29311</v>
      </c>
      <c r="K28464" s="1" t="s">
        <v>29286</v>
      </c>
      <c r="M28464" s="1" t="s">
        <v>453</v>
      </c>
      <c r="N28464" s="1" t="s">
        <v>33</v>
      </c>
      <c r="O28464" s="1" t="s">
        <v>30459</v>
      </c>
      <c r="P28464" s="1" t="s">
        <v>35</v>
      </c>
      <c r="Q28464" s="1" t="s">
        <v>7175</v>
      </c>
      <c r="R28464" s="1" t="s">
        <v>7312</v>
      </c>
      <c r="S28464">
        <v>95.004000000000005</v>
      </c>
      <c r="T28464">
        <v>7</v>
      </c>
      <c r="U28464">
        <v>0.4</v>
      </c>
      <c r="V28464">
        <v>-14.336</v>
      </c>
      <c r="W28464">
        <v>11.17</v>
      </c>
      <c r="X28464" s="1" t="s">
        <v>38</v>
      </c>
      <c r="Y28464" t="s">
        <v>46047</v>
      </c>
      <c r="Z28464" t="s">
        <v>46051</v>
      </c>
      <c r="AA28464">
        <v>8</v>
      </c>
      <c r="AB28464" t="s">
        <v>46052</v>
      </c>
    </row>
    <row r="28465" spans="1:28">
      <c r="A28465">
        <v>497</v>
      </c>
      <c r="B28465" s="1" t="s">
        <v>30460</v>
      </c>
      <c r="C28465" s="2">
        <v>41963</v>
      </c>
      <c r="D28465" s="2">
        <v>41966</v>
      </c>
      <c r="E28465" s="1" t="s">
        <v>15393</v>
      </c>
      <c r="F28465" s="1" t="s">
        <v>579</v>
      </c>
      <c r="G28465" s="1" t="s">
        <v>580</v>
      </c>
      <c r="H28465" s="1" t="s">
        <v>28</v>
      </c>
      <c r="I28465" s="1" t="s">
        <v>29362</v>
      </c>
      <c r="J28465" s="1" t="s">
        <v>29319</v>
      </c>
      <c r="K28465" s="1" t="s">
        <v>29286</v>
      </c>
      <c r="M28465" s="1" t="s">
        <v>453</v>
      </c>
      <c r="N28465" s="1" t="s">
        <v>33</v>
      </c>
      <c r="O28465" s="1" t="s">
        <v>5143</v>
      </c>
      <c r="P28465" s="1" t="s">
        <v>35</v>
      </c>
      <c r="Q28465" s="1" t="s">
        <v>4856</v>
      </c>
      <c r="R28465" s="1" t="s">
        <v>5105</v>
      </c>
      <c r="S28465">
        <v>64.8</v>
      </c>
      <c r="T28465">
        <v>6</v>
      </c>
      <c r="U28465">
        <v>0.4</v>
      </c>
      <c r="V28465">
        <v>-35.64</v>
      </c>
      <c r="W28465">
        <v>10.84</v>
      </c>
      <c r="X28465" s="1" t="s">
        <v>38</v>
      </c>
      <c r="Y28465" t="s">
        <v>46044</v>
      </c>
      <c r="Z28465" t="s">
        <v>46042</v>
      </c>
      <c r="AA28465">
        <v>11</v>
      </c>
      <c r="AB28465" t="s">
        <v>46048</v>
      </c>
    </row>
    <row r="28466" spans="1:28">
      <c r="A28466">
        <v>9266</v>
      </c>
      <c r="B28466" s="1" t="s">
        <v>30461</v>
      </c>
      <c r="C28466" s="2">
        <v>41850</v>
      </c>
      <c r="D28466" s="2">
        <v>41850</v>
      </c>
      <c r="E28466" s="1" t="s">
        <v>15402</v>
      </c>
      <c r="F28466" s="1" t="s">
        <v>442</v>
      </c>
      <c r="G28466" s="1" t="s">
        <v>443</v>
      </c>
      <c r="H28466" s="1" t="s">
        <v>28</v>
      </c>
      <c r="I28466" s="1" t="s">
        <v>29318</v>
      </c>
      <c r="J28466" s="1" t="s">
        <v>29319</v>
      </c>
      <c r="K28466" s="1" t="s">
        <v>29286</v>
      </c>
      <c r="M28466" s="1" t="s">
        <v>453</v>
      </c>
      <c r="N28466" s="1" t="s">
        <v>33</v>
      </c>
      <c r="O28466" s="1" t="s">
        <v>12247</v>
      </c>
      <c r="P28466" s="1" t="s">
        <v>35</v>
      </c>
      <c r="Q28466" s="1" t="s">
        <v>7664</v>
      </c>
      <c r="R28466" s="1" t="s">
        <v>12248</v>
      </c>
      <c r="S28466">
        <v>84.563999999999993</v>
      </c>
      <c r="T28466">
        <v>3</v>
      </c>
      <c r="U28466">
        <v>0.4</v>
      </c>
      <c r="V28466">
        <v>-26.795999999999999</v>
      </c>
      <c r="W28466">
        <v>10.16</v>
      </c>
      <c r="X28466" s="1" t="s">
        <v>12741</v>
      </c>
      <c r="Y28466" t="s">
        <v>46044</v>
      </c>
      <c r="Z28466" t="s">
        <v>46051</v>
      </c>
      <c r="AA28466">
        <v>7</v>
      </c>
      <c r="AB28466" t="s">
        <v>46060</v>
      </c>
    </row>
    <row r="28467" spans="1:28">
      <c r="A28467">
        <v>5200</v>
      </c>
      <c r="B28467" s="1" t="s">
        <v>29660</v>
      </c>
      <c r="C28467" s="2">
        <v>41193</v>
      </c>
      <c r="D28467" s="2">
        <v>41194</v>
      </c>
      <c r="E28467" s="1" t="s">
        <v>15393</v>
      </c>
      <c r="F28467" s="1" t="s">
        <v>2083</v>
      </c>
      <c r="G28467" s="1" t="s">
        <v>2084</v>
      </c>
      <c r="H28467" s="1" t="s">
        <v>28</v>
      </c>
      <c r="I28467" s="1" t="s">
        <v>29284</v>
      </c>
      <c r="J28467" s="1" t="s">
        <v>29285</v>
      </c>
      <c r="K28467" s="1" t="s">
        <v>29286</v>
      </c>
      <c r="M28467" s="1" t="s">
        <v>453</v>
      </c>
      <c r="N28467" s="1" t="s">
        <v>33</v>
      </c>
      <c r="O28467" s="1" t="s">
        <v>9970</v>
      </c>
      <c r="P28467" s="1" t="s">
        <v>35</v>
      </c>
      <c r="Q28467" s="1" t="s">
        <v>6651</v>
      </c>
      <c r="R28467" s="1" t="s">
        <v>6934</v>
      </c>
      <c r="S28467">
        <v>46.2</v>
      </c>
      <c r="T28467">
        <v>7</v>
      </c>
      <c r="U28467">
        <v>0.4</v>
      </c>
      <c r="V28467">
        <v>-24.64</v>
      </c>
      <c r="W28467">
        <v>9.52</v>
      </c>
      <c r="X28467" s="1" t="s">
        <v>38</v>
      </c>
      <c r="Y28467" t="s">
        <v>46041</v>
      </c>
      <c r="Z28467" t="s">
        <v>46042</v>
      </c>
      <c r="AA28467">
        <v>10</v>
      </c>
      <c r="AB28467" t="s">
        <v>46056</v>
      </c>
    </row>
    <row r="28468" spans="1:28">
      <c r="A28468">
        <v>6615</v>
      </c>
      <c r="B28468" s="1" t="s">
        <v>30462</v>
      </c>
      <c r="C28468" s="2">
        <v>41953</v>
      </c>
      <c r="D28468" s="2">
        <v>41955</v>
      </c>
      <c r="E28468" s="1" t="s">
        <v>15393</v>
      </c>
      <c r="F28468" s="1" t="s">
        <v>734</v>
      </c>
      <c r="G28468" s="1" t="s">
        <v>735</v>
      </c>
      <c r="H28468" s="1" t="s">
        <v>28</v>
      </c>
      <c r="I28468" s="1" t="s">
        <v>29318</v>
      </c>
      <c r="J28468" s="1" t="s">
        <v>29319</v>
      </c>
      <c r="K28468" s="1" t="s">
        <v>29286</v>
      </c>
      <c r="M28468" s="1" t="s">
        <v>453</v>
      </c>
      <c r="N28468" s="1" t="s">
        <v>33</v>
      </c>
      <c r="O28468" s="1" t="s">
        <v>9406</v>
      </c>
      <c r="P28468" s="1" t="s">
        <v>35</v>
      </c>
      <c r="Q28468" s="1" t="s">
        <v>5501</v>
      </c>
      <c r="R28468" s="1" t="s">
        <v>6017</v>
      </c>
      <c r="S28468">
        <v>30.527999999999999</v>
      </c>
      <c r="T28468">
        <v>6</v>
      </c>
      <c r="U28468">
        <v>0.4</v>
      </c>
      <c r="V28468">
        <v>-8.2319999999999993</v>
      </c>
      <c r="W28468">
        <v>9.43</v>
      </c>
      <c r="X28468" s="1" t="s">
        <v>15396</v>
      </c>
      <c r="Y28468" t="s">
        <v>46044</v>
      </c>
      <c r="Z28468" t="s">
        <v>46042</v>
      </c>
      <c r="AA28468">
        <v>11</v>
      </c>
      <c r="AB28468" t="s">
        <v>46048</v>
      </c>
    </row>
    <row r="28469" spans="1:28">
      <c r="A28469">
        <v>2702</v>
      </c>
      <c r="B28469" s="1" t="s">
        <v>30463</v>
      </c>
      <c r="C28469" s="2">
        <v>40698</v>
      </c>
      <c r="D28469" s="2">
        <v>40701</v>
      </c>
      <c r="E28469" s="1" t="s">
        <v>15393</v>
      </c>
      <c r="F28469" s="1" t="s">
        <v>11472</v>
      </c>
      <c r="G28469" s="1" t="s">
        <v>11473</v>
      </c>
      <c r="H28469" s="1" t="s">
        <v>11020</v>
      </c>
      <c r="I28469" s="1" t="s">
        <v>29318</v>
      </c>
      <c r="J28469" s="1" t="s">
        <v>29319</v>
      </c>
      <c r="K28469" s="1" t="s">
        <v>29286</v>
      </c>
      <c r="M28469" s="1" t="s">
        <v>453</v>
      </c>
      <c r="N28469" s="1" t="s">
        <v>33</v>
      </c>
      <c r="O28469" s="1" t="s">
        <v>19964</v>
      </c>
      <c r="P28469" s="1" t="s">
        <v>35</v>
      </c>
      <c r="Q28469" s="1" t="s">
        <v>2588</v>
      </c>
      <c r="R28469" s="1" t="s">
        <v>2858</v>
      </c>
      <c r="S28469">
        <v>79.596000000000004</v>
      </c>
      <c r="T28469">
        <v>9</v>
      </c>
      <c r="U28469">
        <v>0.4</v>
      </c>
      <c r="V28469">
        <v>-33.264000000000003</v>
      </c>
      <c r="W28469">
        <v>9.17</v>
      </c>
      <c r="X28469" s="1" t="s">
        <v>38</v>
      </c>
      <c r="Y28469" t="s">
        <v>46049</v>
      </c>
      <c r="Z28469" t="s">
        <v>46045</v>
      </c>
      <c r="AA28469">
        <v>6</v>
      </c>
      <c r="AB28469" t="s">
        <v>46055</v>
      </c>
    </row>
    <row r="28470" spans="1:28">
      <c r="A28470">
        <v>4608</v>
      </c>
      <c r="B28470" s="1" t="s">
        <v>29651</v>
      </c>
      <c r="C28470" s="2">
        <v>41522</v>
      </c>
      <c r="D28470" s="2">
        <v>41522</v>
      </c>
      <c r="E28470" s="1" t="s">
        <v>15402</v>
      </c>
      <c r="F28470" s="1" t="s">
        <v>11102</v>
      </c>
      <c r="G28470" s="1" t="s">
        <v>11103</v>
      </c>
      <c r="H28470" s="1" t="s">
        <v>11020</v>
      </c>
      <c r="I28470" s="1" t="s">
        <v>29284</v>
      </c>
      <c r="J28470" s="1" t="s">
        <v>29285</v>
      </c>
      <c r="K28470" s="1" t="s">
        <v>29286</v>
      </c>
      <c r="M28470" s="1" t="s">
        <v>453</v>
      </c>
      <c r="N28470" s="1" t="s">
        <v>33</v>
      </c>
      <c r="O28470" s="1" t="s">
        <v>5026</v>
      </c>
      <c r="P28470" s="1" t="s">
        <v>35</v>
      </c>
      <c r="Q28470" s="1" t="s">
        <v>4856</v>
      </c>
      <c r="R28470" s="1" t="s">
        <v>5027</v>
      </c>
      <c r="S28470">
        <v>43.164000000000001</v>
      </c>
      <c r="T28470">
        <v>3</v>
      </c>
      <c r="U28470">
        <v>0.4</v>
      </c>
      <c r="V28470">
        <v>-5.7960000000000003</v>
      </c>
      <c r="W28470">
        <v>9.09</v>
      </c>
      <c r="X28470" s="1" t="s">
        <v>12741</v>
      </c>
      <c r="Y28470" t="s">
        <v>46047</v>
      </c>
      <c r="Z28470" t="s">
        <v>46051</v>
      </c>
      <c r="AA28470">
        <v>9</v>
      </c>
      <c r="AB28470" t="s">
        <v>46058</v>
      </c>
    </row>
    <row r="28471" spans="1:28">
      <c r="A28471">
        <v>3786</v>
      </c>
      <c r="B28471" s="1" t="s">
        <v>29661</v>
      </c>
      <c r="C28471" s="2">
        <v>41796</v>
      </c>
      <c r="D28471" s="2">
        <v>41799</v>
      </c>
      <c r="E28471" s="1" t="s">
        <v>15395</v>
      </c>
      <c r="F28471" s="1" t="s">
        <v>8500</v>
      </c>
      <c r="G28471" s="1" t="s">
        <v>8501</v>
      </c>
      <c r="H28471" s="1" t="s">
        <v>7949</v>
      </c>
      <c r="I28471" s="1" t="s">
        <v>29352</v>
      </c>
      <c r="J28471" s="1" t="s">
        <v>29353</v>
      </c>
      <c r="K28471" s="1" t="s">
        <v>29286</v>
      </c>
      <c r="M28471" s="1" t="s">
        <v>453</v>
      </c>
      <c r="N28471" s="1" t="s">
        <v>33</v>
      </c>
      <c r="O28471" s="1" t="s">
        <v>1626</v>
      </c>
      <c r="P28471" s="1" t="s">
        <v>35</v>
      </c>
      <c r="Q28471" s="1" t="s">
        <v>36</v>
      </c>
      <c r="R28471" s="1" t="s">
        <v>911</v>
      </c>
      <c r="S28471">
        <v>73.08</v>
      </c>
      <c r="T28471">
        <v>6</v>
      </c>
      <c r="U28471">
        <v>0.4</v>
      </c>
      <c r="V28471">
        <v>-17.16</v>
      </c>
      <c r="W28471">
        <v>8.86</v>
      </c>
      <c r="X28471" s="1" t="s">
        <v>38</v>
      </c>
      <c r="Y28471" t="s">
        <v>46044</v>
      </c>
      <c r="Z28471" t="s">
        <v>46045</v>
      </c>
      <c r="AA28471">
        <v>6</v>
      </c>
      <c r="AB28471" t="s">
        <v>46055</v>
      </c>
    </row>
    <row r="28472" spans="1:28">
      <c r="A28472">
        <v>5181</v>
      </c>
      <c r="B28472" s="1" t="s">
        <v>29317</v>
      </c>
      <c r="C28472" s="2">
        <v>41586</v>
      </c>
      <c r="D28472" s="2">
        <v>41588</v>
      </c>
      <c r="E28472" s="1" t="s">
        <v>15393</v>
      </c>
      <c r="F28472" s="1" t="s">
        <v>936</v>
      </c>
      <c r="G28472" s="1" t="s">
        <v>937</v>
      </c>
      <c r="H28472" s="1" t="s">
        <v>28</v>
      </c>
      <c r="I28472" s="1" t="s">
        <v>29318</v>
      </c>
      <c r="J28472" s="1" t="s">
        <v>29319</v>
      </c>
      <c r="K28472" s="1" t="s">
        <v>29286</v>
      </c>
      <c r="M28472" s="1" t="s">
        <v>453</v>
      </c>
      <c r="N28472" s="1" t="s">
        <v>33</v>
      </c>
      <c r="O28472" s="1" t="s">
        <v>7638</v>
      </c>
      <c r="P28472" s="1" t="s">
        <v>35</v>
      </c>
      <c r="Q28472" s="1" t="s">
        <v>7175</v>
      </c>
      <c r="R28472" s="1" t="s">
        <v>7639</v>
      </c>
      <c r="S28472">
        <v>35.712000000000003</v>
      </c>
      <c r="T28472">
        <v>3</v>
      </c>
      <c r="U28472">
        <v>0.4</v>
      </c>
      <c r="V28472">
        <v>-23.268000000000001</v>
      </c>
      <c r="W28472">
        <v>8.82</v>
      </c>
      <c r="X28472" s="1" t="s">
        <v>15396</v>
      </c>
      <c r="Y28472" t="s">
        <v>46047</v>
      </c>
      <c r="Z28472" t="s">
        <v>46042</v>
      </c>
      <c r="AA28472">
        <v>11</v>
      </c>
      <c r="AB28472" t="s">
        <v>46048</v>
      </c>
    </row>
    <row r="28473" spans="1:28">
      <c r="A28473">
        <v>5335</v>
      </c>
      <c r="B28473" s="1" t="s">
        <v>29347</v>
      </c>
      <c r="C28473" s="2">
        <v>41699</v>
      </c>
      <c r="D28473" s="2">
        <v>41701</v>
      </c>
      <c r="E28473" s="1" t="s">
        <v>15395</v>
      </c>
      <c r="F28473" s="1" t="s">
        <v>1162</v>
      </c>
      <c r="G28473" s="1" t="s">
        <v>1163</v>
      </c>
      <c r="H28473" s="1" t="s">
        <v>28</v>
      </c>
      <c r="I28473" s="1" t="s">
        <v>29284</v>
      </c>
      <c r="J28473" s="1" t="s">
        <v>29285</v>
      </c>
      <c r="K28473" s="1" t="s">
        <v>29286</v>
      </c>
      <c r="M28473" s="1" t="s">
        <v>453</v>
      </c>
      <c r="N28473" s="1" t="s">
        <v>33</v>
      </c>
      <c r="O28473" s="1" t="s">
        <v>7586</v>
      </c>
      <c r="P28473" s="1" t="s">
        <v>35</v>
      </c>
      <c r="Q28473" s="1" t="s">
        <v>7175</v>
      </c>
      <c r="R28473" s="1" t="s">
        <v>7464</v>
      </c>
      <c r="S28473">
        <v>59.4</v>
      </c>
      <c r="T28473">
        <v>5</v>
      </c>
      <c r="U28473">
        <v>0.4</v>
      </c>
      <c r="V28473">
        <v>-25.8</v>
      </c>
      <c r="W28473">
        <v>8.4700000000000006</v>
      </c>
      <c r="X28473" s="1" t="s">
        <v>12741</v>
      </c>
      <c r="Y28473" t="s">
        <v>46044</v>
      </c>
      <c r="Z28473" t="s">
        <v>46053</v>
      </c>
      <c r="AA28473">
        <v>3</v>
      </c>
      <c r="AB28473" t="s">
        <v>46057</v>
      </c>
    </row>
    <row r="28474" spans="1:28">
      <c r="A28474">
        <v>6214</v>
      </c>
      <c r="B28474" s="1" t="s">
        <v>30495</v>
      </c>
      <c r="C28474" s="2">
        <v>41912</v>
      </c>
      <c r="D28474" s="2">
        <v>41915</v>
      </c>
      <c r="E28474" s="1" t="s">
        <v>15393</v>
      </c>
      <c r="F28474" s="1" t="s">
        <v>7960</v>
      </c>
      <c r="G28474" s="1" t="s">
        <v>7961</v>
      </c>
      <c r="H28474" s="1" t="s">
        <v>7949</v>
      </c>
      <c r="I28474" s="1" t="s">
        <v>29284</v>
      </c>
      <c r="J28474" s="1" t="s">
        <v>29285</v>
      </c>
      <c r="K28474" s="1" t="s">
        <v>29286</v>
      </c>
      <c r="M28474" s="1" t="s">
        <v>453</v>
      </c>
      <c r="N28474" s="1" t="s">
        <v>33</v>
      </c>
      <c r="O28474" s="1" t="s">
        <v>6984</v>
      </c>
      <c r="P28474" s="1" t="s">
        <v>35</v>
      </c>
      <c r="Q28474" s="1" t="s">
        <v>6651</v>
      </c>
      <c r="R28474" s="1" t="s">
        <v>6776</v>
      </c>
      <c r="S28474">
        <v>55.44</v>
      </c>
      <c r="T28474">
        <v>4</v>
      </c>
      <c r="U28474">
        <v>0.4</v>
      </c>
      <c r="V28474">
        <v>3.68</v>
      </c>
      <c r="W28474">
        <v>8.2899999999999991</v>
      </c>
      <c r="X28474" s="1" t="s">
        <v>38</v>
      </c>
      <c r="Y28474" t="s">
        <v>46044</v>
      </c>
      <c r="Z28474" t="s">
        <v>46051</v>
      </c>
      <c r="AA28474">
        <v>9</v>
      </c>
      <c r="AB28474" t="s">
        <v>46058</v>
      </c>
    </row>
    <row r="28475" spans="1:28">
      <c r="A28475">
        <v>368</v>
      </c>
      <c r="B28475" s="1" t="s">
        <v>29326</v>
      </c>
      <c r="C28475" s="2">
        <v>41587</v>
      </c>
      <c r="D28475" s="2">
        <v>41588</v>
      </c>
      <c r="E28475" s="1" t="s">
        <v>15393</v>
      </c>
      <c r="F28475" s="1" t="s">
        <v>671</v>
      </c>
      <c r="G28475" s="1" t="s">
        <v>672</v>
      </c>
      <c r="H28475" s="1" t="s">
        <v>28</v>
      </c>
      <c r="I28475" s="1" t="s">
        <v>29327</v>
      </c>
      <c r="J28475" s="1" t="s">
        <v>29328</v>
      </c>
      <c r="K28475" s="1" t="s">
        <v>29286</v>
      </c>
      <c r="M28475" s="1" t="s">
        <v>453</v>
      </c>
      <c r="N28475" s="1" t="s">
        <v>33</v>
      </c>
      <c r="O28475" s="1" t="s">
        <v>6806</v>
      </c>
      <c r="P28475" s="1" t="s">
        <v>35</v>
      </c>
      <c r="Q28475" s="1" t="s">
        <v>6651</v>
      </c>
      <c r="R28475" s="1" t="s">
        <v>6671</v>
      </c>
      <c r="S28475">
        <v>38.904000000000003</v>
      </c>
      <c r="T28475">
        <v>2</v>
      </c>
      <c r="U28475">
        <v>0.4</v>
      </c>
      <c r="V28475">
        <v>-16.896000000000001</v>
      </c>
      <c r="W28475">
        <v>8.16</v>
      </c>
      <c r="X28475" s="1" t="s">
        <v>12741</v>
      </c>
      <c r="Y28475" t="s">
        <v>46047</v>
      </c>
      <c r="Z28475" t="s">
        <v>46042</v>
      </c>
      <c r="AA28475">
        <v>11</v>
      </c>
      <c r="AB28475" t="s">
        <v>46048</v>
      </c>
    </row>
    <row r="28476" spans="1:28">
      <c r="A28476">
        <v>1756</v>
      </c>
      <c r="B28476" s="1" t="s">
        <v>29648</v>
      </c>
      <c r="C28476" s="2">
        <v>40809</v>
      </c>
      <c r="D28476" s="2">
        <v>40811</v>
      </c>
      <c r="E28476" s="1" t="s">
        <v>15393</v>
      </c>
      <c r="F28476" s="1" t="s">
        <v>5213</v>
      </c>
      <c r="G28476" s="1" t="s">
        <v>1868</v>
      </c>
      <c r="H28476" s="1" t="s">
        <v>28</v>
      </c>
      <c r="I28476" s="1" t="s">
        <v>29318</v>
      </c>
      <c r="J28476" s="1" t="s">
        <v>29319</v>
      </c>
      <c r="K28476" s="1" t="s">
        <v>29286</v>
      </c>
      <c r="M28476" s="1" t="s">
        <v>453</v>
      </c>
      <c r="N28476" s="1" t="s">
        <v>33</v>
      </c>
      <c r="O28476" s="1" t="s">
        <v>515</v>
      </c>
      <c r="P28476" s="1" t="s">
        <v>35</v>
      </c>
      <c r="Q28476" s="1" t="s">
        <v>36</v>
      </c>
      <c r="R28476" s="1" t="s">
        <v>104</v>
      </c>
      <c r="S28476">
        <v>61.308</v>
      </c>
      <c r="T28476">
        <v>3</v>
      </c>
      <c r="U28476">
        <v>0.4</v>
      </c>
      <c r="V28476">
        <v>-39.851999999999997</v>
      </c>
      <c r="W28476">
        <v>8.01</v>
      </c>
      <c r="X28476" s="1" t="s">
        <v>12741</v>
      </c>
      <c r="Y28476" t="s">
        <v>46049</v>
      </c>
      <c r="Z28476" t="s">
        <v>46051</v>
      </c>
      <c r="AA28476">
        <v>9</v>
      </c>
      <c r="AB28476" t="s">
        <v>46058</v>
      </c>
    </row>
    <row r="28477" spans="1:28">
      <c r="A28477">
        <v>8971</v>
      </c>
      <c r="B28477" s="1" t="s">
        <v>30496</v>
      </c>
      <c r="C28477" s="2">
        <v>41575</v>
      </c>
      <c r="D28477" s="2">
        <v>41577</v>
      </c>
      <c r="E28477" s="1" t="s">
        <v>15393</v>
      </c>
      <c r="F28477" s="1" t="s">
        <v>1683</v>
      </c>
      <c r="G28477" s="1" t="s">
        <v>1684</v>
      </c>
      <c r="H28477" s="1" t="s">
        <v>28</v>
      </c>
      <c r="I28477" s="1" t="s">
        <v>29284</v>
      </c>
      <c r="J28477" s="1" t="s">
        <v>29285</v>
      </c>
      <c r="K28477" s="1" t="s">
        <v>29286</v>
      </c>
      <c r="M28477" s="1" t="s">
        <v>453</v>
      </c>
      <c r="N28477" s="1" t="s">
        <v>33</v>
      </c>
      <c r="O28477" s="1" t="s">
        <v>515</v>
      </c>
      <c r="P28477" s="1" t="s">
        <v>35</v>
      </c>
      <c r="Q28477" s="1" t="s">
        <v>36</v>
      </c>
      <c r="R28477" s="1" t="s">
        <v>104</v>
      </c>
      <c r="S28477">
        <v>81.744</v>
      </c>
      <c r="T28477">
        <v>4</v>
      </c>
      <c r="U28477">
        <v>0.4</v>
      </c>
      <c r="V28477">
        <v>-53.136000000000003</v>
      </c>
      <c r="W28477">
        <v>7.86</v>
      </c>
      <c r="X28477" s="1" t="s">
        <v>15396</v>
      </c>
      <c r="Y28477" t="s">
        <v>46047</v>
      </c>
      <c r="Z28477" t="s">
        <v>46042</v>
      </c>
      <c r="AA28477">
        <v>10</v>
      </c>
      <c r="AB28477" t="s">
        <v>46056</v>
      </c>
    </row>
    <row r="28478" spans="1:28">
      <c r="A28478">
        <v>4605</v>
      </c>
      <c r="B28478" s="1" t="s">
        <v>29651</v>
      </c>
      <c r="C28478" s="2">
        <v>41522</v>
      </c>
      <c r="D28478" s="2">
        <v>41522</v>
      </c>
      <c r="E28478" s="1" t="s">
        <v>15402</v>
      </c>
      <c r="F28478" s="1" t="s">
        <v>11102</v>
      </c>
      <c r="G28478" s="1" t="s">
        <v>11103</v>
      </c>
      <c r="H28478" s="1" t="s">
        <v>11020</v>
      </c>
      <c r="I28478" s="1" t="s">
        <v>29284</v>
      </c>
      <c r="J28478" s="1" t="s">
        <v>29285</v>
      </c>
      <c r="K28478" s="1" t="s">
        <v>29286</v>
      </c>
      <c r="M28478" s="1" t="s">
        <v>453</v>
      </c>
      <c r="N28478" s="1" t="s">
        <v>33</v>
      </c>
      <c r="O28478" s="1" t="s">
        <v>12945</v>
      </c>
      <c r="P28478" s="1" t="s">
        <v>35</v>
      </c>
      <c r="Q28478" s="1" t="s">
        <v>7175</v>
      </c>
      <c r="R28478" s="1" t="s">
        <v>7238</v>
      </c>
      <c r="S28478">
        <v>37.716000000000001</v>
      </c>
      <c r="T28478">
        <v>7</v>
      </c>
      <c r="U28478">
        <v>0.4</v>
      </c>
      <c r="V28478">
        <v>-5.1239999999999997</v>
      </c>
      <c r="W28478">
        <v>7.74</v>
      </c>
      <c r="X28478" s="1" t="s">
        <v>12741</v>
      </c>
      <c r="Y28478" t="s">
        <v>46047</v>
      </c>
      <c r="Z28478" t="s">
        <v>46051</v>
      </c>
      <c r="AA28478">
        <v>9</v>
      </c>
      <c r="AB28478" t="s">
        <v>46058</v>
      </c>
    </row>
    <row r="28479" spans="1:28">
      <c r="A28479">
        <v>5235</v>
      </c>
      <c r="B28479" s="1" t="s">
        <v>30464</v>
      </c>
      <c r="C28479" s="2">
        <v>41083</v>
      </c>
      <c r="D28479" s="2">
        <v>41084</v>
      </c>
      <c r="E28479" s="1" t="s">
        <v>15393</v>
      </c>
      <c r="F28479" s="1" t="s">
        <v>11645</v>
      </c>
      <c r="G28479" s="1" t="s">
        <v>11646</v>
      </c>
      <c r="H28479" s="1" t="s">
        <v>11020</v>
      </c>
      <c r="I28479" s="1" t="s">
        <v>29311</v>
      </c>
      <c r="J28479" s="1" t="s">
        <v>29311</v>
      </c>
      <c r="K28479" s="1" t="s">
        <v>29286</v>
      </c>
      <c r="M28479" s="1" t="s">
        <v>453</v>
      </c>
      <c r="N28479" s="1" t="s">
        <v>33</v>
      </c>
      <c r="O28479" s="1" t="s">
        <v>30465</v>
      </c>
      <c r="P28479" s="1" t="s">
        <v>35</v>
      </c>
      <c r="Q28479" s="1" t="s">
        <v>4856</v>
      </c>
      <c r="R28479" s="1" t="s">
        <v>4893</v>
      </c>
      <c r="S28479">
        <v>18.047999999999998</v>
      </c>
      <c r="T28479">
        <v>1</v>
      </c>
      <c r="U28479">
        <v>0.4</v>
      </c>
      <c r="V28479">
        <v>-2.1120000000000001</v>
      </c>
      <c r="W28479">
        <v>7.29</v>
      </c>
      <c r="X28479" s="1" t="s">
        <v>15396</v>
      </c>
      <c r="Y28479" t="s">
        <v>46041</v>
      </c>
      <c r="Z28479" t="s">
        <v>46045</v>
      </c>
      <c r="AA28479">
        <v>6</v>
      </c>
      <c r="AB28479" t="s">
        <v>46055</v>
      </c>
    </row>
    <row r="28480" spans="1:28">
      <c r="A28480">
        <v>8972</v>
      </c>
      <c r="B28480" s="1" t="s">
        <v>30496</v>
      </c>
      <c r="C28480" s="2">
        <v>41575</v>
      </c>
      <c r="D28480" s="2">
        <v>41577</v>
      </c>
      <c r="E28480" s="1" t="s">
        <v>15393</v>
      </c>
      <c r="F28480" s="1" t="s">
        <v>1683</v>
      </c>
      <c r="G28480" s="1" t="s">
        <v>1684</v>
      </c>
      <c r="H28480" s="1" t="s">
        <v>28</v>
      </c>
      <c r="I28480" s="1" t="s">
        <v>29284</v>
      </c>
      <c r="J28480" s="1" t="s">
        <v>29285</v>
      </c>
      <c r="K28480" s="1" t="s">
        <v>29286</v>
      </c>
      <c r="M28480" s="1" t="s">
        <v>453</v>
      </c>
      <c r="N28480" s="1" t="s">
        <v>33</v>
      </c>
      <c r="O28480" s="1" t="s">
        <v>1147</v>
      </c>
      <c r="P28480" s="1" t="s">
        <v>35</v>
      </c>
      <c r="Q28480" s="1" t="s">
        <v>36</v>
      </c>
      <c r="R28480" s="1" t="s">
        <v>1148</v>
      </c>
      <c r="S28480">
        <v>22.26</v>
      </c>
      <c r="T28480">
        <v>7</v>
      </c>
      <c r="U28480">
        <v>0.4</v>
      </c>
      <c r="V28480">
        <v>-6.72</v>
      </c>
      <c r="W28480">
        <v>7.08</v>
      </c>
      <c r="X28480" s="1" t="s">
        <v>15396</v>
      </c>
      <c r="Y28480" t="s">
        <v>46047</v>
      </c>
      <c r="Z28480" t="s">
        <v>46042</v>
      </c>
      <c r="AA28480">
        <v>10</v>
      </c>
      <c r="AB28480" t="s">
        <v>46056</v>
      </c>
    </row>
    <row r="28481" spans="1:28">
      <c r="A28481">
        <v>4219</v>
      </c>
      <c r="B28481" s="1" t="s">
        <v>29655</v>
      </c>
      <c r="C28481" s="2">
        <v>41530</v>
      </c>
      <c r="D28481" s="2">
        <v>41532</v>
      </c>
      <c r="E28481" s="1" t="s">
        <v>15395</v>
      </c>
      <c r="F28481" s="1" t="s">
        <v>1676</v>
      </c>
      <c r="G28481" s="1" t="s">
        <v>1429</v>
      </c>
      <c r="H28481" s="1" t="s">
        <v>28</v>
      </c>
      <c r="I28481" s="1" t="s">
        <v>29284</v>
      </c>
      <c r="J28481" s="1" t="s">
        <v>29285</v>
      </c>
      <c r="K28481" s="1" t="s">
        <v>29286</v>
      </c>
      <c r="M28481" s="1" t="s">
        <v>453</v>
      </c>
      <c r="N28481" s="1" t="s">
        <v>33</v>
      </c>
      <c r="O28481" s="1" t="s">
        <v>7077</v>
      </c>
      <c r="P28481" s="1" t="s">
        <v>35</v>
      </c>
      <c r="Q28481" s="1" t="s">
        <v>6651</v>
      </c>
      <c r="R28481" s="1" t="s">
        <v>6740</v>
      </c>
      <c r="S28481">
        <v>55.872</v>
      </c>
      <c r="T28481">
        <v>4</v>
      </c>
      <c r="U28481">
        <v>0.4</v>
      </c>
      <c r="V28481">
        <v>-29.808</v>
      </c>
      <c r="W28481">
        <v>6.92</v>
      </c>
      <c r="X28481" s="1" t="s">
        <v>12741</v>
      </c>
      <c r="Y28481" t="s">
        <v>46047</v>
      </c>
      <c r="Z28481" t="s">
        <v>46051</v>
      </c>
      <c r="AA28481">
        <v>9</v>
      </c>
      <c r="AB28481" t="s">
        <v>46058</v>
      </c>
    </row>
    <row r="28482" spans="1:28">
      <c r="A28482">
        <v>1890</v>
      </c>
      <c r="B28482" s="1" t="s">
        <v>29628</v>
      </c>
      <c r="C28482" s="2">
        <v>41626</v>
      </c>
      <c r="D28482" s="2">
        <v>41626</v>
      </c>
      <c r="E28482" s="1" t="s">
        <v>15402</v>
      </c>
      <c r="F28482" s="1" t="s">
        <v>8547</v>
      </c>
      <c r="G28482" s="1" t="s">
        <v>8377</v>
      </c>
      <c r="H28482" s="1" t="s">
        <v>7949</v>
      </c>
      <c r="I28482" s="1" t="s">
        <v>29284</v>
      </c>
      <c r="J28482" s="1" t="s">
        <v>29285</v>
      </c>
      <c r="K28482" s="1" t="s">
        <v>29286</v>
      </c>
      <c r="M28482" s="1" t="s">
        <v>453</v>
      </c>
      <c r="N28482" s="1" t="s">
        <v>33</v>
      </c>
      <c r="O28482" s="1" t="s">
        <v>5767</v>
      </c>
      <c r="P28482" s="1" t="s">
        <v>35</v>
      </c>
      <c r="Q28482" s="1" t="s">
        <v>5501</v>
      </c>
      <c r="R28482" s="1" t="s">
        <v>5768</v>
      </c>
      <c r="S28482">
        <v>22.68</v>
      </c>
      <c r="T28482">
        <v>5</v>
      </c>
      <c r="U28482">
        <v>0.4</v>
      </c>
      <c r="V28482">
        <v>-11.02</v>
      </c>
      <c r="W28482">
        <v>6.69</v>
      </c>
      <c r="X28482" s="1" t="s">
        <v>15396</v>
      </c>
      <c r="Y28482" t="s">
        <v>46047</v>
      </c>
      <c r="Z28482" t="s">
        <v>46042</v>
      </c>
      <c r="AA28482">
        <v>12</v>
      </c>
      <c r="AB28482" t="s">
        <v>46043</v>
      </c>
    </row>
    <row r="28483" spans="1:28">
      <c r="A28483">
        <v>4113</v>
      </c>
      <c r="B28483" s="1" t="s">
        <v>30497</v>
      </c>
      <c r="C28483" s="2">
        <v>41404</v>
      </c>
      <c r="D28483" s="2">
        <v>41404</v>
      </c>
      <c r="E28483" s="1" t="s">
        <v>15402</v>
      </c>
      <c r="F28483" s="1" t="s">
        <v>3614</v>
      </c>
      <c r="G28483" s="1" t="s">
        <v>1566</v>
      </c>
      <c r="H28483" s="1" t="s">
        <v>28</v>
      </c>
      <c r="I28483" s="1" t="s">
        <v>29284</v>
      </c>
      <c r="J28483" s="1" t="s">
        <v>29285</v>
      </c>
      <c r="K28483" s="1" t="s">
        <v>29286</v>
      </c>
      <c r="M28483" s="1" t="s">
        <v>453</v>
      </c>
      <c r="N28483" s="1" t="s">
        <v>33</v>
      </c>
      <c r="O28483" s="1" t="s">
        <v>8342</v>
      </c>
      <c r="P28483" s="1" t="s">
        <v>35</v>
      </c>
      <c r="Q28483" s="1" t="s">
        <v>6103</v>
      </c>
      <c r="R28483" s="1" t="s">
        <v>6343</v>
      </c>
      <c r="S28483">
        <v>26.448</v>
      </c>
      <c r="T28483">
        <v>4</v>
      </c>
      <c r="U28483">
        <v>0.4</v>
      </c>
      <c r="V28483">
        <v>-1.792</v>
      </c>
      <c r="W28483">
        <v>6.64</v>
      </c>
      <c r="X28483" s="1" t="s">
        <v>15396</v>
      </c>
      <c r="Y28483" t="s">
        <v>46047</v>
      </c>
      <c r="Z28483" t="s">
        <v>46045</v>
      </c>
      <c r="AA28483">
        <v>5</v>
      </c>
      <c r="AB28483" t="s">
        <v>46050</v>
      </c>
    </row>
    <row r="28484" spans="1:28">
      <c r="A28484">
        <v>9672</v>
      </c>
      <c r="B28484" s="1" t="s">
        <v>30466</v>
      </c>
      <c r="C28484" s="2">
        <v>40772</v>
      </c>
      <c r="D28484" s="2">
        <v>40776</v>
      </c>
      <c r="E28484" s="1" t="s">
        <v>15395</v>
      </c>
      <c r="F28484" s="1" t="s">
        <v>9771</v>
      </c>
      <c r="G28484" s="1" t="s">
        <v>9772</v>
      </c>
      <c r="H28484" s="1" t="s">
        <v>7949</v>
      </c>
      <c r="I28484" s="1" t="s">
        <v>29311</v>
      </c>
      <c r="J28484" s="1" t="s">
        <v>29311</v>
      </c>
      <c r="K28484" s="1" t="s">
        <v>29286</v>
      </c>
      <c r="M28484" s="1" t="s">
        <v>453</v>
      </c>
      <c r="N28484" s="1" t="s">
        <v>33</v>
      </c>
      <c r="O28484" s="1" t="s">
        <v>12267</v>
      </c>
      <c r="P28484" s="1" t="s">
        <v>35</v>
      </c>
      <c r="Q28484" s="1" t="s">
        <v>2588</v>
      </c>
      <c r="R28484" s="1" t="s">
        <v>2624</v>
      </c>
      <c r="S28484">
        <v>97.32</v>
      </c>
      <c r="T28484">
        <v>5</v>
      </c>
      <c r="U28484">
        <v>0.4</v>
      </c>
      <c r="V28484">
        <v>-34.08</v>
      </c>
      <c r="W28484">
        <v>6.5</v>
      </c>
      <c r="X28484" s="1" t="s">
        <v>38</v>
      </c>
      <c r="Y28484" t="s">
        <v>46049</v>
      </c>
      <c r="Z28484" t="s">
        <v>46051</v>
      </c>
      <c r="AA28484">
        <v>8</v>
      </c>
      <c r="AB28484" t="s">
        <v>46052</v>
      </c>
    </row>
    <row r="28485" spans="1:28">
      <c r="A28485">
        <v>568</v>
      </c>
      <c r="B28485" s="1" t="s">
        <v>29650</v>
      </c>
      <c r="C28485" s="2">
        <v>41813</v>
      </c>
      <c r="D28485" s="2">
        <v>41818</v>
      </c>
      <c r="E28485" s="1" t="s">
        <v>15395</v>
      </c>
      <c r="F28485" s="1" t="s">
        <v>3670</v>
      </c>
      <c r="G28485" s="1" t="s">
        <v>2307</v>
      </c>
      <c r="H28485" s="1" t="s">
        <v>28</v>
      </c>
      <c r="I28485" s="1" t="s">
        <v>29352</v>
      </c>
      <c r="J28485" s="1" t="s">
        <v>29353</v>
      </c>
      <c r="K28485" s="1" t="s">
        <v>29286</v>
      </c>
      <c r="M28485" s="1" t="s">
        <v>453</v>
      </c>
      <c r="N28485" s="1" t="s">
        <v>33</v>
      </c>
      <c r="O28485" s="1" t="s">
        <v>4950</v>
      </c>
      <c r="P28485" s="1" t="s">
        <v>35</v>
      </c>
      <c r="Q28485" s="1" t="s">
        <v>4856</v>
      </c>
      <c r="R28485" s="1" t="s">
        <v>4951</v>
      </c>
      <c r="S28485">
        <v>66.72</v>
      </c>
      <c r="T28485">
        <v>4</v>
      </c>
      <c r="U28485">
        <v>0.4</v>
      </c>
      <c r="V28485">
        <v>-25.6</v>
      </c>
      <c r="W28485">
        <v>6.47</v>
      </c>
      <c r="X28485" s="1" t="s">
        <v>38</v>
      </c>
      <c r="Y28485" t="s">
        <v>46044</v>
      </c>
      <c r="Z28485" t="s">
        <v>46045</v>
      </c>
      <c r="AA28485">
        <v>6</v>
      </c>
      <c r="AB28485" t="s">
        <v>46055</v>
      </c>
    </row>
    <row r="28486" spans="1:28">
      <c r="A28486">
        <v>1757</v>
      </c>
      <c r="B28486" s="1" t="s">
        <v>29648</v>
      </c>
      <c r="C28486" s="2">
        <v>40809</v>
      </c>
      <c r="D28486" s="2">
        <v>40811</v>
      </c>
      <c r="E28486" s="1" t="s">
        <v>15393</v>
      </c>
      <c r="F28486" s="1" t="s">
        <v>5213</v>
      </c>
      <c r="G28486" s="1" t="s">
        <v>1868</v>
      </c>
      <c r="H28486" s="1" t="s">
        <v>28</v>
      </c>
      <c r="I28486" s="1" t="s">
        <v>29318</v>
      </c>
      <c r="J28486" s="1" t="s">
        <v>29319</v>
      </c>
      <c r="K28486" s="1" t="s">
        <v>29286</v>
      </c>
      <c r="M28486" s="1" t="s">
        <v>453</v>
      </c>
      <c r="N28486" s="1" t="s">
        <v>33</v>
      </c>
      <c r="O28486" s="1" t="s">
        <v>6673</v>
      </c>
      <c r="P28486" s="1" t="s">
        <v>35</v>
      </c>
      <c r="Q28486" s="1" t="s">
        <v>6651</v>
      </c>
      <c r="R28486" s="1" t="s">
        <v>6925</v>
      </c>
      <c r="S28486">
        <v>38.46</v>
      </c>
      <c r="T28486">
        <v>5</v>
      </c>
      <c r="U28486">
        <v>0.4</v>
      </c>
      <c r="V28486">
        <v>-5.14</v>
      </c>
      <c r="W28486">
        <v>6.26</v>
      </c>
      <c r="X28486" s="1" t="s">
        <v>12741</v>
      </c>
      <c r="Y28486" t="s">
        <v>46049</v>
      </c>
      <c r="Z28486" t="s">
        <v>46051</v>
      </c>
      <c r="AA28486">
        <v>9</v>
      </c>
      <c r="AB28486" t="s">
        <v>46058</v>
      </c>
    </row>
    <row r="28487" spans="1:28">
      <c r="A28487">
        <v>6488</v>
      </c>
      <c r="B28487" s="1" t="s">
        <v>29665</v>
      </c>
      <c r="C28487" s="2">
        <v>41236</v>
      </c>
      <c r="D28487" s="2">
        <v>41241</v>
      </c>
      <c r="E28487" s="1" t="s">
        <v>15395</v>
      </c>
      <c r="F28487" s="1" t="s">
        <v>734</v>
      </c>
      <c r="G28487" s="1" t="s">
        <v>735</v>
      </c>
      <c r="H28487" s="1" t="s">
        <v>28</v>
      </c>
      <c r="I28487" s="1" t="s">
        <v>29362</v>
      </c>
      <c r="J28487" s="1" t="s">
        <v>29319</v>
      </c>
      <c r="K28487" s="1" t="s">
        <v>29286</v>
      </c>
      <c r="M28487" s="1" t="s">
        <v>453</v>
      </c>
      <c r="N28487" s="1" t="s">
        <v>33</v>
      </c>
      <c r="O28487" s="1" t="s">
        <v>13279</v>
      </c>
      <c r="P28487" s="1" t="s">
        <v>35</v>
      </c>
      <c r="Q28487" s="1" t="s">
        <v>5501</v>
      </c>
      <c r="R28487" s="1" t="s">
        <v>5954</v>
      </c>
      <c r="S28487">
        <v>52.128</v>
      </c>
      <c r="T28487">
        <v>12</v>
      </c>
      <c r="U28487">
        <v>0.4</v>
      </c>
      <c r="V28487">
        <v>-14.112</v>
      </c>
      <c r="W28487">
        <v>6.12</v>
      </c>
      <c r="X28487" s="1" t="s">
        <v>38</v>
      </c>
      <c r="Y28487" t="s">
        <v>46041</v>
      </c>
      <c r="Z28487" t="s">
        <v>46042</v>
      </c>
      <c r="AA28487">
        <v>11</v>
      </c>
      <c r="AB28487" t="s">
        <v>46048</v>
      </c>
    </row>
    <row r="28488" spans="1:28">
      <c r="A28488">
        <v>6609</v>
      </c>
      <c r="B28488" s="1" t="s">
        <v>30498</v>
      </c>
      <c r="C28488" s="2">
        <v>41974</v>
      </c>
      <c r="D28488" s="2">
        <v>41976</v>
      </c>
      <c r="E28488" s="1" t="s">
        <v>15395</v>
      </c>
      <c r="F28488" s="1" t="s">
        <v>11082</v>
      </c>
      <c r="G28488" s="1" t="s">
        <v>11083</v>
      </c>
      <c r="H28488" s="1" t="s">
        <v>11020</v>
      </c>
      <c r="I28488" s="1" t="s">
        <v>29284</v>
      </c>
      <c r="J28488" s="1" t="s">
        <v>29285</v>
      </c>
      <c r="K28488" s="1" t="s">
        <v>29286</v>
      </c>
      <c r="M28488" s="1" t="s">
        <v>453</v>
      </c>
      <c r="N28488" s="1" t="s">
        <v>33</v>
      </c>
      <c r="O28488" s="1" t="s">
        <v>12329</v>
      </c>
      <c r="P28488" s="1" t="s">
        <v>35</v>
      </c>
      <c r="Q28488" s="1" t="s">
        <v>6651</v>
      </c>
      <c r="R28488" s="1" t="s">
        <v>6770</v>
      </c>
      <c r="S28488">
        <v>115.416</v>
      </c>
      <c r="T28488">
        <v>6</v>
      </c>
      <c r="U28488">
        <v>0.4</v>
      </c>
      <c r="V28488">
        <v>-21.263999999999999</v>
      </c>
      <c r="W28488">
        <v>5.97</v>
      </c>
      <c r="X28488" s="1" t="s">
        <v>38</v>
      </c>
      <c r="Y28488" t="s">
        <v>46044</v>
      </c>
      <c r="Z28488" t="s">
        <v>46042</v>
      </c>
      <c r="AA28488">
        <v>12</v>
      </c>
      <c r="AB28488" t="s">
        <v>46043</v>
      </c>
    </row>
    <row r="28489" spans="1:28">
      <c r="A28489">
        <v>9731</v>
      </c>
      <c r="B28489" s="1" t="s">
        <v>30467</v>
      </c>
      <c r="C28489" s="2">
        <v>41940</v>
      </c>
      <c r="D28489" s="2">
        <v>41942</v>
      </c>
      <c r="E28489" s="1" t="s">
        <v>15395</v>
      </c>
      <c r="F28489" s="1" t="s">
        <v>11071</v>
      </c>
      <c r="G28489" s="1" t="s">
        <v>11072</v>
      </c>
      <c r="H28489" s="1" t="s">
        <v>11020</v>
      </c>
      <c r="I28489" s="1" t="s">
        <v>29318</v>
      </c>
      <c r="J28489" s="1" t="s">
        <v>29319</v>
      </c>
      <c r="K28489" s="1" t="s">
        <v>29286</v>
      </c>
      <c r="M28489" s="1" t="s">
        <v>453</v>
      </c>
      <c r="N28489" s="1" t="s">
        <v>33</v>
      </c>
      <c r="O28489" s="1" t="s">
        <v>6880</v>
      </c>
      <c r="P28489" s="1" t="s">
        <v>35</v>
      </c>
      <c r="Q28489" s="1" t="s">
        <v>6651</v>
      </c>
      <c r="R28489" s="1" t="s">
        <v>6865</v>
      </c>
      <c r="S28489">
        <v>37.776000000000003</v>
      </c>
      <c r="T28489">
        <v>4</v>
      </c>
      <c r="U28489">
        <v>0.4</v>
      </c>
      <c r="V28489">
        <v>4.976</v>
      </c>
      <c r="W28489">
        <v>5.83</v>
      </c>
      <c r="X28489" s="1" t="s">
        <v>12741</v>
      </c>
      <c r="Y28489" t="s">
        <v>46044</v>
      </c>
      <c r="Z28489" t="s">
        <v>46042</v>
      </c>
      <c r="AA28489">
        <v>10</v>
      </c>
      <c r="AB28489" t="s">
        <v>46056</v>
      </c>
    </row>
    <row r="28490" spans="1:28">
      <c r="A28490">
        <v>3773</v>
      </c>
      <c r="B28490" s="1" t="s">
        <v>29664</v>
      </c>
      <c r="C28490" s="2">
        <v>41563</v>
      </c>
      <c r="D28490" s="2">
        <v>41566</v>
      </c>
      <c r="E28490" s="1" t="s">
        <v>15395</v>
      </c>
      <c r="F28490" s="1" t="s">
        <v>1676</v>
      </c>
      <c r="G28490" s="1" t="s">
        <v>1429</v>
      </c>
      <c r="H28490" s="1" t="s">
        <v>28</v>
      </c>
      <c r="I28490" s="1" t="s">
        <v>29352</v>
      </c>
      <c r="J28490" s="1" t="s">
        <v>29353</v>
      </c>
      <c r="K28490" s="1" t="s">
        <v>29286</v>
      </c>
      <c r="M28490" s="1" t="s">
        <v>453</v>
      </c>
      <c r="N28490" s="1" t="s">
        <v>33</v>
      </c>
      <c r="O28490" s="1" t="s">
        <v>13533</v>
      </c>
      <c r="P28490" s="1" t="s">
        <v>35</v>
      </c>
      <c r="Q28490" s="1" t="s">
        <v>6651</v>
      </c>
      <c r="R28490" s="1" t="s">
        <v>9779</v>
      </c>
      <c r="S28490">
        <v>75.347999999999999</v>
      </c>
      <c r="T28490">
        <v>7</v>
      </c>
      <c r="U28490">
        <v>0.4</v>
      </c>
      <c r="V28490">
        <v>-5.1520000000000001</v>
      </c>
      <c r="W28490">
        <v>5.82</v>
      </c>
      <c r="X28490" s="1" t="s">
        <v>38</v>
      </c>
      <c r="Y28490" t="s">
        <v>46047</v>
      </c>
      <c r="Z28490" t="s">
        <v>46042</v>
      </c>
      <c r="AA28490">
        <v>10</v>
      </c>
      <c r="AB28490" t="s">
        <v>46056</v>
      </c>
    </row>
    <row r="28491" spans="1:28">
      <c r="A28491">
        <v>7389</v>
      </c>
      <c r="B28491" s="1" t="s">
        <v>30499</v>
      </c>
      <c r="C28491" s="2">
        <v>41136</v>
      </c>
      <c r="D28491" s="2">
        <v>41138</v>
      </c>
      <c r="E28491" s="1" t="s">
        <v>15395</v>
      </c>
      <c r="F28491" s="1" t="s">
        <v>1571</v>
      </c>
      <c r="G28491" s="1" t="s">
        <v>1572</v>
      </c>
      <c r="H28491" s="1" t="s">
        <v>28</v>
      </c>
      <c r="I28491" s="1" t="s">
        <v>29284</v>
      </c>
      <c r="J28491" s="1" t="s">
        <v>29285</v>
      </c>
      <c r="K28491" s="1" t="s">
        <v>29286</v>
      </c>
      <c r="M28491" s="1" t="s">
        <v>453</v>
      </c>
      <c r="N28491" s="1" t="s">
        <v>33</v>
      </c>
      <c r="O28491" s="1" t="s">
        <v>13208</v>
      </c>
      <c r="P28491" s="1" t="s">
        <v>35</v>
      </c>
      <c r="Q28491" s="1" t="s">
        <v>5501</v>
      </c>
      <c r="R28491" s="1" t="s">
        <v>6003</v>
      </c>
      <c r="S28491">
        <v>21.96</v>
      </c>
      <c r="T28491">
        <v>5</v>
      </c>
      <c r="U28491">
        <v>0.4</v>
      </c>
      <c r="V28491">
        <v>-2.2400000000000002</v>
      </c>
      <c r="W28491">
        <v>5.29</v>
      </c>
      <c r="X28491" s="1" t="s">
        <v>15396</v>
      </c>
      <c r="Y28491" t="s">
        <v>46041</v>
      </c>
      <c r="Z28491" t="s">
        <v>46051</v>
      </c>
      <c r="AA28491">
        <v>8</v>
      </c>
      <c r="AB28491" t="s">
        <v>46052</v>
      </c>
    </row>
    <row r="28492" spans="1:28">
      <c r="A28492">
        <v>9810</v>
      </c>
      <c r="B28492" s="1" t="s">
        <v>30489</v>
      </c>
      <c r="C28492" s="2">
        <v>41894</v>
      </c>
      <c r="D28492" s="2">
        <v>41896</v>
      </c>
      <c r="E28492" s="1" t="s">
        <v>15395</v>
      </c>
      <c r="F28492" s="1" t="s">
        <v>138</v>
      </c>
      <c r="G28492" s="1" t="s">
        <v>139</v>
      </c>
      <c r="H28492" s="1" t="s">
        <v>28</v>
      </c>
      <c r="I28492" s="1" t="s">
        <v>29284</v>
      </c>
      <c r="J28492" s="1" t="s">
        <v>29285</v>
      </c>
      <c r="K28492" s="1" t="s">
        <v>29286</v>
      </c>
      <c r="M28492" s="1" t="s">
        <v>453</v>
      </c>
      <c r="N28492" s="1" t="s">
        <v>33</v>
      </c>
      <c r="O28492" s="1" t="s">
        <v>15285</v>
      </c>
      <c r="P28492" s="1" t="s">
        <v>35</v>
      </c>
      <c r="Q28492" s="1" t="s">
        <v>6103</v>
      </c>
      <c r="R28492" s="1" t="s">
        <v>6111</v>
      </c>
      <c r="S28492">
        <v>38.700000000000003</v>
      </c>
      <c r="T28492">
        <v>5</v>
      </c>
      <c r="U28492">
        <v>0.4</v>
      </c>
      <c r="V28492">
        <v>-25.8</v>
      </c>
      <c r="W28492">
        <v>5.28</v>
      </c>
      <c r="X28492" s="1" t="s">
        <v>15396</v>
      </c>
      <c r="Y28492" t="s">
        <v>46044</v>
      </c>
      <c r="Z28492" t="s">
        <v>46051</v>
      </c>
      <c r="AA28492">
        <v>9</v>
      </c>
      <c r="AB28492" t="s">
        <v>46058</v>
      </c>
    </row>
    <row r="28493" spans="1:28">
      <c r="A28493">
        <v>4387</v>
      </c>
      <c r="B28493" s="1" t="s">
        <v>29647</v>
      </c>
      <c r="C28493" s="2">
        <v>41618</v>
      </c>
      <c r="D28493" s="2">
        <v>41621</v>
      </c>
      <c r="E28493" s="1" t="s">
        <v>15395</v>
      </c>
      <c r="F28493" s="1" t="s">
        <v>1088</v>
      </c>
      <c r="G28493" s="1" t="s">
        <v>1089</v>
      </c>
      <c r="H28493" s="1" t="s">
        <v>28</v>
      </c>
      <c r="I28493" s="1" t="s">
        <v>29362</v>
      </c>
      <c r="J28493" s="1" t="s">
        <v>29319</v>
      </c>
      <c r="K28493" s="1" t="s">
        <v>29286</v>
      </c>
      <c r="M28493" s="1" t="s">
        <v>453</v>
      </c>
      <c r="N28493" s="1" t="s">
        <v>33</v>
      </c>
      <c r="O28493" s="1" t="s">
        <v>7916</v>
      </c>
      <c r="P28493" s="1" t="s">
        <v>35</v>
      </c>
      <c r="Q28493" s="1" t="s">
        <v>7664</v>
      </c>
      <c r="R28493" s="1" t="s">
        <v>7917</v>
      </c>
      <c r="S28493">
        <v>61.368000000000002</v>
      </c>
      <c r="T28493">
        <v>2</v>
      </c>
      <c r="U28493">
        <v>0.4</v>
      </c>
      <c r="V28493">
        <v>-3.2000000000000001E-2</v>
      </c>
      <c r="W28493">
        <v>5.19</v>
      </c>
      <c r="X28493" s="1" t="s">
        <v>12741</v>
      </c>
      <c r="Y28493" t="s">
        <v>46047</v>
      </c>
      <c r="Z28493" t="s">
        <v>46042</v>
      </c>
      <c r="AA28493">
        <v>12</v>
      </c>
      <c r="AB28493" t="s">
        <v>46043</v>
      </c>
    </row>
    <row r="28494" spans="1:28">
      <c r="A28494">
        <v>1603</v>
      </c>
      <c r="B28494" s="1" t="s">
        <v>29613</v>
      </c>
      <c r="C28494" s="2">
        <v>41635</v>
      </c>
      <c r="D28494" s="2">
        <v>41637</v>
      </c>
      <c r="E28494" s="1" t="s">
        <v>15395</v>
      </c>
      <c r="F28494" s="1" t="s">
        <v>1757</v>
      </c>
      <c r="G28494" s="1" t="s">
        <v>1758</v>
      </c>
      <c r="H28494" s="1" t="s">
        <v>28</v>
      </c>
      <c r="I28494" s="1" t="s">
        <v>29318</v>
      </c>
      <c r="J28494" s="1" t="s">
        <v>29319</v>
      </c>
      <c r="K28494" s="1" t="s">
        <v>29286</v>
      </c>
      <c r="M28494" s="1" t="s">
        <v>453</v>
      </c>
      <c r="N28494" s="1" t="s">
        <v>33</v>
      </c>
      <c r="O28494" s="1" t="s">
        <v>6847</v>
      </c>
      <c r="P28494" s="1" t="s">
        <v>35</v>
      </c>
      <c r="Q28494" s="1" t="s">
        <v>6651</v>
      </c>
      <c r="R28494" s="1" t="s">
        <v>6751</v>
      </c>
      <c r="S28494">
        <v>31.536000000000001</v>
      </c>
      <c r="T28494">
        <v>2</v>
      </c>
      <c r="U28494">
        <v>0.4</v>
      </c>
      <c r="V28494">
        <v>-8.9440000000000008</v>
      </c>
      <c r="W28494">
        <v>5.01</v>
      </c>
      <c r="X28494" s="1" t="s">
        <v>12741</v>
      </c>
      <c r="Y28494" t="s">
        <v>46047</v>
      </c>
      <c r="Z28494" t="s">
        <v>46042</v>
      </c>
      <c r="AA28494">
        <v>12</v>
      </c>
      <c r="AB28494" t="s">
        <v>46043</v>
      </c>
    </row>
    <row r="28495" spans="1:28">
      <c r="A28495">
        <v>275</v>
      </c>
      <c r="B28495" s="1" t="s">
        <v>30493</v>
      </c>
      <c r="C28495" s="2">
        <v>41885</v>
      </c>
      <c r="D28495" s="2">
        <v>41889</v>
      </c>
      <c r="E28495" s="1" t="s">
        <v>15395</v>
      </c>
      <c r="F28495" s="1" t="s">
        <v>262</v>
      </c>
      <c r="G28495" s="1" t="s">
        <v>263</v>
      </c>
      <c r="H28495" s="1" t="s">
        <v>28</v>
      </c>
      <c r="I28495" s="1" t="s">
        <v>29284</v>
      </c>
      <c r="J28495" s="1" t="s">
        <v>29285</v>
      </c>
      <c r="K28495" s="1" t="s">
        <v>29286</v>
      </c>
      <c r="M28495" s="1" t="s">
        <v>453</v>
      </c>
      <c r="N28495" s="1" t="s">
        <v>33</v>
      </c>
      <c r="O28495" s="1" t="s">
        <v>9817</v>
      </c>
      <c r="P28495" s="1" t="s">
        <v>35</v>
      </c>
      <c r="Q28495" s="1" t="s">
        <v>6651</v>
      </c>
      <c r="R28495" s="1" t="s">
        <v>7098</v>
      </c>
      <c r="S28495">
        <v>29.015999999999998</v>
      </c>
      <c r="T28495">
        <v>2</v>
      </c>
      <c r="U28495">
        <v>0.4</v>
      </c>
      <c r="V28495">
        <v>-6.3040000000000003</v>
      </c>
      <c r="W28495">
        <v>4.8899999999999997</v>
      </c>
      <c r="X28495" s="1" t="s">
        <v>12741</v>
      </c>
      <c r="Y28495" t="s">
        <v>46044</v>
      </c>
      <c r="Z28495" t="s">
        <v>46051</v>
      </c>
      <c r="AA28495">
        <v>9</v>
      </c>
      <c r="AB28495" t="s">
        <v>46058</v>
      </c>
    </row>
    <row r="28496" spans="1:28">
      <c r="A28496">
        <v>5236</v>
      </c>
      <c r="B28496" s="1" t="s">
        <v>30464</v>
      </c>
      <c r="C28496" s="2">
        <v>41083</v>
      </c>
      <c r="D28496" s="2">
        <v>41084</v>
      </c>
      <c r="E28496" s="1" t="s">
        <v>15393</v>
      </c>
      <c r="F28496" s="1" t="s">
        <v>11645</v>
      </c>
      <c r="G28496" s="1" t="s">
        <v>11646</v>
      </c>
      <c r="H28496" s="1" t="s">
        <v>11020</v>
      </c>
      <c r="I28496" s="1" t="s">
        <v>29311</v>
      </c>
      <c r="J28496" s="1" t="s">
        <v>29311</v>
      </c>
      <c r="K28496" s="1" t="s">
        <v>29286</v>
      </c>
      <c r="M28496" s="1" t="s">
        <v>453</v>
      </c>
      <c r="N28496" s="1" t="s">
        <v>33</v>
      </c>
      <c r="O28496" s="1" t="s">
        <v>9170</v>
      </c>
      <c r="P28496" s="1" t="s">
        <v>35</v>
      </c>
      <c r="Q28496" s="1" t="s">
        <v>5501</v>
      </c>
      <c r="R28496" s="1" t="s">
        <v>5595</v>
      </c>
      <c r="S28496">
        <v>12.96</v>
      </c>
      <c r="T28496">
        <v>3</v>
      </c>
      <c r="U28496">
        <v>0.4</v>
      </c>
      <c r="V28496">
        <v>1.26</v>
      </c>
      <c r="W28496">
        <v>4.71</v>
      </c>
      <c r="X28496" s="1" t="s">
        <v>15396</v>
      </c>
      <c r="Y28496" t="s">
        <v>46041</v>
      </c>
      <c r="Z28496" t="s">
        <v>46045</v>
      </c>
      <c r="AA28496">
        <v>6</v>
      </c>
      <c r="AB28496" t="s">
        <v>46055</v>
      </c>
    </row>
    <row r="28497" spans="1:28">
      <c r="A28497">
        <v>6197</v>
      </c>
      <c r="B28497" s="1" t="s">
        <v>29636</v>
      </c>
      <c r="C28497" s="2">
        <v>41915</v>
      </c>
      <c r="D28497" s="2">
        <v>41917</v>
      </c>
      <c r="E28497" s="1" t="s">
        <v>15395</v>
      </c>
      <c r="F28497" s="1" t="s">
        <v>9058</v>
      </c>
      <c r="G28497" s="1" t="s">
        <v>9059</v>
      </c>
      <c r="H28497" s="1" t="s">
        <v>7949</v>
      </c>
      <c r="I28497" s="1" t="s">
        <v>29327</v>
      </c>
      <c r="J28497" s="1" t="s">
        <v>29328</v>
      </c>
      <c r="K28497" s="1" t="s">
        <v>29286</v>
      </c>
      <c r="M28497" s="1" t="s">
        <v>453</v>
      </c>
      <c r="N28497" s="1" t="s">
        <v>33</v>
      </c>
      <c r="O28497" s="1" t="s">
        <v>9761</v>
      </c>
      <c r="P28497" s="1" t="s">
        <v>35</v>
      </c>
      <c r="Q28497" s="1" t="s">
        <v>6651</v>
      </c>
      <c r="R28497" s="1" t="s">
        <v>9762</v>
      </c>
      <c r="S28497">
        <v>37.991999999999997</v>
      </c>
      <c r="T28497">
        <v>2</v>
      </c>
      <c r="U28497">
        <v>0.4</v>
      </c>
      <c r="V28497">
        <v>-10.768000000000001</v>
      </c>
      <c r="W28497">
        <v>4.6900000000000004</v>
      </c>
      <c r="X28497" s="1" t="s">
        <v>12741</v>
      </c>
      <c r="Y28497" t="s">
        <v>46044</v>
      </c>
      <c r="Z28497" t="s">
        <v>46042</v>
      </c>
      <c r="AA28497">
        <v>10</v>
      </c>
      <c r="AB28497" t="s">
        <v>46056</v>
      </c>
    </row>
    <row r="28498" spans="1:28">
      <c r="A28498">
        <v>1509</v>
      </c>
      <c r="B28498" s="1" t="s">
        <v>30468</v>
      </c>
      <c r="C28498" s="2">
        <v>41968</v>
      </c>
      <c r="D28498" s="2">
        <v>41971</v>
      </c>
      <c r="E28498" s="1" t="s">
        <v>15393</v>
      </c>
      <c r="F28498" s="1" t="s">
        <v>3492</v>
      </c>
      <c r="G28498" s="1" t="s">
        <v>1964</v>
      </c>
      <c r="H28498" s="1" t="s">
        <v>28</v>
      </c>
      <c r="I28498" s="1" t="s">
        <v>29318</v>
      </c>
      <c r="J28498" s="1" t="s">
        <v>29319</v>
      </c>
      <c r="K28498" s="1" t="s">
        <v>29286</v>
      </c>
      <c r="M28498" s="1" t="s">
        <v>453</v>
      </c>
      <c r="N28498" s="1" t="s">
        <v>33</v>
      </c>
      <c r="O28498" s="1" t="s">
        <v>3093</v>
      </c>
      <c r="P28498" s="1" t="s">
        <v>35</v>
      </c>
      <c r="Q28498" s="1" t="s">
        <v>2588</v>
      </c>
      <c r="R28498" s="1" t="s">
        <v>2733</v>
      </c>
      <c r="S28498">
        <v>29.231999999999999</v>
      </c>
      <c r="T28498">
        <v>3</v>
      </c>
      <c r="U28498">
        <v>0.4</v>
      </c>
      <c r="V28498">
        <v>3.8519999999999999</v>
      </c>
      <c r="W28498">
        <v>4.66</v>
      </c>
      <c r="X28498" s="1" t="s">
        <v>12741</v>
      </c>
      <c r="Y28498" t="s">
        <v>46044</v>
      </c>
      <c r="Z28498" t="s">
        <v>46042</v>
      </c>
      <c r="AA28498">
        <v>11</v>
      </c>
      <c r="AB28498" t="s">
        <v>46048</v>
      </c>
    </row>
    <row r="28499" spans="1:28">
      <c r="A28499">
        <v>675</v>
      </c>
      <c r="B28499" s="1" t="s">
        <v>29620</v>
      </c>
      <c r="C28499" s="2">
        <v>40994</v>
      </c>
      <c r="D28499" s="2">
        <v>40997</v>
      </c>
      <c r="E28499" s="1" t="s">
        <v>15393</v>
      </c>
      <c r="F28499" s="1" t="s">
        <v>9135</v>
      </c>
      <c r="G28499" s="1" t="s">
        <v>9136</v>
      </c>
      <c r="H28499" s="1" t="s">
        <v>7949</v>
      </c>
      <c r="I28499" s="1" t="s">
        <v>29284</v>
      </c>
      <c r="J28499" s="1" t="s">
        <v>29285</v>
      </c>
      <c r="K28499" s="1" t="s">
        <v>29286</v>
      </c>
      <c r="M28499" s="1" t="s">
        <v>453</v>
      </c>
      <c r="N28499" s="1" t="s">
        <v>33</v>
      </c>
      <c r="O28499" s="1" t="s">
        <v>5467</v>
      </c>
      <c r="P28499" s="1" t="s">
        <v>35</v>
      </c>
      <c r="Q28499" s="1" t="s">
        <v>4856</v>
      </c>
      <c r="R28499" s="1" t="s">
        <v>5468</v>
      </c>
      <c r="S28499">
        <v>38.735999999999997</v>
      </c>
      <c r="T28499">
        <v>6</v>
      </c>
      <c r="U28499">
        <v>0.4</v>
      </c>
      <c r="V28499">
        <v>-10.343999999999999</v>
      </c>
      <c r="W28499">
        <v>4.66</v>
      </c>
      <c r="X28499" s="1" t="s">
        <v>38</v>
      </c>
      <c r="Y28499" t="s">
        <v>46041</v>
      </c>
      <c r="Z28499" t="s">
        <v>46053</v>
      </c>
      <c r="AA28499">
        <v>3</v>
      </c>
      <c r="AB28499" t="s">
        <v>46057</v>
      </c>
    </row>
    <row r="28500" spans="1:28">
      <c r="A28500">
        <v>2350</v>
      </c>
      <c r="B28500" s="1" t="s">
        <v>30500</v>
      </c>
      <c r="C28500" s="2">
        <v>41529</v>
      </c>
      <c r="D28500" s="2">
        <v>41531</v>
      </c>
      <c r="E28500" s="1" t="s">
        <v>15395</v>
      </c>
      <c r="F28500" s="1" t="s">
        <v>11341</v>
      </c>
      <c r="G28500" s="1" t="s">
        <v>11342</v>
      </c>
      <c r="H28500" s="1" t="s">
        <v>11020</v>
      </c>
      <c r="I28500" s="1" t="s">
        <v>29284</v>
      </c>
      <c r="J28500" s="1" t="s">
        <v>29285</v>
      </c>
      <c r="K28500" s="1" t="s">
        <v>29286</v>
      </c>
      <c r="M28500" s="1" t="s">
        <v>453</v>
      </c>
      <c r="N28500" s="1" t="s">
        <v>33</v>
      </c>
      <c r="O28500" s="1" t="s">
        <v>10435</v>
      </c>
      <c r="P28500" s="1" t="s">
        <v>35</v>
      </c>
      <c r="Q28500" s="1" t="s">
        <v>2588</v>
      </c>
      <c r="R28500" s="1" t="s">
        <v>2762</v>
      </c>
      <c r="S28500">
        <v>19.271999999999998</v>
      </c>
      <c r="T28500">
        <v>2</v>
      </c>
      <c r="U28500">
        <v>0.4</v>
      </c>
      <c r="V28500">
        <v>2.8719999999999999</v>
      </c>
      <c r="W28500">
        <v>4.55</v>
      </c>
      <c r="X28500" s="1" t="s">
        <v>12741</v>
      </c>
      <c r="Y28500" t="s">
        <v>46047</v>
      </c>
      <c r="Z28500" t="s">
        <v>46051</v>
      </c>
      <c r="AA28500">
        <v>9</v>
      </c>
      <c r="AB28500" t="s">
        <v>46058</v>
      </c>
    </row>
    <row r="28501" spans="1:28">
      <c r="A28501">
        <v>9267</v>
      </c>
      <c r="B28501" s="1" t="s">
        <v>30461</v>
      </c>
      <c r="C28501" s="2">
        <v>41850</v>
      </c>
      <c r="D28501" s="2">
        <v>41850</v>
      </c>
      <c r="E28501" s="1" t="s">
        <v>15402</v>
      </c>
      <c r="F28501" s="1" t="s">
        <v>442</v>
      </c>
      <c r="G28501" s="1" t="s">
        <v>443</v>
      </c>
      <c r="H28501" s="1" t="s">
        <v>28</v>
      </c>
      <c r="I28501" s="1" t="s">
        <v>29318</v>
      </c>
      <c r="J28501" s="1" t="s">
        <v>29319</v>
      </c>
      <c r="K28501" s="1" t="s">
        <v>29286</v>
      </c>
      <c r="M28501" s="1" t="s">
        <v>453</v>
      </c>
      <c r="N28501" s="1" t="s">
        <v>33</v>
      </c>
      <c r="O28501" s="1" t="s">
        <v>1312</v>
      </c>
      <c r="P28501" s="1" t="s">
        <v>35</v>
      </c>
      <c r="Q28501" s="1" t="s">
        <v>36</v>
      </c>
      <c r="R28501" s="1" t="s">
        <v>240</v>
      </c>
      <c r="S28501">
        <v>17.027999999999999</v>
      </c>
      <c r="T28501">
        <v>3</v>
      </c>
      <c r="U28501">
        <v>0.4</v>
      </c>
      <c r="V28501">
        <v>-5.7119999999999997</v>
      </c>
      <c r="W28501">
        <v>4.42</v>
      </c>
      <c r="X28501" s="1" t="s">
        <v>12741</v>
      </c>
      <c r="Y28501" t="s">
        <v>46044</v>
      </c>
      <c r="Z28501" t="s">
        <v>46051</v>
      </c>
      <c r="AA28501">
        <v>7</v>
      </c>
      <c r="AB28501" t="s">
        <v>46060</v>
      </c>
    </row>
    <row r="28502" spans="1:28">
      <c r="A28502">
        <v>6333</v>
      </c>
      <c r="B28502" s="1" t="s">
        <v>30469</v>
      </c>
      <c r="C28502" s="2">
        <v>41447</v>
      </c>
      <c r="D28502" s="2">
        <v>41449</v>
      </c>
      <c r="E28502" s="1" t="s">
        <v>15395</v>
      </c>
      <c r="F28502" s="1" t="s">
        <v>11159</v>
      </c>
      <c r="G28502" s="1" t="s">
        <v>11160</v>
      </c>
      <c r="H28502" s="1" t="s">
        <v>11020</v>
      </c>
      <c r="I28502" s="1" t="s">
        <v>29318</v>
      </c>
      <c r="J28502" s="1" t="s">
        <v>29319</v>
      </c>
      <c r="K28502" s="1" t="s">
        <v>29286</v>
      </c>
      <c r="M28502" s="1" t="s">
        <v>453</v>
      </c>
      <c r="N28502" s="1" t="s">
        <v>33</v>
      </c>
      <c r="O28502" s="1" t="s">
        <v>16748</v>
      </c>
      <c r="P28502" s="1" t="s">
        <v>35</v>
      </c>
      <c r="Q28502" s="1" t="s">
        <v>6651</v>
      </c>
      <c r="R28502" s="1" t="s">
        <v>6718</v>
      </c>
      <c r="S28502">
        <v>41.4</v>
      </c>
      <c r="T28502">
        <v>3</v>
      </c>
      <c r="U28502">
        <v>0.4</v>
      </c>
      <c r="V28502">
        <v>-5.52</v>
      </c>
      <c r="W28502">
        <v>4.3899999999999997</v>
      </c>
      <c r="X28502" s="1" t="s">
        <v>12741</v>
      </c>
      <c r="Y28502" t="s">
        <v>46047</v>
      </c>
      <c r="Z28502" t="s">
        <v>46045</v>
      </c>
      <c r="AA28502">
        <v>6</v>
      </c>
      <c r="AB28502" t="s">
        <v>46055</v>
      </c>
    </row>
    <row r="28503" spans="1:28">
      <c r="A28503">
        <v>3598</v>
      </c>
      <c r="B28503" s="1" t="s">
        <v>30470</v>
      </c>
      <c r="C28503" s="2">
        <v>41583</v>
      </c>
      <c r="D28503" s="2">
        <v>41585</v>
      </c>
      <c r="E28503" s="1" t="s">
        <v>15395</v>
      </c>
      <c r="F28503" s="1" t="s">
        <v>926</v>
      </c>
      <c r="G28503" s="1" t="s">
        <v>927</v>
      </c>
      <c r="H28503" s="1" t="s">
        <v>28</v>
      </c>
      <c r="I28503" s="1" t="s">
        <v>29362</v>
      </c>
      <c r="J28503" s="1" t="s">
        <v>29319</v>
      </c>
      <c r="K28503" s="1" t="s">
        <v>29286</v>
      </c>
      <c r="M28503" s="1" t="s">
        <v>453</v>
      </c>
      <c r="N28503" s="1" t="s">
        <v>33</v>
      </c>
      <c r="O28503" s="1" t="s">
        <v>17083</v>
      </c>
      <c r="P28503" s="1" t="s">
        <v>35</v>
      </c>
      <c r="Q28503" s="1" t="s">
        <v>6103</v>
      </c>
      <c r="R28503" s="1" t="s">
        <v>6569</v>
      </c>
      <c r="S28503">
        <v>32.112000000000002</v>
      </c>
      <c r="T28503">
        <v>6</v>
      </c>
      <c r="U28503">
        <v>0.4</v>
      </c>
      <c r="V28503">
        <v>-18.288</v>
      </c>
      <c r="W28503">
        <v>4.3600000000000003</v>
      </c>
      <c r="X28503" s="1" t="s">
        <v>12741</v>
      </c>
      <c r="Y28503" t="s">
        <v>46047</v>
      </c>
      <c r="Z28503" t="s">
        <v>46042</v>
      </c>
      <c r="AA28503">
        <v>11</v>
      </c>
      <c r="AB28503" t="s">
        <v>46048</v>
      </c>
    </row>
    <row r="28504" spans="1:28">
      <c r="A28504">
        <v>6827</v>
      </c>
      <c r="B28504" s="1" t="s">
        <v>30458</v>
      </c>
      <c r="C28504" s="2">
        <v>41750</v>
      </c>
      <c r="D28504" s="2">
        <v>41750</v>
      </c>
      <c r="E28504" s="1" t="s">
        <v>15402</v>
      </c>
      <c r="F28504" s="1" t="s">
        <v>11512</v>
      </c>
      <c r="G28504" s="1" t="s">
        <v>11214</v>
      </c>
      <c r="H28504" s="1" t="s">
        <v>11020</v>
      </c>
      <c r="I28504" s="1" t="s">
        <v>29318</v>
      </c>
      <c r="J28504" s="1" t="s">
        <v>29319</v>
      </c>
      <c r="K28504" s="1" t="s">
        <v>29286</v>
      </c>
      <c r="M28504" s="1" t="s">
        <v>453</v>
      </c>
      <c r="N28504" s="1" t="s">
        <v>33</v>
      </c>
      <c r="O28504" s="1" t="s">
        <v>7562</v>
      </c>
      <c r="P28504" s="1" t="s">
        <v>35</v>
      </c>
      <c r="Q28504" s="1" t="s">
        <v>7175</v>
      </c>
      <c r="R28504" s="1" t="s">
        <v>7258</v>
      </c>
      <c r="S28504">
        <v>10.824</v>
      </c>
      <c r="T28504">
        <v>2</v>
      </c>
      <c r="U28504">
        <v>0.4</v>
      </c>
      <c r="V28504">
        <v>1.4239999999999999</v>
      </c>
      <c r="W28504">
        <v>4.3099999999999996</v>
      </c>
      <c r="X28504" s="1" t="s">
        <v>15396</v>
      </c>
      <c r="Y28504" t="s">
        <v>46044</v>
      </c>
      <c r="Z28504" t="s">
        <v>46045</v>
      </c>
      <c r="AA28504">
        <v>4</v>
      </c>
      <c r="AB28504" t="s">
        <v>46046</v>
      </c>
    </row>
    <row r="28505" spans="1:28">
      <c r="A28505">
        <v>460</v>
      </c>
      <c r="B28505" s="1" t="s">
        <v>30501</v>
      </c>
      <c r="C28505" s="2">
        <v>40757</v>
      </c>
      <c r="D28505" s="2">
        <v>40758</v>
      </c>
      <c r="E28505" s="1" t="s">
        <v>15393</v>
      </c>
      <c r="F28505" s="1" t="s">
        <v>12639</v>
      </c>
      <c r="G28505" s="1" t="s">
        <v>11915</v>
      </c>
      <c r="H28505" s="1" t="s">
        <v>11020</v>
      </c>
      <c r="I28505" s="1" t="s">
        <v>29284</v>
      </c>
      <c r="J28505" s="1" t="s">
        <v>29285</v>
      </c>
      <c r="K28505" s="1" t="s">
        <v>29286</v>
      </c>
      <c r="M28505" s="1" t="s">
        <v>453</v>
      </c>
      <c r="N28505" s="1" t="s">
        <v>33</v>
      </c>
      <c r="O28505" s="1" t="s">
        <v>5491</v>
      </c>
      <c r="P28505" s="1" t="s">
        <v>35</v>
      </c>
      <c r="Q28505" s="1" t="s">
        <v>4856</v>
      </c>
      <c r="R28505" s="1" t="s">
        <v>5300</v>
      </c>
      <c r="S28505">
        <v>13.295999999999999</v>
      </c>
      <c r="T28505">
        <v>4</v>
      </c>
      <c r="U28505">
        <v>0.4</v>
      </c>
      <c r="V28505">
        <v>0.41599999999999998</v>
      </c>
      <c r="W28505">
        <v>4.3</v>
      </c>
      <c r="X28505" s="1" t="s">
        <v>15396</v>
      </c>
      <c r="Y28505" t="s">
        <v>46049</v>
      </c>
      <c r="Z28505" t="s">
        <v>46051</v>
      </c>
      <c r="AA28505">
        <v>8</v>
      </c>
      <c r="AB28505" t="s">
        <v>46052</v>
      </c>
    </row>
    <row r="28506" spans="1:28">
      <c r="A28506">
        <v>6568</v>
      </c>
      <c r="B28506" s="1" t="s">
        <v>29610</v>
      </c>
      <c r="C28506" s="2">
        <v>41185</v>
      </c>
      <c r="D28506" s="2">
        <v>41187</v>
      </c>
      <c r="E28506" s="1" t="s">
        <v>15395</v>
      </c>
      <c r="F28506" s="1" t="s">
        <v>86</v>
      </c>
      <c r="G28506" s="1" t="s">
        <v>87</v>
      </c>
      <c r="H28506" s="1" t="s">
        <v>28</v>
      </c>
      <c r="I28506" s="1" t="s">
        <v>29327</v>
      </c>
      <c r="J28506" s="1" t="s">
        <v>29328</v>
      </c>
      <c r="K28506" s="1" t="s">
        <v>29286</v>
      </c>
      <c r="M28506" s="1" t="s">
        <v>453</v>
      </c>
      <c r="N28506" s="1" t="s">
        <v>33</v>
      </c>
      <c r="O28506" s="1" t="s">
        <v>5357</v>
      </c>
      <c r="P28506" s="1" t="s">
        <v>35</v>
      </c>
      <c r="Q28506" s="1" t="s">
        <v>4856</v>
      </c>
      <c r="R28506" s="1" t="s">
        <v>4972</v>
      </c>
      <c r="S28506">
        <v>24.588000000000001</v>
      </c>
      <c r="T28506">
        <v>3</v>
      </c>
      <c r="U28506">
        <v>0.4</v>
      </c>
      <c r="V28506">
        <v>2.448</v>
      </c>
      <c r="W28506">
        <v>4.25</v>
      </c>
      <c r="X28506" s="1" t="s">
        <v>12741</v>
      </c>
      <c r="Y28506" t="s">
        <v>46041</v>
      </c>
      <c r="Z28506" t="s">
        <v>46042</v>
      </c>
      <c r="AA28506">
        <v>10</v>
      </c>
      <c r="AB28506" t="s">
        <v>46056</v>
      </c>
    </row>
    <row r="28507" spans="1:28">
      <c r="A28507">
        <v>4538</v>
      </c>
      <c r="B28507" s="1" t="s">
        <v>30502</v>
      </c>
      <c r="C28507" s="2">
        <v>41639</v>
      </c>
      <c r="D28507" s="2">
        <v>41639</v>
      </c>
      <c r="E28507" s="1" t="s">
        <v>15402</v>
      </c>
      <c r="F28507" s="1" t="s">
        <v>598</v>
      </c>
      <c r="G28507" s="1" t="s">
        <v>599</v>
      </c>
      <c r="H28507" s="1" t="s">
        <v>28</v>
      </c>
      <c r="I28507" s="1" t="s">
        <v>29284</v>
      </c>
      <c r="J28507" s="1" t="s">
        <v>29285</v>
      </c>
      <c r="K28507" s="1" t="s">
        <v>29286</v>
      </c>
      <c r="M28507" s="1" t="s">
        <v>453</v>
      </c>
      <c r="N28507" s="1" t="s">
        <v>33</v>
      </c>
      <c r="O28507" s="1" t="s">
        <v>7601</v>
      </c>
      <c r="P28507" s="1" t="s">
        <v>35</v>
      </c>
      <c r="Q28507" s="1" t="s">
        <v>7175</v>
      </c>
      <c r="R28507" s="1" t="s">
        <v>7275</v>
      </c>
      <c r="S28507">
        <v>44.4</v>
      </c>
      <c r="T28507">
        <v>4</v>
      </c>
      <c r="U28507">
        <v>0.4</v>
      </c>
      <c r="V28507">
        <v>-22.24</v>
      </c>
      <c r="W28507">
        <v>4.18</v>
      </c>
      <c r="X28507" s="1" t="s">
        <v>12741</v>
      </c>
      <c r="Y28507" t="s">
        <v>46047</v>
      </c>
      <c r="Z28507" t="s">
        <v>46042</v>
      </c>
      <c r="AA28507">
        <v>12</v>
      </c>
      <c r="AB28507" t="s">
        <v>46043</v>
      </c>
    </row>
    <row r="28508" spans="1:28">
      <c r="A28508">
        <v>4888</v>
      </c>
      <c r="B28508" s="1" t="s">
        <v>30488</v>
      </c>
      <c r="C28508" s="2">
        <v>41999</v>
      </c>
      <c r="D28508" s="2">
        <v>41999</v>
      </c>
      <c r="E28508" s="1" t="s">
        <v>15402</v>
      </c>
      <c r="F28508" s="1" t="s">
        <v>11772</v>
      </c>
      <c r="G28508" s="1" t="s">
        <v>11773</v>
      </c>
      <c r="H28508" s="1" t="s">
        <v>11020</v>
      </c>
      <c r="I28508" s="1" t="s">
        <v>29284</v>
      </c>
      <c r="J28508" s="1" t="s">
        <v>29285</v>
      </c>
      <c r="K28508" s="1" t="s">
        <v>29286</v>
      </c>
      <c r="M28508" s="1" t="s">
        <v>453</v>
      </c>
      <c r="N28508" s="1" t="s">
        <v>33</v>
      </c>
      <c r="O28508" s="1" t="s">
        <v>5044</v>
      </c>
      <c r="P28508" s="1" t="s">
        <v>35</v>
      </c>
      <c r="Q28508" s="1" t="s">
        <v>4856</v>
      </c>
      <c r="R28508" s="1" t="s">
        <v>5045</v>
      </c>
      <c r="S28508">
        <v>35.856000000000002</v>
      </c>
      <c r="T28508">
        <v>4</v>
      </c>
      <c r="U28508">
        <v>0.4</v>
      </c>
      <c r="V28508">
        <v>-9.0239999999999991</v>
      </c>
      <c r="W28508">
        <v>4.07</v>
      </c>
      <c r="X28508" s="1" t="s">
        <v>38</v>
      </c>
      <c r="Y28508" t="s">
        <v>46044</v>
      </c>
      <c r="Z28508" t="s">
        <v>46042</v>
      </c>
      <c r="AA28508">
        <v>12</v>
      </c>
      <c r="AB28508" t="s">
        <v>46043</v>
      </c>
    </row>
    <row r="28509" spans="1:28">
      <c r="A28509">
        <v>5258</v>
      </c>
      <c r="B28509" s="1" t="s">
        <v>30503</v>
      </c>
      <c r="C28509" s="2">
        <v>41464</v>
      </c>
      <c r="D28509" s="2">
        <v>41466</v>
      </c>
      <c r="E28509" s="1" t="s">
        <v>15395</v>
      </c>
      <c r="F28509" s="1" t="s">
        <v>99</v>
      </c>
      <c r="G28509" s="1" t="s">
        <v>100</v>
      </c>
      <c r="H28509" s="1" t="s">
        <v>28</v>
      </c>
      <c r="I28509" s="1" t="s">
        <v>29284</v>
      </c>
      <c r="J28509" s="1" t="s">
        <v>29285</v>
      </c>
      <c r="K28509" s="1" t="s">
        <v>29286</v>
      </c>
      <c r="M28509" s="1" t="s">
        <v>453</v>
      </c>
      <c r="N28509" s="1" t="s">
        <v>33</v>
      </c>
      <c r="O28509" s="1" t="s">
        <v>6785</v>
      </c>
      <c r="P28509" s="1" t="s">
        <v>35</v>
      </c>
      <c r="Q28509" s="1" t="s">
        <v>6651</v>
      </c>
      <c r="R28509" s="1" t="s">
        <v>6687</v>
      </c>
      <c r="S28509">
        <v>61.847999999999999</v>
      </c>
      <c r="T28509">
        <v>3</v>
      </c>
      <c r="U28509">
        <v>0.4</v>
      </c>
      <c r="V28509">
        <v>-14.472</v>
      </c>
      <c r="W28509">
        <v>4.0599999999999996</v>
      </c>
      <c r="X28509" s="1" t="s">
        <v>12741</v>
      </c>
      <c r="Y28509" t="s">
        <v>46047</v>
      </c>
      <c r="Z28509" t="s">
        <v>46051</v>
      </c>
      <c r="AA28509">
        <v>7</v>
      </c>
      <c r="AB28509" t="s">
        <v>46060</v>
      </c>
    </row>
    <row r="28510" spans="1:28">
      <c r="A28510">
        <v>5557</v>
      </c>
      <c r="B28510" s="1" t="s">
        <v>30471</v>
      </c>
      <c r="C28510" s="2">
        <v>41577</v>
      </c>
      <c r="D28510" s="2">
        <v>41582</v>
      </c>
      <c r="E28510" s="1" t="s">
        <v>15395</v>
      </c>
      <c r="F28510" s="1" t="s">
        <v>8168</v>
      </c>
      <c r="G28510" s="1" t="s">
        <v>8169</v>
      </c>
      <c r="H28510" s="1" t="s">
        <v>7949</v>
      </c>
      <c r="I28510" s="1" t="s">
        <v>29352</v>
      </c>
      <c r="J28510" s="1" t="s">
        <v>29353</v>
      </c>
      <c r="K28510" s="1" t="s">
        <v>29286</v>
      </c>
      <c r="M28510" s="1" t="s">
        <v>453</v>
      </c>
      <c r="N28510" s="1" t="s">
        <v>33</v>
      </c>
      <c r="O28510" s="1" t="s">
        <v>9717</v>
      </c>
      <c r="P28510" s="1" t="s">
        <v>35</v>
      </c>
      <c r="Q28510" s="1" t="s">
        <v>4856</v>
      </c>
      <c r="R28510" s="1" t="s">
        <v>5366</v>
      </c>
      <c r="S28510">
        <v>58.8</v>
      </c>
      <c r="T28510">
        <v>5</v>
      </c>
      <c r="U28510">
        <v>0.4</v>
      </c>
      <c r="V28510">
        <v>-18.7</v>
      </c>
      <c r="W28510">
        <v>3.97</v>
      </c>
      <c r="X28510" s="1" t="s">
        <v>38</v>
      </c>
      <c r="Y28510" t="s">
        <v>46047</v>
      </c>
      <c r="Z28510" t="s">
        <v>46042</v>
      </c>
      <c r="AA28510">
        <v>10</v>
      </c>
      <c r="AB28510" t="s">
        <v>46056</v>
      </c>
    </row>
    <row r="28511" spans="1:28">
      <c r="A28511">
        <v>489</v>
      </c>
      <c r="B28511" s="1" t="s">
        <v>30504</v>
      </c>
      <c r="C28511" s="2">
        <v>41922</v>
      </c>
      <c r="D28511" s="2">
        <v>41924</v>
      </c>
      <c r="E28511" s="1" t="s">
        <v>15395</v>
      </c>
      <c r="F28511" s="1" t="s">
        <v>8159</v>
      </c>
      <c r="G28511" s="1" t="s">
        <v>8160</v>
      </c>
      <c r="H28511" s="1" t="s">
        <v>7949</v>
      </c>
      <c r="I28511" s="1" t="s">
        <v>29284</v>
      </c>
      <c r="J28511" s="1" t="s">
        <v>29285</v>
      </c>
      <c r="K28511" s="1" t="s">
        <v>29286</v>
      </c>
      <c r="M28511" s="1" t="s">
        <v>453</v>
      </c>
      <c r="N28511" s="1" t="s">
        <v>33</v>
      </c>
      <c r="O28511" s="1" t="s">
        <v>5288</v>
      </c>
      <c r="P28511" s="1" t="s">
        <v>35</v>
      </c>
      <c r="Q28511" s="1" t="s">
        <v>4856</v>
      </c>
      <c r="R28511" s="1" t="s">
        <v>5112</v>
      </c>
      <c r="S28511">
        <v>32.508000000000003</v>
      </c>
      <c r="T28511">
        <v>3</v>
      </c>
      <c r="U28511">
        <v>0.4</v>
      </c>
      <c r="V28511">
        <v>-13.571999999999999</v>
      </c>
      <c r="W28511">
        <v>3.95</v>
      </c>
      <c r="X28511" s="1" t="s">
        <v>12741</v>
      </c>
      <c r="Y28511" t="s">
        <v>46044</v>
      </c>
      <c r="Z28511" t="s">
        <v>46042</v>
      </c>
      <c r="AA28511">
        <v>10</v>
      </c>
      <c r="AB28511" t="s">
        <v>46056</v>
      </c>
    </row>
    <row r="28512" spans="1:28">
      <c r="A28512">
        <v>2134</v>
      </c>
      <c r="B28512" s="1" t="s">
        <v>30472</v>
      </c>
      <c r="C28512" s="2">
        <v>41323</v>
      </c>
      <c r="D28512" s="2">
        <v>41323</v>
      </c>
      <c r="E28512" s="1" t="s">
        <v>15402</v>
      </c>
      <c r="F28512" s="1" t="s">
        <v>1672</v>
      </c>
      <c r="G28512" s="1" t="s">
        <v>1673</v>
      </c>
      <c r="H28512" s="1" t="s">
        <v>28</v>
      </c>
      <c r="I28512" s="1" t="s">
        <v>29362</v>
      </c>
      <c r="J28512" s="1" t="s">
        <v>29319</v>
      </c>
      <c r="K28512" s="1" t="s">
        <v>29286</v>
      </c>
      <c r="M28512" s="1" t="s">
        <v>453</v>
      </c>
      <c r="N28512" s="1" t="s">
        <v>33</v>
      </c>
      <c r="O28512" s="1" t="s">
        <v>12727</v>
      </c>
      <c r="P28512" s="1" t="s">
        <v>35</v>
      </c>
      <c r="Q28512" s="1" t="s">
        <v>5501</v>
      </c>
      <c r="R28512" s="1" t="s">
        <v>5525</v>
      </c>
      <c r="S28512">
        <v>12.348000000000001</v>
      </c>
      <c r="T28512">
        <v>3</v>
      </c>
      <c r="U28512">
        <v>0.4</v>
      </c>
      <c r="V28512">
        <v>-5.3520000000000003</v>
      </c>
      <c r="W28512">
        <v>3.83</v>
      </c>
      <c r="X28512" s="1" t="s">
        <v>15396</v>
      </c>
      <c r="Y28512" t="s">
        <v>46047</v>
      </c>
      <c r="Z28512" t="s">
        <v>46053</v>
      </c>
      <c r="AA28512">
        <v>2</v>
      </c>
      <c r="AB28512" t="s">
        <v>46059</v>
      </c>
    </row>
    <row r="28513" spans="1:28">
      <c r="A28513">
        <v>3771</v>
      </c>
      <c r="B28513" s="1" t="s">
        <v>29664</v>
      </c>
      <c r="C28513" s="2">
        <v>41563</v>
      </c>
      <c r="D28513" s="2">
        <v>41566</v>
      </c>
      <c r="E28513" s="1" t="s">
        <v>15395</v>
      </c>
      <c r="F28513" s="1" t="s">
        <v>1676</v>
      </c>
      <c r="G28513" s="1" t="s">
        <v>1429</v>
      </c>
      <c r="H28513" s="1" t="s">
        <v>28</v>
      </c>
      <c r="I28513" s="1" t="s">
        <v>29352</v>
      </c>
      <c r="J28513" s="1" t="s">
        <v>29353</v>
      </c>
      <c r="K28513" s="1" t="s">
        <v>29286</v>
      </c>
      <c r="M28513" s="1" t="s">
        <v>453</v>
      </c>
      <c r="N28513" s="1" t="s">
        <v>33</v>
      </c>
      <c r="O28513" s="1" t="s">
        <v>11653</v>
      </c>
      <c r="P28513" s="1" t="s">
        <v>35</v>
      </c>
      <c r="Q28513" s="1" t="s">
        <v>7175</v>
      </c>
      <c r="R28513" s="1" t="s">
        <v>8750</v>
      </c>
      <c r="S28513">
        <v>45</v>
      </c>
      <c r="T28513">
        <v>5</v>
      </c>
      <c r="U28513">
        <v>0.4</v>
      </c>
      <c r="V28513">
        <v>-3</v>
      </c>
      <c r="W28513">
        <v>3.68</v>
      </c>
      <c r="X28513" s="1" t="s">
        <v>38</v>
      </c>
      <c r="Y28513" t="s">
        <v>46047</v>
      </c>
      <c r="Z28513" t="s">
        <v>46042</v>
      </c>
      <c r="AA28513">
        <v>10</v>
      </c>
      <c r="AB28513" t="s">
        <v>46056</v>
      </c>
    </row>
    <row r="28514" spans="1:28">
      <c r="A28514">
        <v>3772</v>
      </c>
      <c r="B28514" s="1" t="s">
        <v>29664</v>
      </c>
      <c r="C28514" s="2">
        <v>41563</v>
      </c>
      <c r="D28514" s="2">
        <v>41566</v>
      </c>
      <c r="E28514" s="1" t="s">
        <v>15395</v>
      </c>
      <c r="F28514" s="1" t="s">
        <v>1676</v>
      </c>
      <c r="G28514" s="1" t="s">
        <v>1429</v>
      </c>
      <c r="H28514" s="1" t="s">
        <v>28</v>
      </c>
      <c r="I28514" s="1" t="s">
        <v>29352</v>
      </c>
      <c r="J28514" s="1" t="s">
        <v>29353</v>
      </c>
      <c r="K28514" s="1" t="s">
        <v>29286</v>
      </c>
      <c r="M28514" s="1" t="s">
        <v>453</v>
      </c>
      <c r="N28514" s="1" t="s">
        <v>33</v>
      </c>
      <c r="O28514" s="1" t="s">
        <v>17734</v>
      </c>
      <c r="P28514" s="1" t="s">
        <v>35</v>
      </c>
      <c r="Q28514" s="1" t="s">
        <v>6651</v>
      </c>
      <c r="R28514" s="1" t="s">
        <v>6999</v>
      </c>
      <c r="S28514">
        <v>42.911999999999999</v>
      </c>
      <c r="T28514">
        <v>8</v>
      </c>
      <c r="U28514">
        <v>0.4</v>
      </c>
      <c r="V28514">
        <v>-27.327999999999999</v>
      </c>
      <c r="W28514">
        <v>3.62</v>
      </c>
      <c r="X28514" s="1" t="s">
        <v>38</v>
      </c>
      <c r="Y28514" t="s">
        <v>46047</v>
      </c>
      <c r="Z28514" t="s">
        <v>46042</v>
      </c>
      <c r="AA28514">
        <v>10</v>
      </c>
      <c r="AB28514" t="s">
        <v>46056</v>
      </c>
    </row>
    <row r="28515" spans="1:28">
      <c r="A28515">
        <v>9979</v>
      </c>
      <c r="B28515" s="1" t="s">
        <v>29638</v>
      </c>
      <c r="C28515" s="2">
        <v>41964</v>
      </c>
      <c r="D28515" s="2">
        <v>41966</v>
      </c>
      <c r="E28515" s="1" t="s">
        <v>15393</v>
      </c>
      <c r="F28515" s="1" t="s">
        <v>1958</v>
      </c>
      <c r="G28515" s="1" t="s">
        <v>1959</v>
      </c>
      <c r="H28515" s="1" t="s">
        <v>28</v>
      </c>
      <c r="I28515" s="1" t="s">
        <v>29284</v>
      </c>
      <c r="J28515" s="1" t="s">
        <v>29285</v>
      </c>
      <c r="K28515" s="1" t="s">
        <v>29286</v>
      </c>
      <c r="M28515" s="1" t="s">
        <v>453</v>
      </c>
      <c r="N28515" s="1" t="s">
        <v>33</v>
      </c>
      <c r="O28515" s="1" t="s">
        <v>5327</v>
      </c>
      <c r="P28515" s="1" t="s">
        <v>35</v>
      </c>
      <c r="Q28515" s="1" t="s">
        <v>4856</v>
      </c>
      <c r="R28515" s="1" t="s">
        <v>5328</v>
      </c>
      <c r="S28515">
        <v>26.628</v>
      </c>
      <c r="T28515">
        <v>7</v>
      </c>
      <c r="U28515">
        <v>0.4</v>
      </c>
      <c r="V28515">
        <v>3.528</v>
      </c>
      <c r="W28515">
        <v>3.48</v>
      </c>
      <c r="X28515" s="1" t="s">
        <v>38</v>
      </c>
      <c r="Y28515" t="s">
        <v>46044</v>
      </c>
      <c r="Z28515" t="s">
        <v>46042</v>
      </c>
      <c r="AA28515">
        <v>11</v>
      </c>
      <c r="AB28515" t="s">
        <v>46048</v>
      </c>
    </row>
    <row r="28516" spans="1:28">
      <c r="A28516">
        <v>4013</v>
      </c>
      <c r="B28516" s="1" t="s">
        <v>30505</v>
      </c>
      <c r="C28516" s="2">
        <v>41837</v>
      </c>
      <c r="D28516" s="2">
        <v>41837</v>
      </c>
      <c r="E28516" s="1" t="s">
        <v>15402</v>
      </c>
      <c r="F28516" s="1" t="s">
        <v>339</v>
      </c>
      <c r="G28516" s="1" t="s">
        <v>340</v>
      </c>
      <c r="H28516" s="1" t="s">
        <v>28</v>
      </c>
      <c r="I28516" s="1" t="s">
        <v>29284</v>
      </c>
      <c r="J28516" s="1" t="s">
        <v>29285</v>
      </c>
      <c r="K28516" s="1" t="s">
        <v>29286</v>
      </c>
      <c r="M28516" s="1" t="s">
        <v>453</v>
      </c>
      <c r="N28516" s="1" t="s">
        <v>33</v>
      </c>
      <c r="O28516" s="1" t="s">
        <v>6414</v>
      </c>
      <c r="P28516" s="1" t="s">
        <v>35</v>
      </c>
      <c r="Q28516" s="1" t="s">
        <v>6103</v>
      </c>
      <c r="R28516" s="1" t="s">
        <v>6375</v>
      </c>
      <c r="S28516">
        <v>17.027999999999999</v>
      </c>
      <c r="T28516">
        <v>3</v>
      </c>
      <c r="U28516">
        <v>0.4</v>
      </c>
      <c r="V28516">
        <v>-4.2720000000000002</v>
      </c>
      <c r="W28516">
        <v>3.43</v>
      </c>
      <c r="X28516" s="1" t="s">
        <v>12741</v>
      </c>
      <c r="Y28516" t="s">
        <v>46044</v>
      </c>
      <c r="Z28516" t="s">
        <v>46051</v>
      </c>
      <c r="AA28516">
        <v>7</v>
      </c>
      <c r="AB28516" t="s">
        <v>46060</v>
      </c>
    </row>
    <row r="28517" spans="1:28">
      <c r="A28517">
        <v>9417</v>
      </c>
      <c r="B28517" s="1" t="s">
        <v>29624</v>
      </c>
      <c r="C28517" s="2">
        <v>41961</v>
      </c>
      <c r="D28517" s="2">
        <v>41963</v>
      </c>
      <c r="E28517" s="1" t="s">
        <v>15395</v>
      </c>
      <c r="F28517" s="1" t="s">
        <v>8121</v>
      </c>
      <c r="G28517" s="1" t="s">
        <v>8122</v>
      </c>
      <c r="H28517" s="1" t="s">
        <v>7949</v>
      </c>
      <c r="I28517" s="1" t="s">
        <v>29284</v>
      </c>
      <c r="J28517" s="1" t="s">
        <v>29285</v>
      </c>
      <c r="K28517" s="1" t="s">
        <v>29286</v>
      </c>
      <c r="M28517" s="1" t="s">
        <v>453</v>
      </c>
      <c r="N28517" s="1" t="s">
        <v>33</v>
      </c>
      <c r="O28517" s="1" t="s">
        <v>6521</v>
      </c>
      <c r="P28517" s="1" t="s">
        <v>35</v>
      </c>
      <c r="Q28517" s="1" t="s">
        <v>6103</v>
      </c>
      <c r="R28517" s="1" t="s">
        <v>6254</v>
      </c>
      <c r="S28517">
        <v>16.739999999999998</v>
      </c>
      <c r="T28517">
        <v>3</v>
      </c>
      <c r="U28517">
        <v>0.4</v>
      </c>
      <c r="V28517">
        <v>-1.98</v>
      </c>
      <c r="W28517">
        <v>3.43</v>
      </c>
      <c r="X28517" s="1" t="s">
        <v>12741</v>
      </c>
      <c r="Y28517" t="s">
        <v>46044</v>
      </c>
      <c r="Z28517" t="s">
        <v>46042</v>
      </c>
      <c r="AA28517">
        <v>11</v>
      </c>
      <c r="AB28517" t="s">
        <v>46048</v>
      </c>
    </row>
    <row r="28518" spans="1:28">
      <c r="A28518">
        <v>1881</v>
      </c>
      <c r="B28518" s="1" t="s">
        <v>30506</v>
      </c>
      <c r="C28518" s="2">
        <v>41218</v>
      </c>
      <c r="D28518" s="2">
        <v>41221</v>
      </c>
      <c r="E28518" s="1" t="s">
        <v>15395</v>
      </c>
      <c r="F28518" s="1" t="s">
        <v>14527</v>
      </c>
      <c r="G28518" s="1" t="s">
        <v>4306</v>
      </c>
      <c r="H28518" s="1" t="s">
        <v>28</v>
      </c>
      <c r="I28518" s="1" t="s">
        <v>29284</v>
      </c>
      <c r="J28518" s="1" t="s">
        <v>29285</v>
      </c>
      <c r="K28518" s="1" t="s">
        <v>29286</v>
      </c>
      <c r="M28518" s="1" t="s">
        <v>453</v>
      </c>
      <c r="N28518" s="1" t="s">
        <v>33</v>
      </c>
      <c r="O28518" s="1" t="s">
        <v>30507</v>
      </c>
      <c r="P28518" s="1" t="s">
        <v>35</v>
      </c>
      <c r="Q28518" s="1" t="s">
        <v>4856</v>
      </c>
      <c r="R28518" s="1" t="s">
        <v>5068</v>
      </c>
      <c r="S28518">
        <v>20.808</v>
      </c>
      <c r="T28518">
        <v>3</v>
      </c>
      <c r="U28518">
        <v>0.4</v>
      </c>
      <c r="V28518">
        <v>2.028</v>
      </c>
      <c r="W28518">
        <v>3.41</v>
      </c>
      <c r="X28518" s="1" t="s">
        <v>12741</v>
      </c>
      <c r="Y28518" t="s">
        <v>46041</v>
      </c>
      <c r="Z28518" t="s">
        <v>46042</v>
      </c>
      <c r="AA28518">
        <v>11</v>
      </c>
      <c r="AB28518" t="s">
        <v>46048</v>
      </c>
    </row>
    <row r="28519" spans="1:28">
      <c r="A28519">
        <v>8591</v>
      </c>
      <c r="B28519" s="1" t="s">
        <v>29669</v>
      </c>
      <c r="C28519" s="2">
        <v>41795</v>
      </c>
      <c r="D28519" s="2">
        <v>41800</v>
      </c>
      <c r="E28519" s="1" t="s">
        <v>15395</v>
      </c>
      <c r="F28519" s="1" t="s">
        <v>3193</v>
      </c>
      <c r="G28519" s="1" t="s">
        <v>2656</v>
      </c>
      <c r="H28519" s="1" t="s">
        <v>28</v>
      </c>
      <c r="I28519" s="1" t="s">
        <v>29284</v>
      </c>
      <c r="J28519" s="1" t="s">
        <v>29285</v>
      </c>
      <c r="K28519" s="1" t="s">
        <v>29286</v>
      </c>
      <c r="M28519" s="1" t="s">
        <v>453</v>
      </c>
      <c r="N28519" s="1" t="s">
        <v>33</v>
      </c>
      <c r="O28519" s="1" t="s">
        <v>1626</v>
      </c>
      <c r="P28519" s="1" t="s">
        <v>35</v>
      </c>
      <c r="Q28519" s="1" t="s">
        <v>36</v>
      </c>
      <c r="R28519" s="1" t="s">
        <v>911</v>
      </c>
      <c r="S28519">
        <v>48.72</v>
      </c>
      <c r="T28519">
        <v>4</v>
      </c>
      <c r="U28519">
        <v>0.4</v>
      </c>
      <c r="V28519">
        <v>-11.44</v>
      </c>
      <c r="W28519">
        <v>3.1</v>
      </c>
      <c r="X28519" s="1" t="s">
        <v>38</v>
      </c>
      <c r="Y28519" t="s">
        <v>46044</v>
      </c>
      <c r="Z28519" t="s">
        <v>46045</v>
      </c>
      <c r="AA28519">
        <v>6</v>
      </c>
      <c r="AB28519" t="s">
        <v>46055</v>
      </c>
    </row>
    <row r="28520" spans="1:28">
      <c r="A28520">
        <v>6213</v>
      </c>
      <c r="B28520" s="1" t="s">
        <v>30473</v>
      </c>
      <c r="C28520" s="2">
        <v>41864</v>
      </c>
      <c r="D28520" s="2">
        <v>41866</v>
      </c>
      <c r="E28520" s="1" t="s">
        <v>15393</v>
      </c>
      <c r="F28520" s="1" t="s">
        <v>11772</v>
      </c>
      <c r="G28520" s="1" t="s">
        <v>11773</v>
      </c>
      <c r="H28520" s="1" t="s">
        <v>11020</v>
      </c>
      <c r="I28520" s="1" t="s">
        <v>29327</v>
      </c>
      <c r="J28520" s="1" t="s">
        <v>29328</v>
      </c>
      <c r="K28520" s="1" t="s">
        <v>29286</v>
      </c>
      <c r="M28520" s="1" t="s">
        <v>453</v>
      </c>
      <c r="N28520" s="1" t="s">
        <v>33</v>
      </c>
      <c r="O28520" s="1" t="s">
        <v>546</v>
      </c>
      <c r="P28520" s="1" t="s">
        <v>35</v>
      </c>
      <c r="Q28520" s="1" t="s">
        <v>36</v>
      </c>
      <c r="R28520" s="1" t="s">
        <v>547</v>
      </c>
      <c r="S28520">
        <v>31.02</v>
      </c>
      <c r="T28520">
        <v>5</v>
      </c>
      <c r="U28520">
        <v>0.4</v>
      </c>
      <c r="V28520">
        <v>-6.78</v>
      </c>
      <c r="W28520">
        <v>3.09</v>
      </c>
      <c r="X28520" s="1" t="s">
        <v>12741</v>
      </c>
      <c r="Y28520" t="s">
        <v>46044</v>
      </c>
      <c r="Z28520" t="s">
        <v>46051</v>
      </c>
      <c r="AA28520">
        <v>8</v>
      </c>
      <c r="AB28520" t="s">
        <v>46052</v>
      </c>
    </row>
    <row r="28521" spans="1:28">
      <c r="A28521">
        <v>7322</v>
      </c>
      <c r="B28521" s="1" t="s">
        <v>30508</v>
      </c>
      <c r="C28521" s="2">
        <v>41606</v>
      </c>
      <c r="D28521" s="2">
        <v>41608</v>
      </c>
      <c r="E28521" s="1" t="s">
        <v>15395</v>
      </c>
      <c r="F28521" s="1" t="s">
        <v>1461</v>
      </c>
      <c r="G28521" s="1" t="s">
        <v>1462</v>
      </c>
      <c r="H28521" s="1" t="s">
        <v>28</v>
      </c>
      <c r="I28521" s="1" t="s">
        <v>29284</v>
      </c>
      <c r="J28521" s="1" t="s">
        <v>29285</v>
      </c>
      <c r="K28521" s="1" t="s">
        <v>29286</v>
      </c>
      <c r="M28521" s="1" t="s">
        <v>453</v>
      </c>
      <c r="N28521" s="1" t="s">
        <v>33</v>
      </c>
      <c r="O28521" s="1" t="s">
        <v>18409</v>
      </c>
      <c r="P28521" s="1" t="s">
        <v>35</v>
      </c>
      <c r="Q28521" s="1" t="s">
        <v>4856</v>
      </c>
      <c r="R28521" s="1" t="s">
        <v>5097</v>
      </c>
      <c r="S28521">
        <v>17.568000000000001</v>
      </c>
      <c r="T28521">
        <v>3</v>
      </c>
      <c r="U28521">
        <v>0.4</v>
      </c>
      <c r="V28521">
        <v>-10.872</v>
      </c>
      <c r="W28521">
        <v>3.07</v>
      </c>
      <c r="X28521" s="1" t="s">
        <v>12741</v>
      </c>
      <c r="Y28521" t="s">
        <v>46047</v>
      </c>
      <c r="Z28521" t="s">
        <v>46042</v>
      </c>
      <c r="AA28521">
        <v>11</v>
      </c>
      <c r="AB28521" t="s">
        <v>46048</v>
      </c>
    </row>
    <row r="28522" spans="1:28">
      <c r="A28522">
        <v>1510</v>
      </c>
      <c r="B28522" s="1" t="s">
        <v>30468</v>
      </c>
      <c r="C28522" s="2">
        <v>41968</v>
      </c>
      <c r="D28522" s="2">
        <v>41971</v>
      </c>
      <c r="E28522" s="1" t="s">
        <v>15393</v>
      </c>
      <c r="F28522" s="1" t="s">
        <v>3492</v>
      </c>
      <c r="G28522" s="1" t="s">
        <v>1964</v>
      </c>
      <c r="H28522" s="1" t="s">
        <v>28</v>
      </c>
      <c r="I28522" s="1" t="s">
        <v>29318</v>
      </c>
      <c r="J28522" s="1" t="s">
        <v>29319</v>
      </c>
      <c r="K28522" s="1" t="s">
        <v>29286</v>
      </c>
      <c r="M28522" s="1" t="s">
        <v>453</v>
      </c>
      <c r="N28522" s="1" t="s">
        <v>33</v>
      </c>
      <c r="O28522" s="1" t="s">
        <v>1147</v>
      </c>
      <c r="P28522" s="1" t="s">
        <v>35</v>
      </c>
      <c r="Q28522" s="1" t="s">
        <v>36</v>
      </c>
      <c r="R28522" s="1" t="s">
        <v>1148</v>
      </c>
      <c r="S28522">
        <v>19.079999999999998</v>
      </c>
      <c r="T28522">
        <v>6</v>
      </c>
      <c r="U28522">
        <v>0.4</v>
      </c>
      <c r="V28522">
        <v>-5.76</v>
      </c>
      <c r="W28522">
        <v>3.07</v>
      </c>
      <c r="X28522" s="1" t="s">
        <v>12741</v>
      </c>
      <c r="Y28522" t="s">
        <v>46044</v>
      </c>
      <c r="Z28522" t="s">
        <v>46042</v>
      </c>
      <c r="AA28522">
        <v>11</v>
      </c>
      <c r="AB28522" t="s">
        <v>46048</v>
      </c>
    </row>
    <row r="28523" spans="1:28">
      <c r="A28523">
        <v>2168</v>
      </c>
      <c r="B28523" s="1" t="s">
        <v>30509</v>
      </c>
      <c r="C28523" s="2">
        <v>41901</v>
      </c>
      <c r="D28523" s="2">
        <v>41903</v>
      </c>
      <c r="E28523" s="1" t="s">
        <v>15393</v>
      </c>
      <c r="F28523" s="1" t="s">
        <v>3921</v>
      </c>
      <c r="G28523" s="1" t="s">
        <v>2491</v>
      </c>
      <c r="H28523" s="1" t="s">
        <v>28</v>
      </c>
      <c r="I28523" s="1" t="s">
        <v>29284</v>
      </c>
      <c r="J28523" s="1" t="s">
        <v>29285</v>
      </c>
      <c r="K28523" s="1" t="s">
        <v>29286</v>
      </c>
      <c r="M28523" s="1" t="s">
        <v>453</v>
      </c>
      <c r="N28523" s="1" t="s">
        <v>33</v>
      </c>
      <c r="O28523" s="1" t="s">
        <v>3367</v>
      </c>
      <c r="P28523" s="1" t="s">
        <v>35</v>
      </c>
      <c r="Q28523" s="1" t="s">
        <v>2588</v>
      </c>
      <c r="R28523" s="1" t="s">
        <v>3319</v>
      </c>
      <c r="S28523">
        <v>26.46</v>
      </c>
      <c r="T28523">
        <v>3</v>
      </c>
      <c r="U28523">
        <v>0.4</v>
      </c>
      <c r="V28523">
        <v>-5.76</v>
      </c>
      <c r="W28523">
        <v>3</v>
      </c>
      <c r="X28523" s="1" t="s">
        <v>12741</v>
      </c>
      <c r="Y28523" t="s">
        <v>46044</v>
      </c>
      <c r="Z28523" t="s">
        <v>46051</v>
      </c>
      <c r="AA28523">
        <v>9</v>
      </c>
      <c r="AB28523" t="s">
        <v>46058</v>
      </c>
    </row>
    <row r="28524" spans="1:28">
      <c r="A28524">
        <v>8475</v>
      </c>
      <c r="B28524" s="1" t="s">
        <v>30474</v>
      </c>
      <c r="C28524" s="2">
        <v>40724</v>
      </c>
      <c r="D28524" s="2">
        <v>40726</v>
      </c>
      <c r="E28524" s="1" t="s">
        <v>15393</v>
      </c>
      <c r="F28524" s="1" t="s">
        <v>3665</v>
      </c>
      <c r="G28524" s="1" t="s">
        <v>3339</v>
      </c>
      <c r="H28524" s="1" t="s">
        <v>28</v>
      </c>
      <c r="I28524" s="1" t="s">
        <v>29318</v>
      </c>
      <c r="J28524" s="1" t="s">
        <v>29319</v>
      </c>
      <c r="K28524" s="1" t="s">
        <v>29286</v>
      </c>
      <c r="M28524" s="1" t="s">
        <v>453</v>
      </c>
      <c r="N28524" s="1" t="s">
        <v>33</v>
      </c>
      <c r="O28524" s="1" t="s">
        <v>7575</v>
      </c>
      <c r="P28524" s="1" t="s">
        <v>35</v>
      </c>
      <c r="Q28524" s="1" t="s">
        <v>7175</v>
      </c>
      <c r="R28524" s="1" t="s">
        <v>7347</v>
      </c>
      <c r="S28524">
        <v>16.655999999999999</v>
      </c>
      <c r="T28524">
        <v>2</v>
      </c>
      <c r="U28524">
        <v>0.4</v>
      </c>
      <c r="V28524">
        <v>2.7759999999999998</v>
      </c>
      <c r="W28524">
        <v>2.98</v>
      </c>
      <c r="X28524" s="1" t="s">
        <v>38</v>
      </c>
      <c r="Y28524" t="s">
        <v>46049</v>
      </c>
      <c r="Z28524" t="s">
        <v>46045</v>
      </c>
      <c r="AA28524">
        <v>6</v>
      </c>
      <c r="AB28524" t="s">
        <v>46055</v>
      </c>
    </row>
    <row r="28525" spans="1:28">
      <c r="A28525">
        <v>4218</v>
      </c>
      <c r="B28525" s="1" t="s">
        <v>29655</v>
      </c>
      <c r="C28525" s="2">
        <v>41530</v>
      </c>
      <c r="D28525" s="2">
        <v>41532</v>
      </c>
      <c r="E28525" s="1" t="s">
        <v>15395</v>
      </c>
      <c r="F28525" s="1" t="s">
        <v>1676</v>
      </c>
      <c r="G28525" s="1" t="s">
        <v>1429</v>
      </c>
      <c r="H28525" s="1" t="s">
        <v>28</v>
      </c>
      <c r="I28525" s="1" t="s">
        <v>29284</v>
      </c>
      <c r="J28525" s="1" t="s">
        <v>29285</v>
      </c>
      <c r="K28525" s="1" t="s">
        <v>29286</v>
      </c>
      <c r="M28525" s="1" t="s">
        <v>453</v>
      </c>
      <c r="N28525" s="1" t="s">
        <v>33</v>
      </c>
      <c r="O28525" s="1" t="s">
        <v>8326</v>
      </c>
      <c r="P28525" s="1" t="s">
        <v>35</v>
      </c>
      <c r="Q28525" s="1" t="s">
        <v>6103</v>
      </c>
      <c r="R28525" s="1" t="s">
        <v>6380</v>
      </c>
      <c r="S28525">
        <v>28.26</v>
      </c>
      <c r="T28525">
        <v>5</v>
      </c>
      <c r="U28525">
        <v>0.4</v>
      </c>
      <c r="V28525">
        <v>-2.84</v>
      </c>
      <c r="W28525">
        <v>2.83</v>
      </c>
      <c r="X28525" s="1" t="s">
        <v>12741</v>
      </c>
      <c r="Y28525" t="s">
        <v>46047</v>
      </c>
      <c r="Z28525" t="s">
        <v>46051</v>
      </c>
      <c r="AA28525">
        <v>9</v>
      </c>
      <c r="AB28525" t="s">
        <v>46058</v>
      </c>
    </row>
    <row r="28526" spans="1:28">
      <c r="A28526">
        <v>8445</v>
      </c>
      <c r="B28526" s="1" t="s">
        <v>29351</v>
      </c>
      <c r="C28526" s="2">
        <v>40848</v>
      </c>
      <c r="D28526" s="2">
        <v>40850</v>
      </c>
      <c r="E28526" s="1" t="s">
        <v>15393</v>
      </c>
      <c r="F28526" s="1" t="s">
        <v>11725</v>
      </c>
      <c r="G28526" s="1" t="s">
        <v>11308</v>
      </c>
      <c r="H28526" s="1" t="s">
        <v>11020</v>
      </c>
      <c r="I28526" s="1" t="s">
        <v>29352</v>
      </c>
      <c r="J28526" s="1" t="s">
        <v>29353</v>
      </c>
      <c r="K28526" s="1" t="s">
        <v>29286</v>
      </c>
      <c r="M28526" s="1" t="s">
        <v>453</v>
      </c>
      <c r="N28526" s="1" t="s">
        <v>33</v>
      </c>
      <c r="O28526" s="1" t="s">
        <v>5786</v>
      </c>
      <c r="P28526" s="1" t="s">
        <v>35</v>
      </c>
      <c r="Q28526" s="1" t="s">
        <v>5501</v>
      </c>
      <c r="R28526" s="1" t="s">
        <v>5787</v>
      </c>
      <c r="S28526">
        <v>33.18</v>
      </c>
      <c r="T28526">
        <v>7</v>
      </c>
      <c r="U28526">
        <v>0.4</v>
      </c>
      <c r="V28526">
        <v>4.34</v>
      </c>
      <c r="W28526">
        <v>2.81</v>
      </c>
      <c r="X28526" s="1" t="s">
        <v>38</v>
      </c>
      <c r="Y28526" t="s">
        <v>46049</v>
      </c>
      <c r="Z28526" t="s">
        <v>46042</v>
      </c>
      <c r="AA28526">
        <v>11</v>
      </c>
      <c r="AB28526" t="s">
        <v>46048</v>
      </c>
    </row>
    <row r="28527" spans="1:28">
      <c r="A28527">
        <v>4606</v>
      </c>
      <c r="B28527" s="1" t="s">
        <v>29651</v>
      </c>
      <c r="C28527" s="2">
        <v>41522</v>
      </c>
      <c r="D28527" s="2">
        <v>41522</v>
      </c>
      <c r="E28527" s="1" t="s">
        <v>15402</v>
      </c>
      <c r="F28527" s="1" t="s">
        <v>11102</v>
      </c>
      <c r="G28527" s="1" t="s">
        <v>11103</v>
      </c>
      <c r="H28527" s="1" t="s">
        <v>11020</v>
      </c>
      <c r="I28527" s="1" t="s">
        <v>29284</v>
      </c>
      <c r="J28527" s="1" t="s">
        <v>29285</v>
      </c>
      <c r="K28527" s="1" t="s">
        <v>29286</v>
      </c>
      <c r="M28527" s="1" t="s">
        <v>453</v>
      </c>
      <c r="N28527" s="1" t="s">
        <v>33</v>
      </c>
      <c r="O28527" s="1" t="s">
        <v>5042</v>
      </c>
      <c r="P28527" s="1" t="s">
        <v>35</v>
      </c>
      <c r="Q28527" s="1" t="s">
        <v>4856</v>
      </c>
      <c r="R28527" s="1" t="s">
        <v>4859</v>
      </c>
      <c r="S28527">
        <v>132.804</v>
      </c>
      <c r="T28527">
        <v>7</v>
      </c>
      <c r="U28527">
        <v>0.4</v>
      </c>
      <c r="V28527">
        <v>-4.5359999999999996</v>
      </c>
      <c r="W28527">
        <v>2.8</v>
      </c>
      <c r="X28527" s="1" t="s">
        <v>12741</v>
      </c>
      <c r="Y28527" t="s">
        <v>46047</v>
      </c>
      <c r="Z28527" t="s">
        <v>46051</v>
      </c>
      <c r="AA28527">
        <v>9</v>
      </c>
      <c r="AB28527" t="s">
        <v>46058</v>
      </c>
    </row>
    <row r="28528" spans="1:28">
      <c r="A28528">
        <v>6325</v>
      </c>
      <c r="B28528" s="1" t="s">
        <v>30510</v>
      </c>
      <c r="C28528" s="2">
        <v>41627</v>
      </c>
      <c r="D28528" s="2">
        <v>41632</v>
      </c>
      <c r="E28528" s="1" t="s">
        <v>15395</v>
      </c>
      <c r="F28528" s="1" t="s">
        <v>8636</v>
      </c>
      <c r="G28528" s="1" t="s">
        <v>8637</v>
      </c>
      <c r="H28528" s="1" t="s">
        <v>7949</v>
      </c>
      <c r="I28528" s="1" t="s">
        <v>29284</v>
      </c>
      <c r="J28528" s="1" t="s">
        <v>29285</v>
      </c>
      <c r="K28528" s="1" t="s">
        <v>29286</v>
      </c>
      <c r="M28528" s="1" t="s">
        <v>453</v>
      </c>
      <c r="N28528" s="1" t="s">
        <v>33</v>
      </c>
      <c r="O28528" s="1" t="s">
        <v>11320</v>
      </c>
      <c r="P28528" s="1" t="s">
        <v>35</v>
      </c>
      <c r="Q28528" s="1" t="s">
        <v>36</v>
      </c>
      <c r="R28528" s="1" t="s">
        <v>152</v>
      </c>
      <c r="S28528">
        <v>21.06</v>
      </c>
      <c r="T28528">
        <v>5</v>
      </c>
      <c r="U28528">
        <v>0.4</v>
      </c>
      <c r="V28528">
        <v>-2.54</v>
      </c>
      <c r="W28528">
        <v>2.74</v>
      </c>
      <c r="X28528" s="1" t="s">
        <v>38</v>
      </c>
      <c r="Y28528" t="s">
        <v>46047</v>
      </c>
      <c r="Z28528" t="s">
        <v>46042</v>
      </c>
      <c r="AA28528">
        <v>12</v>
      </c>
      <c r="AB28528" t="s">
        <v>46043</v>
      </c>
    </row>
    <row r="28529" spans="1:28">
      <c r="A28529">
        <v>3876</v>
      </c>
      <c r="B28529" s="1" t="s">
        <v>30511</v>
      </c>
      <c r="C28529" s="2">
        <v>40823</v>
      </c>
      <c r="D28529" s="2">
        <v>40825</v>
      </c>
      <c r="E28529" s="1" t="s">
        <v>15395</v>
      </c>
      <c r="F28529" s="1" t="s">
        <v>734</v>
      </c>
      <c r="G28529" s="1" t="s">
        <v>735</v>
      </c>
      <c r="H28529" s="1" t="s">
        <v>28</v>
      </c>
      <c r="I28529" s="1" t="s">
        <v>29284</v>
      </c>
      <c r="J28529" s="1" t="s">
        <v>29285</v>
      </c>
      <c r="K28529" s="1" t="s">
        <v>29286</v>
      </c>
      <c r="M28529" s="1" t="s">
        <v>453</v>
      </c>
      <c r="N28529" s="1" t="s">
        <v>33</v>
      </c>
      <c r="O28529" s="1" t="s">
        <v>746</v>
      </c>
      <c r="P28529" s="1" t="s">
        <v>35</v>
      </c>
      <c r="Q28529" s="1" t="s">
        <v>36</v>
      </c>
      <c r="R28529" s="1" t="s">
        <v>747</v>
      </c>
      <c r="S28529">
        <v>13.055999999999999</v>
      </c>
      <c r="T28529">
        <v>4</v>
      </c>
      <c r="U28529">
        <v>0.4</v>
      </c>
      <c r="V28529">
        <v>-1.744</v>
      </c>
      <c r="W28529">
        <v>2.67</v>
      </c>
      <c r="X28529" s="1" t="s">
        <v>12741</v>
      </c>
      <c r="Y28529" t="s">
        <v>46049</v>
      </c>
      <c r="Z28529" t="s">
        <v>46042</v>
      </c>
      <c r="AA28529">
        <v>10</v>
      </c>
      <c r="AB28529" t="s">
        <v>46056</v>
      </c>
    </row>
    <row r="28530" spans="1:28">
      <c r="A28530">
        <v>4217</v>
      </c>
      <c r="B28530" s="1" t="s">
        <v>29655</v>
      </c>
      <c r="C28530" s="2">
        <v>41530</v>
      </c>
      <c r="D28530" s="2">
        <v>41532</v>
      </c>
      <c r="E28530" s="1" t="s">
        <v>15395</v>
      </c>
      <c r="F28530" s="1" t="s">
        <v>1676</v>
      </c>
      <c r="G28530" s="1" t="s">
        <v>1429</v>
      </c>
      <c r="H28530" s="1" t="s">
        <v>28</v>
      </c>
      <c r="I28530" s="1" t="s">
        <v>29284</v>
      </c>
      <c r="J28530" s="1" t="s">
        <v>29285</v>
      </c>
      <c r="K28530" s="1" t="s">
        <v>29286</v>
      </c>
      <c r="M28530" s="1" t="s">
        <v>453</v>
      </c>
      <c r="N28530" s="1" t="s">
        <v>33</v>
      </c>
      <c r="O28530" s="1" t="s">
        <v>9152</v>
      </c>
      <c r="P28530" s="1" t="s">
        <v>35</v>
      </c>
      <c r="Q28530" s="1" t="s">
        <v>7175</v>
      </c>
      <c r="R28530" s="1" t="s">
        <v>7306</v>
      </c>
      <c r="S28530">
        <v>13.295999999999999</v>
      </c>
      <c r="T28530">
        <v>2</v>
      </c>
      <c r="U28530">
        <v>0.4</v>
      </c>
      <c r="V28530">
        <v>-0.70399999999999996</v>
      </c>
      <c r="W28530">
        <v>2.58</v>
      </c>
      <c r="X28530" s="1" t="s">
        <v>12741</v>
      </c>
      <c r="Y28530" t="s">
        <v>46047</v>
      </c>
      <c r="Z28530" t="s">
        <v>46051</v>
      </c>
      <c r="AA28530">
        <v>9</v>
      </c>
      <c r="AB28530" t="s">
        <v>46058</v>
      </c>
    </row>
    <row r="28531" spans="1:28">
      <c r="A28531">
        <v>7755</v>
      </c>
      <c r="B28531" s="1" t="s">
        <v>30512</v>
      </c>
      <c r="C28531" s="2">
        <v>41191</v>
      </c>
      <c r="D28531" s="2">
        <v>41193</v>
      </c>
      <c r="E28531" s="1" t="s">
        <v>15393</v>
      </c>
      <c r="F28531" s="1" t="s">
        <v>4201</v>
      </c>
      <c r="G28531" s="1" t="s">
        <v>4202</v>
      </c>
      <c r="H28531" s="1" t="s">
        <v>28</v>
      </c>
      <c r="I28531" s="1" t="s">
        <v>29284</v>
      </c>
      <c r="J28531" s="1" t="s">
        <v>29285</v>
      </c>
      <c r="K28531" s="1" t="s">
        <v>29286</v>
      </c>
      <c r="M28531" s="1" t="s">
        <v>453</v>
      </c>
      <c r="N28531" s="1" t="s">
        <v>33</v>
      </c>
      <c r="O28531" s="1" t="s">
        <v>3075</v>
      </c>
      <c r="P28531" s="1" t="s">
        <v>35</v>
      </c>
      <c r="Q28531" s="1" t="s">
        <v>2588</v>
      </c>
      <c r="R28531" s="1" t="s">
        <v>2719</v>
      </c>
      <c r="S28531">
        <v>11.688000000000001</v>
      </c>
      <c r="T28531">
        <v>1</v>
      </c>
      <c r="U28531">
        <v>0.4</v>
      </c>
      <c r="V28531">
        <v>-0.21199999999999999</v>
      </c>
      <c r="W28531">
        <v>2.46</v>
      </c>
      <c r="X28531" s="1" t="s">
        <v>12741</v>
      </c>
      <c r="Y28531" t="s">
        <v>46041</v>
      </c>
      <c r="Z28531" t="s">
        <v>46042</v>
      </c>
      <c r="AA28531">
        <v>10</v>
      </c>
      <c r="AB28531" t="s">
        <v>46056</v>
      </c>
    </row>
    <row r="28532" spans="1:28">
      <c r="A28532">
        <v>9299</v>
      </c>
      <c r="B28532" s="1" t="s">
        <v>29614</v>
      </c>
      <c r="C28532" s="2">
        <v>41449</v>
      </c>
      <c r="D28532" s="2">
        <v>41451</v>
      </c>
      <c r="E28532" s="1" t="s">
        <v>15395</v>
      </c>
      <c r="F28532" s="1" t="s">
        <v>3633</v>
      </c>
      <c r="G28532" s="1" t="s">
        <v>3634</v>
      </c>
      <c r="H28532" s="1" t="s">
        <v>28</v>
      </c>
      <c r="I28532" s="1" t="s">
        <v>29284</v>
      </c>
      <c r="J28532" s="1" t="s">
        <v>29285</v>
      </c>
      <c r="K28532" s="1" t="s">
        <v>29286</v>
      </c>
      <c r="M28532" s="1" t="s">
        <v>453</v>
      </c>
      <c r="N28532" s="1" t="s">
        <v>33</v>
      </c>
      <c r="O28532" s="1" t="s">
        <v>770</v>
      </c>
      <c r="P28532" s="1" t="s">
        <v>35</v>
      </c>
      <c r="Q28532" s="1" t="s">
        <v>36</v>
      </c>
      <c r="R28532" s="1" t="s">
        <v>158</v>
      </c>
      <c r="S28532">
        <v>13.391999999999999</v>
      </c>
      <c r="T28532">
        <v>4</v>
      </c>
      <c r="U28532">
        <v>0.4</v>
      </c>
      <c r="V28532">
        <v>-8.9280000000000008</v>
      </c>
      <c r="W28532">
        <v>2.41</v>
      </c>
      <c r="X28532" s="1" t="s">
        <v>15396</v>
      </c>
      <c r="Y28532" t="s">
        <v>46047</v>
      </c>
      <c r="Z28532" t="s">
        <v>46045</v>
      </c>
      <c r="AA28532">
        <v>6</v>
      </c>
      <c r="AB28532" t="s">
        <v>46055</v>
      </c>
    </row>
    <row r="28533" spans="1:28">
      <c r="A28533">
        <v>2814</v>
      </c>
      <c r="B28533" s="1" t="s">
        <v>30475</v>
      </c>
      <c r="C28533" s="2">
        <v>41549</v>
      </c>
      <c r="D28533" s="2">
        <v>41551</v>
      </c>
      <c r="E28533" s="1" t="s">
        <v>15393</v>
      </c>
      <c r="F28533" s="1" t="s">
        <v>11325</v>
      </c>
      <c r="G28533" s="1" t="s">
        <v>11287</v>
      </c>
      <c r="H28533" s="1" t="s">
        <v>11020</v>
      </c>
      <c r="I28533" s="1" t="s">
        <v>29327</v>
      </c>
      <c r="J28533" s="1" t="s">
        <v>29328</v>
      </c>
      <c r="K28533" s="1" t="s">
        <v>29286</v>
      </c>
      <c r="M28533" s="1" t="s">
        <v>453</v>
      </c>
      <c r="N28533" s="1" t="s">
        <v>33</v>
      </c>
      <c r="O28533" s="1" t="s">
        <v>142</v>
      </c>
      <c r="P28533" s="1" t="s">
        <v>35</v>
      </c>
      <c r="Q28533" s="1" t="s">
        <v>36</v>
      </c>
      <c r="R28533" s="1" t="s">
        <v>292</v>
      </c>
      <c r="S28533">
        <v>18.18</v>
      </c>
      <c r="T28533">
        <v>3</v>
      </c>
      <c r="U28533">
        <v>0.4</v>
      </c>
      <c r="V28533">
        <v>-10.02</v>
      </c>
      <c r="W28533">
        <v>2.4</v>
      </c>
      <c r="X28533" s="1" t="s">
        <v>38</v>
      </c>
      <c r="Y28533" t="s">
        <v>46047</v>
      </c>
      <c r="Z28533" t="s">
        <v>46042</v>
      </c>
      <c r="AA28533">
        <v>10</v>
      </c>
      <c r="AB28533" t="s">
        <v>46056</v>
      </c>
    </row>
    <row r="28534" spans="1:28">
      <c r="A28534">
        <v>3309</v>
      </c>
      <c r="B28534" s="1" t="s">
        <v>29670</v>
      </c>
      <c r="C28534" s="2">
        <v>41890</v>
      </c>
      <c r="D28534" s="2">
        <v>41893</v>
      </c>
      <c r="E28534" s="1" t="s">
        <v>15395</v>
      </c>
      <c r="F28534" s="1" t="s">
        <v>339</v>
      </c>
      <c r="G28534" s="1" t="s">
        <v>340</v>
      </c>
      <c r="H28534" s="1" t="s">
        <v>28</v>
      </c>
      <c r="I28534" s="1" t="s">
        <v>29284</v>
      </c>
      <c r="J28534" s="1" t="s">
        <v>29285</v>
      </c>
      <c r="K28534" s="1" t="s">
        <v>29286</v>
      </c>
      <c r="M28534" s="1" t="s">
        <v>453</v>
      </c>
      <c r="N28534" s="1" t="s">
        <v>33</v>
      </c>
      <c r="O28534" s="1" t="s">
        <v>1005</v>
      </c>
      <c r="P28534" s="1" t="s">
        <v>35</v>
      </c>
      <c r="Q28534" s="1" t="s">
        <v>36</v>
      </c>
      <c r="R28534" s="1" t="s">
        <v>955</v>
      </c>
      <c r="S28534">
        <v>36.576000000000001</v>
      </c>
      <c r="T28534">
        <v>3</v>
      </c>
      <c r="U28534">
        <v>0.4</v>
      </c>
      <c r="V28534">
        <v>-17.724</v>
      </c>
      <c r="W28534">
        <v>2.37</v>
      </c>
      <c r="X28534" s="1" t="s">
        <v>38</v>
      </c>
      <c r="Y28534" t="s">
        <v>46044</v>
      </c>
      <c r="Z28534" t="s">
        <v>46051</v>
      </c>
      <c r="AA28534">
        <v>9</v>
      </c>
      <c r="AB28534" t="s">
        <v>46058</v>
      </c>
    </row>
    <row r="28535" spans="1:28">
      <c r="A28535">
        <v>8321</v>
      </c>
      <c r="B28535" s="1" t="s">
        <v>29635</v>
      </c>
      <c r="C28535" s="2">
        <v>41628</v>
      </c>
      <c r="D28535" s="2">
        <v>41632</v>
      </c>
      <c r="E28535" s="1" t="s">
        <v>15395</v>
      </c>
      <c r="F28535" s="1" t="s">
        <v>656</v>
      </c>
      <c r="G28535" s="1" t="s">
        <v>657</v>
      </c>
      <c r="H28535" s="1" t="s">
        <v>28</v>
      </c>
      <c r="I28535" s="1" t="s">
        <v>29318</v>
      </c>
      <c r="J28535" s="1" t="s">
        <v>29319</v>
      </c>
      <c r="K28535" s="1" t="s">
        <v>29286</v>
      </c>
      <c r="M28535" s="1" t="s">
        <v>453</v>
      </c>
      <c r="N28535" s="1" t="s">
        <v>33</v>
      </c>
      <c r="O28535" s="1" t="s">
        <v>1694</v>
      </c>
      <c r="P28535" s="1" t="s">
        <v>35</v>
      </c>
      <c r="Q28535" s="1" t="s">
        <v>36</v>
      </c>
      <c r="R28535" s="1" t="s">
        <v>361</v>
      </c>
      <c r="S28535">
        <v>11.064</v>
      </c>
      <c r="T28535">
        <v>2</v>
      </c>
      <c r="U28535">
        <v>0.4</v>
      </c>
      <c r="V28535">
        <v>1.6240000000000001</v>
      </c>
      <c r="W28535">
        <v>2.37</v>
      </c>
      <c r="X28535" s="1" t="s">
        <v>12741</v>
      </c>
      <c r="Y28535" t="s">
        <v>46047</v>
      </c>
      <c r="Z28535" t="s">
        <v>46042</v>
      </c>
      <c r="AA28535">
        <v>12</v>
      </c>
      <c r="AB28535" t="s">
        <v>46043</v>
      </c>
    </row>
    <row r="28536" spans="1:28">
      <c r="A28536">
        <v>4058</v>
      </c>
      <c r="B28536" s="1" t="s">
        <v>30513</v>
      </c>
      <c r="C28536" s="2">
        <v>41044</v>
      </c>
      <c r="D28536" s="2">
        <v>41044</v>
      </c>
      <c r="E28536" s="1" t="s">
        <v>15402</v>
      </c>
      <c r="F28536" s="1" t="s">
        <v>11481</v>
      </c>
      <c r="G28536" s="1" t="s">
        <v>11434</v>
      </c>
      <c r="H28536" s="1" t="s">
        <v>11020</v>
      </c>
      <c r="I28536" s="1" t="s">
        <v>29284</v>
      </c>
      <c r="J28536" s="1" t="s">
        <v>29285</v>
      </c>
      <c r="K28536" s="1" t="s">
        <v>29286</v>
      </c>
      <c r="M28536" s="1" t="s">
        <v>453</v>
      </c>
      <c r="N28536" s="1" t="s">
        <v>33</v>
      </c>
      <c r="O28536" s="1" t="s">
        <v>10928</v>
      </c>
      <c r="P28536" s="1" t="s">
        <v>35</v>
      </c>
      <c r="Q28536" s="1" t="s">
        <v>36</v>
      </c>
      <c r="R28536" s="1" t="s">
        <v>1050</v>
      </c>
      <c r="S28536">
        <v>19.007999999999999</v>
      </c>
      <c r="T28536">
        <v>3</v>
      </c>
      <c r="U28536">
        <v>0.4</v>
      </c>
      <c r="V28536">
        <v>-0.372</v>
      </c>
      <c r="W28536">
        <v>2.29</v>
      </c>
      <c r="X28536" s="1" t="s">
        <v>12741</v>
      </c>
      <c r="Y28536" t="s">
        <v>46041</v>
      </c>
      <c r="Z28536" t="s">
        <v>46045</v>
      </c>
      <c r="AA28536">
        <v>5</v>
      </c>
      <c r="AB28536" t="s">
        <v>46050</v>
      </c>
    </row>
    <row r="28537" spans="1:28">
      <c r="A28537">
        <v>429</v>
      </c>
      <c r="B28537" s="1" t="s">
        <v>30476</v>
      </c>
      <c r="C28537" s="2">
        <v>41817</v>
      </c>
      <c r="D28537" s="2">
        <v>41822</v>
      </c>
      <c r="E28537" s="1" t="s">
        <v>15395</v>
      </c>
      <c r="F28537" s="1" t="s">
        <v>2019</v>
      </c>
      <c r="G28537" s="1" t="s">
        <v>2020</v>
      </c>
      <c r="H28537" s="1" t="s">
        <v>28</v>
      </c>
      <c r="I28537" s="1" t="s">
        <v>29352</v>
      </c>
      <c r="J28537" s="1" t="s">
        <v>29353</v>
      </c>
      <c r="K28537" s="1" t="s">
        <v>29286</v>
      </c>
      <c r="M28537" s="1" t="s">
        <v>453</v>
      </c>
      <c r="N28537" s="1" t="s">
        <v>33</v>
      </c>
      <c r="O28537" s="1" t="s">
        <v>5418</v>
      </c>
      <c r="P28537" s="1" t="s">
        <v>35</v>
      </c>
      <c r="Q28537" s="1" t="s">
        <v>4856</v>
      </c>
      <c r="R28537" s="1" t="s">
        <v>5018</v>
      </c>
      <c r="S28537">
        <v>23.616</v>
      </c>
      <c r="T28537">
        <v>4</v>
      </c>
      <c r="U28537">
        <v>0.4</v>
      </c>
      <c r="V28537">
        <v>-6.4000000000000001E-2</v>
      </c>
      <c r="W28537">
        <v>2.2599999999999998</v>
      </c>
      <c r="X28537" s="1" t="s">
        <v>12741</v>
      </c>
      <c r="Y28537" t="s">
        <v>46044</v>
      </c>
      <c r="Z28537" t="s">
        <v>46045</v>
      </c>
      <c r="AA28537">
        <v>6</v>
      </c>
      <c r="AB28537" t="s">
        <v>46055</v>
      </c>
    </row>
    <row r="28538" spans="1:28">
      <c r="A28538">
        <v>1606</v>
      </c>
      <c r="B28538" s="1" t="s">
        <v>29613</v>
      </c>
      <c r="C28538" s="2">
        <v>41635</v>
      </c>
      <c r="D28538" s="2">
        <v>41637</v>
      </c>
      <c r="E28538" s="1" t="s">
        <v>15395</v>
      </c>
      <c r="F28538" s="1" t="s">
        <v>1757</v>
      </c>
      <c r="G28538" s="1" t="s">
        <v>1758</v>
      </c>
      <c r="H28538" s="1" t="s">
        <v>28</v>
      </c>
      <c r="I28538" s="1" t="s">
        <v>29318</v>
      </c>
      <c r="J28538" s="1" t="s">
        <v>29319</v>
      </c>
      <c r="K28538" s="1" t="s">
        <v>29286</v>
      </c>
      <c r="M28538" s="1" t="s">
        <v>453</v>
      </c>
      <c r="N28538" s="1" t="s">
        <v>33</v>
      </c>
      <c r="O28538" s="1" t="s">
        <v>6468</v>
      </c>
      <c r="P28538" s="1" t="s">
        <v>35</v>
      </c>
      <c r="Q28538" s="1" t="s">
        <v>6103</v>
      </c>
      <c r="R28538" s="1" t="s">
        <v>6469</v>
      </c>
      <c r="S28538">
        <v>13.656000000000001</v>
      </c>
      <c r="T28538">
        <v>2</v>
      </c>
      <c r="U28538">
        <v>0.4</v>
      </c>
      <c r="V28538">
        <v>-8.9039999999999999</v>
      </c>
      <c r="W28538">
        <v>2.25</v>
      </c>
      <c r="X28538" s="1" t="s">
        <v>12741</v>
      </c>
      <c r="Y28538" t="s">
        <v>46047</v>
      </c>
      <c r="Z28538" t="s">
        <v>46042</v>
      </c>
      <c r="AA28538">
        <v>12</v>
      </c>
      <c r="AB28538" t="s">
        <v>46043</v>
      </c>
    </row>
    <row r="28539" spans="1:28">
      <c r="A28539">
        <v>9974</v>
      </c>
      <c r="B28539" s="1" t="s">
        <v>29638</v>
      </c>
      <c r="C28539" s="2">
        <v>41964</v>
      </c>
      <c r="D28539" s="2">
        <v>41966</v>
      </c>
      <c r="E28539" s="1" t="s">
        <v>15393</v>
      </c>
      <c r="F28539" s="1" t="s">
        <v>1958</v>
      </c>
      <c r="G28539" s="1" t="s">
        <v>1959</v>
      </c>
      <c r="H28539" s="1" t="s">
        <v>28</v>
      </c>
      <c r="I28539" s="1" t="s">
        <v>29284</v>
      </c>
      <c r="J28539" s="1" t="s">
        <v>29285</v>
      </c>
      <c r="K28539" s="1" t="s">
        <v>29286</v>
      </c>
      <c r="M28539" s="1" t="s">
        <v>453</v>
      </c>
      <c r="N28539" s="1" t="s">
        <v>33</v>
      </c>
      <c r="O28539" s="1" t="s">
        <v>5467</v>
      </c>
      <c r="P28539" s="1" t="s">
        <v>35</v>
      </c>
      <c r="Q28539" s="1" t="s">
        <v>4856</v>
      </c>
      <c r="R28539" s="1" t="s">
        <v>5468</v>
      </c>
      <c r="S28539">
        <v>38.735999999999997</v>
      </c>
      <c r="T28539">
        <v>6</v>
      </c>
      <c r="U28539">
        <v>0.4</v>
      </c>
      <c r="V28539">
        <v>-10.343999999999999</v>
      </c>
      <c r="W28539">
        <v>2.2400000000000002</v>
      </c>
      <c r="X28539" s="1" t="s">
        <v>38</v>
      </c>
      <c r="Y28539" t="s">
        <v>46044</v>
      </c>
      <c r="Z28539" t="s">
        <v>46042</v>
      </c>
      <c r="AA28539">
        <v>11</v>
      </c>
      <c r="AB28539" t="s">
        <v>46048</v>
      </c>
    </row>
    <row r="28540" spans="1:28">
      <c r="A28540">
        <v>9673</v>
      </c>
      <c r="B28540" s="1" t="s">
        <v>30466</v>
      </c>
      <c r="C28540" s="2">
        <v>40772</v>
      </c>
      <c r="D28540" s="2">
        <v>40776</v>
      </c>
      <c r="E28540" s="1" t="s">
        <v>15395</v>
      </c>
      <c r="F28540" s="1" t="s">
        <v>9771</v>
      </c>
      <c r="G28540" s="1" t="s">
        <v>9772</v>
      </c>
      <c r="H28540" s="1" t="s">
        <v>7949</v>
      </c>
      <c r="I28540" s="1" t="s">
        <v>29311</v>
      </c>
      <c r="J28540" s="1" t="s">
        <v>29311</v>
      </c>
      <c r="K28540" s="1" t="s">
        <v>29286</v>
      </c>
      <c r="M28540" s="1" t="s">
        <v>453</v>
      </c>
      <c r="N28540" s="1" t="s">
        <v>33</v>
      </c>
      <c r="O28540" s="1" t="s">
        <v>281</v>
      </c>
      <c r="P28540" s="1" t="s">
        <v>35</v>
      </c>
      <c r="Q28540" s="1" t="s">
        <v>36</v>
      </c>
      <c r="R28540" s="1" t="s">
        <v>276</v>
      </c>
      <c r="S28540">
        <v>21.888000000000002</v>
      </c>
      <c r="T28540">
        <v>4</v>
      </c>
      <c r="U28540">
        <v>0.4</v>
      </c>
      <c r="V28540">
        <v>-11.311999999999999</v>
      </c>
      <c r="W28540">
        <v>2.23</v>
      </c>
      <c r="X28540" s="1" t="s">
        <v>38</v>
      </c>
      <c r="Y28540" t="s">
        <v>46049</v>
      </c>
      <c r="Z28540" t="s">
        <v>46051</v>
      </c>
      <c r="AA28540">
        <v>8</v>
      </c>
      <c r="AB28540" t="s">
        <v>46052</v>
      </c>
    </row>
    <row r="28541" spans="1:28">
      <c r="A28541">
        <v>4604</v>
      </c>
      <c r="B28541" s="1" t="s">
        <v>29651</v>
      </c>
      <c r="C28541" s="2">
        <v>41522</v>
      </c>
      <c r="D28541" s="2">
        <v>41522</v>
      </c>
      <c r="E28541" s="1" t="s">
        <v>15402</v>
      </c>
      <c r="F28541" s="1" t="s">
        <v>11102</v>
      </c>
      <c r="G28541" s="1" t="s">
        <v>11103</v>
      </c>
      <c r="H28541" s="1" t="s">
        <v>11020</v>
      </c>
      <c r="I28541" s="1" t="s">
        <v>29284</v>
      </c>
      <c r="J28541" s="1" t="s">
        <v>29285</v>
      </c>
      <c r="K28541" s="1" t="s">
        <v>29286</v>
      </c>
      <c r="M28541" s="1" t="s">
        <v>453</v>
      </c>
      <c r="N28541" s="1" t="s">
        <v>33</v>
      </c>
      <c r="O28541" s="1" t="s">
        <v>778</v>
      </c>
      <c r="P28541" s="1" t="s">
        <v>35</v>
      </c>
      <c r="Q28541" s="1" t="s">
        <v>36</v>
      </c>
      <c r="R28541" s="1" t="s">
        <v>220</v>
      </c>
      <c r="S28541">
        <v>15.228</v>
      </c>
      <c r="T28541">
        <v>3</v>
      </c>
      <c r="U28541">
        <v>0.4</v>
      </c>
      <c r="V28541">
        <v>1.248</v>
      </c>
      <c r="W28541">
        <v>2.19</v>
      </c>
      <c r="X28541" s="1" t="s">
        <v>12741</v>
      </c>
      <c r="Y28541" t="s">
        <v>46047</v>
      </c>
      <c r="Z28541" t="s">
        <v>46051</v>
      </c>
      <c r="AA28541">
        <v>9</v>
      </c>
      <c r="AB28541" t="s">
        <v>46058</v>
      </c>
    </row>
    <row r="28542" spans="1:28">
      <c r="A28542">
        <v>9975</v>
      </c>
      <c r="B28542" s="1" t="s">
        <v>29638</v>
      </c>
      <c r="C28542" s="2">
        <v>41964</v>
      </c>
      <c r="D28542" s="2">
        <v>41966</v>
      </c>
      <c r="E28542" s="1" t="s">
        <v>15393</v>
      </c>
      <c r="F28542" s="1" t="s">
        <v>1958</v>
      </c>
      <c r="G28542" s="1" t="s">
        <v>1959</v>
      </c>
      <c r="H28542" s="1" t="s">
        <v>28</v>
      </c>
      <c r="I28542" s="1" t="s">
        <v>29284</v>
      </c>
      <c r="J28542" s="1" t="s">
        <v>29285</v>
      </c>
      <c r="K28542" s="1" t="s">
        <v>29286</v>
      </c>
      <c r="M28542" s="1" t="s">
        <v>453</v>
      </c>
      <c r="N28542" s="1" t="s">
        <v>33</v>
      </c>
      <c r="O28542" s="1" t="s">
        <v>7532</v>
      </c>
      <c r="P28542" s="1" t="s">
        <v>35</v>
      </c>
      <c r="Q28542" s="1" t="s">
        <v>7175</v>
      </c>
      <c r="R28542" s="1" t="s">
        <v>7232</v>
      </c>
      <c r="S28542">
        <v>39.863999999999997</v>
      </c>
      <c r="T28542">
        <v>2</v>
      </c>
      <c r="U28542">
        <v>0.4</v>
      </c>
      <c r="V28542">
        <v>-4.6559999999999997</v>
      </c>
      <c r="W28542">
        <v>2.17</v>
      </c>
      <c r="X28542" s="1" t="s">
        <v>38</v>
      </c>
      <c r="Y28542" t="s">
        <v>46044</v>
      </c>
      <c r="Z28542" t="s">
        <v>46042</v>
      </c>
      <c r="AA28542">
        <v>11</v>
      </c>
      <c r="AB28542" t="s">
        <v>46048</v>
      </c>
    </row>
    <row r="28543" spans="1:28">
      <c r="A28543">
        <v>5770</v>
      </c>
      <c r="B28543" s="1" t="s">
        <v>29310</v>
      </c>
      <c r="C28543" s="2">
        <v>41632</v>
      </c>
      <c r="D28543" s="2">
        <v>41634</v>
      </c>
      <c r="E28543" s="1" t="s">
        <v>15395</v>
      </c>
      <c r="F28543" s="1" t="s">
        <v>11421</v>
      </c>
      <c r="G28543" s="1" t="s">
        <v>11422</v>
      </c>
      <c r="H28543" s="1" t="s">
        <v>11020</v>
      </c>
      <c r="I28543" s="1" t="s">
        <v>29311</v>
      </c>
      <c r="J28543" s="1" t="s">
        <v>29311</v>
      </c>
      <c r="K28543" s="1" t="s">
        <v>29286</v>
      </c>
      <c r="M28543" s="1" t="s">
        <v>453</v>
      </c>
      <c r="N28543" s="1" t="s">
        <v>33</v>
      </c>
      <c r="O28543" s="1" t="s">
        <v>7547</v>
      </c>
      <c r="P28543" s="1" t="s">
        <v>35</v>
      </c>
      <c r="Q28543" s="1" t="s">
        <v>7175</v>
      </c>
      <c r="R28543" s="1" t="s">
        <v>7492</v>
      </c>
      <c r="S28543">
        <v>15.84</v>
      </c>
      <c r="T28543">
        <v>2</v>
      </c>
      <c r="U28543">
        <v>0.4</v>
      </c>
      <c r="V28543">
        <v>2.08</v>
      </c>
      <c r="W28543">
        <v>2.16</v>
      </c>
      <c r="X28543" s="1" t="s">
        <v>38</v>
      </c>
      <c r="Y28543" t="s">
        <v>46047</v>
      </c>
      <c r="Z28543" t="s">
        <v>46042</v>
      </c>
      <c r="AA28543">
        <v>12</v>
      </c>
      <c r="AB28543" t="s">
        <v>46043</v>
      </c>
    </row>
    <row r="28544" spans="1:28">
      <c r="A28544">
        <v>6935</v>
      </c>
      <c r="B28544" s="1" t="s">
        <v>30477</v>
      </c>
      <c r="C28544" s="2">
        <v>41919</v>
      </c>
      <c r="D28544" s="2">
        <v>41923</v>
      </c>
      <c r="E28544" s="1" t="s">
        <v>15395</v>
      </c>
      <c r="F28544" s="1" t="s">
        <v>8612</v>
      </c>
      <c r="G28544" s="1" t="s">
        <v>8613</v>
      </c>
      <c r="H28544" s="1" t="s">
        <v>7949</v>
      </c>
      <c r="I28544" s="1" t="s">
        <v>29352</v>
      </c>
      <c r="J28544" s="1" t="s">
        <v>29353</v>
      </c>
      <c r="K28544" s="1" t="s">
        <v>29286</v>
      </c>
      <c r="M28544" s="1" t="s">
        <v>453</v>
      </c>
      <c r="N28544" s="1" t="s">
        <v>33</v>
      </c>
      <c r="O28544" s="1" t="s">
        <v>7586</v>
      </c>
      <c r="P28544" s="1" t="s">
        <v>35</v>
      </c>
      <c r="Q28544" s="1" t="s">
        <v>7175</v>
      </c>
      <c r="R28544" s="1" t="s">
        <v>7464</v>
      </c>
      <c r="S28544">
        <v>47.52</v>
      </c>
      <c r="T28544">
        <v>4</v>
      </c>
      <c r="U28544">
        <v>0.4</v>
      </c>
      <c r="V28544">
        <v>-20.64</v>
      </c>
      <c r="W28544">
        <v>2.11</v>
      </c>
      <c r="X28544" s="1" t="s">
        <v>38</v>
      </c>
      <c r="Y28544" t="s">
        <v>46044</v>
      </c>
      <c r="Z28544" t="s">
        <v>46042</v>
      </c>
      <c r="AA28544">
        <v>10</v>
      </c>
      <c r="AB28544" t="s">
        <v>46056</v>
      </c>
    </row>
    <row r="28545" spans="1:28">
      <c r="A28545">
        <v>6324</v>
      </c>
      <c r="B28545" s="1" t="s">
        <v>30510</v>
      </c>
      <c r="C28545" s="2">
        <v>41627</v>
      </c>
      <c r="D28545" s="2">
        <v>41632</v>
      </c>
      <c r="E28545" s="1" t="s">
        <v>15395</v>
      </c>
      <c r="F28545" s="1" t="s">
        <v>8636</v>
      </c>
      <c r="G28545" s="1" t="s">
        <v>8637</v>
      </c>
      <c r="H28545" s="1" t="s">
        <v>7949</v>
      </c>
      <c r="I28545" s="1" t="s">
        <v>29284</v>
      </c>
      <c r="J28545" s="1" t="s">
        <v>29285</v>
      </c>
      <c r="K28545" s="1" t="s">
        <v>29286</v>
      </c>
      <c r="M28545" s="1" t="s">
        <v>453</v>
      </c>
      <c r="N28545" s="1" t="s">
        <v>33</v>
      </c>
      <c r="O28545" s="1" t="s">
        <v>7621</v>
      </c>
      <c r="P28545" s="1" t="s">
        <v>35</v>
      </c>
      <c r="Q28545" s="1" t="s">
        <v>7175</v>
      </c>
      <c r="R28545" s="1" t="s">
        <v>7221</v>
      </c>
      <c r="S28545">
        <v>15.912000000000001</v>
      </c>
      <c r="T28545">
        <v>3</v>
      </c>
      <c r="U28545">
        <v>0.4</v>
      </c>
      <c r="V28545">
        <v>-5.3280000000000003</v>
      </c>
      <c r="W28545">
        <v>2.0699999999999998</v>
      </c>
      <c r="X28545" s="1" t="s">
        <v>38</v>
      </c>
      <c r="Y28545" t="s">
        <v>46047</v>
      </c>
      <c r="Z28545" t="s">
        <v>46042</v>
      </c>
      <c r="AA28545">
        <v>12</v>
      </c>
      <c r="AB28545" t="s">
        <v>46043</v>
      </c>
    </row>
    <row r="28546" spans="1:28">
      <c r="A28546">
        <v>3568</v>
      </c>
      <c r="B28546" s="1" t="s">
        <v>30514</v>
      </c>
      <c r="C28546" s="2">
        <v>40840</v>
      </c>
      <c r="D28546" s="2">
        <v>40844</v>
      </c>
      <c r="E28546" s="1" t="s">
        <v>15395</v>
      </c>
      <c r="F28546" s="1" t="s">
        <v>183</v>
      </c>
      <c r="G28546" s="1" t="s">
        <v>184</v>
      </c>
      <c r="H28546" s="1" t="s">
        <v>28</v>
      </c>
      <c r="I28546" s="1" t="s">
        <v>29284</v>
      </c>
      <c r="J28546" s="1" t="s">
        <v>29285</v>
      </c>
      <c r="K28546" s="1" t="s">
        <v>29286</v>
      </c>
      <c r="M28546" s="1" t="s">
        <v>453</v>
      </c>
      <c r="N28546" s="1" t="s">
        <v>33</v>
      </c>
      <c r="O28546" s="1" t="s">
        <v>5776</v>
      </c>
      <c r="P28546" s="1" t="s">
        <v>35</v>
      </c>
      <c r="Q28546" s="1" t="s">
        <v>5501</v>
      </c>
      <c r="R28546" s="1" t="s">
        <v>5649</v>
      </c>
      <c r="S28546">
        <v>23.52</v>
      </c>
      <c r="T28546">
        <v>7</v>
      </c>
      <c r="U28546">
        <v>0.4</v>
      </c>
      <c r="V28546">
        <v>-8.26</v>
      </c>
      <c r="W28546">
        <v>2.02</v>
      </c>
      <c r="X28546" s="1" t="s">
        <v>38</v>
      </c>
      <c r="Y28546" t="s">
        <v>46049</v>
      </c>
      <c r="Z28546" t="s">
        <v>46042</v>
      </c>
      <c r="AA28546">
        <v>10</v>
      </c>
      <c r="AB28546" t="s">
        <v>46056</v>
      </c>
    </row>
    <row r="28547" spans="1:28">
      <c r="A28547">
        <v>677</v>
      </c>
      <c r="B28547" s="1" t="s">
        <v>29620</v>
      </c>
      <c r="C28547" s="2">
        <v>40994</v>
      </c>
      <c r="D28547" s="2">
        <v>40997</v>
      </c>
      <c r="E28547" s="1" t="s">
        <v>15393</v>
      </c>
      <c r="F28547" s="1" t="s">
        <v>9135</v>
      </c>
      <c r="G28547" s="1" t="s">
        <v>9136</v>
      </c>
      <c r="H28547" s="1" t="s">
        <v>7949</v>
      </c>
      <c r="I28547" s="1" t="s">
        <v>29284</v>
      </c>
      <c r="J28547" s="1" t="s">
        <v>29285</v>
      </c>
      <c r="K28547" s="1" t="s">
        <v>29286</v>
      </c>
      <c r="M28547" s="1" t="s">
        <v>453</v>
      </c>
      <c r="N28547" s="1" t="s">
        <v>33</v>
      </c>
      <c r="O28547" s="1" t="s">
        <v>5113</v>
      </c>
      <c r="P28547" s="1" t="s">
        <v>35</v>
      </c>
      <c r="Q28547" s="1" t="s">
        <v>4856</v>
      </c>
      <c r="R28547" s="1" t="s">
        <v>5114</v>
      </c>
      <c r="S28547">
        <v>37.619999999999997</v>
      </c>
      <c r="T28547">
        <v>5</v>
      </c>
      <c r="U28547">
        <v>0.4</v>
      </c>
      <c r="V28547">
        <v>-13.18</v>
      </c>
      <c r="W28547">
        <v>1.92</v>
      </c>
      <c r="X28547" s="1" t="s">
        <v>38</v>
      </c>
      <c r="Y28547" t="s">
        <v>46041</v>
      </c>
      <c r="Z28547" t="s">
        <v>46053</v>
      </c>
      <c r="AA28547">
        <v>3</v>
      </c>
      <c r="AB28547" t="s">
        <v>46057</v>
      </c>
    </row>
    <row r="28548" spans="1:28">
      <c r="A28548">
        <v>430</v>
      </c>
      <c r="B28548" s="1" t="s">
        <v>30476</v>
      </c>
      <c r="C28548" s="2">
        <v>41817</v>
      </c>
      <c r="D28548" s="2">
        <v>41822</v>
      </c>
      <c r="E28548" s="1" t="s">
        <v>15395</v>
      </c>
      <c r="F28548" s="1" t="s">
        <v>2019</v>
      </c>
      <c r="G28548" s="1" t="s">
        <v>2020</v>
      </c>
      <c r="H28548" s="1" t="s">
        <v>28</v>
      </c>
      <c r="I28548" s="1" t="s">
        <v>29352</v>
      </c>
      <c r="J28548" s="1" t="s">
        <v>29353</v>
      </c>
      <c r="K28548" s="1" t="s">
        <v>29286</v>
      </c>
      <c r="M28548" s="1" t="s">
        <v>453</v>
      </c>
      <c r="N28548" s="1" t="s">
        <v>33</v>
      </c>
      <c r="O28548" s="1" t="s">
        <v>9643</v>
      </c>
      <c r="P28548" s="1" t="s">
        <v>35</v>
      </c>
      <c r="Q28548" s="1" t="s">
        <v>4856</v>
      </c>
      <c r="R28548" s="1" t="s">
        <v>4886</v>
      </c>
      <c r="S28548">
        <v>12.012</v>
      </c>
      <c r="T28548">
        <v>1</v>
      </c>
      <c r="U28548">
        <v>0.4</v>
      </c>
      <c r="V28548">
        <v>1.5920000000000001</v>
      </c>
      <c r="W28548">
        <v>1.9</v>
      </c>
      <c r="X28548" s="1" t="s">
        <v>12741</v>
      </c>
      <c r="Y28548" t="s">
        <v>46044</v>
      </c>
      <c r="Z28548" t="s">
        <v>46045</v>
      </c>
      <c r="AA28548">
        <v>6</v>
      </c>
      <c r="AB28548" t="s">
        <v>46055</v>
      </c>
    </row>
    <row r="28549" spans="1:28">
      <c r="A28549">
        <v>1261</v>
      </c>
      <c r="B28549" s="1" t="s">
        <v>30515</v>
      </c>
      <c r="C28549" s="2">
        <v>41071</v>
      </c>
      <c r="D28549" s="2">
        <v>41073</v>
      </c>
      <c r="E28549" s="1" t="s">
        <v>15393</v>
      </c>
      <c r="F28549" s="1" t="s">
        <v>8006</v>
      </c>
      <c r="G28549" s="1" t="s">
        <v>8007</v>
      </c>
      <c r="H28549" s="1" t="s">
        <v>7949</v>
      </c>
      <c r="I28549" s="1" t="s">
        <v>29284</v>
      </c>
      <c r="J28549" s="1" t="s">
        <v>29285</v>
      </c>
      <c r="K28549" s="1" t="s">
        <v>29286</v>
      </c>
      <c r="M28549" s="1" t="s">
        <v>453</v>
      </c>
      <c r="N28549" s="1" t="s">
        <v>33</v>
      </c>
      <c r="O28549" s="1" t="s">
        <v>5755</v>
      </c>
      <c r="P28549" s="1" t="s">
        <v>35</v>
      </c>
      <c r="Q28549" s="1" t="s">
        <v>5501</v>
      </c>
      <c r="R28549" s="1" t="s">
        <v>5756</v>
      </c>
      <c r="S28549">
        <v>5.1239999999999997</v>
      </c>
      <c r="T28549">
        <v>1</v>
      </c>
      <c r="U28549">
        <v>0.4</v>
      </c>
      <c r="V28549">
        <v>-1.6359999999999999</v>
      </c>
      <c r="W28549">
        <v>1.85</v>
      </c>
      <c r="X28549" s="1" t="s">
        <v>38</v>
      </c>
      <c r="Y28549" t="s">
        <v>46041</v>
      </c>
      <c r="Z28549" t="s">
        <v>46045</v>
      </c>
      <c r="AA28549">
        <v>6</v>
      </c>
      <c r="AB28549" t="s">
        <v>46055</v>
      </c>
    </row>
    <row r="28550" spans="1:28">
      <c r="A28550">
        <v>7723</v>
      </c>
      <c r="B28550" s="1" t="s">
        <v>30478</v>
      </c>
      <c r="C28550" s="2">
        <v>41006</v>
      </c>
      <c r="D28550" s="2">
        <v>41006</v>
      </c>
      <c r="E28550" s="1" t="s">
        <v>15402</v>
      </c>
      <c r="F28550" s="1" t="s">
        <v>1738</v>
      </c>
      <c r="G28550" s="1" t="s">
        <v>1739</v>
      </c>
      <c r="H28550" s="1" t="s">
        <v>28</v>
      </c>
      <c r="I28550" s="1" t="s">
        <v>29318</v>
      </c>
      <c r="J28550" s="1" t="s">
        <v>29319</v>
      </c>
      <c r="K28550" s="1" t="s">
        <v>29286</v>
      </c>
      <c r="M28550" s="1" t="s">
        <v>453</v>
      </c>
      <c r="N28550" s="1" t="s">
        <v>33</v>
      </c>
      <c r="O28550" s="1" t="s">
        <v>2058</v>
      </c>
      <c r="P28550" s="1" t="s">
        <v>35</v>
      </c>
      <c r="Q28550" s="1" t="s">
        <v>36</v>
      </c>
      <c r="R28550" s="1" t="s">
        <v>1098</v>
      </c>
      <c r="S28550">
        <v>15.912000000000001</v>
      </c>
      <c r="T28550">
        <v>3</v>
      </c>
      <c r="U28550">
        <v>0.4</v>
      </c>
      <c r="V28550">
        <v>-8.2680000000000007</v>
      </c>
      <c r="W28550">
        <v>1.83</v>
      </c>
      <c r="X28550" s="1" t="s">
        <v>12741</v>
      </c>
      <c r="Y28550" t="s">
        <v>46041</v>
      </c>
      <c r="Z28550" t="s">
        <v>46045</v>
      </c>
      <c r="AA28550">
        <v>4</v>
      </c>
      <c r="AB28550" t="s">
        <v>46046</v>
      </c>
    </row>
    <row r="28551" spans="1:28">
      <c r="A28551">
        <v>3505</v>
      </c>
      <c r="B28551" s="1" t="s">
        <v>30479</v>
      </c>
      <c r="C28551" s="2">
        <v>41892</v>
      </c>
      <c r="D28551" s="2">
        <v>41895</v>
      </c>
      <c r="E28551" s="1" t="s">
        <v>15393</v>
      </c>
      <c r="F28551" s="1" t="s">
        <v>566</v>
      </c>
      <c r="G28551" s="1" t="s">
        <v>567</v>
      </c>
      <c r="H28551" s="1" t="s">
        <v>28</v>
      </c>
      <c r="I28551" s="1" t="s">
        <v>29318</v>
      </c>
      <c r="J28551" s="1" t="s">
        <v>29319</v>
      </c>
      <c r="K28551" s="1" t="s">
        <v>29286</v>
      </c>
      <c r="M28551" s="1" t="s">
        <v>453</v>
      </c>
      <c r="N28551" s="1" t="s">
        <v>33</v>
      </c>
      <c r="O28551" s="1" t="s">
        <v>3399</v>
      </c>
      <c r="P28551" s="1" t="s">
        <v>35</v>
      </c>
      <c r="Q28551" s="1" t="s">
        <v>2588</v>
      </c>
      <c r="R28551" s="1" t="s">
        <v>2787</v>
      </c>
      <c r="S28551">
        <v>12.096</v>
      </c>
      <c r="T28551">
        <v>2</v>
      </c>
      <c r="U28551">
        <v>0.4</v>
      </c>
      <c r="V28551">
        <v>-0.224</v>
      </c>
      <c r="W28551">
        <v>1.76</v>
      </c>
      <c r="X28551" s="1" t="s">
        <v>38</v>
      </c>
      <c r="Y28551" t="s">
        <v>46044</v>
      </c>
      <c r="Z28551" t="s">
        <v>46051</v>
      </c>
      <c r="AA28551">
        <v>9</v>
      </c>
      <c r="AB28551" t="s">
        <v>46058</v>
      </c>
    </row>
    <row r="28552" spans="1:28">
      <c r="A28552">
        <v>7946</v>
      </c>
      <c r="B28552" s="1" t="s">
        <v>29646</v>
      </c>
      <c r="C28552" s="2">
        <v>41587</v>
      </c>
      <c r="D28552" s="2">
        <v>41588</v>
      </c>
      <c r="E28552" s="1" t="s">
        <v>15393</v>
      </c>
      <c r="F28552" s="1" t="s">
        <v>11098</v>
      </c>
      <c r="G28552" s="1" t="s">
        <v>11027</v>
      </c>
      <c r="H28552" s="1" t="s">
        <v>11020</v>
      </c>
      <c r="I28552" s="1" t="s">
        <v>29284</v>
      </c>
      <c r="J28552" s="1" t="s">
        <v>29285</v>
      </c>
      <c r="K28552" s="1" t="s">
        <v>29286</v>
      </c>
      <c r="M28552" s="1" t="s">
        <v>453</v>
      </c>
      <c r="N28552" s="1" t="s">
        <v>33</v>
      </c>
      <c r="O28552" s="1" t="s">
        <v>8802</v>
      </c>
      <c r="P28552" s="1" t="s">
        <v>35</v>
      </c>
      <c r="Q28552" s="1" t="s">
        <v>7175</v>
      </c>
      <c r="R28552" s="1" t="s">
        <v>8803</v>
      </c>
      <c r="S28552">
        <v>24.552</v>
      </c>
      <c r="T28552">
        <v>2</v>
      </c>
      <c r="U28552">
        <v>0.4</v>
      </c>
      <c r="V28552">
        <v>-15.167999999999999</v>
      </c>
      <c r="W28552">
        <v>1.75</v>
      </c>
      <c r="X28552" s="1" t="s">
        <v>38</v>
      </c>
      <c r="Y28552" t="s">
        <v>46047</v>
      </c>
      <c r="Z28552" t="s">
        <v>46042</v>
      </c>
      <c r="AA28552">
        <v>11</v>
      </c>
      <c r="AB28552" t="s">
        <v>46048</v>
      </c>
    </row>
    <row r="28553" spans="1:28">
      <c r="A28553">
        <v>8474</v>
      </c>
      <c r="B28553" s="1" t="s">
        <v>30474</v>
      </c>
      <c r="C28553" s="2">
        <v>40724</v>
      </c>
      <c r="D28553" s="2">
        <v>40726</v>
      </c>
      <c r="E28553" s="1" t="s">
        <v>15393</v>
      </c>
      <c r="F28553" s="1" t="s">
        <v>3665</v>
      </c>
      <c r="G28553" s="1" t="s">
        <v>3339</v>
      </c>
      <c r="H28553" s="1" t="s">
        <v>28</v>
      </c>
      <c r="I28553" s="1" t="s">
        <v>29318</v>
      </c>
      <c r="J28553" s="1" t="s">
        <v>29319</v>
      </c>
      <c r="K28553" s="1" t="s">
        <v>29286</v>
      </c>
      <c r="M28553" s="1" t="s">
        <v>453</v>
      </c>
      <c r="N28553" s="1" t="s">
        <v>33</v>
      </c>
      <c r="O28553" s="1" t="s">
        <v>7615</v>
      </c>
      <c r="P28553" s="1" t="s">
        <v>35</v>
      </c>
      <c r="Q28553" s="1" t="s">
        <v>7175</v>
      </c>
      <c r="R28553" s="1" t="s">
        <v>7616</v>
      </c>
      <c r="S28553">
        <v>19.608000000000001</v>
      </c>
      <c r="T28553">
        <v>2</v>
      </c>
      <c r="U28553">
        <v>0.4</v>
      </c>
      <c r="V28553">
        <v>-7.1920000000000002</v>
      </c>
      <c r="W28553">
        <v>1.73</v>
      </c>
      <c r="X28553" s="1" t="s">
        <v>38</v>
      </c>
      <c r="Y28553" t="s">
        <v>46049</v>
      </c>
      <c r="Z28553" t="s">
        <v>46045</v>
      </c>
      <c r="AA28553">
        <v>6</v>
      </c>
      <c r="AB28553" t="s">
        <v>46055</v>
      </c>
    </row>
    <row r="28554" spans="1:28">
      <c r="A28554">
        <v>8553</v>
      </c>
      <c r="B28554" s="1" t="s">
        <v>29301</v>
      </c>
      <c r="C28554" s="2">
        <v>41199</v>
      </c>
      <c r="D28554" s="2">
        <v>41200</v>
      </c>
      <c r="E28554" s="1" t="s">
        <v>15402</v>
      </c>
      <c r="F28554" s="1" t="s">
        <v>8789</v>
      </c>
      <c r="G28554" s="1" t="s">
        <v>8229</v>
      </c>
      <c r="H28554" s="1" t="s">
        <v>7949</v>
      </c>
      <c r="I28554" s="1" t="s">
        <v>29284</v>
      </c>
      <c r="J28554" s="1" t="s">
        <v>29285</v>
      </c>
      <c r="K28554" s="1" t="s">
        <v>29286</v>
      </c>
      <c r="M28554" s="1" t="s">
        <v>453</v>
      </c>
      <c r="N28554" s="1" t="s">
        <v>33</v>
      </c>
      <c r="O28554" s="1" t="s">
        <v>7627</v>
      </c>
      <c r="P28554" s="1" t="s">
        <v>35</v>
      </c>
      <c r="Q28554" s="1" t="s">
        <v>7175</v>
      </c>
      <c r="R28554" s="1" t="s">
        <v>7357</v>
      </c>
      <c r="S28554">
        <v>35.22</v>
      </c>
      <c r="T28554">
        <v>5</v>
      </c>
      <c r="U28554">
        <v>0.4</v>
      </c>
      <c r="V28554">
        <v>-2.38</v>
      </c>
      <c r="W28554">
        <v>1.69</v>
      </c>
      <c r="X28554" s="1" t="s">
        <v>38</v>
      </c>
      <c r="Y28554" t="s">
        <v>46041</v>
      </c>
      <c r="Z28554" t="s">
        <v>46042</v>
      </c>
      <c r="AA28554">
        <v>10</v>
      </c>
      <c r="AB28554" t="s">
        <v>46056</v>
      </c>
    </row>
    <row r="28555" spans="1:28">
      <c r="A28555">
        <v>55</v>
      </c>
      <c r="B28555" s="1" t="s">
        <v>29378</v>
      </c>
      <c r="C28555" s="2">
        <v>40635</v>
      </c>
      <c r="D28555" s="2">
        <v>40639</v>
      </c>
      <c r="E28555" s="1" t="s">
        <v>15395</v>
      </c>
      <c r="F28555" s="1" t="s">
        <v>11603</v>
      </c>
      <c r="G28555" s="1" t="s">
        <v>11381</v>
      </c>
      <c r="H28555" s="1" t="s">
        <v>11020</v>
      </c>
      <c r="I28555" s="1" t="s">
        <v>29284</v>
      </c>
      <c r="J28555" s="1" t="s">
        <v>29285</v>
      </c>
      <c r="K28555" s="1" t="s">
        <v>29286</v>
      </c>
      <c r="M28555" s="1" t="s">
        <v>453</v>
      </c>
      <c r="N28555" s="1" t="s">
        <v>33</v>
      </c>
      <c r="O28555" s="1" t="s">
        <v>9565</v>
      </c>
      <c r="P28555" s="1" t="s">
        <v>35</v>
      </c>
      <c r="Q28555" s="1" t="s">
        <v>4856</v>
      </c>
      <c r="R28555" s="1" t="s">
        <v>4890</v>
      </c>
      <c r="S28555">
        <v>27.72</v>
      </c>
      <c r="T28555">
        <v>2</v>
      </c>
      <c r="U28555">
        <v>0.4</v>
      </c>
      <c r="V28555">
        <v>4.12</v>
      </c>
      <c r="W28555">
        <v>1.6</v>
      </c>
      <c r="X28555" s="1" t="s">
        <v>38</v>
      </c>
      <c r="Y28555" t="s">
        <v>46049</v>
      </c>
      <c r="Z28555" t="s">
        <v>46045</v>
      </c>
      <c r="AA28555">
        <v>4</v>
      </c>
      <c r="AB28555" t="s">
        <v>46046</v>
      </c>
    </row>
    <row r="28556" spans="1:28">
      <c r="A28556">
        <v>6566</v>
      </c>
      <c r="B28556" s="1" t="s">
        <v>29610</v>
      </c>
      <c r="C28556" s="2">
        <v>41185</v>
      </c>
      <c r="D28556" s="2">
        <v>41187</v>
      </c>
      <c r="E28556" s="1" t="s">
        <v>15395</v>
      </c>
      <c r="F28556" s="1" t="s">
        <v>86</v>
      </c>
      <c r="G28556" s="1" t="s">
        <v>87</v>
      </c>
      <c r="H28556" s="1" t="s">
        <v>28</v>
      </c>
      <c r="I28556" s="1" t="s">
        <v>29327</v>
      </c>
      <c r="J28556" s="1" t="s">
        <v>29328</v>
      </c>
      <c r="K28556" s="1" t="s">
        <v>29286</v>
      </c>
      <c r="M28556" s="1" t="s">
        <v>453</v>
      </c>
      <c r="N28556" s="1" t="s">
        <v>33</v>
      </c>
      <c r="O28556" s="1" t="s">
        <v>15019</v>
      </c>
      <c r="P28556" s="1" t="s">
        <v>35</v>
      </c>
      <c r="Q28556" s="1" t="s">
        <v>5501</v>
      </c>
      <c r="R28556" s="1" t="s">
        <v>5657</v>
      </c>
      <c r="S28556">
        <v>18.239999999999998</v>
      </c>
      <c r="T28556">
        <v>5</v>
      </c>
      <c r="U28556">
        <v>0.4</v>
      </c>
      <c r="V28556">
        <v>0.24</v>
      </c>
      <c r="W28556">
        <v>1.55</v>
      </c>
      <c r="X28556" s="1" t="s">
        <v>12741</v>
      </c>
      <c r="Y28556" t="s">
        <v>46041</v>
      </c>
      <c r="Z28556" t="s">
        <v>46042</v>
      </c>
      <c r="AA28556">
        <v>10</v>
      </c>
      <c r="AB28556" t="s">
        <v>46056</v>
      </c>
    </row>
    <row r="28557" spans="1:28">
      <c r="A28557">
        <v>5844</v>
      </c>
      <c r="B28557" s="1" t="s">
        <v>30480</v>
      </c>
      <c r="C28557" s="2">
        <v>40872</v>
      </c>
      <c r="D28557" s="2">
        <v>40873</v>
      </c>
      <c r="E28557" s="1" t="s">
        <v>15393</v>
      </c>
      <c r="F28557" s="1" t="s">
        <v>1683</v>
      </c>
      <c r="G28557" s="1" t="s">
        <v>1684</v>
      </c>
      <c r="H28557" s="1" t="s">
        <v>28</v>
      </c>
      <c r="I28557" s="1" t="s">
        <v>29311</v>
      </c>
      <c r="J28557" s="1" t="s">
        <v>29311</v>
      </c>
      <c r="K28557" s="1" t="s">
        <v>29286</v>
      </c>
      <c r="M28557" s="1" t="s">
        <v>453</v>
      </c>
      <c r="N28557" s="1" t="s">
        <v>33</v>
      </c>
      <c r="O28557" s="1" t="s">
        <v>6452</v>
      </c>
      <c r="P28557" s="1" t="s">
        <v>35</v>
      </c>
      <c r="Q28557" s="1" t="s">
        <v>6103</v>
      </c>
      <c r="R28557" s="1" t="s">
        <v>6113</v>
      </c>
      <c r="S28557">
        <v>13.32</v>
      </c>
      <c r="T28557">
        <v>2</v>
      </c>
      <c r="U28557">
        <v>0.4</v>
      </c>
      <c r="V28557">
        <v>-3.56</v>
      </c>
      <c r="W28557">
        <v>1.54</v>
      </c>
      <c r="X28557" s="1" t="s">
        <v>12741</v>
      </c>
      <c r="Y28557" t="s">
        <v>46049</v>
      </c>
      <c r="Z28557" t="s">
        <v>46042</v>
      </c>
      <c r="AA28557">
        <v>11</v>
      </c>
      <c r="AB28557" t="s">
        <v>46048</v>
      </c>
    </row>
    <row r="28558" spans="1:28">
      <c r="A28558">
        <v>8311</v>
      </c>
      <c r="B28558" s="1" t="s">
        <v>30516</v>
      </c>
      <c r="C28558" s="2">
        <v>40837</v>
      </c>
      <c r="D28558" s="2">
        <v>40841</v>
      </c>
      <c r="E28558" s="1" t="s">
        <v>15395</v>
      </c>
      <c r="F28558" s="1" t="s">
        <v>11843</v>
      </c>
      <c r="G28558" s="1" t="s">
        <v>11844</v>
      </c>
      <c r="H28558" s="1" t="s">
        <v>11020</v>
      </c>
      <c r="I28558" s="1" t="s">
        <v>29284</v>
      </c>
      <c r="J28558" s="1" t="s">
        <v>29285</v>
      </c>
      <c r="K28558" s="1" t="s">
        <v>29286</v>
      </c>
      <c r="M28558" s="1" t="s">
        <v>453</v>
      </c>
      <c r="N28558" s="1" t="s">
        <v>33</v>
      </c>
      <c r="O28558" s="1" t="s">
        <v>14103</v>
      </c>
      <c r="P28558" s="1" t="s">
        <v>35</v>
      </c>
      <c r="Q28558" s="1" t="s">
        <v>4856</v>
      </c>
      <c r="R28558" s="1" t="s">
        <v>5089</v>
      </c>
      <c r="S28558">
        <v>12.888</v>
      </c>
      <c r="T28558">
        <v>3</v>
      </c>
      <c r="U28558">
        <v>0.4</v>
      </c>
      <c r="V28558">
        <v>1.6679999999999999</v>
      </c>
      <c r="W28558">
        <v>1.43</v>
      </c>
      <c r="X28558" s="1" t="s">
        <v>12741</v>
      </c>
      <c r="Y28558" t="s">
        <v>46049</v>
      </c>
      <c r="Z28558" t="s">
        <v>46042</v>
      </c>
      <c r="AA28558">
        <v>10</v>
      </c>
      <c r="AB28558" t="s">
        <v>46056</v>
      </c>
    </row>
    <row r="28559" spans="1:28">
      <c r="A28559">
        <v>4269</v>
      </c>
      <c r="B28559" s="1" t="s">
        <v>30492</v>
      </c>
      <c r="C28559" s="2">
        <v>41527</v>
      </c>
      <c r="D28559" s="2">
        <v>41530</v>
      </c>
      <c r="E28559" s="1" t="s">
        <v>15393</v>
      </c>
      <c r="F28559" s="1" t="s">
        <v>656</v>
      </c>
      <c r="G28559" s="1" t="s">
        <v>657</v>
      </c>
      <c r="H28559" s="1" t="s">
        <v>28</v>
      </c>
      <c r="I28559" s="1" t="s">
        <v>29284</v>
      </c>
      <c r="J28559" s="1" t="s">
        <v>29285</v>
      </c>
      <c r="K28559" s="1" t="s">
        <v>29286</v>
      </c>
      <c r="M28559" s="1" t="s">
        <v>453</v>
      </c>
      <c r="N28559" s="1" t="s">
        <v>33</v>
      </c>
      <c r="O28559" s="1" t="s">
        <v>14667</v>
      </c>
      <c r="P28559" s="1" t="s">
        <v>35</v>
      </c>
      <c r="Q28559" s="1" t="s">
        <v>36</v>
      </c>
      <c r="R28559" s="1" t="s">
        <v>256</v>
      </c>
      <c r="S28559">
        <v>10.416</v>
      </c>
      <c r="T28559">
        <v>2</v>
      </c>
      <c r="U28559">
        <v>0.4</v>
      </c>
      <c r="V28559">
        <v>1.536</v>
      </c>
      <c r="W28559">
        <v>1.42</v>
      </c>
      <c r="X28559" s="1" t="s">
        <v>38</v>
      </c>
      <c r="Y28559" t="s">
        <v>46047</v>
      </c>
      <c r="Z28559" t="s">
        <v>46051</v>
      </c>
      <c r="AA28559">
        <v>9</v>
      </c>
      <c r="AB28559" t="s">
        <v>46058</v>
      </c>
    </row>
    <row r="28560" spans="1:28">
      <c r="A28560">
        <v>6934</v>
      </c>
      <c r="B28560" s="1" t="s">
        <v>30477</v>
      </c>
      <c r="C28560" s="2">
        <v>41919</v>
      </c>
      <c r="D28560" s="2">
        <v>41923</v>
      </c>
      <c r="E28560" s="1" t="s">
        <v>15395</v>
      </c>
      <c r="F28560" s="1" t="s">
        <v>8612</v>
      </c>
      <c r="G28560" s="1" t="s">
        <v>8613</v>
      </c>
      <c r="H28560" s="1" t="s">
        <v>7949</v>
      </c>
      <c r="I28560" s="1" t="s">
        <v>29352</v>
      </c>
      <c r="J28560" s="1" t="s">
        <v>29353</v>
      </c>
      <c r="K28560" s="1" t="s">
        <v>29286</v>
      </c>
      <c r="M28560" s="1" t="s">
        <v>453</v>
      </c>
      <c r="N28560" s="1" t="s">
        <v>33</v>
      </c>
      <c r="O28560" s="1" t="s">
        <v>10513</v>
      </c>
      <c r="P28560" s="1" t="s">
        <v>35</v>
      </c>
      <c r="Q28560" s="1" t="s">
        <v>2588</v>
      </c>
      <c r="R28560" s="1" t="s">
        <v>3627</v>
      </c>
      <c r="S28560">
        <v>11.423999999999999</v>
      </c>
      <c r="T28560">
        <v>2</v>
      </c>
      <c r="U28560">
        <v>0.4</v>
      </c>
      <c r="V28560">
        <v>-7.4560000000000004</v>
      </c>
      <c r="W28560">
        <v>1.41</v>
      </c>
      <c r="X28560" s="1" t="s">
        <v>38</v>
      </c>
      <c r="Y28560" t="s">
        <v>46044</v>
      </c>
      <c r="Z28560" t="s">
        <v>46042</v>
      </c>
      <c r="AA28560">
        <v>10</v>
      </c>
      <c r="AB28560" t="s">
        <v>46056</v>
      </c>
    </row>
    <row r="28561" spans="1:28">
      <c r="A28561">
        <v>8886</v>
      </c>
      <c r="B28561" s="1" t="s">
        <v>29625</v>
      </c>
      <c r="C28561" s="2">
        <v>41736</v>
      </c>
      <c r="D28561" s="2">
        <v>41738</v>
      </c>
      <c r="E28561" s="1" t="s">
        <v>15393</v>
      </c>
      <c r="F28561" s="1" t="s">
        <v>449</v>
      </c>
      <c r="G28561" s="1" t="s">
        <v>450</v>
      </c>
      <c r="H28561" s="1" t="s">
        <v>28</v>
      </c>
      <c r="I28561" s="1" t="s">
        <v>29284</v>
      </c>
      <c r="J28561" s="1" t="s">
        <v>29285</v>
      </c>
      <c r="K28561" s="1" t="s">
        <v>29286</v>
      </c>
      <c r="M28561" s="1" t="s">
        <v>453</v>
      </c>
      <c r="N28561" s="1" t="s">
        <v>33</v>
      </c>
      <c r="O28561" s="1" t="s">
        <v>3471</v>
      </c>
      <c r="P28561" s="1" t="s">
        <v>35</v>
      </c>
      <c r="Q28561" s="1" t="s">
        <v>2588</v>
      </c>
      <c r="R28561" s="1" t="s">
        <v>3159</v>
      </c>
      <c r="S28561">
        <v>8.8800000000000008</v>
      </c>
      <c r="T28561">
        <v>2</v>
      </c>
      <c r="U28561">
        <v>0.4</v>
      </c>
      <c r="V28561">
        <v>-0.48</v>
      </c>
      <c r="W28561">
        <v>1.35</v>
      </c>
      <c r="X28561" s="1" t="s">
        <v>12741</v>
      </c>
      <c r="Y28561" t="s">
        <v>46044</v>
      </c>
      <c r="Z28561" t="s">
        <v>46045</v>
      </c>
      <c r="AA28561">
        <v>4</v>
      </c>
      <c r="AB28561" t="s">
        <v>46046</v>
      </c>
    </row>
    <row r="28562" spans="1:28">
      <c r="A28562">
        <v>4220</v>
      </c>
      <c r="B28562" s="1" t="s">
        <v>29655</v>
      </c>
      <c r="C28562" s="2">
        <v>41530</v>
      </c>
      <c r="D28562" s="2">
        <v>41532</v>
      </c>
      <c r="E28562" s="1" t="s">
        <v>15395</v>
      </c>
      <c r="F28562" s="1" t="s">
        <v>1676</v>
      </c>
      <c r="G28562" s="1" t="s">
        <v>1429</v>
      </c>
      <c r="H28562" s="1" t="s">
        <v>28</v>
      </c>
      <c r="I28562" s="1" t="s">
        <v>29284</v>
      </c>
      <c r="J28562" s="1" t="s">
        <v>29285</v>
      </c>
      <c r="K28562" s="1" t="s">
        <v>29286</v>
      </c>
      <c r="M28562" s="1" t="s">
        <v>453</v>
      </c>
      <c r="N28562" s="1" t="s">
        <v>33</v>
      </c>
      <c r="O28562" s="1" t="s">
        <v>8498</v>
      </c>
      <c r="P28562" s="1" t="s">
        <v>35</v>
      </c>
      <c r="Q28562" s="1" t="s">
        <v>6103</v>
      </c>
      <c r="R28562" s="1" t="s">
        <v>6131</v>
      </c>
      <c r="S28562">
        <v>9.1440000000000001</v>
      </c>
      <c r="T28562">
        <v>2</v>
      </c>
      <c r="U28562">
        <v>0.4</v>
      </c>
      <c r="V28562">
        <v>-1.536</v>
      </c>
      <c r="W28562">
        <v>1.32</v>
      </c>
      <c r="X28562" s="1" t="s">
        <v>12741</v>
      </c>
      <c r="Y28562" t="s">
        <v>46047</v>
      </c>
      <c r="Z28562" t="s">
        <v>46051</v>
      </c>
      <c r="AA28562">
        <v>9</v>
      </c>
      <c r="AB28562" t="s">
        <v>46058</v>
      </c>
    </row>
    <row r="28563" spans="1:28">
      <c r="A28563">
        <v>4267</v>
      </c>
      <c r="B28563" s="1" t="s">
        <v>30492</v>
      </c>
      <c r="C28563" s="2">
        <v>41527</v>
      </c>
      <c r="D28563" s="2">
        <v>41530</v>
      </c>
      <c r="E28563" s="1" t="s">
        <v>15393</v>
      </c>
      <c r="F28563" s="1" t="s">
        <v>656</v>
      </c>
      <c r="G28563" s="1" t="s">
        <v>657</v>
      </c>
      <c r="H28563" s="1" t="s">
        <v>28</v>
      </c>
      <c r="I28563" s="1" t="s">
        <v>29284</v>
      </c>
      <c r="J28563" s="1" t="s">
        <v>29285</v>
      </c>
      <c r="K28563" s="1" t="s">
        <v>29286</v>
      </c>
      <c r="M28563" s="1" t="s">
        <v>453</v>
      </c>
      <c r="N28563" s="1" t="s">
        <v>33</v>
      </c>
      <c r="O28563" s="1" t="s">
        <v>17202</v>
      </c>
      <c r="P28563" s="1" t="s">
        <v>35</v>
      </c>
      <c r="Q28563" s="1" t="s">
        <v>6103</v>
      </c>
      <c r="R28563" s="1" t="s">
        <v>6573</v>
      </c>
      <c r="S28563">
        <v>15.516</v>
      </c>
      <c r="T28563">
        <v>3</v>
      </c>
      <c r="U28563">
        <v>0.4</v>
      </c>
      <c r="V28563">
        <v>-9.8640000000000008</v>
      </c>
      <c r="W28563">
        <v>1.3</v>
      </c>
      <c r="X28563" s="1" t="s">
        <v>38</v>
      </c>
      <c r="Y28563" t="s">
        <v>46047</v>
      </c>
      <c r="Z28563" t="s">
        <v>46051</v>
      </c>
      <c r="AA28563">
        <v>9</v>
      </c>
      <c r="AB28563" t="s">
        <v>46058</v>
      </c>
    </row>
    <row r="28564" spans="1:28">
      <c r="A28564">
        <v>6790</v>
      </c>
      <c r="B28564" s="1" t="s">
        <v>29645</v>
      </c>
      <c r="C28564" s="2">
        <v>41041</v>
      </c>
      <c r="D28564" s="2">
        <v>41044</v>
      </c>
      <c r="E28564" s="1" t="s">
        <v>15393</v>
      </c>
      <c r="F28564" s="1" t="s">
        <v>7960</v>
      </c>
      <c r="G28564" s="1" t="s">
        <v>7961</v>
      </c>
      <c r="H28564" s="1" t="s">
        <v>7949</v>
      </c>
      <c r="I28564" s="1" t="s">
        <v>29318</v>
      </c>
      <c r="J28564" s="1" t="s">
        <v>29319</v>
      </c>
      <c r="K28564" s="1" t="s">
        <v>29286</v>
      </c>
      <c r="M28564" s="1" t="s">
        <v>453</v>
      </c>
      <c r="N28564" s="1" t="s">
        <v>33</v>
      </c>
      <c r="O28564" s="1" t="s">
        <v>736</v>
      </c>
      <c r="P28564" s="1" t="s">
        <v>35</v>
      </c>
      <c r="Q28564" s="1" t="s">
        <v>36</v>
      </c>
      <c r="R28564" s="1" t="s">
        <v>737</v>
      </c>
      <c r="S28564">
        <v>4.2720000000000002</v>
      </c>
      <c r="T28564">
        <v>2</v>
      </c>
      <c r="U28564">
        <v>0.4</v>
      </c>
      <c r="V28564">
        <v>-2.6480000000000001</v>
      </c>
      <c r="W28564">
        <v>1.29</v>
      </c>
      <c r="X28564" s="1" t="s">
        <v>15396</v>
      </c>
      <c r="Y28564" t="s">
        <v>46041</v>
      </c>
      <c r="Z28564" t="s">
        <v>46045</v>
      </c>
      <c r="AA28564">
        <v>5</v>
      </c>
      <c r="AB28564" t="s">
        <v>46050</v>
      </c>
    </row>
    <row r="28565" spans="1:28">
      <c r="A28565">
        <v>1688</v>
      </c>
      <c r="B28565" s="1" t="s">
        <v>29634</v>
      </c>
      <c r="C28565" s="2">
        <v>40714</v>
      </c>
      <c r="D28565" s="2">
        <v>40715</v>
      </c>
      <c r="E28565" s="1" t="s">
        <v>15393</v>
      </c>
      <c r="F28565" s="1" t="s">
        <v>8694</v>
      </c>
      <c r="G28565" s="1" t="s">
        <v>8695</v>
      </c>
      <c r="H28565" s="1" t="s">
        <v>7949</v>
      </c>
      <c r="I28565" s="1" t="s">
        <v>29327</v>
      </c>
      <c r="J28565" s="1" t="s">
        <v>29328</v>
      </c>
      <c r="K28565" s="1" t="s">
        <v>29286</v>
      </c>
      <c r="M28565" s="1" t="s">
        <v>453</v>
      </c>
      <c r="N28565" s="1" t="s">
        <v>33</v>
      </c>
      <c r="O28565" s="1" t="s">
        <v>1804</v>
      </c>
      <c r="P28565" s="1" t="s">
        <v>35</v>
      </c>
      <c r="Q28565" s="1" t="s">
        <v>36</v>
      </c>
      <c r="R28565" s="1" t="s">
        <v>359</v>
      </c>
      <c r="S28565">
        <v>8.2080000000000002</v>
      </c>
      <c r="T28565">
        <v>3</v>
      </c>
      <c r="U28565">
        <v>0.4</v>
      </c>
      <c r="V28565">
        <v>-2.3519999999999999</v>
      </c>
      <c r="W28565">
        <v>1.1499999999999999</v>
      </c>
      <c r="X28565" s="1" t="s">
        <v>12741</v>
      </c>
      <c r="Y28565" t="s">
        <v>46049</v>
      </c>
      <c r="Z28565" t="s">
        <v>46045</v>
      </c>
      <c r="AA28565">
        <v>6</v>
      </c>
      <c r="AB28565" t="s">
        <v>46055</v>
      </c>
    </row>
    <row r="28566" spans="1:28">
      <c r="A28566">
        <v>7940</v>
      </c>
      <c r="B28566" s="1" t="s">
        <v>29646</v>
      </c>
      <c r="C28566" s="2">
        <v>41587</v>
      </c>
      <c r="D28566" s="2">
        <v>41588</v>
      </c>
      <c r="E28566" s="1" t="s">
        <v>15393</v>
      </c>
      <c r="F28566" s="1" t="s">
        <v>11098</v>
      </c>
      <c r="G28566" s="1" t="s">
        <v>11027</v>
      </c>
      <c r="H28566" s="1" t="s">
        <v>11020</v>
      </c>
      <c r="I28566" s="1" t="s">
        <v>29284</v>
      </c>
      <c r="J28566" s="1" t="s">
        <v>29285</v>
      </c>
      <c r="K28566" s="1" t="s">
        <v>29286</v>
      </c>
      <c r="M28566" s="1" t="s">
        <v>453</v>
      </c>
      <c r="N28566" s="1" t="s">
        <v>33</v>
      </c>
      <c r="O28566" s="1" t="s">
        <v>12313</v>
      </c>
      <c r="P28566" s="1" t="s">
        <v>35</v>
      </c>
      <c r="Q28566" s="1" t="s">
        <v>5501</v>
      </c>
      <c r="R28566" s="1" t="s">
        <v>5502</v>
      </c>
      <c r="S28566">
        <v>5.3280000000000003</v>
      </c>
      <c r="T28566">
        <v>2</v>
      </c>
      <c r="U28566">
        <v>0.4</v>
      </c>
      <c r="V28566">
        <v>-3.3919999999999999</v>
      </c>
      <c r="W28566">
        <v>1.07</v>
      </c>
      <c r="X28566" s="1" t="s">
        <v>38</v>
      </c>
      <c r="Y28566" t="s">
        <v>46047</v>
      </c>
      <c r="Z28566" t="s">
        <v>46042</v>
      </c>
      <c r="AA28566">
        <v>11</v>
      </c>
      <c r="AB28566" t="s">
        <v>46048</v>
      </c>
    </row>
    <row r="28567" spans="1:28">
      <c r="A28567">
        <v>8586</v>
      </c>
      <c r="B28567" s="1" t="s">
        <v>29633</v>
      </c>
      <c r="C28567" s="2">
        <v>40975</v>
      </c>
      <c r="D28567" s="2">
        <v>40977</v>
      </c>
      <c r="E28567" s="1" t="s">
        <v>15395</v>
      </c>
      <c r="F28567" s="1" t="s">
        <v>278</v>
      </c>
      <c r="G28567" s="1" t="s">
        <v>279</v>
      </c>
      <c r="H28567" s="1" t="s">
        <v>28</v>
      </c>
      <c r="I28567" s="1" t="s">
        <v>29318</v>
      </c>
      <c r="J28567" s="1" t="s">
        <v>29319</v>
      </c>
      <c r="K28567" s="1" t="s">
        <v>29286</v>
      </c>
      <c r="M28567" s="1" t="s">
        <v>453</v>
      </c>
      <c r="N28567" s="1" t="s">
        <v>33</v>
      </c>
      <c r="O28567" s="1" t="s">
        <v>11330</v>
      </c>
      <c r="P28567" s="1" t="s">
        <v>35</v>
      </c>
      <c r="Q28567" s="1" t="s">
        <v>36</v>
      </c>
      <c r="R28567" s="1" t="s">
        <v>408</v>
      </c>
      <c r="S28567">
        <v>3.84</v>
      </c>
      <c r="T28567">
        <v>2</v>
      </c>
      <c r="U28567">
        <v>0.4</v>
      </c>
      <c r="V28567">
        <v>-1.1200000000000001</v>
      </c>
      <c r="W28567">
        <v>0.98</v>
      </c>
      <c r="X28567" s="1" t="s">
        <v>15396</v>
      </c>
      <c r="Y28567" t="s">
        <v>46041</v>
      </c>
      <c r="Z28567" t="s">
        <v>46053</v>
      </c>
      <c r="AA28567">
        <v>3</v>
      </c>
      <c r="AB28567" t="s">
        <v>46057</v>
      </c>
    </row>
    <row r="28568" spans="1:28">
      <c r="A28568">
        <v>3347</v>
      </c>
      <c r="B28568" s="1" t="s">
        <v>30481</v>
      </c>
      <c r="C28568" s="2">
        <v>41733</v>
      </c>
      <c r="D28568" s="2">
        <v>41735</v>
      </c>
      <c r="E28568" s="1" t="s">
        <v>15395</v>
      </c>
      <c r="F28568" s="1" t="s">
        <v>2477</v>
      </c>
      <c r="G28568" s="1" t="s">
        <v>2478</v>
      </c>
      <c r="H28568" s="1" t="s">
        <v>28</v>
      </c>
      <c r="I28568" s="1" t="s">
        <v>29318</v>
      </c>
      <c r="J28568" s="1" t="s">
        <v>29319</v>
      </c>
      <c r="K28568" s="1" t="s">
        <v>29286</v>
      </c>
      <c r="M28568" s="1" t="s">
        <v>453</v>
      </c>
      <c r="N28568" s="1" t="s">
        <v>33</v>
      </c>
      <c r="O28568" s="1" t="s">
        <v>5781</v>
      </c>
      <c r="P28568" s="1" t="s">
        <v>35</v>
      </c>
      <c r="Q28568" s="1" t="s">
        <v>5501</v>
      </c>
      <c r="R28568" s="1" t="s">
        <v>5587</v>
      </c>
      <c r="S28568">
        <v>8.6880000000000006</v>
      </c>
      <c r="T28568">
        <v>2</v>
      </c>
      <c r="U28568">
        <v>0.4</v>
      </c>
      <c r="V28568">
        <v>-2.6320000000000001</v>
      </c>
      <c r="W28568">
        <v>0.96</v>
      </c>
      <c r="X28568" s="1" t="s">
        <v>38</v>
      </c>
      <c r="Y28568" t="s">
        <v>46044</v>
      </c>
      <c r="Z28568" t="s">
        <v>46045</v>
      </c>
      <c r="AA28568">
        <v>4</v>
      </c>
      <c r="AB28568" t="s">
        <v>46046</v>
      </c>
    </row>
    <row r="28569" spans="1:28">
      <c r="A28569">
        <v>2672</v>
      </c>
      <c r="B28569" s="1" t="s">
        <v>30482</v>
      </c>
      <c r="C28569" s="2">
        <v>41475</v>
      </c>
      <c r="D28569" s="2">
        <v>41478</v>
      </c>
      <c r="E28569" s="1" t="s">
        <v>15393</v>
      </c>
      <c r="F28569" s="1" t="s">
        <v>5071</v>
      </c>
      <c r="G28569" s="1" t="s">
        <v>4554</v>
      </c>
      <c r="H28569" s="1" t="s">
        <v>28</v>
      </c>
      <c r="I28569" s="1" t="s">
        <v>29318</v>
      </c>
      <c r="J28569" s="1" t="s">
        <v>29319</v>
      </c>
      <c r="K28569" s="1" t="s">
        <v>29286</v>
      </c>
      <c r="M28569" s="1" t="s">
        <v>453</v>
      </c>
      <c r="N28569" s="1" t="s">
        <v>33</v>
      </c>
      <c r="O28569" s="1" t="s">
        <v>7538</v>
      </c>
      <c r="P28569" s="1" t="s">
        <v>35</v>
      </c>
      <c r="Q28569" s="1" t="s">
        <v>7175</v>
      </c>
      <c r="R28569" s="1" t="s">
        <v>7329</v>
      </c>
      <c r="S28569">
        <v>20.184000000000001</v>
      </c>
      <c r="T28569">
        <v>2</v>
      </c>
      <c r="U28569">
        <v>0.4</v>
      </c>
      <c r="V28569">
        <v>-5.056</v>
      </c>
      <c r="W28569">
        <v>0.96</v>
      </c>
      <c r="X28569" s="1" t="s">
        <v>38</v>
      </c>
      <c r="Y28569" t="s">
        <v>46047</v>
      </c>
      <c r="Z28569" t="s">
        <v>46051</v>
      </c>
      <c r="AA28569">
        <v>7</v>
      </c>
      <c r="AB28569" t="s">
        <v>46060</v>
      </c>
    </row>
    <row r="28570" spans="1:28">
      <c r="A28570">
        <v>8585</v>
      </c>
      <c r="B28570" s="1" t="s">
        <v>29633</v>
      </c>
      <c r="C28570" s="2">
        <v>40975</v>
      </c>
      <c r="D28570" s="2">
        <v>40977</v>
      </c>
      <c r="E28570" s="1" t="s">
        <v>15395</v>
      </c>
      <c r="F28570" s="1" t="s">
        <v>278</v>
      </c>
      <c r="G28570" s="1" t="s">
        <v>279</v>
      </c>
      <c r="H28570" s="1" t="s">
        <v>28</v>
      </c>
      <c r="I28570" s="1" t="s">
        <v>29318</v>
      </c>
      <c r="J28570" s="1" t="s">
        <v>29319</v>
      </c>
      <c r="K28570" s="1" t="s">
        <v>29286</v>
      </c>
      <c r="M28570" s="1" t="s">
        <v>453</v>
      </c>
      <c r="N28570" s="1" t="s">
        <v>33</v>
      </c>
      <c r="O28570" s="1" t="s">
        <v>15138</v>
      </c>
      <c r="P28570" s="1" t="s">
        <v>35</v>
      </c>
      <c r="Q28570" s="1" t="s">
        <v>5501</v>
      </c>
      <c r="R28570" s="1" t="s">
        <v>5695</v>
      </c>
      <c r="S28570">
        <v>3.84</v>
      </c>
      <c r="T28570">
        <v>2</v>
      </c>
      <c r="U28570">
        <v>0.4</v>
      </c>
      <c r="V28570">
        <v>-0.6</v>
      </c>
      <c r="W28570">
        <v>0.86</v>
      </c>
      <c r="X28570" s="1" t="s">
        <v>15396</v>
      </c>
      <c r="Y28570" t="s">
        <v>46041</v>
      </c>
      <c r="Z28570" t="s">
        <v>46053</v>
      </c>
      <c r="AA28570">
        <v>3</v>
      </c>
      <c r="AB28570" t="s">
        <v>46057</v>
      </c>
    </row>
    <row r="28571" spans="1:28">
      <c r="A28571">
        <v>8304</v>
      </c>
      <c r="B28571" s="1" t="s">
        <v>29335</v>
      </c>
      <c r="C28571" s="2">
        <v>42000</v>
      </c>
      <c r="D28571" s="2">
        <v>42003</v>
      </c>
      <c r="E28571" s="1" t="s">
        <v>15395</v>
      </c>
      <c r="F28571" s="1" t="s">
        <v>618</v>
      </c>
      <c r="G28571" s="1" t="s">
        <v>619</v>
      </c>
      <c r="H28571" s="1" t="s">
        <v>28</v>
      </c>
      <c r="I28571" s="1" t="s">
        <v>29311</v>
      </c>
      <c r="J28571" s="1" t="s">
        <v>29311</v>
      </c>
      <c r="K28571" s="1" t="s">
        <v>29286</v>
      </c>
      <c r="M28571" s="1" t="s">
        <v>453</v>
      </c>
      <c r="N28571" s="1" t="s">
        <v>33</v>
      </c>
      <c r="O28571" s="1" t="s">
        <v>1533</v>
      </c>
      <c r="P28571" s="1" t="s">
        <v>35</v>
      </c>
      <c r="Q28571" s="1" t="s">
        <v>36</v>
      </c>
      <c r="R28571" s="1" t="s">
        <v>91</v>
      </c>
      <c r="S28571">
        <v>15.948</v>
      </c>
      <c r="T28571">
        <v>3</v>
      </c>
      <c r="U28571">
        <v>0.4</v>
      </c>
      <c r="V28571">
        <v>-6.9119999999999999</v>
      </c>
      <c r="W28571">
        <v>0.84</v>
      </c>
      <c r="X28571" s="1" t="s">
        <v>38</v>
      </c>
      <c r="Y28571" t="s">
        <v>46044</v>
      </c>
      <c r="Z28571" t="s">
        <v>46042</v>
      </c>
      <c r="AA28571">
        <v>12</v>
      </c>
      <c r="AB28571" t="s">
        <v>46043</v>
      </c>
    </row>
    <row r="28572" spans="1:28">
      <c r="A28572">
        <v>9268</v>
      </c>
      <c r="B28572" s="1" t="s">
        <v>30461</v>
      </c>
      <c r="C28572" s="2">
        <v>41850</v>
      </c>
      <c r="D28572" s="2">
        <v>41850</v>
      </c>
      <c r="E28572" s="1" t="s">
        <v>15402</v>
      </c>
      <c r="F28572" s="1" t="s">
        <v>442</v>
      </c>
      <c r="G28572" s="1" t="s">
        <v>443</v>
      </c>
      <c r="H28572" s="1" t="s">
        <v>28</v>
      </c>
      <c r="I28572" s="1" t="s">
        <v>29318</v>
      </c>
      <c r="J28572" s="1" t="s">
        <v>29319</v>
      </c>
      <c r="K28572" s="1" t="s">
        <v>29286</v>
      </c>
      <c r="M28572" s="1" t="s">
        <v>453</v>
      </c>
      <c r="N28572" s="1" t="s">
        <v>33</v>
      </c>
      <c r="O28572" s="1" t="s">
        <v>736</v>
      </c>
      <c r="P28572" s="1" t="s">
        <v>35</v>
      </c>
      <c r="Q28572" s="1" t="s">
        <v>36</v>
      </c>
      <c r="R28572" s="1" t="s">
        <v>737</v>
      </c>
      <c r="S28572">
        <v>6.4080000000000004</v>
      </c>
      <c r="T28572">
        <v>3</v>
      </c>
      <c r="U28572">
        <v>0.4</v>
      </c>
      <c r="V28572">
        <v>-3.972</v>
      </c>
      <c r="W28572">
        <v>0.84</v>
      </c>
      <c r="X28572" s="1" t="s">
        <v>12741</v>
      </c>
      <c r="Y28572" t="s">
        <v>46044</v>
      </c>
      <c r="Z28572" t="s">
        <v>46051</v>
      </c>
      <c r="AA28572">
        <v>7</v>
      </c>
      <c r="AB28572" t="s">
        <v>46060</v>
      </c>
    </row>
    <row r="28573" spans="1:28">
      <c r="A28573">
        <v>148</v>
      </c>
      <c r="B28573" s="1" t="s">
        <v>29361</v>
      </c>
      <c r="C28573" s="2">
        <v>41111</v>
      </c>
      <c r="D28573" s="2">
        <v>41115</v>
      </c>
      <c r="E28573" s="1" t="s">
        <v>15395</v>
      </c>
      <c r="F28573" s="1" t="s">
        <v>734</v>
      </c>
      <c r="G28573" s="1" t="s">
        <v>735</v>
      </c>
      <c r="H28573" s="1" t="s">
        <v>28</v>
      </c>
      <c r="I28573" s="1" t="s">
        <v>29362</v>
      </c>
      <c r="J28573" s="1" t="s">
        <v>29319</v>
      </c>
      <c r="K28573" s="1" t="s">
        <v>29286</v>
      </c>
      <c r="M28573" s="1" t="s">
        <v>453</v>
      </c>
      <c r="N28573" s="1" t="s">
        <v>33</v>
      </c>
      <c r="O28573" s="1" t="s">
        <v>6010</v>
      </c>
      <c r="P28573" s="1" t="s">
        <v>35</v>
      </c>
      <c r="Q28573" s="1" t="s">
        <v>5501</v>
      </c>
      <c r="R28573" s="1" t="s">
        <v>5519</v>
      </c>
      <c r="S28573">
        <v>6.7679999999999998</v>
      </c>
      <c r="T28573">
        <v>2</v>
      </c>
      <c r="U28573">
        <v>0.4</v>
      </c>
      <c r="V28573">
        <v>-2.032</v>
      </c>
      <c r="W28573">
        <v>0.82</v>
      </c>
      <c r="X28573" s="1" t="s">
        <v>38</v>
      </c>
      <c r="Y28573" t="s">
        <v>46041</v>
      </c>
      <c r="Z28573" t="s">
        <v>46051</v>
      </c>
      <c r="AA28573">
        <v>7</v>
      </c>
      <c r="AB28573" t="s">
        <v>46060</v>
      </c>
    </row>
    <row r="28574" spans="1:28">
      <c r="A28574">
        <v>6198</v>
      </c>
      <c r="B28574" s="1" t="s">
        <v>29636</v>
      </c>
      <c r="C28574" s="2">
        <v>41915</v>
      </c>
      <c r="D28574" s="2">
        <v>41917</v>
      </c>
      <c r="E28574" s="1" t="s">
        <v>15395</v>
      </c>
      <c r="F28574" s="1" t="s">
        <v>9058</v>
      </c>
      <c r="G28574" s="1" t="s">
        <v>9059</v>
      </c>
      <c r="H28574" s="1" t="s">
        <v>7949</v>
      </c>
      <c r="I28574" s="1" t="s">
        <v>29327</v>
      </c>
      <c r="J28574" s="1" t="s">
        <v>29328</v>
      </c>
      <c r="K28574" s="1" t="s">
        <v>29286</v>
      </c>
      <c r="M28574" s="1" t="s">
        <v>453</v>
      </c>
      <c r="N28574" s="1" t="s">
        <v>33</v>
      </c>
      <c r="O28574" s="1" t="s">
        <v>6611</v>
      </c>
      <c r="P28574" s="1" t="s">
        <v>35</v>
      </c>
      <c r="Q28574" s="1" t="s">
        <v>6103</v>
      </c>
      <c r="R28574" s="1" t="s">
        <v>6373</v>
      </c>
      <c r="S28574">
        <v>8.1839999999999993</v>
      </c>
      <c r="T28574">
        <v>2</v>
      </c>
      <c r="U28574">
        <v>0.4</v>
      </c>
      <c r="V28574">
        <v>-2.056</v>
      </c>
      <c r="W28574">
        <v>0.78</v>
      </c>
      <c r="X28574" s="1" t="s">
        <v>12741</v>
      </c>
      <c r="Y28574" t="s">
        <v>46044</v>
      </c>
      <c r="Z28574" t="s">
        <v>46042</v>
      </c>
      <c r="AA28574">
        <v>10</v>
      </c>
      <c r="AB28574" t="s">
        <v>46056</v>
      </c>
    </row>
    <row r="28575" spans="1:28">
      <c r="A28575">
        <v>1369</v>
      </c>
      <c r="B28575" s="1" t="s">
        <v>29659</v>
      </c>
      <c r="C28575" s="2">
        <v>41452</v>
      </c>
      <c r="D28575" s="2">
        <v>41455</v>
      </c>
      <c r="E28575" s="1" t="s">
        <v>15395</v>
      </c>
      <c r="F28575" s="1" t="s">
        <v>8324</v>
      </c>
      <c r="G28575" s="1" t="s">
        <v>8325</v>
      </c>
      <c r="H28575" s="1" t="s">
        <v>7949</v>
      </c>
      <c r="I28575" s="1" t="s">
        <v>29318</v>
      </c>
      <c r="J28575" s="1" t="s">
        <v>29319</v>
      </c>
      <c r="K28575" s="1" t="s">
        <v>29286</v>
      </c>
      <c r="M28575" s="1" t="s">
        <v>453</v>
      </c>
      <c r="N28575" s="1" t="s">
        <v>33</v>
      </c>
      <c r="O28575" s="1" t="s">
        <v>17734</v>
      </c>
      <c r="P28575" s="1" t="s">
        <v>35</v>
      </c>
      <c r="Q28575" s="1" t="s">
        <v>6651</v>
      </c>
      <c r="R28575" s="1" t="s">
        <v>6999</v>
      </c>
      <c r="S28575">
        <v>16.091999999999999</v>
      </c>
      <c r="T28575">
        <v>3</v>
      </c>
      <c r="U28575">
        <v>0.4</v>
      </c>
      <c r="V28575">
        <v>-10.247999999999999</v>
      </c>
      <c r="W28575">
        <v>0.77</v>
      </c>
      <c r="X28575" s="1" t="s">
        <v>38</v>
      </c>
      <c r="Y28575" t="s">
        <v>46047</v>
      </c>
      <c r="Z28575" t="s">
        <v>46045</v>
      </c>
      <c r="AA28575">
        <v>6</v>
      </c>
      <c r="AB28575" t="s">
        <v>46055</v>
      </c>
    </row>
    <row r="28576" spans="1:28">
      <c r="A28576">
        <v>3310</v>
      </c>
      <c r="B28576" s="1" t="s">
        <v>29670</v>
      </c>
      <c r="C28576" s="2">
        <v>41890</v>
      </c>
      <c r="D28576" s="2">
        <v>41893</v>
      </c>
      <c r="E28576" s="1" t="s">
        <v>15395</v>
      </c>
      <c r="F28576" s="1" t="s">
        <v>339</v>
      </c>
      <c r="G28576" s="1" t="s">
        <v>340</v>
      </c>
      <c r="H28576" s="1" t="s">
        <v>28</v>
      </c>
      <c r="I28576" s="1" t="s">
        <v>29284</v>
      </c>
      <c r="J28576" s="1" t="s">
        <v>29285</v>
      </c>
      <c r="K28576" s="1" t="s">
        <v>29286</v>
      </c>
      <c r="M28576" s="1" t="s">
        <v>453</v>
      </c>
      <c r="N28576" s="1" t="s">
        <v>33</v>
      </c>
      <c r="O28576" s="1" t="s">
        <v>13794</v>
      </c>
      <c r="P28576" s="1" t="s">
        <v>35</v>
      </c>
      <c r="Q28576" s="1" t="s">
        <v>5501</v>
      </c>
      <c r="R28576" s="1" t="s">
        <v>5545</v>
      </c>
      <c r="S28576">
        <v>9.1920000000000002</v>
      </c>
      <c r="T28576">
        <v>2</v>
      </c>
      <c r="U28576">
        <v>0.4</v>
      </c>
      <c r="V28576">
        <v>-4.3280000000000003</v>
      </c>
      <c r="W28576">
        <v>0.75</v>
      </c>
      <c r="X28576" s="1" t="s">
        <v>38</v>
      </c>
      <c r="Y28576" t="s">
        <v>46044</v>
      </c>
      <c r="Z28576" t="s">
        <v>46051</v>
      </c>
      <c r="AA28576">
        <v>9</v>
      </c>
      <c r="AB28576" t="s">
        <v>46058</v>
      </c>
    </row>
    <row r="28577" spans="1:28">
      <c r="A28577">
        <v>3170</v>
      </c>
      <c r="B28577" s="1" t="s">
        <v>29649</v>
      </c>
      <c r="C28577" s="2">
        <v>41254</v>
      </c>
      <c r="D28577" s="2">
        <v>41256</v>
      </c>
      <c r="E28577" s="1" t="s">
        <v>15395</v>
      </c>
      <c r="F28577" s="1" t="s">
        <v>692</v>
      </c>
      <c r="G28577" s="1" t="s">
        <v>693</v>
      </c>
      <c r="H28577" s="1" t="s">
        <v>28</v>
      </c>
      <c r="I28577" s="1" t="s">
        <v>29362</v>
      </c>
      <c r="J28577" s="1" t="s">
        <v>29319</v>
      </c>
      <c r="K28577" s="1" t="s">
        <v>29286</v>
      </c>
      <c r="M28577" s="1" t="s">
        <v>453</v>
      </c>
      <c r="N28577" s="1" t="s">
        <v>33</v>
      </c>
      <c r="O28577" s="1" t="s">
        <v>15340</v>
      </c>
      <c r="P28577" s="1" t="s">
        <v>35</v>
      </c>
      <c r="Q28577" s="1" t="s">
        <v>36</v>
      </c>
      <c r="R28577" s="1" t="s">
        <v>270</v>
      </c>
      <c r="S28577">
        <v>7.0919999999999996</v>
      </c>
      <c r="T28577">
        <v>3</v>
      </c>
      <c r="U28577">
        <v>0.4</v>
      </c>
      <c r="V28577">
        <v>-2.508</v>
      </c>
      <c r="W28577">
        <v>0.74</v>
      </c>
      <c r="X28577" s="1" t="s">
        <v>12741</v>
      </c>
      <c r="Y28577" t="s">
        <v>46041</v>
      </c>
      <c r="Z28577" t="s">
        <v>46042</v>
      </c>
      <c r="AA28577">
        <v>12</v>
      </c>
      <c r="AB28577" t="s">
        <v>46043</v>
      </c>
    </row>
    <row r="28578" spans="1:28">
      <c r="A28578">
        <v>6323</v>
      </c>
      <c r="B28578" s="1" t="s">
        <v>30510</v>
      </c>
      <c r="C28578" s="2">
        <v>41627</v>
      </c>
      <c r="D28578" s="2">
        <v>41632</v>
      </c>
      <c r="E28578" s="1" t="s">
        <v>15395</v>
      </c>
      <c r="F28578" s="1" t="s">
        <v>8636</v>
      </c>
      <c r="G28578" s="1" t="s">
        <v>8637</v>
      </c>
      <c r="H28578" s="1" t="s">
        <v>7949</v>
      </c>
      <c r="I28578" s="1" t="s">
        <v>29284</v>
      </c>
      <c r="J28578" s="1" t="s">
        <v>29285</v>
      </c>
      <c r="K28578" s="1" t="s">
        <v>29286</v>
      </c>
      <c r="M28578" s="1" t="s">
        <v>453</v>
      </c>
      <c r="N28578" s="1" t="s">
        <v>33</v>
      </c>
      <c r="O28578" s="1" t="s">
        <v>1147</v>
      </c>
      <c r="P28578" s="1" t="s">
        <v>35</v>
      </c>
      <c r="Q28578" s="1" t="s">
        <v>36</v>
      </c>
      <c r="R28578" s="1" t="s">
        <v>1148</v>
      </c>
      <c r="S28578">
        <v>15.9</v>
      </c>
      <c r="T28578">
        <v>5</v>
      </c>
      <c r="U28578">
        <v>0.4</v>
      </c>
      <c r="V28578">
        <v>-4.8</v>
      </c>
      <c r="W28578">
        <v>0.72</v>
      </c>
      <c r="X28578" s="1" t="s">
        <v>38</v>
      </c>
      <c r="Y28578" t="s">
        <v>46047</v>
      </c>
      <c r="Z28578" t="s">
        <v>46042</v>
      </c>
      <c r="AA28578">
        <v>12</v>
      </c>
      <c r="AB28578" t="s">
        <v>46043</v>
      </c>
    </row>
    <row r="28579" spans="1:28">
      <c r="A28579">
        <v>4386</v>
      </c>
      <c r="B28579" s="1" t="s">
        <v>29647</v>
      </c>
      <c r="C28579" s="2">
        <v>41618</v>
      </c>
      <c r="D28579" s="2">
        <v>41621</v>
      </c>
      <c r="E28579" s="1" t="s">
        <v>15395</v>
      </c>
      <c r="F28579" s="1" t="s">
        <v>1088</v>
      </c>
      <c r="G28579" s="1" t="s">
        <v>1089</v>
      </c>
      <c r="H28579" s="1" t="s">
        <v>28</v>
      </c>
      <c r="I28579" s="1" t="s">
        <v>29362</v>
      </c>
      <c r="J28579" s="1" t="s">
        <v>29319</v>
      </c>
      <c r="K28579" s="1" t="s">
        <v>29286</v>
      </c>
      <c r="M28579" s="1" t="s">
        <v>453</v>
      </c>
      <c r="N28579" s="1" t="s">
        <v>33</v>
      </c>
      <c r="O28579" s="1" t="s">
        <v>12930</v>
      </c>
      <c r="P28579" s="1" t="s">
        <v>35</v>
      </c>
      <c r="Q28579" s="1" t="s">
        <v>4856</v>
      </c>
      <c r="R28579" s="1" t="s">
        <v>5117</v>
      </c>
      <c r="S28579">
        <v>4.5599999999999996</v>
      </c>
      <c r="T28579">
        <v>1</v>
      </c>
      <c r="U28579">
        <v>0.4</v>
      </c>
      <c r="V28579">
        <v>-2.06</v>
      </c>
      <c r="W28579">
        <v>0.72</v>
      </c>
      <c r="X28579" s="1" t="s">
        <v>12741</v>
      </c>
      <c r="Y28579" t="s">
        <v>46047</v>
      </c>
      <c r="Z28579" t="s">
        <v>46042</v>
      </c>
      <c r="AA28579">
        <v>12</v>
      </c>
      <c r="AB28579" t="s">
        <v>46043</v>
      </c>
    </row>
    <row r="28580" spans="1:28">
      <c r="A28580">
        <v>2768</v>
      </c>
      <c r="B28580" s="1" t="s">
        <v>30517</v>
      </c>
      <c r="C28580" s="2">
        <v>41921</v>
      </c>
      <c r="D28580" s="2">
        <v>41924</v>
      </c>
      <c r="E28580" s="1" t="s">
        <v>15395</v>
      </c>
      <c r="F28580" s="1" t="s">
        <v>9290</v>
      </c>
      <c r="G28580" s="1" t="s">
        <v>9291</v>
      </c>
      <c r="H28580" s="1" t="s">
        <v>7949</v>
      </c>
      <c r="I28580" s="1" t="s">
        <v>29284</v>
      </c>
      <c r="J28580" s="1" t="s">
        <v>29285</v>
      </c>
      <c r="K28580" s="1" t="s">
        <v>29286</v>
      </c>
      <c r="M28580" s="1" t="s">
        <v>453</v>
      </c>
      <c r="N28580" s="1" t="s">
        <v>33</v>
      </c>
      <c r="O28580" s="1" t="s">
        <v>669</v>
      </c>
      <c r="P28580" s="1" t="s">
        <v>35</v>
      </c>
      <c r="Q28580" s="1" t="s">
        <v>36</v>
      </c>
      <c r="R28580" s="1" t="s">
        <v>367</v>
      </c>
      <c r="S28580">
        <v>7.0919999999999996</v>
      </c>
      <c r="T28580">
        <v>3</v>
      </c>
      <c r="U28580">
        <v>0.4</v>
      </c>
      <c r="V28580">
        <v>-2.3879999999999999</v>
      </c>
      <c r="W28580">
        <v>0.72</v>
      </c>
      <c r="X28580" s="1" t="s">
        <v>38</v>
      </c>
      <c r="Y28580" t="s">
        <v>46044</v>
      </c>
      <c r="Z28580" t="s">
        <v>46042</v>
      </c>
      <c r="AA28580">
        <v>10</v>
      </c>
      <c r="AB28580" t="s">
        <v>46056</v>
      </c>
    </row>
    <row r="28581" spans="1:28">
      <c r="A28581">
        <v>8688</v>
      </c>
      <c r="B28581" s="1" t="s">
        <v>29630</v>
      </c>
      <c r="C28581" s="2">
        <v>40648</v>
      </c>
      <c r="D28581" s="2">
        <v>40650</v>
      </c>
      <c r="E28581" s="1" t="s">
        <v>15393</v>
      </c>
      <c r="F28581" s="1" t="s">
        <v>11068</v>
      </c>
      <c r="G28581" s="1" t="s">
        <v>11069</v>
      </c>
      <c r="H28581" s="1" t="s">
        <v>11020</v>
      </c>
      <c r="I28581" s="1" t="s">
        <v>29318</v>
      </c>
      <c r="J28581" s="1" t="s">
        <v>29319</v>
      </c>
      <c r="K28581" s="1" t="s">
        <v>29286</v>
      </c>
      <c r="M28581" s="1" t="s">
        <v>453</v>
      </c>
      <c r="N28581" s="1" t="s">
        <v>33</v>
      </c>
      <c r="O28581" s="1" t="s">
        <v>5849</v>
      </c>
      <c r="P28581" s="1" t="s">
        <v>35</v>
      </c>
      <c r="Q28581" s="1" t="s">
        <v>5501</v>
      </c>
      <c r="R28581" s="1" t="s">
        <v>5547</v>
      </c>
      <c r="S28581">
        <v>2.5920000000000001</v>
      </c>
      <c r="T28581">
        <v>1</v>
      </c>
      <c r="U28581">
        <v>0.4</v>
      </c>
      <c r="V28581">
        <v>0.33200000000000002</v>
      </c>
      <c r="W28581">
        <v>0.71</v>
      </c>
      <c r="X28581" s="1" t="s">
        <v>15396</v>
      </c>
      <c r="Y28581" t="s">
        <v>46049</v>
      </c>
      <c r="Z28581" t="s">
        <v>46045</v>
      </c>
      <c r="AA28581">
        <v>4</v>
      </c>
      <c r="AB28581" t="s">
        <v>46046</v>
      </c>
    </row>
    <row r="28582" spans="1:28">
      <c r="A28582">
        <v>9416</v>
      </c>
      <c r="B28582" s="1" t="s">
        <v>29624</v>
      </c>
      <c r="C28582" s="2">
        <v>41961</v>
      </c>
      <c r="D28582" s="2">
        <v>41963</v>
      </c>
      <c r="E28582" s="1" t="s">
        <v>15395</v>
      </c>
      <c r="F28582" s="1" t="s">
        <v>8121</v>
      </c>
      <c r="G28582" s="1" t="s">
        <v>8122</v>
      </c>
      <c r="H28582" s="1" t="s">
        <v>7949</v>
      </c>
      <c r="I28582" s="1" t="s">
        <v>29284</v>
      </c>
      <c r="J28582" s="1" t="s">
        <v>29285</v>
      </c>
      <c r="K28582" s="1" t="s">
        <v>29286</v>
      </c>
      <c r="M28582" s="1" t="s">
        <v>453</v>
      </c>
      <c r="N28582" s="1" t="s">
        <v>33</v>
      </c>
      <c r="O28582" s="1" t="s">
        <v>6782</v>
      </c>
      <c r="P28582" s="1" t="s">
        <v>35</v>
      </c>
      <c r="Q28582" s="1" t="s">
        <v>6651</v>
      </c>
      <c r="R28582" s="1" t="s">
        <v>7079</v>
      </c>
      <c r="S28582">
        <v>5.952</v>
      </c>
      <c r="T28582">
        <v>1</v>
      </c>
      <c r="U28582">
        <v>0.4</v>
      </c>
      <c r="V28582">
        <v>-1.4079999999999999</v>
      </c>
      <c r="W28582">
        <v>0.71</v>
      </c>
      <c r="X28582" s="1" t="s">
        <v>12741</v>
      </c>
      <c r="Y28582" t="s">
        <v>46044</v>
      </c>
      <c r="Z28582" t="s">
        <v>46042</v>
      </c>
      <c r="AA28582">
        <v>11</v>
      </c>
      <c r="AB28582" t="s">
        <v>46048</v>
      </c>
    </row>
    <row r="28583" spans="1:28">
      <c r="A28583">
        <v>8987</v>
      </c>
      <c r="B28583" s="1" t="s">
        <v>30518</v>
      </c>
      <c r="C28583" s="2">
        <v>41813</v>
      </c>
      <c r="D28583" s="2">
        <v>41815</v>
      </c>
      <c r="E28583" s="1" t="s">
        <v>15395</v>
      </c>
      <c r="F28583" s="1" t="s">
        <v>12169</v>
      </c>
      <c r="G28583" s="1" t="s">
        <v>11746</v>
      </c>
      <c r="H28583" s="1" t="s">
        <v>11020</v>
      </c>
      <c r="I28583" s="1" t="s">
        <v>29284</v>
      </c>
      <c r="J28583" s="1" t="s">
        <v>29285</v>
      </c>
      <c r="K28583" s="1" t="s">
        <v>29286</v>
      </c>
      <c r="M28583" s="1" t="s">
        <v>453</v>
      </c>
      <c r="N28583" s="1" t="s">
        <v>33</v>
      </c>
      <c r="O28583" s="1" t="s">
        <v>10452</v>
      </c>
      <c r="P28583" s="1" t="s">
        <v>35</v>
      </c>
      <c r="Q28583" s="1" t="s">
        <v>2588</v>
      </c>
      <c r="R28583" s="1" t="s">
        <v>3145</v>
      </c>
      <c r="S28583">
        <v>6.6360000000000001</v>
      </c>
      <c r="T28583">
        <v>1</v>
      </c>
      <c r="U28583">
        <v>0.4</v>
      </c>
      <c r="V28583">
        <v>-2.444</v>
      </c>
      <c r="W28583">
        <v>0.65</v>
      </c>
      <c r="X28583" s="1" t="s">
        <v>12741</v>
      </c>
      <c r="Y28583" t="s">
        <v>46044</v>
      </c>
      <c r="Z28583" t="s">
        <v>46045</v>
      </c>
      <c r="AA28583">
        <v>6</v>
      </c>
      <c r="AB28583" t="s">
        <v>46055</v>
      </c>
    </row>
    <row r="28584" spans="1:28">
      <c r="A28584">
        <v>9674</v>
      </c>
      <c r="B28584" s="1" t="s">
        <v>30466</v>
      </c>
      <c r="C28584" s="2">
        <v>40772</v>
      </c>
      <c r="D28584" s="2">
        <v>40776</v>
      </c>
      <c r="E28584" s="1" t="s">
        <v>15395</v>
      </c>
      <c r="F28584" s="1" t="s">
        <v>9771</v>
      </c>
      <c r="G28584" s="1" t="s">
        <v>9772</v>
      </c>
      <c r="H28584" s="1" t="s">
        <v>7949</v>
      </c>
      <c r="I28584" s="1" t="s">
        <v>29311</v>
      </c>
      <c r="J28584" s="1" t="s">
        <v>29311</v>
      </c>
      <c r="K28584" s="1" t="s">
        <v>29286</v>
      </c>
      <c r="M28584" s="1" t="s">
        <v>453</v>
      </c>
      <c r="N28584" s="1" t="s">
        <v>33</v>
      </c>
      <c r="O28584" s="1" t="s">
        <v>1467</v>
      </c>
      <c r="P28584" s="1" t="s">
        <v>35</v>
      </c>
      <c r="Q28584" s="1" t="s">
        <v>36</v>
      </c>
      <c r="R28584" s="1" t="s">
        <v>403</v>
      </c>
      <c r="S28584">
        <v>4.8</v>
      </c>
      <c r="T28584">
        <v>1</v>
      </c>
      <c r="U28584">
        <v>0.4</v>
      </c>
      <c r="V28584">
        <v>-1.92</v>
      </c>
      <c r="W28584">
        <v>0.57999999999999996</v>
      </c>
      <c r="X28584" s="1" t="s">
        <v>38</v>
      </c>
      <c r="Y28584" t="s">
        <v>46049</v>
      </c>
      <c r="Z28584" t="s">
        <v>46051</v>
      </c>
      <c r="AA28584">
        <v>8</v>
      </c>
      <c r="AB28584" t="s">
        <v>46052</v>
      </c>
    </row>
    <row r="28585" spans="1:28">
      <c r="A28585">
        <v>7995</v>
      </c>
      <c r="B28585" s="1" t="s">
        <v>29288</v>
      </c>
      <c r="C28585" s="2">
        <v>41703</v>
      </c>
      <c r="D28585" s="2">
        <v>41705</v>
      </c>
      <c r="E28585" s="1" t="s">
        <v>15395</v>
      </c>
      <c r="F28585" s="1" t="s">
        <v>8041</v>
      </c>
      <c r="G28585" s="1" t="s">
        <v>8042</v>
      </c>
      <c r="H28585" s="1" t="s">
        <v>7949</v>
      </c>
      <c r="I28585" s="1" t="s">
        <v>29284</v>
      </c>
      <c r="J28585" s="1" t="s">
        <v>29285</v>
      </c>
      <c r="K28585" s="1" t="s">
        <v>29286</v>
      </c>
      <c r="M28585" s="1" t="s">
        <v>453</v>
      </c>
      <c r="N28585" s="1" t="s">
        <v>33</v>
      </c>
      <c r="O28585" s="1" t="s">
        <v>1301</v>
      </c>
      <c r="P28585" s="1" t="s">
        <v>35</v>
      </c>
      <c r="Q28585" s="1" t="s">
        <v>36</v>
      </c>
      <c r="R28585" s="1" t="s">
        <v>1292</v>
      </c>
      <c r="S28585">
        <v>5.4359999999999999</v>
      </c>
      <c r="T28585">
        <v>3</v>
      </c>
      <c r="U28585">
        <v>0.4</v>
      </c>
      <c r="V28585">
        <v>3.5999999999999997E-2</v>
      </c>
      <c r="W28585">
        <v>0.43</v>
      </c>
      <c r="X28585" s="1" t="s">
        <v>38</v>
      </c>
      <c r="Y28585" t="s">
        <v>46044</v>
      </c>
      <c r="Z28585" t="s">
        <v>46053</v>
      </c>
      <c r="AA28585">
        <v>3</v>
      </c>
      <c r="AB28585" t="s">
        <v>46057</v>
      </c>
    </row>
    <row r="28586" spans="1:28">
      <c r="A28586">
        <v>8670</v>
      </c>
      <c r="B28586" s="1" t="s">
        <v>29658</v>
      </c>
      <c r="C28586" s="2">
        <v>41820</v>
      </c>
      <c r="D28586" s="2">
        <v>41822</v>
      </c>
      <c r="E28586" s="1" t="s">
        <v>15395</v>
      </c>
      <c r="F28586" s="1" t="s">
        <v>11455</v>
      </c>
      <c r="G28586" s="1" t="s">
        <v>11019</v>
      </c>
      <c r="H28586" s="1" t="s">
        <v>11020</v>
      </c>
      <c r="I28586" s="1" t="s">
        <v>29327</v>
      </c>
      <c r="J28586" s="1" t="s">
        <v>29328</v>
      </c>
      <c r="K28586" s="1" t="s">
        <v>29286</v>
      </c>
      <c r="M28586" s="1" t="s">
        <v>453</v>
      </c>
      <c r="N28586" s="1" t="s">
        <v>33</v>
      </c>
      <c r="O28586" s="1" t="s">
        <v>15115</v>
      </c>
      <c r="P28586" s="1" t="s">
        <v>35</v>
      </c>
      <c r="Q28586" s="1" t="s">
        <v>6651</v>
      </c>
      <c r="R28586" s="1" t="s">
        <v>6733</v>
      </c>
      <c r="S28586">
        <v>10.92</v>
      </c>
      <c r="T28586">
        <v>1</v>
      </c>
      <c r="U28586">
        <v>0.4</v>
      </c>
      <c r="V28586">
        <v>-4.38</v>
      </c>
      <c r="W28586">
        <v>0.38</v>
      </c>
      <c r="X28586" s="1" t="s">
        <v>38</v>
      </c>
      <c r="Y28586" t="s">
        <v>46044</v>
      </c>
      <c r="Z28586" t="s">
        <v>46045</v>
      </c>
      <c r="AA28586">
        <v>6</v>
      </c>
      <c r="AB28586" t="s">
        <v>46055</v>
      </c>
    </row>
    <row r="28587" spans="1:28">
      <c r="A28587">
        <v>679</v>
      </c>
      <c r="B28587" s="1" t="s">
        <v>30483</v>
      </c>
      <c r="C28587" s="2">
        <v>41574</v>
      </c>
      <c r="D28587" s="2">
        <v>41576</v>
      </c>
      <c r="E28587" s="1" t="s">
        <v>15393</v>
      </c>
      <c r="F28587" s="1" t="s">
        <v>11606</v>
      </c>
      <c r="G28587" s="1" t="s">
        <v>11607</v>
      </c>
      <c r="H28587" s="1" t="s">
        <v>11020</v>
      </c>
      <c r="I28587" s="1" t="s">
        <v>29318</v>
      </c>
      <c r="J28587" s="1" t="s">
        <v>29319</v>
      </c>
      <c r="K28587" s="1" t="s">
        <v>29286</v>
      </c>
      <c r="M28587" s="1" t="s">
        <v>453</v>
      </c>
      <c r="N28587" s="1" t="s">
        <v>33</v>
      </c>
      <c r="O28587" s="1" t="s">
        <v>3306</v>
      </c>
      <c r="P28587" s="1" t="s">
        <v>35</v>
      </c>
      <c r="Q28587" s="1" t="s">
        <v>2588</v>
      </c>
      <c r="R28587" s="1" t="s">
        <v>2719</v>
      </c>
      <c r="S28587">
        <v>25.704000000000001</v>
      </c>
      <c r="T28587">
        <v>2</v>
      </c>
      <c r="U28587">
        <v>0.4</v>
      </c>
      <c r="V28587">
        <v>-17.135999999999999</v>
      </c>
      <c r="W28587">
        <v>0.37</v>
      </c>
      <c r="X28587" s="1" t="s">
        <v>38</v>
      </c>
      <c r="Y28587" t="s">
        <v>46047</v>
      </c>
      <c r="Z28587" t="s">
        <v>46042</v>
      </c>
      <c r="AA28587">
        <v>10</v>
      </c>
      <c r="AB28587" t="s">
        <v>46056</v>
      </c>
    </row>
    <row r="28588" spans="1:28">
      <c r="A28588">
        <v>6322</v>
      </c>
      <c r="B28588" s="1" t="s">
        <v>30510</v>
      </c>
      <c r="C28588" s="2">
        <v>41627</v>
      </c>
      <c r="D28588" s="2">
        <v>41632</v>
      </c>
      <c r="E28588" s="1" t="s">
        <v>15395</v>
      </c>
      <c r="F28588" s="1" t="s">
        <v>8636</v>
      </c>
      <c r="G28588" s="1" t="s">
        <v>8637</v>
      </c>
      <c r="H28588" s="1" t="s">
        <v>7949</v>
      </c>
      <c r="I28588" s="1" t="s">
        <v>29284</v>
      </c>
      <c r="J28588" s="1" t="s">
        <v>29285</v>
      </c>
      <c r="K28588" s="1" t="s">
        <v>29286</v>
      </c>
      <c r="M28588" s="1" t="s">
        <v>453</v>
      </c>
      <c r="N28588" s="1" t="s">
        <v>33</v>
      </c>
      <c r="O28588" s="1" t="s">
        <v>8492</v>
      </c>
      <c r="P28588" s="1" t="s">
        <v>35</v>
      </c>
      <c r="Q28588" s="1" t="s">
        <v>6103</v>
      </c>
      <c r="R28588" s="1" t="s">
        <v>6172</v>
      </c>
      <c r="S28588">
        <v>14.928000000000001</v>
      </c>
      <c r="T28588">
        <v>2</v>
      </c>
      <c r="U28588">
        <v>0.4</v>
      </c>
      <c r="V28588">
        <v>-6.7519999999999998</v>
      </c>
      <c r="W28588">
        <v>0.31</v>
      </c>
      <c r="X28588" s="1" t="s">
        <v>38</v>
      </c>
      <c r="Y28588" t="s">
        <v>46047</v>
      </c>
      <c r="Z28588" t="s">
        <v>46042</v>
      </c>
      <c r="AA28588">
        <v>12</v>
      </c>
      <c r="AB28588" t="s">
        <v>46043</v>
      </c>
    </row>
    <row r="28589" spans="1:28">
      <c r="A28589">
        <v>7189</v>
      </c>
      <c r="B28589" s="1" t="s">
        <v>30484</v>
      </c>
      <c r="C28589" s="2">
        <v>41787</v>
      </c>
      <c r="D28589" s="2">
        <v>41790</v>
      </c>
      <c r="E28589" s="1" t="s">
        <v>15395</v>
      </c>
      <c r="F28589" s="1" t="s">
        <v>9110</v>
      </c>
      <c r="G28589" s="1" t="s">
        <v>8511</v>
      </c>
      <c r="H28589" s="1" t="s">
        <v>7949</v>
      </c>
      <c r="I28589" s="1" t="s">
        <v>29318</v>
      </c>
      <c r="J28589" s="1" t="s">
        <v>29319</v>
      </c>
      <c r="K28589" s="1" t="s">
        <v>29286</v>
      </c>
      <c r="M28589" s="1" t="s">
        <v>453</v>
      </c>
      <c r="N28589" s="1" t="s">
        <v>33</v>
      </c>
      <c r="O28589" s="1" t="s">
        <v>5125</v>
      </c>
      <c r="P28589" s="1" t="s">
        <v>35</v>
      </c>
      <c r="Q28589" s="1" t="s">
        <v>4856</v>
      </c>
      <c r="R28589" s="1" t="s">
        <v>5126</v>
      </c>
      <c r="S28589">
        <v>81.12</v>
      </c>
      <c r="T28589">
        <v>5</v>
      </c>
      <c r="U28589">
        <v>0.4</v>
      </c>
      <c r="V28589">
        <v>-9.48</v>
      </c>
      <c r="W28589">
        <v>0.31</v>
      </c>
      <c r="X28589" s="1" t="s">
        <v>12741</v>
      </c>
      <c r="Y28589" t="s">
        <v>46044</v>
      </c>
      <c r="Z28589" t="s">
        <v>46045</v>
      </c>
      <c r="AA28589">
        <v>5</v>
      </c>
      <c r="AB28589" t="s">
        <v>46050</v>
      </c>
    </row>
    <row r="28590" spans="1:28">
      <c r="A28590">
        <v>1368</v>
      </c>
      <c r="B28590" s="1" t="s">
        <v>29659</v>
      </c>
      <c r="C28590" s="2">
        <v>41452</v>
      </c>
      <c r="D28590" s="2">
        <v>41455</v>
      </c>
      <c r="E28590" s="1" t="s">
        <v>15395</v>
      </c>
      <c r="F28590" s="1" t="s">
        <v>8324</v>
      </c>
      <c r="G28590" s="1" t="s">
        <v>8325</v>
      </c>
      <c r="H28590" s="1" t="s">
        <v>7949</v>
      </c>
      <c r="I28590" s="1" t="s">
        <v>29318</v>
      </c>
      <c r="J28590" s="1" t="s">
        <v>29319</v>
      </c>
      <c r="K28590" s="1" t="s">
        <v>29286</v>
      </c>
      <c r="M28590" s="1" t="s">
        <v>453</v>
      </c>
      <c r="N28590" s="1" t="s">
        <v>33</v>
      </c>
      <c r="O28590" s="1" t="s">
        <v>762</v>
      </c>
      <c r="P28590" s="1" t="s">
        <v>35</v>
      </c>
      <c r="Q28590" s="1" t="s">
        <v>36</v>
      </c>
      <c r="R28590" s="1" t="s">
        <v>763</v>
      </c>
      <c r="S28590">
        <v>5.16</v>
      </c>
      <c r="T28590">
        <v>2</v>
      </c>
      <c r="U28590">
        <v>0.4</v>
      </c>
      <c r="V28590">
        <v>0.16</v>
      </c>
      <c r="W28590">
        <v>0.3</v>
      </c>
      <c r="X28590" s="1" t="s">
        <v>38</v>
      </c>
      <c r="Y28590" t="s">
        <v>46047</v>
      </c>
      <c r="Z28590" t="s">
        <v>46045</v>
      </c>
      <c r="AA28590">
        <v>6</v>
      </c>
      <c r="AB28590" t="s">
        <v>46055</v>
      </c>
    </row>
    <row r="28591" spans="1:28">
      <c r="A28591">
        <v>3241</v>
      </c>
      <c r="B28591" s="1" t="s">
        <v>29376</v>
      </c>
      <c r="C28591" s="2">
        <v>41604</v>
      </c>
      <c r="D28591" s="2">
        <v>41608</v>
      </c>
      <c r="E28591" s="1" t="s">
        <v>15395</v>
      </c>
      <c r="F28591" s="1" t="s">
        <v>11294</v>
      </c>
      <c r="G28591" s="1" t="s">
        <v>11295</v>
      </c>
      <c r="H28591" s="1" t="s">
        <v>11020</v>
      </c>
      <c r="I28591" s="1" t="s">
        <v>29284</v>
      </c>
      <c r="J28591" s="1" t="s">
        <v>29285</v>
      </c>
      <c r="K28591" s="1" t="s">
        <v>29286</v>
      </c>
      <c r="M28591" s="1" t="s">
        <v>453</v>
      </c>
      <c r="N28591" s="1" t="s">
        <v>33</v>
      </c>
      <c r="O28591" s="1" t="s">
        <v>5465</v>
      </c>
      <c r="P28591" s="1" t="s">
        <v>35</v>
      </c>
      <c r="Q28591" s="1" t="s">
        <v>4856</v>
      </c>
      <c r="R28591" s="1" t="s">
        <v>5324</v>
      </c>
      <c r="S28591">
        <v>12</v>
      </c>
      <c r="T28591">
        <v>5</v>
      </c>
      <c r="U28591">
        <v>0.4</v>
      </c>
      <c r="V28591">
        <v>-5</v>
      </c>
      <c r="W28591">
        <v>0.18</v>
      </c>
      <c r="X28591" s="1" t="s">
        <v>38</v>
      </c>
      <c r="Y28591" t="s">
        <v>46047</v>
      </c>
      <c r="Z28591" t="s">
        <v>46042</v>
      </c>
      <c r="AA28591">
        <v>11</v>
      </c>
      <c r="AB28591" t="s">
        <v>46048</v>
      </c>
    </row>
    <row r="28592" spans="1:28">
      <c r="A28592">
        <v>5718</v>
      </c>
      <c r="B28592" s="1" t="s">
        <v>30485</v>
      </c>
      <c r="C28592" s="2">
        <v>41173</v>
      </c>
      <c r="D28592" s="2">
        <v>41176</v>
      </c>
      <c r="E28592" s="1" t="s">
        <v>15393</v>
      </c>
      <c r="F28592" s="1" t="s">
        <v>946</v>
      </c>
      <c r="G28592" s="1" t="s">
        <v>947</v>
      </c>
      <c r="H28592" s="1" t="s">
        <v>28</v>
      </c>
      <c r="I28592" s="1" t="s">
        <v>29327</v>
      </c>
      <c r="J28592" s="1" t="s">
        <v>29328</v>
      </c>
      <c r="K28592" s="1" t="s">
        <v>29286</v>
      </c>
      <c r="M28592" s="1" t="s">
        <v>453</v>
      </c>
      <c r="N28592" s="1" t="s">
        <v>33</v>
      </c>
      <c r="O28592" s="1" t="s">
        <v>7613</v>
      </c>
      <c r="P28592" s="1" t="s">
        <v>35</v>
      </c>
      <c r="Q28592" s="1" t="s">
        <v>7175</v>
      </c>
      <c r="R28592" s="1" t="s">
        <v>7190</v>
      </c>
      <c r="S28592">
        <v>7.3440000000000003</v>
      </c>
      <c r="T28592">
        <v>1</v>
      </c>
      <c r="U28592">
        <v>0.4</v>
      </c>
      <c r="V28592">
        <v>-1.476</v>
      </c>
      <c r="W28592">
        <v>0.09</v>
      </c>
      <c r="X28592" s="1" t="s">
        <v>38</v>
      </c>
      <c r="Y28592" t="s">
        <v>46041</v>
      </c>
      <c r="Z28592" t="s">
        <v>46051</v>
      </c>
      <c r="AA28592">
        <v>9</v>
      </c>
      <c r="AB28592" t="s">
        <v>46058</v>
      </c>
    </row>
    <row r="28593" spans="1:28">
      <c r="A28593">
        <v>31138</v>
      </c>
      <c r="B28593" s="1" t="s">
        <v>30519</v>
      </c>
      <c r="C28593" s="2">
        <v>41775</v>
      </c>
      <c r="D28593" s="2">
        <v>41777</v>
      </c>
      <c r="E28593" s="1" t="s">
        <v>15395</v>
      </c>
      <c r="F28593" s="1" t="s">
        <v>1576</v>
      </c>
      <c r="G28593" s="1" t="s">
        <v>1577</v>
      </c>
      <c r="H28593" s="1" t="s">
        <v>28</v>
      </c>
      <c r="I28593" s="1" t="s">
        <v>28044</v>
      </c>
      <c r="J28593" s="1" t="s">
        <v>28016</v>
      </c>
      <c r="K28593" s="1" t="s">
        <v>1172</v>
      </c>
      <c r="M28593" s="1" t="s">
        <v>797</v>
      </c>
      <c r="N28593" s="1" t="s">
        <v>1173</v>
      </c>
      <c r="O28593" s="1" t="s">
        <v>30520</v>
      </c>
      <c r="P28593" s="1" t="s">
        <v>35</v>
      </c>
      <c r="Q28593" s="1" t="s">
        <v>7664</v>
      </c>
      <c r="R28593" s="1" t="s">
        <v>19157</v>
      </c>
      <c r="S28593">
        <v>1900.5840000000001</v>
      </c>
      <c r="T28593">
        <v>6</v>
      </c>
      <c r="U28593">
        <v>0.4</v>
      </c>
      <c r="V28593">
        <v>-348.51600000000002</v>
      </c>
      <c r="W28593">
        <v>360.04</v>
      </c>
      <c r="X28593" s="1" t="s">
        <v>12741</v>
      </c>
      <c r="Y28593" t="s">
        <v>46044</v>
      </c>
      <c r="Z28593" t="s">
        <v>46045</v>
      </c>
      <c r="AA28593">
        <v>5</v>
      </c>
      <c r="AB28593" t="s">
        <v>46050</v>
      </c>
    </row>
    <row r="28594" spans="1:28">
      <c r="A28594">
        <v>30946</v>
      </c>
      <c r="B28594" s="1" t="s">
        <v>28141</v>
      </c>
      <c r="C28594" s="2">
        <v>41661</v>
      </c>
      <c r="D28594" s="2">
        <v>41661</v>
      </c>
      <c r="E28594" s="1" t="s">
        <v>15402</v>
      </c>
      <c r="F28594" s="1" t="s">
        <v>8647</v>
      </c>
      <c r="G28594" s="1" t="s">
        <v>8648</v>
      </c>
      <c r="H28594" s="1" t="s">
        <v>7949</v>
      </c>
      <c r="I28594" s="1" t="s">
        <v>28044</v>
      </c>
      <c r="J28594" s="1" t="s">
        <v>28016</v>
      </c>
      <c r="K28594" s="1" t="s">
        <v>1172</v>
      </c>
      <c r="M28594" s="1" t="s">
        <v>797</v>
      </c>
      <c r="N28594" s="1" t="s">
        <v>1173</v>
      </c>
      <c r="O28594" s="1" t="s">
        <v>30521</v>
      </c>
      <c r="P28594" s="1" t="s">
        <v>35</v>
      </c>
      <c r="Q28594" s="1" t="s">
        <v>7664</v>
      </c>
      <c r="R28594" s="1" t="s">
        <v>7742</v>
      </c>
      <c r="S28594">
        <v>370.15199999999999</v>
      </c>
      <c r="T28594">
        <v>2</v>
      </c>
      <c r="U28594">
        <v>0.4</v>
      </c>
      <c r="V28594">
        <v>-74.087999999999994</v>
      </c>
      <c r="W28594">
        <v>74.930000000000007</v>
      </c>
      <c r="X28594" s="1" t="s">
        <v>12741</v>
      </c>
      <c r="Y28594" t="s">
        <v>46044</v>
      </c>
      <c r="Z28594" t="s">
        <v>46053</v>
      </c>
      <c r="AA28594">
        <v>1</v>
      </c>
      <c r="AB28594" t="s">
        <v>46054</v>
      </c>
    </row>
    <row r="28595" spans="1:28">
      <c r="A28595">
        <v>31143</v>
      </c>
      <c r="B28595" s="1" t="s">
        <v>28184</v>
      </c>
      <c r="C28595" s="2">
        <v>40976</v>
      </c>
      <c r="D28595" s="2">
        <v>40979</v>
      </c>
      <c r="E28595" s="1" t="s">
        <v>15395</v>
      </c>
      <c r="F28595" s="1" t="s">
        <v>1696</v>
      </c>
      <c r="G28595" s="1" t="s">
        <v>1697</v>
      </c>
      <c r="H28595" s="1" t="s">
        <v>28</v>
      </c>
      <c r="I28595" s="1" t="s">
        <v>28016</v>
      </c>
      <c r="J28595" s="1" t="s">
        <v>28016</v>
      </c>
      <c r="K28595" s="1" t="s">
        <v>1172</v>
      </c>
      <c r="M28595" s="1" t="s">
        <v>797</v>
      </c>
      <c r="N28595" s="1" t="s">
        <v>1173</v>
      </c>
      <c r="O28595" s="1" t="s">
        <v>30522</v>
      </c>
      <c r="P28595" s="1" t="s">
        <v>35</v>
      </c>
      <c r="Q28595" s="1" t="s">
        <v>7664</v>
      </c>
      <c r="R28595" s="1" t="s">
        <v>7832</v>
      </c>
      <c r="S28595">
        <v>631.51199999999994</v>
      </c>
      <c r="T28595">
        <v>2</v>
      </c>
      <c r="U28595">
        <v>0.4</v>
      </c>
      <c r="V28595">
        <v>-63.167999999999999</v>
      </c>
      <c r="W28595">
        <v>68.62</v>
      </c>
      <c r="X28595" s="1" t="s">
        <v>12741</v>
      </c>
      <c r="Y28595" t="s">
        <v>46041</v>
      </c>
      <c r="Z28595" t="s">
        <v>46053</v>
      </c>
      <c r="AA28595">
        <v>3</v>
      </c>
      <c r="AB28595" t="s">
        <v>46057</v>
      </c>
    </row>
    <row r="28596" spans="1:28">
      <c r="A28596">
        <v>30668</v>
      </c>
      <c r="B28596" s="1" t="s">
        <v>28210</v>
      </c>
      <c r="C28596" s="2">
        <v>41183</v>
      </c>
      <c r="D28596" s="2">
        <v>41185</v>
      </c>
      <c r="E28596" s="1" t="s">
        <v>15393</v>
      </c>
      <c r="F28596" s="1" t="s">
        <v>8168</v>
      </c>
      <c r="G28596" s="1" t="s">
        <v>8169</v>
      </c>
      <c r="H28596" s="1" t="s">
        <v>7949</v>
      </c>
      <c r="I28596" s="1" t="s">
        <v>28016</v>
      </c>
      <c r="J28596" s="1" t="s">
        <v>28016</v>
      </c>
      <c r="K28596" s="1" t="s">
        <v>1172</v>
      </c>
      <c r="M28596" s="1" t="s">
        <v>797</v>
      </c>
      <c r="N28596" s="1" t="s">
        <v>1173</v>
      </c>
      <c r="O28596" s="1" t="s">
        <v>30523</v>
      </c>
      <c r="P28596" s="1" t="s">
        <v>35</v>
      </c>
      <c r="Q28596" s="1" t="s">
        <v>7664</v>
      </c>
      <c r="R28596" s="1" t="s">
        <v>8063</v>
      </c>
      <c r="S28596">
        <v>235.00800000000001</v>
      </c>
      <c r="T28596">
        <v>4</v>
      </c>
      <c r="U28596">
        <v>0.4</v>
      </c>
      <c r="V28596">
        <v>-86.231999999999999</v>
      </c>
      <c r="W28596">
        <v>40.020000000000003</v>
      </c>
      <c r="X28596" s="1" t="s">
        <v>12741</v>
      </c>
      <c r="Y28596" t="s">
        <v>46041</v>
      </c>
      <c r="Z28596" t="s">
        <v>46042</v>
      </c>
      <c r="AA28596">
        <v>10</v>
      </c>
      <c r="AB28596" t="s">
        <v>46056</v>
      </c>
    </row>
    <row r="28597" spans="1:28">
      <c r="A28597">
        <v>30388</v>
      </c>
      <c r="B28597" s="1" t="s">
        <v>28042</v>
      </c>
      <c r="C28597" s="2">
        <v>40952</v>
      </c>
      <c r="D28597" s="2">
        <v>40952</v>
      </c>
      <c r="E28597" s="1" t="s">
        <v>15402</v>
      </c>
      <c r="F28597" s="1" t="s">
        <v>6062</v>
      </c>
      <c r="G28597" s="1" t="s">
        <v>6063</v>
      </c>
      <c r="H28597" s="1" t="s">
        <v>28</v>
      </c>
      <c r="I28597" s="1" t="s">
        <v>28016</v>
      </c>
      <c r="J28597" s="1" t="s">
        <v>28016</v>
      </c>
      <c r="K28597" s="1" t="s">
        <v>1172</v>
      </c>
      <c r="M28597" s="1" t="s">
        <v>797</v>
      </c>
      <c r="N28597" s="1" t="s">
        <v>1173</v>
      </c>
      <c r="O28597" s="1" t="s">
        <v>30524</v>
      </c>
      <c r="P28597" s="1" t="s">
        <v>35</v>
      </c>
      <c r="Q28597" s="1" t="s">
        <v>7664</v>
      </c>
      <c r="R28597" s="1" t="s">
        <v>8129</v>
      </c>
      <c r="S28597">
        <v>371.80799999999999</v>
      </c>
      <c r="T28597">
        <v>8</v>
      </c>
      <c r="U28597">
        <v>0.4</v>
      </c>
      <c r="V28597">
        <v>-216.91200000000001</v>
      </c>
      <c r="W28597">
        <v>37.6</v>
      </c>
      <c r="X28597" s="1" t="s">
        <v>15396</v>
      </c>
      <c r="Y28597" t="s">
        <v>46041</v>
      </c>
      <c r="Z28597" t="s">
        <v>46053</v>
      </c>
      <c r="AA28597">
        <v>2</v>
      </c>
      <c r="AB28597" t="s">
        <v>46059</v>
      </c>
    </row>
    <row r="28598" spans="1:28">
      <c r="A28598">
        <v>30660</v>
      </c>
      <c r="B28598" s="1" t="s">
        <v>28029</v>
      </c>
      <c r="C28598" s="2">
        <v>41218</v>
      </c>
      <c r="D28598" s="2">
        <v>41219</v>
      </c>
      <c r="E28598" s="1" t="s">
        <v>15402</v>
      </c>
      <c r="F28598" s="1" t="s">
        <v>8923</v>
      </c>
      <c r="G28598" s="1" t="s">
        <v>8924</v>
      </c>
      <c r="H28598" s="1" t="s">
        <v>7949</v>
      </c>
      <c r="I28598" s="1" t="s">
        <v>28030</v>
      </c>
      <c r="J28598" s="1" t="s">
        <v>28016</v>
      </c>
      <c r="K28598" s="1" t="s">
        <v>1172</v>
      </c>
      <c r="M28598" s="1" t="s">
        <v>797</v>
      </c>
      <c r="N28598" s="1" t="s">
        <v>1173</v>
      </c>
      <c r="O28598" s="1" t="s">
        <v>17858</v>
      </c>
      <c r="P28598" s="1" t="s">
        <v>35</v>
      </c>
      <c r="Q28598" s="1" t="s">
        <v>2588</v>
      </c>
      <c r="R28598" s="1" t="s">
        <v>2697</v>
      </c>
      <c r="S28598">
        <v>197.64</v>
      </c>
      <c r="T28598">
        <v>6</v>
      </c>
      <c r="U28598">
        <v>0.4</v>
      </c>
      <c r="V28598">
        <v>0</v>
      </c>
      <c r="W28598">
        <v>30.56</v>
      </c>
      <c r="X28598" s="1" t="s">
        <v>15396</v>
      </c>
      <c r="Y28598" t="s">
        <v>46041</v>
      </c>
      <c r="Z28598" t="s">
        <v>46042</v>
      </c>
      <c r="AA28598">
        <v>11</v>
      </c>
      <c r="AB28598" t="s">
        <v>46048</v>
      </c>
    </row>
    <row r="28599" spans="1:28">
      <c r="A28599">
        <v>31282</v>
      </c>
      <c r="B28599" s="1" t="s">
        <v>30525</v>
      </c>
      <c r="C28599" s="2">
        <v>41071</v>
      </c>
      <c r="D28599" s="2">
        <v>41073</v>
      </c>
      <c r="E28599" s="1" t="s">
        <v>15395</v>
      </c>
      <c r="F28599" s="1" t="s">
        <v>4955</v>
      </c>
      <c r="G28599" s="1" t="s">
        <v>4913</v>
      </c>
      <c r="H28599" s="1" t="s">
        <v>28</v>
      </c>
      <c r="I28599" s="1" t="s">
        <v>28044</v>
      </c>
      <c r="J28599" s="1" t="s">
        <v>28016</v>
      </c>
      <c r="K28599" s="1" t="s">
        <v>1172</v>
      </c>
      <c r="M28599" s="1" t="s">
        <v>797</v>
      </c>
      <c r="N28599" s="1" t="s">
        <v>1173</v>
      </c>
      <c r="O28599" s="1" t="s">
        <v>30526</v>
      </c>
      <c r="P28599" s="1" t="s">
        <v>35</v>
      </c>
      <c r="Q28599" s="1" t="s">
        <v>6651</v>
      </c>
      <c r="R28599" s="1" t="s">
        <v>6700</v>
      </c>
      <c r="S28599">
        <v>151.74</v>
      </c>
      <c r="T28599">
        <v>6</v>
      </c>
      <c r="U28599">
        <v>0.4</v>
      </c>
      <c r="V28599">
        <v>5.04</v>
      </c>
      <c r="W28599">
        <v>24.85</v>
      </c>
      <c r="X28599" s="1" t="s">
        <v>12741</v>
      </c>
      <c r="Y28599" t="s">
        <v>46041</v>
      </c>
      <c r="Z28599" t="s">
        <v>46045</v>
      </c>
      <c r="AA28599">
        <v>6</v>
      </c>
      <c r="AB28599" t="s">
        <v>46055</v>
      </c>
    </row>
    <row r="28600" spans="1:28">
      <c r="A28600">
        <v>31239</v>
      </c>
      <c r="B28600" s="1" t="s">
        <v>28099</v>
      </c>
      <c r="C28600" s="2">
        <v>41641</v>
      </c>
      <c r="D28600" s="2">
        <v>41642</v>
      </c>
      <c r="E28600" s="1" t="s">
        <v>15393</v>
      </c>
      <c r="F28600" s="1" t="s">
        <v>8641</v>
      </c>
      <c r="G28600" s="1" t="s">
        <v>8642</v>
      </c>
      <c r="H28600" s="1" t="s">
        <v>7949</v>
      </c>
      <c r="I28600" s="1" t="s">
        <v>28044</v>
      </c>
      <c r="J28600" s="1" t="s">
        <v>28016</v>
      </c>
      <c r="K28600" s="1" t="s">
        <v>1172</v>
      </c>
      <c r="M28600" s="1" t="s">
        <v>797</v>
      </c>
      <c r="N28600" s="1" t="s">
        <v>1173</v>
      </c>
      <c r="O28600" s="1" t="s">
        <v>16251</v>
      </c>
      <c r="P28600" s="1" t="s">
        <v>35</v>
      </c>
      <c r="Q28600" s="1" t="s">
        <v>6651</v>
      </c>
      <c r="R28600" s="1" t="s">
        <v>6671</v>
      </c>
      <c r="S28600">
        <v>116.712</v>
      </c>
      <c r="T28600">
        <v>4</v>
      </c>
      <c r="U28600">
        <v>0.4</v>
      </c>
      <c r="V28600">
        <v>-54.527999999999999</v>
      </c>
      <c r="W28600">
        <v>24.81</v>
      </c>
      <c r="X28600" s="1" t="s">
        <v>38</v>
      </c>
      <c r="Y28600" t="s">
        <v>46044</v>
      </c>
      <c r="Z28600" t="s">
        <v>46053</v>
      </c>
      <c r="AA28600">
        <v>1</v>
      </c>
      <c r="AB28600" t="s">
        <v>46054</v>
      </c>
    </row>
    <row r="28601" spans="1:28">
      <c r="A28601">
        <v>30433</v>
      </c>
      <c r="B28601" s="1" t="s">
        <v>30527</v>
      </c>
      <c r="C28601" s="2">
        <v>40931</v>
      </c>
      <c r="D28601" s="2">
        <v>40931</v>
      </c>
      <c r="E28601" s="1" t="s">
        <v>15402</v>
      </c>
      <c r="F28601" s="1" t="s">
        <v>11062</v>
      </c>
      <c r="G28601" s="1" t="s">
        <v>11063</v>
      </c>
      <c r="H28601" s="1" t="s">
        <v>11020</v>
      </c>
      <c r="I28601" s="1" t="s">
        <v>28016</v>
      </c>
      <c r="J28601" s="1" t="s">
        <v>28016</v>
      </c>
      <c r="K28601" s="1" t="s">
        <v>1172</v>
      </c>
      <c r="M28601" s="1" t="s">
        <v>797</v>
      </c>
      <c r="N28601" s="1" t="s">
        <v>1173</v>
      </c>
      <c r="O28601" s="1" t="s">
        <v>7034</v>
      </c>
      <c r="P28601" s="1" t="s">
        <v>35</v>
      </c>
      <c r="Q28601" s="1" t="s">
        <v>6651</v>
      </c>
      <c r="R28601" s="1" t="s">
        <v>7033</v>
      </c>
      <c r="S28601">
        <v>165.672</v>
      </c>
      <c r="T28601">
        <v>12</v>
      </c>
      <c r="U28601">
        <v>0.4</v>
      </c>
      <c r="V28601">
        <v>-105.048</v>
      </c>
      <c r="W28601">
        <v>23.78</v>
      </c>
      <c r="X28601" s="1" t="s">
        <v>12741</v>
      </c>
      <c r="Y28601" t="s">
        <v>46041</v>
      </c>
      <c r="Z28601" t="s">
        <v>46053</v>
      </c>
      <c r="AA28601">
        <v>1</v>
      </c>
      <c r="AB28601" t="s">
        <v>46054</v>
      </c>
    </row>
    <row r="28602" spans="1:28">
      <c r="A28602">
        <v>30347</v>
      </c>
      <c r="B28602" s="1" t="s">
        <v>30528</v>
      </c>
      <c r="C28602" s="2">
        <v>41964</v>
      </c>
      <c r="D28602" s="2">
        <v>41966</v>
      </c>
      <c r="E28602" s="1" t="s">
        <v>15393</v>
      </c>
      <c r="F28602" s="1" t="s">
        <v>12302</v>
      </c>
      <c r="G28602" s="1" t="s">
        <v>11080</v>
      </c>
      <c r="H28602" s="1" t="s">
        <v>11020</v>
      </c>
      <c r="I28602" s="1" t="s">
        <v>28044</v>
      </c>
      <c r="J28602" s="1" t="s">
        <v>28016</v>
      </c>
      <c r="K28602" s="1" t="s">
        <v>1172</v>
      </c>
      <c r="M28602" s="1" t="s">
        <v>797</v>
      </c>
      <c r="N28602" s="1" t="s">
        <v>1173</v>
      </c>
      <c r="O28602" s="1" t="s">
        <v>30529</v>
      </c>
      <c r="P28602" s="1" t="s">
        <v>35</v>
      </c>
      <c r="Q28602" s="1" t="s">
        <v>6651</v>
      </c>
      <c r="R28602" s="1" t="s">
        <v>6709</v>
      </c>
      <c r="S28602">
        <v>179.71199999999999</v>
      </c>
      <c r="T28602">
        <v>6</v>
      </c>
      <c r="U28602">
        <v>0.4</v>
      </c>
      <c r="V28602">
        <v>-15.048</v>
      </c>
      <c r="W28602">
        <v>23.35</v>
      </c>
      <c r="X28602" s="1" t="s">
        <v>38</v>
      </c>
      <c r="Y28602" t="s">
        <v>46044</v>
      </c>
      <c r="Z28602" t="s">
        <v>46042</v>
      </c>
      <c r="AA28602">
        <v>11</v>
      </c>
      <c r="AB28602" t="s">
        <v>46048</v>
      </c>
    </row>
    <row r="28603" spans="1:28">
      <c r="A28603">
        <v>31215</v>
      </c>
      <c r="B28603" s="1" t="s">
        <v>28057</v>
      </c>
      <c r="C28603" s="2">
        <v>41853</v>
      </c>
      <c r="D28603" s="2">
        <v>41855</v>
      </c>
      <c r="E28603" s="1" t="s">
        <v>15393</v>
      </c>
      <c r="F28603" s="1" t="s">
        <v>5071</v>
      </c>
      <c r="G28603" s="1" t="s">
        <v>4554</v>
      </c>
      <c r="H28603" s="1" t="s">
        <v>28</v>
      </c>
      <c r="I28603" s="1" t="s">
        <v>28016</v>
      </c>
      <c r="J28603" s="1" t="s">
        <v>28016</v>
      </c>
      <c r="K28603" s="1" t="s">
        <v>1172</v>
      </c>
      <c r="M28603" s="1" t="s">
        <v>797</v>
      </c>
      <c r="N28603" s="1" t="s">
        <v>1173</v>
      </c>
      <c r="O28603" s="1" t="s">
        <v>30530</v>
      </c>
      <c r="P28603" s="1" t="s">
        <v>35</v>
      </c>
      <c r="Q28603" s="1" t="s">
        <v>5501</v>
      </c>
      <c r="R28603" s="1" t="s">
        <v>5822</v>
      </c>
      <c r="S28603">
        <v>67.14</v>
      </c>
      <c r="T28603">
        <v>10</v>
      </c>
      <c r="U28603">
        <v>0.4</v>
      </c>
      <c r="V28603">
        <v>5.34</v>
      </c>
      <c r="W28603">
        <v>21.49</v>
      </c>
      <c r="X28603" s="1" t="s">
        <v>15396</v>
      </c>
      <c r="Y28603" t="s">
        <v>46044</v>
      </c>
      <c r="Z28603" t="s">
        <v>46051</v>
      </c>
      <c r="AA28603">
        <v>8</v>
      </c>
      <c r="AB28603" t="s">
        <v>46052</v>
      </c>
    </row>
    <row r="28604" spans="1:28">
      <c r="A28604">
        <v>31218</v>
      </c>
      <c r="B28604" s="1" t="s">
        <v>28057</v>
      </c>
      <c r="C28604" s="2">
        <v>41853</v>
      </c>
      <c r="D28604" s="2">
        <v>41855</v>
      </c>
      <c r="E28604" s="1" t="s">
        <v>15393</v>
      </c>
      <c r="F28604" s="1" t="s">
        <v>5071</v>
      </c>
      <c r="G28604" s="1" t="s">
        <v>4554</v>
      </c>
      <c r="H28604" s="1" t="s">
        <v>28</v>
      </c>
      <c r="I28604" s="1" t="s">
        <v>28016</v>
      </c>
      <c r="J28604" s="1" t="s">
        <v>28016</v>
      </c>
      <c r="K28604" s="1" t="s">
        <v>1172</v>
      </c>
      <c r="M28604" s="1" t="s">
        <v>797</v>
      </c>
      <c r="N28604" s="1" t="s">
        <v>1173</v>
      </c>
      <c r="O28604" s="1" t="s">
        <v>30531</v>
      </c>
      <c r="P28604" s="1" t="s">
        <v>35</v>
      </c>
      <c r="Q28604" s="1" t="s">
        <v>4856</v>
      </c>
      <c r="R28604" s="1" t="s">
        <v>5045</v>
      </c>
      <c r="S28604">
        <v>53.783999999999999</v>
      </c>
      <c r="T28604">
        <v>4</v>
      </c>
      <c r="U28604">
        <v>0.4</v>
      </c>
      <c r="V28604">
        <v>-0.93600000000000005</v>
      </c>
      <c r="W28604">
        <v>14.18</v>
      </c>
      <c r="X28604" s="1" t="s">
        <v>15396</v>
      </c>
      <c r="Y28604" t="s">
        <v>46044</v>
      </c>
      <c r="Z28604" t="s">
        <v>46051</v>
      </c>
      <c r="AA28604">
        <v>8</v>
      </c>
      <c r="AB28604" t="s">
        <v>46052</v>
      </c>
    </row>
    <row r="28605" spans="1:28">
      <c r="A28605">
        <v>30748</v>
      </c>
      <c r="B28605" s="1" t="s">
        <v>28101</v>
      </c>
      <c r="C28605" s="2">
        <v>41549</v>
      </c>
      <c r="D28605" s="2">
        <v>41551</v>
      </c>
      <c r="E28605" s="1" t="s">
        <v>15395</v>
      </c>
      <c r="F28605" s="1" t="s">
        <v>1879</v>
      </c>
      <c r="G28605" s="1" t="s">
        <v>1880</v>
      </c>
      <c r="H28605" s="1" t="s">
        <v>28</v>
      </c>
      <c r="I28605" s="1" t="s">
        <v>28044</v>
      </c>
      <c r="J28605" s="1" t="s">
        <v>28016</v>
      </c>
      <c r="K28605" s="1" t="s">
        <v>1172</v>
      </c>
      <c r="M28605" s="1" t="s">
        <v>797</v>
      </c>
      <c r="N28605" s="1" t="s">
        <v>1173</v>
      </c>
      <c r="O28605" s="1" t="s">
        <v>30532</v>
      </c>
      <c r="P28605" s="1" t="s">
        <v>35</v>
      </c>
      <c r="Q28605" s="1" t="s">
        <v>7175</v>
      </c>
      <c r="R28605" s="1" t="s">
        <v>8836</v>
      </c>
      <c r="S28605">
        <v>63.072000000000003</v>
      </c>
      <c r="T28605">
        <v>2</v>
      </c>
      <c r="U28605">
        <v>0.4</v>
      </c>
      <c r="V28605">
        <v>-36.828000000000003</v>
      </c>
      <c r="W28605">
        <v>12.8</v>
      </c>
      <c r="X28605" s="1" t="s">
        <v>15396</v>
      </c>
      <c r="Y28605" t="s">
        <v>46047</v>
      </c>
      <c r="Z28605" t="s">
        <v>46042</v>
      </c>
      <c r="AA28605">
        <v>10</v>
      </c>
      <c r="AB28605" t="s">
        <v>46056</v>
      </c>
    </row>
    <row r="28606" spans="1:28">
      <c r="A28606">
        <v>30984</v>
      </c>
      <c r="B28606" s="1" t="s">
        <v>28145</v>
      </c>
      <c r="C28606" s="2">
        <v>40865</v>
      </c>
      <c r="D28606" s="2">
        <v>40868</v>
      </c>
      <c r="E28606" s="1" t="s">
        <v>15393</v>
      </c>
      <c r="F28606" s="1" t="s">
        <v>8904</v>
      </c>
      <c r="G28606" s="1" t="s">
        <v>8765</v>
      </c>
      <c r="H28606" s="1" t="s">
        <v>7949</v>
      </c>
      <c r="I28606" s="1" t="s">
        <v>28146</v>
      </c>
      <c r="J28606" s="1" t="s">
        <v>28016</v>
      </c>
      <c r="K28606" s="1" t="s">
        <v>1172</v>
      </c>
      <c r="M28606" s="1" t="s">
        <v>797</v>
      </c>
      <c r="N28606" s="1" t="s">
        <v>1173</v>
      </c>
      <c r="O28606" s="1" t="s">
        <v>8136</v>
      </c>
      <c r="P28606" s="1" t="s">
        <v>35</v>
      </c>
      <c r="Q28606" s="1" t="s">
        <v>7664</v>
      </c>
      <c r="R28606" s="1" t="s">
        <v>7939</v>
      </c>
      <c r="S28606">
        <v>64.152000000000001</v>
      </c>
      <c r="T28606">
        <v>2</v>
      </c>
      <c r="U28606">
        <v>0.4</v>
      </c>
      <c r="V28606">
        <v>-32.088000000000001</v>
      </c>
      <c r="W28606">
        <v>12.24</v>
      </c>
      <c r="X28606" s="1" t="s">
        <v>12741</v>
      </c>
      <c r="Y28606" t="s">
        <v>46049</v>
      </c>
      <c r="Z28606" t="s">
        <v>46042</v>
      </c>
      <c r="AA28606">
        <v>11</v>
      </c>
      <c r="AB28606" t="s">
        <v>46048</v>
      </c>
    </row>
    <row r="28607" spans="1:28">
      <c r="A28607">
        <v>30662</v>
      </c>
      <c r="B28607" s="1" t="s">
        <v>28029</v>
      </c>
      <c r="C28607" s="2">
        <v>41218</v>
      </c>
      <c r="D28607" s="2">
        <v>41219</v>
      </c>
      <c r="E28607" s="1" t="s">
        <v>15402</v>
      </c>
      <c r="F28607" s="1" t="s">
        <v>8923</v>
      </c>
      <c r="G28607" s="1" t="s">
        <v>8924</v>
      </c>
      <c r="H28607" s="1" t="s">
        <v>7949</v>
      </c>
      <c r="I28607" s="1" t="s">
        <v>28030</v>
      </c>
      <c r="J28607" s="1" t="s">
        <v>28016</v>
      </c>
      <c r="K28607" s="1" t="s">
        <v>1172</v>
      </c>
      <c r="M28607" s="1" t="s">
        <v>797</v>
      </c>
      <c r="N28607" s="1" t="s">
        <v>1173</v>
      </c>
      <c r="O28607" s="1" t="s">
        <v>30533</v>
      </c>
      <c r="P28607" s="1" t="s">
        <v>35</v>
      </c>
      <c r="Q28607" s="1" t="s">
        <v>36</v>
      </c>
      <c r="R28607" s="1" t="s">
        <v>1951</v>
      </c>
      <c r="S28607">
        <v>33.444000000000003</v>
      </c>
      <c r="T28607">
        <v>2</v>
      </c>
      <c r="U28607">
        <v>0.4</v>
      </c>
      <c r="V28607">
        <v>-5.6159999999999997</v>
      </c>
      <c r="W28607">
        <v>10.55</v>
      </c>
      <c r="X28607" s="1" t="s">
        <v>15396</v>
      </c>
      <c r="Y28607" t="s">
        <v>46041</v>
      </c>
      <c r="Z28607" t="s">
        <v>46042</v>
      </c>
      <c r="AA28607">
        <v>11</v>
      </c>
      <c r="AB28607" t="s">
        <v>46048</v>
      </c>
    </row>
    <row r="28608" spans="1:28">
      <c r="A28608">
        <v>30652</v>
      </c>
      <c r="B28608" s="1" t="s">
        <v>30534</v>
      </c>
      <c r="C28608" s="2">
        <v>41725</v>
      </c>
      <c r="D28608" s="2">
        <v>41727</v>
      </c>
      <c r="E28608" s="1" t="s">
        <v>15395</v>
      </c>
      <c r="F28608" s="1" t="s">
        <v>11466</v>
      </c>
      <c r="G28608" s="1" t="s">
        <v>11251</v>
      </c>
      <c r="H28608" s="1" t="s">
        <v>11020</v>
      </c>
      <c r="I28608" s="1" t="s">
        <v>28030</v>
      </c>
      <c r="J28608" s="1" t="s">
        <v>28016</v>
      </c>
      <c r="K28608" s="1" t="s">
        <v>1172</v>
      </c>
      <c r="M28608" s="1" t="s">
        <v>797</v>
      </c>
      <c r="N28608" s="1" t="s">
        <v>1173</v>
      </c>
      <c r="O28608" s="1" t="s">
        <v>30535</v>
      </c>
      <c r="P28608" s="1" t="s">
        <v>35</v>
      </c>
      <c r="Q28608" s="1" t="s">
        <v>4856</v>
      </c>
      <c r="R28608" s="1" t="s">
        <v>5105</v>
      </c>
      <c r="S28608">
        <v>64.8</v>
      </c>
      <c r="T28608">
        <v>4</v>
      </c>
      <c r="U28608">
        <v>0.4</v>
      </c>
      <c r="V28608">
        <v>-6.48</v>
      </c>
      <c r="W28608">
        <v>10.27</v>
      </c>
      <c r="X28608" s="1" t="s">
        <v>12741</v>
      </c>
      <c r="Y28608" t="s">
        <v>46044</v>
      </c>
      <c r="Z28608" t="s">
        <v>46053</v>
      </c>
      <c r="AA28608">
        <v>3</v>
      </c>
      <c r="AB28608" t="s">
        <v>46057</v>
      </c>
    </row>
    <row r="28609" spans="1:28">
      <c r="A28609">
        <v>30671</v>
      </c>
      <c r="B28609" s="1" t="s">
        <v>28210</v>
      </c>
      <c r="C28609" s="2">
        <v>41183</v>
      </c>
      <c r="D28609" s="2">
        <v>41185</v>
      </c>
      <c r="E28609" s="1" t="s">
        <v>15393</v>
      </c>
      <c r="F28609" s="1" t="s">
        <v>8168</v>
      </c>
      <c r="G28609" s="1" t="s">
        <v>8169</v>
      </c>
      <c r="H28609" s="1" t="s">
        <v>7949</v>
      </c>
      <c r="I28609" s="1" t="s">
        <v>28016</v>
      </c>
      <c r="J28609" s="1" t="s">
        <v>28016</v>
      </c>
      <c r="K28609" s="1" t="s">
        <v>1172</v>
      </c>
      <c r="M28609" s="1" t="s">
        <v>797</v>
      </c>
      <c r="N28609" s="1" t="s">
        <v>1173</v>
      </c>
      <c r="O28609" s="1" t="s">
        <v>30536</v>
      </c>
      <c r="P28609" s="1" t="s">
        <v>35</v>
      </c>
      <c r="Q28609" s="1" t="s">
        <v>4856</v>
      </c>
      <c r="R28609" s="1" t="s">
        <v>11978</v>
      </c>
      <c r="S28609">
        <v>61.631999999999998</v>
      </c>
      <c r="T28609">
        <v>2</v>
      </c>
      <c r="U28609">
        <v>0.4</v>
      </c>
      <c r="V28609">
        <v>-26.748000000000001</v>
      </c>
      <c r="W28609">
        <v>10.17</v>
      </c>
      <c r="X28609" s="1" t="s">
        <v>12741</v>
      </c>
      <c r="Y28609" t="s">
        <v>46041</v>
      </c>
      <c r="Z28609" t="s">
        <v>46042</v>
      </c>
      <c r="AA28609">
        <v>10</v>
      </c>
      <c r="AB28609" t="s">
        <v>46056</v>
      </c>
    </row>
    <row r="28610" spans="1:28">
      <c r="A28610">
        <v>30669</v>
      </c>
      <c r="B28610" s="1" t="s">
        <v>28210</v>
      </c>
      <c r="C28610" s="2">
        <v>41183</v>
      </c>
      <c r="D28610" s="2">
        <v>41185</v>
      </c>
      <c r="E28610" s="1" t="s">
        <v>15393</v>
      </c>
      <c r="F28610" s="1" t="s">
        <v>8168</v>
      </c>
      <c r="G28610" s="1" t="s">
        <v>8169</v>
      </c>
      <c r="H28610" s="1" t="s">
        <v>7949</v>
      </c>
      <c r="I28610" s="1" t="s">
        <v>28016</v>
      </c>
      <c r="J28610" s="1" t="s">
        <v>28016</v>
      </c>
      <c r="K28610" s="1" t="s">
        <v>1172</v>
      </c>
      <c r="M28610" s="1" t="s">
        <v>797</v>
      </c>
      <c r="N28610" s="1" t="s">
        <v>1173</v>
      </c>
      <c r="O28610" s="1" t="s">
        <v>30537</v>
      </c>
      <c r="P28610" s="1" t="s">
        <v>35</v>
      </c>
      <c r="Q28610" s="1" t="s">
        <v>6103</v>
      </c>
      <c r="R28610" s="1" t="s">
        <v>6297</v>
      </c>
      <c r="S28610">
        <v>53.676000000000002</v>
      </c>
      <c r="T28610">
        <v>6</v>
      </c>
      <c r="U28610">
        <v>0.4</v>
      </c>
      <c r="V28610">
        <v>-18.864000000000001</v>
      </c>
      <c r="W28610">
        <v>9.82</v>
      </c>
      <c r="X28610" s="1" t="s">
        <v>12741</v>
      </c>
      <c r="Y28610" t="s">
        <v>46041</v>
      </c>
      <c r="Z28610" t="s">
        <v>46042</v>
      </c>
      <c r="AA28610">
        <v>10</v>
      </c>
      <c r="AB28610" t="s">
        <v>46056</v>
      </c>
    </row>
    <row r="28611" spans="1:28">
      <c r="A28611">
        <v>30389</v>
      </c>
      <c r="B28611" s="1" t="s">
        <v>28042</v>
      </c>
      <c r="C28611" s="2">
        <v>40952</v>
      </c>
      <c r="D28611" s="2">
        <v>40952</v>
      </c>
      <c r="E28611" s="1" t="s">
        <v>15402</v>
      </c>
      <c r="F28611" s="1" t="s">
        <v>6062</v>
      </c>
      <c r="G28611" s="1" t="s">
        <v>6063</v>
      </c>
      <c r="H28611" s="1" t="s">
        <v>28</v>
      </c>
      <c r="I28611" s="1" t="s">
        <v>28016</v>
      </c>
      <c r="J28611" s="1" t="s">
        <v>28016</v>
      </c>
      <c r="K28611" s="1" t="s">
        <v>1172</v>
      </c>
      <c r="M28611" s="1" t="s">
        <v>797</v>
      </c>
      <c r="N28611" s="1" t="s">
        <v>1173</v>
      </c>
      <c r="O28611" s="1" t="s">
        <v>30538</v>
      </c>
      <c r="P28611" s="1" t="s">
        <v>35</v>
      </c>
      <c r="Q28611" s="1" t="s">
        <v>7175</v>
      </c>
      <c r="R28611" s="1" t="s">
        <v>7225</v>
      </c>
      <c r="S28611">
        <v>39.816000000000003</v>
      </c>
      <c r="T28611">
        <v>4</v>
      </c>
      <c r="U28611">
        <v>0.4</v>
      </c>
      <c r="V28611">
        <v>-19.943999999999999</v>
      </c>
      <c r="W28611">
        <v>9.6999999999999993</v>
      </c>
      <c r="X28611" s="1" t="s">
        <v>15396</v>
      </c>
      <c r="Y28611" t="s">
        <v>46041</v>
      </c>
      <c r="Z28611" t="s">
        <v>46053</v>
      </c>
      <c r="AA28611">
        <v>2</v>
      </c>
      <c r="AB28611" t="s">
        <v>46059</v>
      </c>
    </row>
    <row r="28612" spans="1:28">
      <c r="A28612">
        <v>30509</v>
      </c>
      <c r="B28612" s="1" t="s">
        <v>30539</v>
      </c>
      <c r="C28612" s="2">
        <v>41844</v>
      </c>
      <c r="D28612" s="2">
        <v>41847</v>
      </c>
      <c r="E28612" s="1" t="s">
        <v>15393</v>
      </c>
      <c r="F28612" s="1" t="s">
        <v>1341</v>
      </c>
      <c r="G28612" s="1" t="s">
        <v>1342</v>
      </c>
      <c r="H28612" s="1" t="s">
        <v>28</v>
      </c>
      <c r="I28612" s="1" t="s">
        <v>28062</v>
      </c>
      <c r="J28612" s="1" t="s">
        <v>28063</v>
      </c>
      <c r="K28612" s="1" t="s">
        <v>1172</v>
      </c>
      <c r="M28612" s="1" t="s">
        <v>797</v>
      </c>
      <c r="N28612" s="1" t="s">
        <v>1173</v>
      </c>
      <c r="O28612" s="1" t="s">
        <v>30540</v>
      </c>
      <c r="P28612" s="1" t="s">
        <v>35</v>
      </c>
      <c r="Q28612" s="1" t="s">
        <v>7664</v>
      </c>
      <c r="R28612" s="1" t="s">
        <v>7903</v>
      </c>
      <c r="S28612">
        <v>61.92</v>
      </c>
      <c r="T28612">
        <v>2</v>
      </c>
      <c r="U28612">
        <v>0.4</v>
      </c>
      <c r="V28612">
        <v>-29.94</v>
      </c>
      <c r="W28612">
        <v>9.4499999999999993</v>
      </c>
      <c r="X28612" s="1" t="s">
        <v>12741</v>
      </c>
      <c r="Y28612" t="s">
        <v>46044</v>
      </c>
      <c r="Z28612" t="s">
        <v>46051</v>
      </c>
      <c r="AA28612">
        <v>7</v>
      </c>
      <c r="AB28612" t="s">
        <v>46060</v>
      </c>
    </row>
    <row r="28613" spans="1:28">
      <c r="A28613">
        <v>31252</v>
      </c>
      <c r="B28613" s="1" t="s">
        <v>30541</v>
      </c>
      <c r="C28613" s="2">
        <v>41501</v>
      </c>
      <c r="D28613" s="2">
        <v>41504</v>
      </c>
      <c r="E28613" s="1" t="s">
        <v>15393</v>
      </c>
      <c r="F28613" s="1" t="s">
        <v>8575</v>
      </c>
      <c r="G28613" s="1" t="s">
        <v>8552</v>
      </c>
      <c r="H28613" s="1" t="s">
        <v>7949</v>
      </c>
      <c r="I28613" s="1" t="s">
        <v>28016</v>
      </c>
      <c r="J28613" s="1" t="s">
        <v>28016</v>
      </c>
      <c r="K28613" s="1" t="s">
        <v>1172</v>
      </c>
      <c r="M28613" s="1" t="s">
        <v>797</v>
      </c>
      <c r="N28613" s="1" t="s">
        <v>1173</v>
      </c>
      <c r="O28613" s="1" t="s">
        <v>30542</v>
      </c>
      <c r="P28613" s="1" t="s">
        <v>35</v>
      </c>
      <c r="Q28613" s="1" t="s">
        <v>5501</v>
      </c>
      <c r="R28613" s="1" t="s">
        <v>5561</v>
      </c>
      <c r="S28613">
        <v>39.42</v>
      </c>
      <c r="T28613">
        <v>6</v>
      </c>
      <c r="U28613">
        <v>0.4</v>
      </c>
      <c r="V28613">
        <v>-7.38</v>
      </c>
      <c r="W28613">
        <v>8.24</v>
      </c>
      <c r="X28613" s="1" t="s">
        <v>15396</v>
      </c>
      <c r="Y28613" t="s">
        <v>46047</v>
      </c>
      <c r="Z28613" t="s">
        <v>46051</v>
      </c>
      <c r="AA28613">
        <v>8</v>
      </c>
      <c r="AB28613" t="s">
        <v>46052</v>
      </c>
    </row>
    <row r="28614" spans="1:28">
      <c r="A28614">
        <v>31194</v>
      </c>
      <c r="B28614" s="1" t="s">
        <v>28201</v>
      </c>
      <c r="C28614" s="2">
        <v>40902</v>
      </c>
      <c r="D28614" s="2">
        <v>40905</v>
      </c>
      <c r="E28614" s="1" t="s">
        <v>15395</v>
      </c>
      <c r="F28614" s="1" t="s">
        <v>258</v>
      </c>
      <c r="G28614" s="1" t="s">
        <v>259</v>
      </c>
      <c r="H28614" s="1" t="s">
        <v>28</v>
      </c>
      <c r="I28614" s="1" t="s">
        <v>28016</v>
      </c>
      <c r="J28614" s="1" t="s">
        <v>28016</v>
      </c>
      <c r="K28614" s="1" t="s">
        <v>1172</v>
      </c>
      <c r="M28614" s="1" t="s">
        <v>797</v>
      </c>
      <c r="N28614" s="1" t="s">
        <v>1173</v>
      </c>
      <c r="O28614" s="1" t="s">
        <v>30543</v>
      </c>
      <c r="P28614" s="1" t="s">
        <v>35</v>
      </c>
      <c r="Q28614" s="1" t="s">
        <v>6651</v>
      </c>
      <c r="R28614" s="1" t="s">
        <v>6731</v>
      </c>
      <c r="S28614">
        <v>70.92</v>
      </c>
      <c r="T28614">
        <v>4</v>
      </c>
      <c r="U28614">
        <v>0.4</v>
      </c>
      <c r="V28614">
        <v>1.08</v>
      </c>
      <c r="W28614">
        <v>8.19</v>
      </c>
      <c r="X28614" s="1" t="s">
        <v>38</v>
      </c>
      <c r="Y28614" t="s">
        <v>46049</v>
      </c>
      <c r="Z28614" t="s">
        <v>46042</v>
      </c>
      <c r="AA28614">
        <v>12</v>
      </c>
      <c r="AB28614" t="s">
        <v>46043</v>
      </c>
    </row>
    <row r="28615" spans="1:28">
      <c r="A28615">
        <v>30346</v>
      </c>
      <c r="B28615" s="1" t="s">
        <v>30528</v>
      </c>
      <c r="C28615" s="2">
        <v>41964</v>
      </c>
      <c r="D28615" s="2">
        <v>41966</v>
      </c>
      <c r="E28615" s="1" t="s">
        <v>15393</v>
      </c>
      <c r="F28615" s="1" t="s">
        <v>12302</v>
      </c>
      <c r="G28615" s="1" t="s">
        <v>11080</v>
      </c>
      <c r="H28615" s="1" t="s">
        <v>11020</v>
      </c>
      <c r="I28615" s="1" t="s">
        <v>28044</v>
      </c>
      <c r="J28615" s="1" t="s">
        <v>28016</v>
      </c>
      <c r="K28615" s="1" t="s">
        <v>1172</v>
      </c>
      <c r="M28615" s="1" t="s">
        <v>797</v>
      </c>
      <c r="N28615" s="1" t="s">
        <v>1173</v>
      </c>
      <c r="O28615" s="1" t="s">
        <v>30544</v>
      </c>
      <c r="P28615" s="1" t="s">
        <v>35</v>
      </c>
      <c r="Q28615" s="1" t="s">
        <v>4856</v>
      </c>
      <c r="R28615" s="1" t="s">
        <v>5181</v>
      </c>
      <c r="S28615">
        <v>87.48</v>
      </c>
      <c r="T28615">
        <v>4</v>
      </c>
      <c r="U28615">
        <v>0.4</v>
      </c>
      <c r="V28615">
        <v>-39.479999999999997</v>
      </c>
      <c r="W28615">
        <v>7.34</v>
      </c>
      <c r="X28615" s="1" t="s">
        <v>38</v>
      </c>
      <c r="Y28615" t="s">
        <v>46044</v>
      </c>
      <c r="Z28615" t="s">
        <v>46042</v>
      </c>
      <c r="AA28615">
        <v>11</v>
      </c>
      <c r="AB28615" t="s">
        <v>46048</v>
      </c>
    </row>
    <row r="28616" spans="1:28">
      <c r="A28616">
        <v>30665</v>
      </c>
      <c r="B28616" s="1" t="s">
        <v>28077</v>
      </c>
      <c r="C28616" s="2">
        <v>41858</v>
      </c>
      <c r="D28616" s="2">
        <v>41860</v>
      </c>
      <c r="E28616" s="1" t="s">
        <v>15395</v>
      </c>
      <c r="F28616" s="1" t="s">
        <v>194</v>
      </c>
      <c r="G28616" s="1" t="s">
        <v>195</v>
      </c>
      <c r="H28616" s="1" t="s">
        <v>28</v>
      </c>
      <c r="I28616" s="1" t="s">
        <v>28044</v>
      </c>
      <c r="J28616" s="1" t="s">
        <v>28016</v>
      </c>
      <c r="K28616" s="1" t="s">
        <v>1172</v>
      </c>
      <c r="M28616" s="1" t="s">
        <v>797</v>
      </c>
      <c r="N28616" s="1" t="s">
        <v>1173</v>
      </c>
      <c r="O28616" s="1" t="s">
        <v>30545</v>
      </c>
      <c r="P28616" s="1" t="s">
        <v>35</v>
      </c>
      <c r="Q28616" s="1" t="s">
        <v>6103</v>
      </c>
      <c r="R28616" s="1" t="s">
        <v>6419</v>
      </c>
      <c r="S28616">
        <v>28.512</v>
      </c>
      <c r="T28616">
        <v>4</v>
      </c>
      <c r="U28616">
        <v>0.4</v>
      </c>
      <c r="V28616">
        <v>0.432</v>
      </c>
      <c r="W28616">
        <v>7.21</v>
      </c>
      <c r="X28616" s="1" t="s">
        <v>15396</v>
      </c>
      <c r="Y28616" t="s">
        <v>46044</v>
      </c>
      <c r="Z28616" t="s">
        <v>46051</v>
      </c>
      <c r="AA28616">
        <v>8</v>
      </c>
      <c r="AB28616" t="s">
        <v>46052</v>
      </c>
    </row>
    <row r="28617" spans="1:28">
      <c r="A28617">
        <v>31166</v>
      </c>
      <c r="B28617" s="1" t="s">
        <v>28059</v>
      </c>
      <c r="C28617" s="2">
        <v>41205</v>
      </c>
      <c r="D28617" s="2">
        <v>41205</v>
      </c>
      <c r="E28617" s="1" t="s">
        <v>15402</v>
      </c>
      <c r="F28617" s="1" t="s">
        <v>759</v>
      </c>
      <c r="G28617" s="1" t="s">
        <v>760</v>
      </c>
      <c r="H28617" s="1" t="s">
        <v>28</v>
      </c>
      <c r="I28617" s="1" t="s">
        <v>28044</v>
      </c>
      <c r="J28617" s="1" t="s">
        <v>28016</v>
      </c>
      <c r="K28617" s="1" t="s">
        <v>1172</v>
      </c>
      <c r="M28617" s="1" t="s">
        <v>797</v>
      </c>
      <c r="N28617" s="1" t="s">
        <v>1173</v>
      </c>
      <c r="O28617" s="1" t="s">
        <v>30546</v>
      </c>
      <c r="P28617" s="1" t="s">
        <v>35</v>
      </c>
      <c r="Q28617" s="1" t="s">
        <v>6651</v>
      </c>
      <c r="R28617" s="1" t="s">
        <v>6758</v>
      </c>
      <c r="S28617">
        <v>26.873999999999999</v>
      </c>
      <c r="T28617">
        <v>1</v>
      </c>
      <c r="U28617">
        <v>0.4</v>
      </c>
      <c r="V28617">
        <v>1.3140000000000001</v>
      </c>
      <c r="W28617">
        <v>6.62</v>
      </c>
      <c r="X28617" s="1" t="s">
        <v>12741</v>
      </c>
      <c r="Y28617" t="s">
        <v>46041</v>
      </c>
      <c r="Z28617" t="s">
        <v>46042</v>
      </c>
      <c r="AA28617">
        <v>10</v>
      </c>
      <c r="AB28617" t="s">
        <v>46056</v>
      </c>
    </row>
    <row r="28618" spans="1:28">
      <c r="A28618">
        <v>31093</v>
      </c>
      <c r="B28618" s="1" t="s">
        <v>30547</v>
      </c>
      <c r="C28618" s="2">
        <v>40859</v>
      </c>
      <c r="D28618" s="2">
        <v>40862</v>
      </c>
      <c r="E28618" s="1" t="s">
        <v>15393</v>
      </c>
      <c r="F28618" s="1" t="s">
        <v>996</v>
      </c>
      <c r="G28618" s="1" t="s">
        <v>997</v>
      </c>
      <c r="H28618" s="1" t="s">
        <v>28</v>
      </c>
      <c r="I28618" s="1" t="s">
        <v>28016</v>
      </c>
      <c r="J28618" s="1" t="s">
        <v>28016</v>
      </c>
      <c r="K28618" s="1" t="s">
        <v>1172</v>
      </c>
      <c r="M28618" s="1" t="s">
        <v>797</v>
      </c>
      <c r="N28618" s="1" t="s">
        <v>1173</v>
      </c>
      <c r="O28618" s="1" t="s">
        <v>2058</v>
      </c>
      <c r="P28618" s="1" t="s">
        <v>35</v>
      </c>
      <c r="Q28618" s="1" t="s">
        <v>36</v>
      </c>
      <c r="R28618" s="1" t="s">
        <v>220</v>
      </c>
      <c r="S28618">
        <v>30.456</v>
      </c>
      <c r="T28618">
        <v>4</v>
      </c>
      <c r="U28618">
        <v>0.4</v>
      </c>
      <c r="V28618">
        <v>-0.624</v>
      </c>
      <c r="W28618">
        <v>6.58</v>
      </c>
      <c r="X28618" s="1" t="s">
        <v>12741</v>
      </c>
      <c r="Y28618" t="s">
        <v>46049</v>
      </c>
      <c r="Z28618" t="s">
        <v>46042</v>
      </c>
      <c r="AA28618">
        <v>11</v>
      </c>
      <c r="AB28618" t="s">
        <v>46048</v>
      </c>
    </row>
    <row r="28619" spans="1:28">
      <c r="A28619">
        <v>30848</v>
      </c>
      <c r="B28619" s="1" t="s">
        <v>30548</v>
      </c>
      <c r="C28619" s="2">
        <v>40693</v>
      </c>
      <c r="D28619" s="2">
        <v>40695</v>
      </c>
      <c r="E28619" s="1" t="s">
        <v>15393</v>
      </c>
      <c r="F28619" s="1" t="s">
        <v>4201</v>
      </c>
      <c r="G28619" s="1" t="s">
        <v>4202</v>
      </c>
      <c r="H28619" s="1" t="s">
        <v>28</v>
      </c>
      <c r="I28619" s="1" t="s">
        <v>28016</v>
      </c>
      <c r="J28619" s="1" t="s">
        <v>28016</v>
      </c>
      <c r="K28619" s="1" t="s">
        <v>1172</v>
      </c>
      <c r="M28619" s="1" t="s">
        <v>797</v>
      </c>
      <c r="N28619" s="1" t="s">
        <v>1173</v>
      </c>
      <c r="O28619" s="1" t="s">
        <v>30549</v>
      </c>
      <c r="P28619" s="1" t="s">
        <v>35</v>
      </c>
      <c r="Q28619" s="1" t="s">
        <v>4856</v>
      </c>
      <c r="R28619" s="1" t="s">
        <v>9578</v>
      </c>
      <c r="S28619">
        <v>31.788</v>
      </c>
      <c r="T28619">
        <v>2</v>
      </c>
      <c r="U28619">
        <v>0.4</v>
      </c>
      <c r="V28619">
        <v>-14.891999999999999</v>
      </c>
      <c r="W28619">
        <v>6.49</v>
      </c>
      <c r="X28619" s="1" t="s">
        <v>12741</v>
      </c>
      <c r="Y28619" t="s">
        <v>46049</v>
      </c>
      <c r="Z28619" t="s">
        <v>46045</v>
      </c>
      <c r="AA28619">
        <v>5</v>
      </c>
      <c r="AB28619" t="s">
        <v>46050</v>
      </c>
    </row>
    <row r="28620" spans="1:28">
      <c r="A28620">
        <v>30776</v>
      </c>
      <c r="B28620" s="1" t="s">
        <v>30550</v>
      </c>
      <c r="C28620" s="2">
        <v>41989</v>
      </c>
      <c r="D28620" s="2">
        <v>41990</v>
      </c>
      <c r="E28620" s="1" t="s">
        <v>15393</v>
      </c>
      <c r="F28620" s="1" t="s">
        <v>86</v>
      </c>
      <c r="G28620" s="1" t="s">
        <v>87</v>
      </c>
      <c r="H28620" s="1" t="s">
        <v>28</v>
      </c>
      <c r="I28620" s="1" t="s">
        <v>28044</v>
      </c>
      <c r="J28620" s="1" t="s">
        <v>28016</v>
      </c>
      <c r="K28620" s="1" t="s">
        <v>1172</v>
      </c>
      <c r="M28620" s="1" t="s">
        <v>797</v>
      </c>
      <c r="N28620" s="1" t="s">
        <v>1173</v>
      </c>
      <c r="O28620" s="1" t="s">
        <v>30551</v>
      </c>
      <c r="P28620" s="1" t="s">
        <v>35</v>
      </c>
      <c r="Q28620" s="1" t="s">
        <v>4856</v>
      </c>
      <c r="R28620" s="1" t="s">
        <v>5395</v>
      </c>
      <c r="S28620">
        <v>30.347999999999999</v>
      </c>
      <c r="T28620">
        <v>2</v>
      </c>
      <c r="U28620">
        <v>0.4</v>
      </c>
      <c r="V28620">
        <v>-4.5720000000000001</v>
      </c>
      <c r="W28620">
        <v>6.48</v>
      </c>
      <c r="X28620" s="1" t="s">
        <v>12741</v>
      </c>
      <c r="Y28620" t="s">
        <v>46044</v>
      </c>
      <c r="Z28620" t="s">
        <v>46042</v>
      </c>
      <c r="AA28620">
        <v>12</v>
      </c>
      <c r="AB28620" t="s">
        <v>46043</v>
      </c>
    </row>
    <row r="28621" spans="1:28">
      <c r="A28621">
        <v>30394</v>
      </c>
      <c r="B28621" s="1" t="s">
        <v>28131</v>
      </c>
      <c r="C28621" s="2">
        <v>41890</v>
      </c>
      <c r="D28621" s="2">
        <v>41892</v>
      </c>
      <c r="E28621" s="1" t="s">
        <v>15395</v>
      </c>
      <c r="F28621" s="1" t="s">
        <v>8908</v>
      </c>
      <c r="G28621" s="1" t="s">
        <v>8757</v>
      </c>
      <c r="H28621" s="1" t="s">
        <v>7949</v>
      </c>
      <c r="I28621" s="1" t="s">
        <v>28062</v>
      </c>
      <c r="J28621" s="1" t="s">
        <v>28063</v>
      </c>
      <c r="K28621" s="1" t="s">
        <v>1172</v>
      </c>
      <c r="M28621" s="1" t="s">
        <v>797</v>
      </c>
      <c r="N28621" s="1" t="s">
        <v>1173</v>
      </c>
      <c r="O28621" s="1" t="s">
        <v>30552</v>
      </c>
      <c r="P28621" s="1" t="s">
        <v>35</v>
      </c>
      <c r="Q28621" s="1" t="s">
        <v>4856</v>
      </c>
      <c r="R28621" s="1" t="s">
        <v>4972</v>
      </c>
      <c r="S28621">
        <v>98.352000000000004</v>
      </c>
      <c r="T28621">
        <v>8</v>
      </c>
      <c r="U28621">
        <v>0.4</v>
      </c>
      <c r="V28621">
        <v>-21.408000000000001</v>
      </c>
      <c r="W28621">
        <v>6.12</v>
      </c>
      <c r="X28621" s="1" t="s">
        <v>38</v>
      </c>
      <c r="Y28621" t="s">
        <v>46044</v>
      </c>
      <c r="Z28621" t="s">
        <v>46051</v>
      </c>
      <c r="AA28621">
        <v>9</v>
      </c>
      <c r="AB28621" t="s">
        <v>46058</v>
      </c>
    </row>
    <row r="28622" spans="1:28">
      <c r="A28622">
        <v>30973</v>
      </c>
      <c r="B28622" s="1" t="s">
        <v>30553</v>
      </c>
      <c r="C28622" s="2">
        <v>41866</v>
      </c>
      <c r="D28622" s="2">
        <v>41869</v>
      </c>
      <c r="E28622" s="1" t="s">
        <v>15395</v>
      </c>
      <c r="F28622" s="1" t="s">
        <v>11563</v>
      </c>
      <c r="G28622" s="1" t="s">
        <v>11564</v>
      </c>
      <c r="H28622" s="1" t="s">
        <v>11020</v>
      </c>
      <c r="I28622" s="1" t="s">
        <v>28044</v>
      </c>
      <c r="J28622" s="1" t="s">
        <v>28016</v>
      </c>
      <c r="K28622" s="1" t="s">
        <v>1172</v>
      </c>
      <c r="M28622" s="1" t="s">
        <v>797</v>
      </c>
      <c r="N28622" s="1" t="s">
        <v>1173</v>
      </c>
      <c r="O28622" s="1" t="s">
        <v>30554</v>
      </c>
      <c r="P28622" s="1" t="s">
        <v>35</v>
      </c>
      <c r="Q28622" s="1" t="s">
        <v>4856</v>
      </c>
      <c r="R28622" s="1" t="s">
        <v>5018</v>
      </c>
      <c r="S28622">
        <v>17.712</v>
      </c>
      <c r="T28622">
        <v>2</v>
      </c>
      <c r="U28622">
        <v>0.4</v>
      </c>
      <c r="V28622">
        <v>-7.7279999999999998</v>
      </c>
      <c r="W28622">
        <v>5.45</v>
      </c>
      <c r="X28622" s="1" t="s">
        <v>15396</v>
      </c>
      <c r="Y28622" t="s">
        <v>46044</v>
      </c>
      <c r="Z28622" t="s">
        <v>46051</v>
      </c>
      <c r="AA28622">
        <v>8</v>
      </c>
      <c r="AB28622" t="s">
        <v>46052</v>
      </c>
    </row>
    <row r="28623" spans="1:28">
      <c r="A28623">
        <v>30983</v>
      </c>
      <c r="B28623" s="1" t="s">
        <v>28145</v>
      </c>
      <c r="C28623" s="2">
        <v>40865</v>
      </c>
      <c r="D28623" s="2">
        <v>40868</v>
      </c>
      <c r="E28623" s="1" t="s">
        <v>15393</v>
      </c>
      <c r="F28623" s="1" t="s">
        <v>8904</v>
      </c>
      <c r="G28623" s="1" t="s">
        <v>8765</v>
      </c>
      <c r="H28623" s="1" t="s">
        <v>7949</v>
      </c>
      <c r="I28623" s="1" t="s">
        <v>28146</v>
      </c>
      <c r="J28623" s="1" t="s">
        <v>28016</v>
      </c>
      <c r="K28623" s="1" t="s">
        <v>1172</v>
      </c>
      <c r="M28623" s="1" t="s">
        <v>797</v>
      </c>
      <c r="N28623" s="1" t="s">
        <v>1173</v>
      </c>
      <c r="O28623" s="1" t="s">
        <v>30555</v>
      </c>
      <c r="P28623" s="1" t="s">
        <v>35</v>
      </c>
      <c r="Q28623" s="1" t="s">
        <v>7175</v>
      </c>
      <c r="R28623" s="1" t="s">
        <v>7497</v>
      </c>
      <c r="S28623">
        <v>74.951999999999998</v>
      </c>
      <c r="T28623">
        <v>4</v>
      </c>
      <c r="U28623">
        <v>0.4</v>
      </c>
      <c r="V28623">
        <v>-16.248000000000001</v>
      </c>
      <c r="W28623">
        <v>5.4</v>
      </c>
      <c r="X28623" s="1" t="s">
        <v>12741</v>
      </c>
      <c r="Y28623" t="s">
        <v>46049</v>
      </c>
      <c r="Z28623" t="s">
        <v>46042</v>
      </c>
      <c r="AA28623">
        <v>11</v>
      </c>
      <c r="AB28623" t="s">
        <v>46048</v>
      </c>
    </row>
    <row r="28624" spans="1:28">
      <c r="A28624">
        <v>30675</v>
      </c>
      <c r="B28624" s="1" t="s">
        <v>28015</v>
      </c>
      <c r="C28624" s="2">
        <v>41195</v>
      </c>
      <c r="D28624" s="2">
        <v>41198</v>
      </c>
      <c r="E28624" s="1" t="s">
        <v>15395</v>
      </c>
      <c r="F28624" s="1" t="s">
        <v>4112</v>
      </c>
      <c r="G28624" s="1" t="s">
        <v>1403</v>
      </c>
      <c r="H28624" s="1" t="s">
        <v>28</v>
      </c>
      <c r="I28624" s="1" t="s">
        <v>28016</v>
      </c>
      <c r="J28624" s="1" t="s">
        <v>28016</v>
      </c>
      <c r="K28624" s="1" t="s">
        <v>1172</v>
      </c>
      <c r="M28624" s="1" t="s">
        <v>797</v>
      </c>
      <c r="N28624" s="1" t="s">
        <v>1173</v>
      </c>
      <c r="O28624" s="1" t="s">
        <v>30556</v>
      </c>
      <c r="P28624" s="1" t="s">
        <v>35</v>
      </c>
      <c r="Q28624" s="1" t="s">
        <v>7175</v>
      </c>
      <c r="R28624" s="1" t="s">
        <v>7557</v>
      </c>
      <c r="S28624">
        <v>28.692</v>
      </c>
      <c r="T28624">
        <v>2</v>
      </c>
      <c r="U28624">
        <v>0.4</v>
      </c>
      <c r="V28624">
        <v>4.2720000000000002</v>
      </c>
      <c r="W28624">
        <v>5.18</v>
      </c>
      <c r="X28624" s="1" t="s">
        <v>15396</v>
      </c>
      <c r="Y28624" t="s">
        <v>46041</v>
      </c>
      <c r="Z28624" t="s">
        <v>46042</v>
      </c>
      <c r="AA28624">
        <v>10</v>
      </c>
      <c r="AB28624" t="s">
        <v>46056</v>
      </c>
    </row>
    <row r="28625" spans="1:28">
      <c r="A28625">
        <v>30972</v>
      </c>
      <c r="B28625" s="1" t="s">
        <v>30553</v>
      </c>
      <c r="C28625" s="2">
        <v>41866</v>
      </c>
      <c r="D28625" s="2">
        <v>41869</v>
      </c>
      <c r="E28625" s="1" t="s">
        <v>15395</v>
      </c>
      <c r="F28625" s="1" t="s">
        <v>11563</v>
      </c>
      <c r="G28625" s="1" t="s">
        <v>11564</v>
      </c>
      <c r="H28625" s="1" t="s">
        <v>11020</v>
      </c>
      <c r="I28625" s="1" t="s">
        <v>28044</v>
      </c>
      <c r="J28625" s="1" t="s">
        <v>28016</v>
      </c>
      <c r="K28625" s="1" t="s">
        <v>1172</v>
      </c>
      <c r="M28625" s="1" t="s">
        <v>797</v>
      </c>
      <c r="N28625" s="1" t="s">
        <v>1173</v>
      </c>
      <c r="O28625" s="1" t="s">
        <v>19853</v>
      </c>
      <c r="P28625" s="1" t="s">
        <v>35</v>
      </c>
      <c r="Q28625" s="1" t="s">
        <v>2588</v>
      </c>
      <c r="R28625" s="1" t="s">
        <v>3385</v>
      </c>
      <c r="S28625">
        <v>28.224</v>
      </c>
      <c r="T28625">
        <v>2</v>
      </c>
      <c r="U28625">
        <v>0.4</v>
      </c>
      <c r="V28625">
        <v>-1.4159999999999999</v>
      </c>
      <c r="W28625">
        <v>4.16</v>
      </c>
      <c r="X28625" s="1" t="s">
        <v>15396</v>
      </c>
      <c r="Y28625" t="s">
        <v>46044</v>
      </c>
      <c r="Z28625" t="s">
        <v>46051</v>
      </c>
      <c r="AA28625">
        <v>8</v>
      </c>
      <c r="AB28625" t="s">
        <v>46052</v>
      </c>
    </row>
    <row r="28626" spans="1:28">
      <c r="A28626">
        <v>30528</v>
      </c>
      <c r="B28626" s="1" t="s">
        <v>30557</v>
      </c>
      <c r="C28626" s="2">
        <v>41421</v>
      </c>
      <c r="D28626" s="2">
        <v>41423</v>
      </c>
      <c r="E28626" s="1" t="s">
        <v>15395</v>
      </c>
      <c r="F28626" s="1" t="s">
        <v>5975</v>
      </c>
      <c r="G28626" s="1" t="s">
        <v>1536</v>
      </c>
      <c r="H28626" s="1" t="s">
        <v>28</v>
      </c>
      <c r="I28626" s="1" t="s">
        <v>28044</v>
      </c>
      <c r="J28626" s="1" t="s">
        <v>28016</v>
      </c>
      <c r="K28626" s="1" t="s">
        <v>1172</v>
      </c>
      <c r="M28626" s="1" t="s">
        <v>797</v>
      </c>
      <c r="N28626" s="1" t="s">
        <v>1173</v>
      </c>
      <c r="O28626" s="1" t="s">
        <v>30558</v>
      </c>
      <c r="P28626" s="1" t="s">
        <v>35</v>
      </c>
      <c r="Q28626" s="1" t="s">
        <v>6103</v>
      </c>
      <c r="R28626" s="1" t="s">
        <v>6123</v>
      </c>
      <c r="S28626">
        <v>23.724</v>
      </c>
      <c r="T28626">
        <v>2</v>
      </c>
      <c r="U28626">
        <v>0.4</v>
      </c>
      <c r="V28626">
        <v>-5.976</v>
      </c>
      <c r="W28626">
        <v>4.1399999999999997</v>
      </c>
      <c r="X28626" s="1" t="s">
        <v>12741</v>
      </c>
      <c r="Y28626" t="s">
        <v>46047</v>
      </c>
      <c r="Z28626" t="s">
        <v>46045</v>
      </c>
      <c r="AA28626">
        <v>5</v>
      </c>
      <c r="AB28626" t="s">
        <v>46050</v>
      </c>
    </row>
    <row r="28627" spans="1:28">
      <c r="A28627">
        <v>30966</v>
      </c>
      <c r="B28627" s="1" t="s">
        <v>28126</v>
      </c>
      <c r="C28627" s="2">
        <v>41962</v>
      </c>
      <c r="D28627" s="2">
        <v>41962</v>
      </c>
      <c r="E28627" s="1" t="s">
        <v>15402</v>
      </c>
      <c r="F28627" s="1" t="s">
        <v>8250</v>
      </c>
      <c r="G28627" s="1" t="s">
        <v>8251</v>
      </c>
      <c r="H28627" s="1" t="s">
        <v>7949</v>
      </c>
      <c r="I28627" s="1" t="s">
        <v>28062</v>
      </c>
      <c r="J28627" s="1" t="s">
        <v>28063</v>
      </c>
      <c r="K28627" s="1" t="s">
        <v>1172</v>
      </c>
      <c r="M28627" s="1" t="s">
        <v>797</v>
      </c>
      <c r="N28627" s="1" t="s">
        <v>1173</v>
      </c>
      <c r="O28627" s="1" t="s">
        <v>30559</v>
      </c>
      <c r="P28627" s="1" t="s">
        <v>35</v>
      </c>
      <c r="Q28627" s="1" t="s">
        <v>36</v>
      </c>
      <c r="R28627" s="1" t="s">
        <v>634</v>
      </c>
      <c r="S28627">
        <v>30.96</v>
      </c>
      <c r="T28627">
        <v>4</v>
      </c>
      <c r="U28627">
        <v>0.4</v>
      </c>
      <c r="V28627">
        <v>0.48</v>
      </c>
      <c r="W28627">
        <v>4.05</v>
      </c>
      <c r="X28627" s="1" t="s">
        <v>12741</v>
      </c>
      <c r="Y28627" t="s">
        <v>46044</v>
      </c>
      <c r="Z28627" t="s">
        <v>46042</v>
      </c>
      <c r="AA28627">
        <v>11</v>
      </c>
      <c r="AB28627" t="s">
        <v>46048</v>
      </c>
    </row>
    <row r="28628" spans="1:28">
      <c r="A28628">
        <v>30964</v>
      </c>
      <c r="B28628" s="1" t="s">
        <v>28209</v>
      </c>
      <c r="C28628" s="2">
        <v>41925</v>
      </c>
      <c r="D28628" s="2">
        <v>41927</v>
      </c>
      <c r="E28628" s="1" t="s">
        <v>15395</v>
      </c>
      <c r="F28628" s="1" t="s">
        <v>3963</v>
      </c>
      <c r="G28628" s="1" t="s">
        <v>3964</v>
      </c>
      <c r="H28628" s="1" t="s">
        <v>28</v>
      </c>
      <c r="I28628" s="1" t="s">
        <v>28030</v>
      </c>
      <c r="J28628" s="1" t="s">
        <v>28016</v>
      </c>
      <c r="K28628" s="1" t="s">
        <v>1172</v>
      </c>
      <c r="M28628" s="1" t="s">
        <v>797</v>
      </c>
      <c r="N28628" s="1" t="s">
        <v>1173</v>
      </c>
      <c r="O28628" s="1" t="s">
        <v>30560</v>
      </c>
      <c r="P28628" s="1" t="s">
        <v>35</v>
      </c>
      <c r="Q28628" s="1" t="s">
        <v>5501</v>
      </c>
      <c r="R28628" s="1" t="s">
        <v>5532</v>
      </c>
      <c r="S28628">
        <v>31.68</v>
      </c>
      <c r="T28628">
        <v>4</v>
      </c>
      <c r="U28628">
        <v>0.4</v>
      </c>
      <c r="V28628">
        <v>-4.32</v>
      </c>
      <c r="W28628">
        <v>3.72</v>
      </c>
      <c r="X28628" s="1" t="s">
        <v>15396</v>
      </c>
      <c r="Y28628" t="s">
        <v>46044</v>
      </c>
      <c r="Z28628" t="s">
        <v>46042</v>
      </c>
      <c r="AA28628">
        <v>10</v>
      </c>
      <c r="AB28628" t="s">
        <v>46056</v>
      </c>
    </row>
    <row r="28629" spans="1:28">
      <c r="A28629">
        <v>31195</v>
      </c>
      <c r="B28629" s="1" t="s">
        <v>28201</v>
      </c>
      <c r="C28629" s="2">
        <v>40902</v>
      </c>
      <c r="D28629" s="2">
        <v>40905</v>
      </c>
      <c r="E28629" s="1" t="s">
        <v>15395</v>
      </c>
      <c r="F28629" s="1" t="s">
        <v>258</v>
      </c>
      <c r="G28629" s="1" t="s">
        <v>259</v>
      </c>
      <c r="H28629" s="1" t="s">
        <v>28</v>
      </c>
      <c r="I28629" s="1" t="s">
        <v>28016</v>
      </c>
      <c r="J28629" s="1" t="s">
        <v>28016</v>
      </c>
      <c r="K28629" s="1" t="s">
        <v>1172</v>
      </c>
      <c r="M28629" s="1" t="s">
        <v>797</v>
      </c>
      <c r="N28629" s="1" t="s">
        <v>1173</v>
      </c>
      <c r="O28629" s="1" t="s">
        <v>30561</v>
      </c>
      <c r="P28629" s="1" t="s">
        <v>35</v>
      </c>
      <c r="Q28629" s="1" t="s">
        <v>7175</v>
      </c>
      <c r="R28629" s="1" t="s">
        <v>7306</v>
      </c>
      <c r="S28629">
        <v>39.887999999999998</v>
      </c>
      <c r="T28629">
        <v>4</v>
      </c>
      <c r="U28629">
        <v>0.4</v>
      </c>
      <c r="V28629">
        <v>-2.1120000000000001</v>
      </c>
      <c r="W28629">
        <v>3.69</v>
      </c>
      <c r="X28629" s="1" t="s">
        <v>38</v>
      </c>
      <c r="Y28629" t="s">
        <v>46049</v>
      </c>
      <c r="Z28629" t="s">
        <v>46042</v>
      </c>
      <c r="AA28629">
        <v>12</v>
      </c>
      <c r="AB28629" t="s">
        <v>46043</v>
      </c>
    </row>
    <row r="28630" spans="1:28">
      <c r="A28630">
        <v>30386</v>
      </c>
      <c r="B28630" s="1" t="s">
        <v>28042</v>
      </c>
      <c r="C28630" s="2">
        <v>40952</v>
      </c>
      <c r="D28630" s="2">
        <v>40952</v>
      </c>
      <c r="E28630" s="1" t="s">
        <v>15402</v>
      </c>
      <c r="F28630" s="1" t="s">
        <v>6062</v>
      </c>
      <c r="G28630" s="1" t="s">
        <v>6063</v>
      </c>
      <c r="H28630" s="1" t="s">
        <v>28</v>
      </c>
      <c r="I28630" s="1" t="s">
        <v>28016</v>
      </c>
      <c r="J28630" s="1" t="s">
        <v>28016</v>
      </c>
      <c r="K28630" s="1" t="s">
        <v>1172</v>
      </c>
      <c r="M28630" s="1" t="s">
        <v>797</v>
      </c>
      <c r="N28630" s="1" t="s">
        <v>1173</v>
      </c>
      <c r="O28630" s="1" t="s">
        <v>30562</v>
      </c>
      <c r="P28630" s="1" t="s">
        <v>35</v>
      </c>
      <c r="Q28630" s="1" t="s">
        <v>2588</v>
      </c>
      <c r="R28630" s="1" t="s">
        <v>2876</v>
      </c>
      <c r="S28630">
        <v>17.64</v>
      </c>
      <c r="T28630">
        <v>2</v>
      </c>
      <c r="U28630">
        <v>0.4</v>
      </c>
      <c r="V28630">
        <v>-2.94</v>
      </c>
      <c r="W28630">
        <v>3.52</v>
      </c>
      <c r="X28630" s="1" t="s">
        <v>15396</v>
      </c>
      <c r="Y28630" t="s">
        <v>46041</v>
      </c>
      <c r="Z28630" t="s">
        <v>46053</v>
      </c>
      <c r="AA28630">
        <v>2</v>
      </c>
      <c r="AB28630" t="s">
        <v>46059</v>
      </c>
    </row>
    <row r="28631" spans="1:28">
      <c r="A28631">
        <v>30696</v>
      </c>
      <c r="B28631" s="1" t="s">
        <v>28152</v>
      </c>
      <c r="C28631" s="2">
        <v>41373</v>
      </c>
      <c r="D28631" s="2">
        <v>41375</v>
      </c>
      <c r="E28631" s="1" t="s">
        <v>15393</v>
      </c>
      <c r="F28631" s="1" t="s">
        <v>9278</v>
      </c>
      <c r="G28631" s="1" t="s">
        <v>9267</v>
      </c>
      <c r="H28631" s="1" t="s">
        <v>7949</v>
      </c>
      <c r="I28631" s="1" t="s">
        <v>28044</v>
      </c>
      <c r="J28631" s="1" t="s">
        <v>28016</v>
      </c>
      <c r="K28631" s="1" t="s">
        <v>1172</v>
      </c>
      <c r="M28631" s="1" t="s">
        <v>797</v>
      </c>
      <c r="N28631" s="1" t="s">
        <v>1173</v>
      </c>
      <c r="O28631" s="1" t="s">
        <v>7291</v>
      </c>
      <c r="P28631" s="1" t="s">
        <v>35</v>
      </c>
      <c r="Q28631" s="1" t="s">
        <v>7175</v>
      </c>
      <c r="R28631" s="1" t="s">
        <v>7292</v>
      </c>
      <c r="S28631">
        <v>15.875999999999999</v>
      </c>
      <c r="T28631">
        <v>1</v>
      </c>
      <c r="U28631">
        <v>0.4</v>
      </c>
      <c r="V28631">
        <v>-2.1240000000000001</v>
      </c>
      <c r="W28631">
        <v>3.37</v>
      </c>
      <c r="X28631" s="1" t="s">
        <v>12741</v>
      </c>
      <c r="Y28631" t="s">
        <v>46047</v>
      </c>
      <c r="Z28631" t="s">
        <v>46045</v>
      </c>
      <c r="AA28631">
        <v>4</v>
      </c>
      <c r="AB28631" t="s">
        <v>46046</v>
      </c>
    </row>
    <row r="28632" spans="1:28">
      <c r="A28632">
        <v>31249</v>
      </c>
      <c r="B28632" s="1" t="s">
        <v>30563</v>
      </c>
      <c r="C28632" s="2">
        <v>41969</v>
      </c>
      <c r="D28632" s="2">
        <v>41973</v>
      </c>
      <c r="E28632" s="1" t="s">
        <v>15395</v>
      </c>
      <c r="F28632" s="1" t="s">
        <v>6756</v>
      </c>
      <c r="G28632" s="1" t="s">
        <v>1415</v>
      </c>
      <c r="H28632" s="1" t="s">
        <v>28</v>
      </c>
      <c r="I28632" s="1" t="s">
        <v>28044</v>
      </c>
      <c r="J28632" s="1" t="s">
        <v>28016</v>
      </c>
      <c r="K28632" s="1" t="s">
        <v>1172</v>
      </c>
      <c r="M28632" s="1" t="s">
        <v>797</v>
      </c>
      <c r="N28632" s="1" t="s">
        <v>1173</v>
      </c>
      <c r="O28632" s="1" t="s">
        <v>30564</v>
      </c>
      <c r="P28632" s="1" t="s">
        <v>35</v>
      </c>
      <c r="Q28632" s="1" t="s">
        <v>6103</v>
      </c>
      <c r="R28632" s="1" t="s">
        <v>6138</v>
      </c>
      <c r="S28632">
        <v>57.996000000000002</v>
      </c>
      <c r="T28632">
        <v>6</v>
      </c>
      <c r="U28632">
        <v>0.4</v>
      </c>
      <c r="V28632">
        <v>-24.263999999999999</v>
      </c>
      <c r="W28632">
        <v>3.22</v>
      </c>
      <c r="X28632" s="1" t="s">
        <v>38</v>
      </c>
      <c r="Y28632" t="s">
        <v>46044</v>
      </c>
      <c r="Z28632" t="s">
        <v>46042</v>
      </c>
      <c r="AA28632">
        <v>11</v>
      </c>
      <c r="AB28632" t="s">
        <v>46048</v>
      </c>
    </row>
    <row r="28633" spans="1:28">
      <c r="A28633">
        <v>31216</v>
      </c>
      <c r="B28633" s="1" t="s">
        <v>28057</v>
      </c>
      <c r="C28633" s="2">
        <v>41853</v>
      </c>
      <c r="D28633" s="2">
        <v>41855</v>
      </c>
      <c r="E28633" s="1" t="s">
        <v>15393</v>
      </c>
      <c r="F28633" s="1" t="s">
        <v>5071</v>
      </c>
      <c r="G28633" s="1" t="s">
        <v>4554</v>
      </c>
      <c r="H28633" s="1" t="s">
        <v>28</v>
      </c>
      <c r="I28633" s="1" t="s">
        <v>28016</v>
      </c>
      <c r="J28633" s="1" t="s">
        <v>28016</v>
      </c>
      <c r="K28633" s="1" t="s">
        <v>1172</v>
      </c>
      <c r="M28633" s="1" t="s">
        <v>797</v>
      </c>
      <c r="N28633" s="1" t="s">
        <v>1173</v>
      </c>
      <c r="O28633" s="1" t="s">
        <v>30565</v>
      </c>
      <c r="P28633" s="1" t="s">
        <v>35</v>
      </c>
      <c r="Q28633" s="1" t="s">
        <v>2588</v>
      </c>
      <c r="R28633" s="1" t="s">
        <v>2894</v>
      </c>
      <c r="S28633">
        <v>8.532</v>
      </c>
      <c r="T28633">
        <v>1</v>
      </c>
      <c r="U28633">
        <v>0.4</v>
      </c>
      <c r="V28633">
        <v>-5.6879999999999997</v>
      </c>
      <c r="W28633">
        <v>3.16</v>
      </c>
      <c r="X28633" s="1" t="s">
        <v>15396</v>
      </c>
      <c r="Y28633" t="s">
        <v>46044</v>
      </c>
      <c r="Z28633" t="s">
        <v>46051</v>
      </c>
      <c r="AA28633">
        <v>8</v>
      </c>
      <c r="AB28633" t="s">
        <v>46052</v>
      </c>
    </row>
    <row r="28634" spans="1:28">
      <c r="A28634">
        <v>30967</v>
      </c>
      <c r="B28634" s="1" t="s">
        <v>28126</v>
      </c>
      <c r="C28634" s="2">
        <v>41962</v>
      </c>
      <c r="D28634" s="2">
        <v>41962</v>
      </c>
      <c r="E28634" s="1" t="s">
        <v>15402</v>
      </c>
      <c r="F28634" s="1" t="s">
        <v>8250</v>
      </c>
      <c r="G28634" s="1" t="s">
        <v>8251</v>
      </c>
      <c r="H28634" s="1" t="s">
        <v>7949</v>
      </c>
      <c r="I28634" s="1" t="s">
        <v>28062</v>
      </c>
      <c r="J28634" s="1" t="s">
        <v>28063</v>
      </c>
      <c r="K28634" s="1" t="s">
        <v>1172</v>
      </c>
      <c r="M28634" s="1" t="s">
        <v>797</v>
      </c>
      <c r="N28634" s="1" t="s">
        <v>1173</v>
      </c>
      <c r="O28634" s="1" t="s">
        <v>30566</v>
      </c>
      <c r="P28634" s="1" t="s">
        <v>35</v>
      </c>
      <c r="Q28634" s="1" t="s">
        <v>6103</v>
      </c>
      <c r="R28634" s="1" t="s">
        <v>6129</v>
      </c>
      <c r="S28634">
        <v>15.084</v>
      </c>
      <c r="T28634">
        <v>2</v>
      </c>
      <c r="U28634">
        <v>0.4</v>
      </c>
      <c r="V28634">
        <v>-5.3159999999999998</v>
      </c>
      <c r="W28634">
        <v>3.05</v>
      </c>
      <c r="X28634" s="1" t="s">
        <v>12741</v>
      </c>
      <c r="Y28634" t="s">
        <v>46044</v>
      </c>
      <c r="Z28634" t="s">
        <v>46042</v>
      </c>
      <c r="AA28634">
        <v>11</v>
      </c>
      <c r="AB28634" t="s">
        <v>46048</v>
      </c>
    </row>
    <row r="28635" spans="1:28">
      <c r="A28635">
        <v>31137</v>
      </c>
      <c r="B28635" s="1" t="s">
        <v>30519</v>
      </c>
      <c r="C28635" s="2">
        <v>41775</v>
      </c>
      <c r="D28635" s="2">
        <v>41777</v>
      </c>
      <c r="E28635" s="1" t="s">
        <v>15395</v>
      </c>
      <c r="F28635" s="1" t="s">
        <v>1576</v>
      </c>
      <c r="G28635" s="1" t="s">
        <v>1577</v>
      </c>
      <c r="H28635" s="1" t="s">
        <v>28</v>
      </c>
      <c r="I28635" s="1" t="s">
        <v>28044</v>
      </c>
      <c r="J28635" s="1" t="s">
        <v>28016</v>
      </c>
      <c r="K28635" s="1" t="s">
        <v>1172</v>
      </c>
      <c r="M28635" s="1" t="s">
        <v>797</v>
      </c>
      <c r="N28635" s="1" t="s">
        <v>1173</v>
      </c>
      <c r="O28635" s="1" t="s">
        <v>7371</v>
      </c>
      <c r="P28635" s="1" t="s">
        <v>35</v>
      </c>
      <c r="Q28635" s="1" t="s">
        <v>7175</v>
      </c>
      <c r="R28635" s="1" t="s">
        <v>7366</v>
      </c>
      <c r="S28635">
        <v>26.135999999999999</v>
      </c>
      <c r="T28635">
        <v>2</v>
      </c>
      <c r="U28635">
        <v>0.4</v>
      </c>
      <c r="V28635">
        <v>-14.843999999999999</v>
      </c>
      <c r="W28635">
        <v>2.99</v>
      </c>
      <c r="X28635" s="1" t="s">
        <v>12741</v>
      </c>
      <c r="Y28635" t="s">
        <v>46044</v>
      </c>
      <c r="Z28635" t="s">
        <v>46045</v>
      </c>
      <c r="AA28635">
        <v>5</v>
      </c>
      <c r="AB28635" t="s">
        <v>46050</v>
      </c>
    </row>
    <row r="28636" spans="1:28">
      <c r="A28636">
        <v>30611</v>
      </c>
      <c r="B28636" s="1" t="s">
        <v>30567</v>
      </c>
      <c r="C28636" s="2">
        <v>41170</v>
      </c>
      <c r="D28636" s="2">
        <v>41174</v>
      </c>
      <c r="E28636" s="1" t="s">
        <v>15395</v>
      </c>
      <c r="F28636" s="1" t="s">
        <v>391</v>
      </c>
      <c r="G28636" s="1" t="s">
        <v>392</v>
      </c>
      <c r="H28636" s="1" t="s">
        <v>28</v>
      </c>
      <c r="I28636" s="1" t="s">
        <v>28016</v>
      </c>
      <c r="J28636" s="1" t="s">
        <v>28016</v>
      </c>
      <c r="K28636" s="1" t="s">
        <v>1172</v>
      </c>
      <c r="M28636" s="1" t="s">
        <v>797</v>
      </c>
      <c r="N28636" s="1" t="s">
        <v>1173</v>
      </c>
      <c r="O28636" s="1" t="s">
        <v>30568</v>
      </c>
      <c r="P28636" s="1" t="s">
        <v>35</v>
      </c>
      <c r="Q28636" s="1" t="s">
        <v>4856</v>
      </c>
      <c r="R28636" s="1" t="s">
        <v>5477</v>
      </c>
      <c r="S28636">
        <v>21.815999999999999</v>
      </c>
      <c r="T28636">
        <v>2</v>
      </c>
      <c r="U28636">
        <v>0.4</v>
      </c>
      <c r="V28636">
        <v>0.69599999999999995</v>
      </c>
      <c r="W28636">
        <v>2.92</v>
      </c>
      <c r="X28636" s="1" t="s">
        <v>38</v>
      </c>
      <c r="Y28636" t="s">
        <v>46041</v>
      </c>
      <c r="Z28636" t="s">
        <v>46051</v>
      </c>
      <c r="AA28636">
        <v>9</v>
      </c>
      <c r="AB28636" t="s">
        <v>46058</v>
      </c>
    </row>
    <row r="28637" spans="1:28">
      <c r="A28637">
        <v>30993</v>
      </c>
      <c r="B28637" s="1" t="s">
        <v>28177</v>
      </c>
      <c r="C28637" s="2">
        <v>40959</v>
      </c>
      <c r="D28637" s="2">
        <v>40963</v>
      </c>
      <c r="E28637" s="1" t="s">
        <v>15395</v>
      </c>
      <c r="F28637" s="1" t="s">
        <v>2024</v>
      </c>
      <c r="G28637" s="1" t="s">
        <v>2025</v>
      </c>
      <c r="H28637" s="1" t="s">
        <v>28</v>
      </c>
      <c r="I28637" s="1" t="s">
        <v>28178</v>
      </c>
      <c r="J28637" s="1" t="s">
        <v>28178</v>
      </c>
      <c r="K28637" s="1" t="s">
        <v>1172</v>
      </c>
      <c r="M28637" s="1" t="s">
        <v>797</v>
      </c>
      <c r="N28637" s="1" t="s">
        <v>1173</v>
      </c>
      <c r="O28637" s="1" t="s">
        <v>30569</v>
      </c>
      <c r="P28637" s="1" t="s">
        <v>35</v>
      </c>
      <c r="Q28637" s="1" t="s">
        <v>7175</v>
      </c>
      <c r="R28637" s="1" t="s">
        <v>7381</v>
      </c>
      <c r="S28637">
        <v>43.415999999999997</v>
      </c>
      <c r="T28637">
        <v>4</v>
      </c>
      <c r="U28637">
        <v>0.4</v>
      </c>
      <c r="V28637">
        <v>-5.9039999999999999</v>
      </c>
      <c r="W28637">
        <v>2.9</v>
      </c>
      <c r="X28637" s="1" t="s">
        <v>38</v>
      </c>
      <c r="Y28637" t="s">
        <v>46041</v>
      </c>
      <c r="Z28637" t="s">
        <v>46053</v>
      </c>
      <c r="AA28637">
        <v>2</v>
      </c>
      <c r="AB28637" t="s">
        <v>46059</v>
      </c>
    </row>
    <row r="28638" spans="1:28">
      <c r="A28638">
        <v>31045</v>
      </c>
      <c r="B28638" s="1" t="s">
        <v>30570</v>
      </c>
      <c r="C28638" s="2">
        <v>41848</v>
      </c>
      <c r="D28638" s="2">
        <v>41849</v>
      </c>
      <c r="E28638" s="1" t="s">
        <v>15393</v>
      </c>
      <c r="F28638" s="1" t="s">
        <v>9922</v>
      </c>
      <c r="G28638" s="1" t="s">
        <v>9317</v>
      </c>
      <c r="H28638" s="1" t="s">
        <v>7949</v>
      </c>
      <c r="I28638" s="1" t="s">
        <v>28016</v>
      </c>
      <c r="J28638" s="1" t="s">
        <v>28016</v>
      </c>
      <c r="K28638" s="1" t="s">
        <v>1172</v>
      </c>
      <c r="M28638" s="1" t="s">
        <v>797</v>
      </c>
      <c r="N28638" s="1" t="s">
        <v>1173</v>
      </c>
      <c r="O28638" s="1" t="s">
        <v>30571</v>
      </c>
      <c r="P28638" s="1" t="s">
        <v>35</v>
      </c>
      <c r="Q28638" s="1" t="s">
        <v>5501</v>
      </c>
      <c r="R28638" s="1" t="s">
        <v>5740</v>
      </c>
      <c r="S28638">
        <v>12.384</v>
      </c>
      <c r="T28638">
        <v>2</v>
      </c>
      <c r="U28638">
        <v>0.4</v>
      </c>
      <c r="V28638">
        <v>-5.3760000000000003</v>
      </c>
      <c r="W28638">
        <v>2.82</v>
      </c>
      <c r="X28638" s="1" t="s">
        <v>15396</v>
      </c>
      <c r="Y28638" t="s">
        <v>46044</v>
      </c>
      <c r="Z28638" t="s">
        <v>46051</v>
      </c>
      <c r="AA28638">
        <v>7</v>
      </c>
      <c r="AB28638" t="s">
        <v>46060</v>
      </c>
    </row>
    <row r="28639" spans="1:28">
      <c r="A28639">
        <v>30526</v>
      </c>
      <c r="B28639" s="1" t="s">
        <v>30572</v>
      </c>
      <c r="C28639" s="2">
        <v>40798</v>
      </c>
      <c r="D28639" s="2">
        <v>40800</v>
      </c>
      <c r="E28639" s="1" t="s">
        <v>15393</v>
      </c>
      <c r="F28639" s="1" t="s">
        <v>1693</v>
      </c>
      <c r="G28639" s="1" t="s">
        <v>1358</v>
      </c>
      <c r="H28639" s="1" t="s">
        <v>28</v>
      </c>
      <c r="I28639" s="1" t="s">
        <v>28016</v>
      </c>
      <c r="J28639" s="1" t="s">
        <v>28016</v>
      </c>
      <c r="K28639" s="1" t="s">
        <v>1172</v>
      </c>
      <c r="M28639" s="1" t="s">
        <v>797</v>
      </c>
      <c r="N28639" s="1" t="s">
        <v>1173</v>
      </c>
      <c r="O28639" s="1" t="s">
        <v>30573</v>
      </c>
      <c r="P28639" s="1" t="s">
        <v>35</v>
      </c>
      <c r="Q28639" s="1" t="s">
        <v>7175</v>
      </c>
      <c r="R28639" s="1" t="s">
        <v>8926</v>
      </c>
      <c r="S28639">
        <v>28.206</v>
      </c>
      <c r="T28639">
        <v>1</v>
      </c>
      <c r="U28639">
        <v>0.4</v>
      </c>
      <c r="V28639">
        <v>-6.5940000000000003</v>
      </c>
      <c r="W28639">
        <v>2.81</v>
      </c>
      <c r="X28639" s="1" t="s">
        <v>12741</v>
      </c>
      <c r="Y28639" t="s">
        <v>46049</v>
      </c>
      <c r="Z28639" t="s">
        <v>46051</v>
      </c>
      <c r="AA28639">
        <v>9</v>
      </c>
      <c r="AB28639" t="s">
        <v>46058</v>
      </c>
    </row>
    <row r="28640" spans="1:28">
      <c r="A28640">
        <v>31248</v>
      </c>
      <c r="B28640" s="1" t="s">
        <v>30563</v>
      </c>
      <c r="C28640" s="2">
        <v>41969</v>
      </c>
      <c r="D28640" s="2">
        <v>41973</v>
      </c>
      <c r="E28640" s="1" t="s">
        <v>15395</v>
      </c>
      <c r="F28640" s="1" t="s">
        <v>6756</v>
      </c>
      <c r="G28640" s="1" t="s">
        <v>1415</v>
      </c>
      <c r="H28640" s="1" t="s">
        <v>28</v>
      </c>
      <c r="I28640" s="1" t="s">
        <v>28044</v>
      </c>
      <c r="J28640" s="1" t="s">
        <v>28016</v>
      </c>
      <c r="K28640" s="1" t="s">
        <v>1172</v>
      </c>
      <c r="M28640" s="1" t="s">
        <v>797</v>
      </c>
      <c r="N28640" s="1" t="s">
        <v>1173</v>
      </c>
      <c r="O28640" s="1" t="s">
        <v>30574</v>
      </c>
      <c r="P28640" s="1" t="s">
        <v>35</v>
      </c>
      <c r="Q28640" s="1" t="s">
        <v>36</v>
      </c>
      <c r="R28640" s="1" t="s">
        <v>447</v>
      </c>
      <c r="S28640">
        <v>60.66</v>
      </c>
      <c r="T28640">
        <v>2</v>
      </c>
      <c r="U28640">
        <v>0.4</v>
      </c>
      <c r="V28640">
        <v>-5.0999999999999996</v>
      </c>
      <c r="W28640">
        <v>2.81</v>
      </c>
      <c r="X28640" s="1" t="s">
        <v>38</v>
      </c>
      <c r="Y28640" t="s">
        <v>46044</v>
      </c>
      <c r="Z28640" t="s">
        <v>46042</v>
      </c>
      <c r="AA28640">
        <v>11</v>
      </c>
      <c r="AB28640" t="s">
        <v>46048</v>
      </c>
    </row>
    <row r="28641" spans="1:28">
      <c r="A28641">
        <v>31193</v>
      </c>
      <c r="B28641" s="1" t="s">
        <v>28201</v>
      </c>
      <c r="C28641" s="2">
        <v>40902</v>
      </c>
      <c r="D28641" s="2">
        <v>40905</v>
      </c>
      <c r="E28641" s="1" t="s">
        <v>15395</v>
      </c>
      <c r="F28641" s="1" t="s">
        <v>258</v>
      </c>
      <c r="G28641" s="1" t="s">
        <v>259</v>
      </c>
      <c r="H28641" s="1" t="s">
        <v>28</v>
      </c>
      <c r="I28641" s="1" t="s">
        <v>28016</v>
      </c>
      <c r="J28641" s="1" t="s">
        <v>28016</v>
      </c>
      <c r="K28641" s="1" t="s">
        <v>1172</v>
      </c>
      <c r="M28641" s="1" t="s">
        <v>797</v>
      </c>
      <c r="N28641" s="1" t="s">
        <v>1173</v>
      </c>
      <c r="O28641" s="1" t="s">
        <v>30575</v>
      </c>
      <c r="P28641" s="1" t="s">
        <v>35</v>
      </c>
      <c r="Q28641" s="1" t="s">
        <v>7175</v>
      </c>
      <c r="R28641" s="1" t="s">
        <v>7260</v>
      </c>
      <c r="S28641">
        <v>25.308</v>
      </c>
      <c r="T28641">
        <v>2</v>
      </c>
      <c r="U28641">
        <v>0.4</v>
      </c>
      <c r="V28641">
        <v>4.1879999999999997</v>
      </c>
      <c r="W28641">
        <v>2.63</v>
      </c>
      <c r="X28641" s="1" t="s">
        <v>38</v>
      </c>
      <c r="Y28641" t="s">
        <v>46049</v>
      </c>
      <c r="Z28641" t="s">
        <v>46042</v>
      </c>
      <c r="AA28641">
        <v>12</v>
      </c>
      <c r="AB28641" t="s">
        <v>46043</v>
      </c>
    </row>
    <row r="28642" spans="1:28">
      <c r="A28642">
        <v>30507</v>
      </c>
      <c r="B28642" s="1" t="s">
        <v>30539</v>
      </c>
      <c r="C28642" s="2">
        <v>41844</v>
      </c>
      <c r="D28642" s="2">
        <v>41847</v>
      </c>
      <c r="E28642" s="1" t="s">
        <v>15393</v>
      </c>
      <c r="F28642" s="1" t="s">
        <v>1341</v>
      </c>
      <c r="G28642" s="1" t="s">
        <v>1342</v>
      </c>
      <c r="H28642" s="1" t="s">
        <v>28</v>
      </c>
      <c r="I28642" s="1" t="s">
        <v>28062</v>
      </c>
      <c r="J28642" s="1" t="s">
        <v>28063</v>
      </c>
      <c r="K28642" s="1" t="s">
        <v>1172</v>
      </c>
      <c r="M28642" s="1" t="s">
        <v>797</v>
      </c>
      <c r="N28642" s="1" t="s">
        <v>1173</v>
      </c>
      <c r="O28642" s="1" t="s">
        <v>30576</v>
      </c>
      <c r="P28642" s="1" t="s">
        <v>35</v>
      </c>
      <c r="Q28642" s="1" t="s">
        <v>6103</v>
      </c>
      <c r="R28642" s="1" t="s">
        <v>6239</v>
      </c>
      <c r="S28642">
        <v>31.643999999999998</v>
      </c>
      <c r="T28642">
        <v>6</v>
      </c>
      <c r="U28642">
        <v>0.4</v>
      </c>
      <c r="V28642">
        <v>-20.196000000000002</v>
      </c>
      <c r="W28642">
        <v>2.4300000000000002</v>
      </c>
      <c r="X28642" s="1" t="s">
        <v>12741</v>
      </c>
      <c r="Y28642" t="s">
        <v>46044</v>
      </c>
      <c r="Z28642" t="s">
        <v>46051</v>
      </c>
      <c r="AA28642">
        <v>7</v>
      </c>
      <c r="AB28642" t="s">
        <v>46060</v>
      </c>
    </row>
    <row r="28643" spans="1:28">
      <c r="A28643">
        <v>30634</v>
      </c>
      <c r="B28643" s="1" t="s">
        <v>30577</v>
      </c>
      <c r="C28643" s="2">
        <v>41949</v>
      </c>
      <c r="D28643" s="2">
        <v>41952</v>
      </c>
      <c r="E28643" s="1" t="s">
        <v>15393</v>
      </c>
      <c r="F28643" s="1" t="s">
        <v>4201</v>
      </c>
      <c r="G28643" s="1" t="s">
        <v>4202</v>
      </c>
      <c r="H28643" s="1" t="s">
        <v>28</v>
      </c>
      <c r="I28643" s="1" t="s">
        <v>28044</v>
      </c>
      <c r="J28643" s="1" t="s">
        <v>28016</v>
      </c>
      <c r="K28643" s="1" t="s">
        <v>1172</v>
      </c>
      <c r="M28643" s="1" t="s">
        <v>797</v>
      </c>
      <c r="N28643" s="1" t="s">
        <v>1173</v>
      </c>
      <c r="O28643" s="1" t="s">
        <v>19773</v>
      </c>
      <c r="P28643" s="1" t="s">
        <v>35</v>
      </c>
      <c r="Q28643" s="1" t="s">
        <v>2588</v>
      </c>
      <c r="R28643" s="1" t="s">
        <v>2840</v>
      </c>
      <c r="S28643">
        <v>16.164000000000001</v>
      </c>
      <c r="T28643">
        <v>1</v>
      </c>
      <c r="U28643">
        <v>0.4</v>
      </c>
      <c r="V28643">
        <v>0.53400000000000003</v>
      </c>
      <c r="W28643">
        <v>2.4</v>
      </c>
      <c r="X28643" s="1" t="s">
        <v>38</v>
      </c>
      <c r="Y28643" t="s">
        <v>46044</v>
      </c>
      <c r="Z28643" t="s">
        <v>46042</v>
      </c>
      <c r="AA28643">
        <v>11</v>
      </c>
      <c r="AB28643" t="s">
        <v>46048</v>
      </c>
    </row>
    <row r="28644" spans="1:28">
      <c r="A28644">
        <v>30991</v>
      </c>
      <c r="B28644" s="1" t="s">
        <v>28177</v>
      </c>
      <c r="C28644" s="2">
        <v>40959</v>
      </c>
      <c r="D28644" s="2">
        <v>40963</v>
      </c>
      <c r="E28644" s="1" t="s">
        <v>15395</v>
      </c>
      <c r="F28644" s="1" t="s">
        <v>2024</v>
      </c>
      <c r="G28644" s="1" t="s">
        <v>2025</v>
      </c>
      <c r="H28644" s="1" t="s">
        <v>28</v>
      </c>
      <c r="I28644" s="1" t="s">
        <v>28178</v>
      </c>
      <c r="J28644" s="1" t="s">
        <v>28178</v>
      </c>
      <c r="K28644" s="1" t="s">
        <v>1172</v>
      </c>
      <c r="M28644" s="1" t="s">
        <v>797</v>
      </c>
      <c r="N28644" s="1" t="s">
        <v>1173</v>
      </c>
      <c r="O28644" s="1" t="s">
        <v>15755</v>
      </c>
      <c r="P28644" s="1" t="s">
        <v>35</v>
      </c>
      <c r="Q28644" s="1" t="s">
        <v>6651</v>
      </c>
      <c r="R28644" s="1" t="s">
        <v>6679</v>
      </c>
      <c r="S28644">
        <v>17.027999999999999</v>
      </c>
      <c r="T28644">
        <v>1</v>
      </c>
      <c r="U28644">
        <v>0.4</v>
      </c>
      <c r="V28644">
        <v>-6.8220000000000001</v>
      </c>
      <c r="W28644">
        <v>1.9</v>
      </c>
      <c r="X28644" s="1" t="s">
        <v>38</v>
      </c>
      <c r="Y28644" t="s">
        <v>46041</v>
      </c>
      <c r="Z28644" t="s">
        <v>46053</v>
      </c>
      <c r="AA28644">
        <v>2</v>
      </c>
      <c r="AB28644" t="s">
        <v>46059</v>
      </c>
    </row>
    <row r="28645" spans="1:28">
      <c r="A28645">
        <v>30617</v>
      </c>
      <c r="B28645" s="1" t="s">
        <v>30578</v>
      </c>
      <c r="C28645" s="2">
        <v>40847</v>
      </c>
      <c r="D28645" s="2">
        <v>40850</v>
      </c>
      <c r="E28645" s="1" t="s">
        <v>15395</v>
      </c>
      <c r="F28645" s="1" t="s">
        <v>8277</v>
      </c>
      <c r="G28645" s="1" t="s">
        <v>8278</v>
      </c>
      <c r="H28645" s="1" t="s">
        <v>7949</v>
      </c>
      <c r="I28645" s="1" t="s">
        <v>28044</v>
      </c>
      <c r="J28645" s="1" t="s">
        <v>28016</v>
      </c>
      <c r="K28645" s="1" t="s">
        <v>1172</v>
      </c>
      <c r="M28645" s="1" t="s">
        <v>797</v>
      </c>
      <c r="N28645" s="1" t="s">
        <v>1173</v>
      </c>
      <c r="O28645" s="1" t="s">
        <v>30579</v>
      </c>
      <c r="P28645" s="1" t="s">
        <v>35</v>
      </c>
      <c r="Q28645" s="1" t="s">
        <v>6103</v>
      </c>
      <c r="R28645" s="1" t="s">
        <v>6118</v>
      </c>
      <c r="S28645">
        <v>23.076000000000001</v>
      </c>
      <c r="T28645">
        <v>2</v>
      </c>
      <c r="U28645">
        <v>0.4</v>
      </c>
      <c r="V28645">
        <v>-11.964</v>
      </c>
      <c r="W28645">
        <v>1.81</v>
      </c>
      <c r="X28645" s="1" t="s">
        <v>38</v>
      </c>
      <c r="Y28645" t="s">
        <v>46049</v>
      </c>
      <c r="Z28645" t="s">
        <v>46042</v>
      </c>
      <c r="AA28645">
        <v>10</v>
      </c>
      <c r="AB28645" t="s">
        <v>46056</v>
      </c>
    </row>
    <row r="28646" spans="1:28">
      <c r="A28646">
        <v>31197</v>
      </c>
      <c r="B28646" s="1" t="s">
        <v>28201</v>
      </c>
      <c r="C28646" s="2">
        <v>40902</v>
      </c>
      <c r="D28646" s="2">
        <v>40905</v>
      </c>
      <c r="E28646" s="1" t="s">
        <v>15395</v>
      </c>
      <c r="F28646" s="1" t="s">
        <v>258</v>
      </c>
      <c r="G28646" s="1" t="s">
        <v>259</v>
      </c>
      <c r="H28646" s="1" t="s">
        <v>28</v>
      </c>
      <c r="I28646" s="1" t="s">
        <v>28016</v>
      </c>
      <c r="J28646" s="1" t="s">
        <v>28016</v>
      </c>
      <c r="K28646" s="1" t="s">
        <v>1172</v>
      </c>
      <c r="M28646" s="1" t="s">
        <v>797</v>
      </c>
      <c r="N28646" s="1" t="s">
        <v>1173</v>
      </c>
      <c r="O28646" s="1" t="s">
        <v>30580</v>
      </c>
      <c r="P28646" s="1" t="s">
        <v>35</v>
      </c>
      <c r="Q28646" s="1" t="s">
        <v>4856</v>
      </c>
      <c r="R28646" s="1" t="s">
        <v>5079</v>
      </c>
      <c r="S28646">
        <v>14.724</v>
      </c>
      <c r="T28646">
        <v>1</v>
      </c>
      <c r="U28646">
        <v>0.4</v>
      </c>
      <c r="V28646">
        <v>-2.706</v>
      </c>
      <c r="W28646">
        <v>1.78</v>
      </c>
      <c r="X28646" s="1" t="s">
        <v>38</v>
      </c>
      <c r="Y28646" t="s">
        <v>46049</v>
      </c>
      <c r="Z28646" t="s">
        <v>46042</v>
      </c>
      <c r="AA28646">
        <v>12</v>
      </c>
      <c r="AB28646" t="s">
        <v>46043</v>
      </c>
    </row>
    <row r="28647" spans="1:28">
      <c r="A28647">
        <v>30504</v>
      </c>
      <c r="B28647" s="1" t="s">
        <v>28181</v>
      </c>
      <c r="C28647" s="2">
        <v>41888</v>
      </c>
      <c r="D28647" s="2">
        <v>41888</v>
      </c>
      <c r="E28647" s="1" t="s">
        <v>15402</v>
      </c>
      <c r="F28647" s="1" t="s">
        <v>11783</v>
      </c>
      <c r="G28647" s="1" t="s">
        <v>11590</v>
      </c>
      <c r="H28647" s="1" t="s">
        <v>11020</v>
      </c>
      <c r="I28647" s="1" t="s">
        <v>28146</v>
      </c>
      <c r="J28647" s="1" t="s">
        <v>28016</v>
      </c>
      <c r="K28647" s="1" t="s">
        <v>1172</v>
      </c>
      <c r="M28647" s="1" t="s">
        <v>797</v>
      </c>
      <c r="N28647" s="1" t="s">
        <v>1173</v>
      </c>
      <c r="O28647" s="1" t="s">
        <v>30581</v>
      </c>
      <c r="P28647" s="1" t="s">
        <v>35</v>
      </c>
      <c r="Q28647" s="1" t="s">
        <v>7175</v>
      </c>
      <c r="R28647" s="1" t="s">
        <v>7466</v>
      </c>
      <c r="S28647">
        <v>21.204000000000001</v>
      </c>
      <c r="T28647">
        <v>2</v>
      </c>
      <c r="U28647">
        <v>0.4</v>
      </c>
      <c r="V28647">
        <v>-13.116</v>
      </c>
      <c r="W28647">
        <v>1.51</v>
      </c>
      <c r="X28647" s="1" t="s">
        <v>12741</v>
      </c>
      <c r="Y28647" t="s">
        <v>46044</v>
      </c>
      <c r="Z28647" t="s">
        <v>46051</v>
      </c>
      <c r="AA28647">
        <v>9</v>
      </c>
      <c r="AB28647" t="s">
        <v>46058</v>
      </c>
    </row>
    <row r="28648" spans="1:28">
      <c r="A28648">
        <v>31172</v>
      </c>
      <c r="B28648" s="1" t="s">
        <v>28098</v>
      </c>
      <c r="C28648" s="2">
        <v>41969</v>
      </c>
      <c r="D28648" s="2">
        <v>41972</v>
      </c>
      <c r="E28648" s="1" t="s">
        <v>15395</v>
      </c>
      <c r="F28648" s="1" t="s">
        <v>12888</v>
      </c>
      <c r="G28648" s="1" t="s">
        <v>9078</v>
      </c>
      <c r="H28648" s="1" t="s">
        <v>7949</v>
      </c>
      <c r="I28648" s="1" t="s">
        <v>28016</v>
      </c>
      <c r="J28648" s="1" t="s">
        <v>28016</v>
      </c>
      <c r="K28648" s="1" t="s">
        <v>1172</v>
      </c>
      <c r="M28648" s="1" t="s">
        <v>797</v>
      </c>
      <c r="N28648" s="1" t="s">
        <v>1173</v>
      </c>
      <c r="O28648" s="1" t="s">
        <v>30582</v>
      </c>
      <c r="P28648" s="1" t="s">
        <v>35</v>
      </c>
      <c r="Q28648" s="1" t="s">
        <v>6103</v>
      </c>
      <c r="R28648" s="1" t="s">
        <v>6172</v>
      </c>
      <c r="S28648">
        <v>10.962</v>
      </c>
      <c r="T28648">
        <v>1</v>
      </c>
      <c r="U28648">
        <v>0.4</v>
      </c>
      <c r="V28648">
        <v>1.8120000000000001</v>
      </c>
      <c r="W28648">
        <v>1.44</v>
      </c>
      <c r="X28648" s="1" t="s">
        <v>12741</v>
      </c>
      <c r="Y28648" t="s">
        <v>46044</v>
      </c>
      <c r="Z28648" t="s">
        <v>46042</v>
      </c>
      <c r="AA28648">
        <v>11</v>
      </c>
      <c r="AB28648" t="s">
        <v>46048</v>
      </c>
    </row>
    <row r="28649" spans="1:28">
      <c r="A28649">
        <v>31196</v>
      </c>
      <c r="B28649" s="1" t="s">
        <v>28201</v>
      </c>
      <c r="C28649" s="2">
        <v>40902</v>
      </c>
      <c r="D28649" s="2">
        <v>40905</v>
      </c>
      <c r="E28649" s="1" t="s">
        <v>15395</v>
      </c>
      <c r="F28649" s="1" t="s">
        <v>258</v>
      </c>
      <c r="G28649" s="1" t="s">
        <v>259</v>
      </c>
      <c r="H28649" s="1" t="s">
        <v>28</v>
      </c>
      <c r="I28649" s="1" t="s">
        <v>28016</v>
      </c>
      <c r="J28649" s="1" t="s">
        <v>28016</v>
      </c>
      <c r="K28649" s="1" t="s">
        <v>1172</v>
      </c>
      <c r="M28649" s="1" t="s">
        <v>797</v>
      </c>
      <c r="N28649" s="1" t="s">
        <v>1173</v>
      </c>
      <c r="O28649" s="1" t="s">
        <v>20182</v>
      </c>
      <c r="P28649" s="1" t="s">
        <v>35</v>
      </c>
      <c r="Q28649" s="1" t="s">
        <v>36</v>
      </c>
      <c r="R28649" s="1" t="s">
        <v>71</v>
      </c>
      <c r="S28649">
        <v>33.875999999999998</v>
      </c>
      <c r="T28649">
        <v>2</v>
      </c>
      <c r="U28649">
        <v>0.4</v>
      </c>
      <c r="V28649">
        <v>4.476</v>
      </c>
      <c r="W28649">
        <v>1.3</v>
      </c>
      <c r="X28649" s="1" t="s">
        <v>38</v>
      </c>
      <c r="Y28649" t="s">
        <v>46049</v>
      </c>
      <c r="Z28649" t="s">
        <v>46042</v>
      </c>
      <c r="AA28649">
        <v>12</v>
      </c>
      <c r="AB28649" t="s">
        <v>46043</v>
      </c>
    </row>
    <row r="28650" spans="1:28">
      <c r="A28650">
        <v>30620</v>
      </c>
      <c r="B28650" s="1" t="s">
        <v>30583</v>
      </c>
      <c r="C28650" s="2">
        <v>41600</v>
      </c>
      <c r="D28650" s="2">
        <v>41605</v>
      </c>
      <c r="E28650" s="1" t="s">
        <v>15395</v>
      </c>
      <c r="F28650" s="1" t="s">
        <v>9331</v>
      </c>
      <c r="G28650" s="1" t="s">
        <v>9155</v>
      </c>
      <c r="H28650" s="1" t="s">
        <v>7949</v>
      </c>
      <c r="I28650" s="1" t="s">
        <v>28044</v>
      </c>
      <c r="J28650" s="1" t="s">
        <v>28016</v>
      </c>
      <c r="K28650" s="1" t="s">
        <v>1172</v>
      </c>
      <c r="M28650" s="1" t="s">
        <v>797</v>
      </c>
      <c r="N28650" s="1" t="s">
        <v>1173</v>
      </c>
      <c r="O28650" s="1" t="s">
        <v>30584</v>
      </c>
      <c r="P28650" s="1" t="s">
        <v>35</v>
      </c>
      <c r="Q28650" s="1" t="s">
        <v>7175</v>
      </c>
      <c r="R28650" s="1" t="s">
        <v>7184</v>
      </c>
      <c r="S28650">
        <v>35.747999999999998</v>
      </c>
      <c r="T28650">
        <v>2</v>
      </c>
      <c r="U28650">
        <v>0.4</v>
      </c>
      <c r="V28650">
        <v>-17.292000000000002</v>
      </c>
      <c r="W28650">
        <v>1.29</v>
      </c>
      <c r="X28650" s="1" t="s">
        <v>38</v>
      </c>
      <c r="Y28650" t="s">
        <v>46047</v>
      </c>
      <c r="Z28650" t="s">
        <v>46042</v>
      </c>
      <c r="AA28650">
        <v>11</v>
      </c>
      <c r="AB28650" t="s">
        <v>46048</v>
      </c>
    </row>
    <row r="28651" spans="1:28">
      <c r="A28651">
        <v>31168</v>
      </c>
      <c r="B28651" s="1" t="s">
        <v>28059</v>
      </c>
      <c r="C28651" s="2">
        <v>41205</v>
      </c>
      <c r="D28651" s="2">
        <v>41205</v>
      </c>
      <c r="E28651" s="1" t="s">
        <v>15402</v>
      </c>
      <c r="F28651" s="1" t="s">
        <v>759</v>
      </c>
      <c r="G28651" s="1" t="s">
        <v>760</v>
      </c>
      <c r="H28651" s="1" t="s">
        <v>28</v>
      </c>
      <c r="I28651" s="1" t="s">
        <v>28044</v>
      </c>
      <c r="J28651" s="1" t="s">
        <v>28016</v>
      </c>
      <c r="K28651" s="1" t="s">
        <v>1172</v>
      </c>
      <c r="M28651" s="1" t="s">
        <v>797</v>
      </c>
      <c r="N28651" s="1" t="s">
        <v>1173</v>
      </c>
      <c r="O28651" s="1" t="s">
        <v>30585</v>
      </c>
      <c r="P28651" s="1" t="s">
        <v>35</v>
      </c>
      <c r="Q28651" s="1" t="s">
        <v>5501</v>
      </c>
      <c r="R28651" s="1" t="s">
        <v>9262</v>
      </c>
      <c r="S28651">
        <v>10.044</v>
      </c>
      <c r="T28651">
        <v>2</v>
      </c>
      <c r="U28651">
        <v>0.4</v>
      </c>
      <c r="V28651">
        <v>-4.8959999999999999</v>
      </c>
      <c r="W28651">
        <v>1.24</v>
      </c>
      <c r="X28651" s="1" t="s">
        <v>12741</v>
      </c>
      <c r="Y28651" t="s">
        <v>46041</v>
      </c>
      <c r="Z28651" t="s">
        <v>46042</v>
      </c>
      <c r="AA28651">
        <v>10</v>
      </c>
      <c r="AB28651" t="s">
        <v>46056</v>
      </c>
    </row>
    <row r="28652" spans="1:28">
      <c r="A28652">
        <v>31092</v>
      </c>
      <c r="B28652" s="1" t="s">
        <v>30547</v>
      </c>
      <c r="C28652" s="2">
        <v>40859</v>
      </c>
      <c r="D28652" s="2">
        <v>40862</v>
      </c>
      <c r="E28652" s="1" t="s">
        <v>15393</v>
      </c>
      <c r="F28652" s="1" t="s">
        <v>996</v>
      </c>
      <c r="G28652" s="1" t="s">
        <v>997</v>
      </c>
      <c r="H28652" s="1" t="s">
        <v>28</v>
      </c>
      <c r="I28652" s="1" t="s">
        <v>28016</v>
      </c>
      <c r="J28652" s="1" t="s">
        <v>28016</v>
      </c>
      <c r="K28652" s="1" t="s">
        <v>1172</v>
      </c>
      <c r="M28652" s="1" t="s">
        <v>797</v>
      </c>
      <c r="N28652" s="1" t="s">
        <v>1173</v>
      </c>
      <c r="O28652" s="1" t="s">
        <v>2540</v>
      </c>
      <c r="P28652" s="1" t="s">
        <v>35</v>
      </c>
      <c r="Q28652" s="1" t="s">
        <v>36</v>
      </c>
      <c r="R28652" s="1" t="s">
        <v>403</v>
      </c>
      <c r="S28652">
        <v>7.2</v>
      </c>
      <c r="T28652">
        <v>1</v>
      </c>
      <c r="U28652">
        <v>0.4</v>
      </c>
      <c r="V28652">
        <v>-3.6</v>
      </c>
      <c r="W28652">
        <v>1.07</v>
      </c>
      <c r="X28652" s="1" t="s">
        <v>12741</v>
      </c>
      <c r="Y28652" t="s">
        <v>46049</v>
      </c>
      <c r="Z28652" t="s">
        <v>46042</v>
      </c>
      <c r="AA28652">
        <v>11</v>
      </c>
      <c r="AB28652" t="s">
        <v>46048</v>
      </c>
    </row>
    <row r="28653" spans="1:28">
      <c r="A28653">
        <v>30621</v>
      </c>
      <c r="B28653" s="1" t="s">
        <v>30583</v>
      </c>
      <c r="C28653" s="2">
        <v>41600</v>
      </c>
      <c r="D28653" s="2">
        <v>41605</v>
      </c>
      <c r="E28653" s="1" t="s">
        <v>15395</v>
      </c>
      <c r="F28653" s="1" t="s">
        <v>9331</v>
      </c>
      <c r="G28653" s="1" t="s">
        <v>9155</v>
      </c>
      <c r="H28653" s="1" t="s">
        <v>7949</v>
      </c>
      <c r="I28653" s="1" t="s">
        <v>28044</v>
      </c>
      <c r="J28653" s="1" t="s">
        <v>28016</v>
      </c>
      <c r="K28653" s="1" t="s">
        <v>1172</v>
      </c>
      <c r="M28653" s="1" t="s">
        <v>797</v>
      </c>
      <c r="N28653" s="1" t="s">
        <v>1173</v>
      </c>
      <c r="O28653" s="1" t="s">
        <v>7371</v>
      </c>
      <c r="P28653" s="1" t="s">
        <v>35</v>
      </c>
      <c r="Q28653" s="1" t="s">
        <v>7175</v>
      </c>
      <c r="R28653" s="1" t="s">
        <v>7279</v>
      </c>
      <c r="S28653">
        <v>18.431999999999999</v>
      </c>
      <c r="T28653">
        <v>1</v>
      </c>
      <c r="U28653">
        <v>0.4</v>
      </c>
      <c r="V28653">
        <v>-4.6079999999999997</v>
      </c>
      <c r="W28653">
        <v>0.96</v>
      </c>
      <c r="X28653" s="1" t="s">
        <v>38</v>
      </c>
      <c r="Y28653" t="s">
        <v>46047</v>
      </c>
      <c r="Z28653" t="s">
        <v>46042</v>
      </c>
      <c r="AA28653">
        <v>11</v>
      </c>
      <c r="AB28653" t="s">
        <v>46048</v>
      </c>
    </row>
    <row r="28654" spans="1:28">
      <c r="A28654">
        <v>31238</v>
      </c>
      <c r="B28654" s="1" t="s">
        <v>28099</v>
      </c>
      <c r="C28654" s="2">
        <v>41641</v>
      </c>
      <c r="D28654" s="2">
        <v>41642</v>
      </c>
      <c r="E28654" s="1" t="s">
        <v>15393</v>
      </c>
      <c r="F28654" s="1" t="s">
        <v>8641</v>
      </c>
      <c r="G28654" s="1" t="s">
        <v>8642</v>
      </c>
      <c r="H28654" s="1" t="s">
        <v>7949</v>
      </c>
      <c r="I28654" s="1" t="s">
        <v>28044</v>
      </c>
      <c r="J28654" s="1" t="s">
        <v>28016</v>
      </c>
      <c r="K28654" s="1" t="s">
        <v>1172</v>
      </c>
      <c r="M28654" s="1" t="s">
        <v>797</v>
      </c>
      <c r="N28654" s="1" t="s">
        <v>1173</v>
      </c>
      <c r="O28654" s="1" t="s">
        <v>18244</v>
      </c>
      <c r="P28654" s="1" t="s">
        <v>35</v>
      </c>
      <c r="Q28654" s="1" t="s">
        <v>6103</v>
      </c>
      <c r="R28654" s="1" t="s">
        <v>6150</v>
      </c>
      <c r="S28654">
        <v>13.788</v>
      </c>
      <c r="T28654">
        <v>2</v>
      </c>
      <c r="U28654">
        <v>0.4</v>
      </c>
      <c r="V28654">
        <v>-2.532</v>
      </c>
      <c r="W28654">
        <v>0.92</v>
      </c>
      <c r="X28654" s="1" t="s">
        <v>38</v>
      </c>
      <c r="Y28654" t="s">
        <v>46044</v>
      </c>
      <c r="Z28654" t="s">
        <v>46053</v>
      </c>
      <c r="AA28654">
        <v>1</v>
      </c>
      <c r="AB28654" t="s">
        <v>46054</v>
      </c>
    </row>
    <row r="28655" spans="1:28">
      <c r="A28655">
        <v>30392</v>
      </c>
      <c r="B28655" s="1" t="s">
        <v>28131</v>
      </c>
      <c r="C28655" s="2">
        <v>41890</v>
      </c>
      <c r="D28655" s="2">
        <v>41892</v>
      </c>
      <c r="E28655" s="1" t="s">
        <v>15395</v>
      </c>
      <c r="F28655" s="1" t="s">
        <v>8908</v>
      </c>
      <c r="G28655" s="1" t="s">
        <v>8757</v>
      </c>
      <c r="H28655" s="1" t="s">
        <v>7949</v>
      </c>
      <c r="I28655" s="1" t="s">
        <v>28062</v>
      </c>
      <c r="J28655" s="1" t="s">
        <v>28063</v>
      </c>
      <c r="K28655" s="1" t="s">
        <v>1172</v>
      </c>
      <c r="M28655" s="1" t="s">
        <v>797</v>
      </c>
      <c r="N28655" s="1" t="s">
        <v>1173</v>
      </c>
      <c r="O28655" s="1" t="s">
        <v>30586</v>
      </c>
      <c r="P28655" s="1" t="s">
        <v>35</v>
      </c>
      <c r="Q28655" s="1" t="s">
        <v>36</v>
      </c>
      <c r="R28655" s="1" t="s">
        <v>621</v>
      </c>
      <c r="S28655">
        <v>13.896000000000001</v>
      </c>
      <c r="T28655">
        <v>4</v>
      </c>
      <c r="U28655">
        <v>0.4</v>
      </c>
      <c r="V28655">
        <v>-5.1840000000000002</v>
      </c>
      <c r="W28655">
        <v>0.91</v>
      </c>
      <c r="X28655" s="1" t="s">
        <v>38</v>
      </c>
      <c r="Y28655" t="s">
        <v>46044</v>
      </c>
      <c r="Z28655" t="s">
        <v>46051</v>
      </c>
      <c r="AA28655">
        <v>9</v>
      </c>
      <c r="AB28655" t="s">
        <v>46058</v>
      </c>
    </row>
    <row r="28656" spans="1:28">
      <c r="A28656">
        <v>31284</v>
      </c>
      <c r="B28656" s="1" t="s">
        <v>30587</v>
      </c>
      <c r="C28656" s="2">
        <v>41610</v>
      </c>
      <c r="D28656" s="2">
        <v>41614</v>
      </c>
      <c r="E28656" s="1" t="s">
        <v>15395</v>
      </c>
      <c r="F28656" s="1" t="s">
        <v>5941</v>
      </c>
      <c r="G28656" s="1" t="s">
        <v>859</v>
      </c>
      <c r="H28656" s="1" t="s">
        <v>28</v>
      </c>
      <c r="I28656" s="1" t="s">
        <v>28016</v>
      </c>
      <c r="J28656" s="1" t="s">
        <v>28016</v>
      </c>
      <c r="K28656" s="1" t="s">
        <v>1172</v>
      </c>
      <c r="M28656" s="1" t="s">
        <v>797</v>
      </c>
      <c r="N28656" s="1" t="s">
        <v>1173</v>
      </c>
      <c r="O28656" s="1" t="s">
        <v>30588</v>
      </c>
      <c r="P28656" s="1" t="s">
        <v>35</v>
      </c>
      <c r="Q28656" s="1" t="s">
        <v>36</v>
      </c>
      <c r="R28656" s="1" t="s">
        <v>367</v>
      </c>
      <c r="S28656">
        <v>7.0919999999999996</v>
      </c>
      <c r="T28656">
        <v>2</v>
      </c>
      <c r="U28656">
        <v>0.4</v>
      </c>
      <c r="V28656">
        <v>-4.3079999999999998</v>
      </c>
      <c r="W28656">
        <v>0.66</v>
      </c>
      <c r="X28656" s="1" t="s">
        <v>38</v>
      </c>
      <c r="Y28656" t="s">
        <v>46047</v>
      </c>
      <c r="Z28656" t="s">
        <v>46042</v>
      </c>
      <c r="AA28656">
        <v>12</v>
      </c>
      <c r="AB28656" t="s">
        <v>46043</v>
      </c>
    </row>
    <row r="28657" spans="1:28">
      <c r="A28657">
        <v>30523</v>
      </c>
      <c r="B28657" s="1" t="s">
        <v>28170</v>
      </c>
      <c r="C28657" s="2">
        <v>41782</v>
      </c>
      <c r="D28657" s="2">
        <v>41786</v>
      </c>
      <c r="E28657" s="1" t="s">
        <v>15395</v>
      </c>
      <c r="F28657" s="1" t="s">
        <v>8393</v>
      </c>
      <c r="G28657" s="1" t="s">
        <v>8394</v>
      </c>
      <c r="H28657" s="1" t="s">
        <v>7949</v>
      </c>
      <c r="I28657" s="1" t="s">
        <v>28030</v>
      </c>
      <c r="J28657" s="1" t="s">
        <v>28016</v>
      </c>
      <c r="K28657" s="1" t="s">
        <v>1172</v>
      </c>
      <c r="M28657" s="1" t="s">
        <v>797</v>
      </c>
      <c r="N28657" s="1" t="s">
        <v>1173</v>
      </c>
      <c r="O28657" s="1" t="s">
        <v>30589</v>
      </c>
      <c r="P28657" s="1" t="s">
        <v>35</v>
      </c>
      <c r="Q28657" s="1" t="s">
        <v>5501</v>
      </c>
      <c r="R28657" s="1" t="s">
        <v>5832</v>
      </c>
      <c r="S28657">
        <v>10.836</v>
      </c>
      <c r="T28657">
        <v>2</v>
      </c>
      <c r="U28657">
        <v>0.4</v>
      </c>
      <c r="V28657">
        <v>-0.56399999999999995</v>
      </c>
      <c r="W28657">
        <v>0.64</v>
      </c>
      <c r="X28657" s="1" t="s">
        <v>38</v>
      </c>
      <c r="Y28657" t="s">
        <v>46044</v>
      </c>
      <c r="Z28657" t="s">
        <v>46045</v>
      </c>
      <c r="AA28657">
        <v>5</v>
      </c>
      <c r="AB28657" t="s">
        <v>46050</v>
      </c>
    </row>
    <row r="28658" spans="1:28">
      <c r="A28658">
        <v>31240</v>
      </c>
      <c r="B28658" s="1" t="s">
        <v>28099</v>
      </c>
      <c r="C28658" s="2">
        <v>41641</v>
      </c>
      <c r="D28658" s="2">
        <v>41642</v>
      </c>
      <c r="E28658" s="1" t="s">
        <v>15393</v>
      </c>
      <c r="F28658" s="1" t="s">
        <v>8641</v>
      </c>
      <c r="G28658" s="1" t="s">
        <v>8642</v>
      </c>
      <c r="H28658" s="1" t="s">
        <v>7949</v>
      </c>
      <c r="I28658" s="1" t="s">
        <v>28044</v>
      </c>
      <c r="J28658" s="1" t="s">
        <v>28016</v>
      </c>
      <c r="K28658" s="1" t="s">
        <v>1172</v>
      </c>
      <c r="M28658" s="1" t="s">
        <v>797</v>
      </c>
      <c r="N28658" s="1" t="s">
        <v>1173</v>
      </c>
      <c r="O28658" s="1" t="s">
        <v>30590</v>
      </c>
      <c r="P28658" s="1" t="s">
        <v>35</v>
      </c>
      <c r="Q28658" s="1" t="s">
        <v>5501</v>
      </c>
      <c r="R28658" s="1" t="s">
        <v>5616</v>
      </c>
      <c r="S28658">
        <v>7.524</v>
      </c>
      <c r="T28658">
        <v>2</v>
      </c>
      <c r="U28658">
        <v>0.4</v>
      </c>
      <c r="V28658">
        <v>0.86399999999999999</v>
      </c>
      <c r="W28658">
        <v>0.54</v>
      </c>
      <c r="X28658" s="1" t="s">
        <v>38</v>
      </c>
      <c r="Y28658" t="s">
        <v>46044</v>
      </c>
      <c r="Z28658" t="s">
        <v>46053</v>
      </c>
      <c r="AA28658">
        <v>1</v>
      </c>
      <c r="AB28658" t="s">
        <v>46054</v>
      </c>
    </row>
    <row r="28659" spans="1:28">
      <c r="A28659">
        <v>30753</v>
      </c>
      <c r="B28659" s="1" t="s">
        <v>28061</v>
      </c>
      <c r="C28659" s="2">
        <v>41668</v>
      </c>
      <c r="D28659" s="2">
        <v>41672</v>
      </c>
      <c r="E28659" s="1" t="s">
        <v>15395</v>
      </c>
      <c r="F28659" s="1" t="s">
        <v>667</v>
      </c>
      <c r="G28659" s="1" t="s">
        <v>668</v>
      </c>
      <c r="H28659" s="1" t="s">
        <v>28</v>
      </c>
      <c r="I28659" s="1" t="s">
        <v>28062</v>
      </c>
      <c r="J28659" s="1" t="s">
        <v>28063</v>
      </c>
      <c r="K28659" s="1" t="s">
        <v>1172</v>
      </c>
      <c r="M28659" s="1" t="s">
        <v>797</v>
      </c>
      <c r="N28659" s="1" t="s">
        <v>1173</v>
      </c>
      <c r="O28659" s="1" t="s">
        <v>19057</v>
      </c>
      <c r="P28659" s="1" t="s">
        <v>35</v>
      </c>
      <c r="Q28659" s="1" t="s">
        <v>6103</v>
      </c>
      <c r="R28659" s="1" t="s">
        <v>8514</v>
      </c>
      <c r="S28659">
        <v>16.2</v>
      </c>
      <c r="T28659">
        <v>2</v>
      </c>
      <c r="U28659">
        <v>0.4</v>
      </c>
      <c r="V28659">
        <v>-8.1</v>
      </c>
      <c r="W28659">
        <v>0.53</v>
      </c>
      <c r="X28659" s="1" t="s">
        <v>38</v>
      </c>
      <c r="Y28659" t="s">
        <v>46044</v>
      </c>
      <c r="Z28659" t="s">
        <v>46053</v>
      </c>
      <c r="AA28659">
        <v>1</v>
      </c>
      <c r="AB28659" t="s">
        <v>46054</v>
      </c>
    </row>
    <row r="28660" spans="1:28">
      <c r="A28660">
        <v>31142</v>
      </c>
      <c r="B28660" s="1" t="s">
        <v>28184</v>
      </c>
      <c r="C28660" s="2">
        <v>40976</v>
      </c>
      <c r="D28660" s="2">
        <v>40979</v>
      </c>
      <c r="E28660" s="1" t="s">
        <v>15395</v>
      </c>
      <c r="F28660" s="1" t="s">
        <v>1696</v>
      </c>
      <c r="G28660" s="1" t="s">
        <v>1697</v>
      </c>
      <c r="H28660" s="1" t="s">
        <v>28</v>
      </c>
      <c r="I28660" s="1" t="s">
        <v>28016</v>
      </c>
      <c r="J28660" s="1" t="s">
        <v>28016</v>
      </c>
      <c r="K28660" s="1" t="s">
        <v>1172</v>
      </c>
      <c r="M28660" s="1" t="s">
        <v>797</v>
      </c>
      <c r="N28660" s="1" t="s">
        <v>1173</v>
      </c>
      <c r="O28660" s="1" t="s">
        <v>30591</v>
      </c>
      <c r="P28660" s="1" t="s">
        <v>35</v>
      </c>
      <c r="Q28660" s="1" t="s">
        <v>36</v>
      </c>
      <c r="R28660" s="1" t="s">
        <v>408</v>
      </c>
      <c r="S28660">
        <v>2.88</v>
      </c>
      <c r="T28660">
        <v>1</v>
      </c>
      <c r="U28660">
        <v>0.4</v>
      </c>
      <c r="V28660">
        <v>-0.3</v>
      </c>
      <c r="W28660">
        <v>0.4</v>
      </c>
      <c r="X28660" s="1" t="s">
        <v>12741</v>
      </c>
      <c r="Y28660" t="s">
        <v>46041</v>
      </c>
      <c r="Z28660" t="s">
        <v>46053</v>
      </c>
      <c r="AA28660">
        <v>3</v>
      </c>
      <c r="AB28660" t="s">
        <v>46057</v>
      </c>
    </row>
    <row r="28661" spans="1:28">
      <c r="A28661">
        <v>30510</v>
      </c>
      <c r="B28661" s="1" t="s">
        <v>30539</v>
      </c>
      <c r="C28661" s="2">
        <v>41844</v>
      </c>
      <c r="D28661" s="2">
        <v>41847</v>
      </c>
      <c r="E28661" s="1" t="s">
        <v>15393</v>
      </c>
      <c r="F28661" s="1" t="s">
        <v>1341</v>
      </c>
      <c r="G28661" s="1" t="s">
        <v>1342</v>
      </c>
      <c r="H28661" s="1" t="s">
        <v>28</v>
      </c>
      <c r="I28661" s="1" t="s">
        <v>28062</v>
      </c>
      <c r="J28661" s="1" t="s">
        <v>28063</v>
      </c>
      <c r="K28661" s="1" t="s">
        <v>1172</v>
      </c>
      <c r="M28661" s="1" t="s">
        <v>797</v>
      </c>
      <c r="N28661" s="1" t="s">
        <v>1173</v>
      </c>
      <c r="O28661" s="1" t="s">
        <v>30592</v>
      </c>
      <c r="P28661" s="1" t="s">
        <v>35</v>
      </c>
      <c r="Q28661" s="1" t="s">
        <v>2588</v>
      </c>
      <c r="R28661" s="1" t="s">
        <v>3102</v>
      </c>
      <c r="S28661">
        <v>40.463999999999999</v>
      </c>
      <c r="T28661">
        <v>4</v>
      </c>
      <c r="U28661">
        <v>0.4</v>
      </c>
      <c r="V28661">
        <v>4.7039999999999997</v>
      </c>
      <c r="W28661">
        <v>0.23</v>
      </c>
      <c r="X28661" s="1" t="s">
        <v>12741</v>
      </c>
      <c r="Y28661" t="s">
        <v>46044</v>
      </c>
      <c r="Z28661" t="s">
        <v>46051</v>
      </c>
      <c r="AA28661">
        <v>7</v>
      </c>
      <c r="AB28661" t="s">
        <v>46060</v>
      </c>
    </row>
    <row r="28662" spans="1:28">
      <c r="A28662">
        <v>8912</v>
      </c>
      <c r="B28662" s="1" t="s">
        <v>29309</v>
      </c>
      <c r="C28662" s="2">
        <v>41443</v>
      </c>
      <c r="D28662" s="2">
        <v>41445</v>
      </c>
      <c r="E28662" s="1" t="s">
        <v>15393</v>
      </c>
      <c r="F28662" s="1" t="s">
        <v>3558</v>
      </c>
      <c r="G28662" s="1" t="s">
        <v>2065</v>
      </c>
      <c r="H28662" s="1" t="s">
        <v>28</v>
      </c>
      <c r="I28662" s="1" t="s">
        <v>29281</v>
      </c>
      <c r="J28662" s="1" t="s">
        <v>4844</v>
      </c>
      <c r="K28662" s="1" t="s">
        <v>29282</v>
      </c>
      <c r="M28662" s="1" t="s">
        <v>453</v>
      </c>
      <c r="N28662" s="1" t="s">
        <v>1071</v>
      </c>
      <c r="O28662" s="1" t="s">
        <v>944</v>
      </c>
      <c r="P28662" s="1" t="s">
        <v>35</v>
      </c>
      <c r="Q28662" s="1" t="s">
        <v>36</v>
      </c>
      <c r="R28662" s="1" t="s">
        <v>117</v>
      </c>
      <c r="S28662">
        <v>84.84</v>
      </c>
      <c r="T28662">
        <v>7</v>
      </c>
      <c r="U28662">
        <v>0.4</v>
      </c>
      <c r="V28662">
        <v>-24.08</v>
      </c>
      <c r="W28662">
        <v>21.22</v>
      </c>
      <c r="X28662" s="1" t="s">
        <v>12741</v>
      </c>
      <c r="Y28662" t="s">
        <v>46047</v>
      </c>
      <c r="Z28662" t="s">
        <v>46045</v>
      </c>
      <c r="AA28662">
        <v>6</v>
      </c>
      <c r="AB28662" t="s">
        <v>46055</v>
      </c>
    </row>
    <row r="28663" spans="1:28">
      <c r="A28663">
        <v>9362</v>
      </c>
      <c r="B28663" s="1" t="s">
        <v>29280</v>
      </c>
      <c r="C28663" s="2">
        <v>41890</v>
      </c>
      <c r="D28663" s="2">
        <v>41892</v>
      </c>
      <c r="E28663" s="1" t="s">
        <v>15395</v>
      </c>
      <c r="F28663" s="1" t="s">
        <v>3417</v>
      </c>
      <c r="G28663" s="1" t="s">
        <v>1028</v>
      </c>
      <c r="H28663" s="1" t="s">
        <v>28</v>
      </c>
      <c r="I28663" s="1" t="s">
        <v>29281</v>
      </c>
      <c r="J28663" s="1" t="s">
        <v>4844</v>
      </c>
      <c r="K28663" s="1" t="s">
        <v>29282</v>
      </c>
      <c r="M28663" s="1" t="s">
        <v>453</v>
      </c>
      <c r="N28663" s="1" t="s">
        <v>1071</v>
      </c>
      <c r="O28663" s="1" t="s">
        <v>13238</v>
      </c>
      <c r="P28663" s="1" t="s">
        <v>35</v>
      </c>
      <c r="Q28663" s="1" t="s">
        <v>4856</v>
      </c>
      <c r="R28663" s="1" t="s">
        <v>5258</v>
      </c>
      <c r="S28663">
        <v>73.152000000000001</v>
      </c>
      <c r="T28663">
        <v>4</v>
      </c>
      <c r="U28663">
        <v>0.4</v>
      </c>
      <c r="V28663">
        <v>-1.248</v>
      </c>
      <c r="W28663">
        <v>18.739999999999998</v>
      </c>
      <c r="X28663" s="1" t="s">
        <v>15396</v>
      </c>
      <c r="Y28663" t="s">
        <v>46044</v>
      </c>
      <c r="Z28663" t="s">
        <v>46051</v>
      </c>
      <c r="AA28663">
        <v>9</v>
      </c>
      <c r="AB28663" t="s">
        <v>46058</v>
      </c>
    </row>
    <row r="28664" spans="1:28">
      <c r="A28664">
        <v>6387</v>
      </c>
      <c r="B28664" s="1" t="s">
        <v>29484</v>
      </c>
      <c r="C28664" s="2">
        <v>41036</v>
      </c>
      <c r="D28664" s="2">
        <v>41039</v>
      </c>
      <c r="E28664" s="1" t="s">
        <v>15393</v>
      </c>
      <c r="F28664" s="1" t="s">
        <v>8338</v>
      </c>
      <c r="G28664" s="1" t="s">
        <v>8339</v>
      </c>
      <c r="H28664" s="1" t="s">
        <v>7949</v>
      </c>
      <c r="I28664" s="1" t="s">
        <v>29281</v>
      </c>
      <c r="J28664" s="1" t="s">
        <v>4844</v>
      </c>
      <c r="K28664" s="1" t="s">
        <v>29282</v>
      </c>
      <c r="M28664" s="1" t="s">
        <v>453</v>
      </c>
      <c r="N28664" s="1" t="s">
        <v>1071</v>
      </c>
      <c r="O28664" s="1" t="s">
        <v>525</v>
      </c>
      <c r="P28664" s="1" t="s">
        <v>35</v>
      </c>
      <c r="Q28664" s="1" t="s">
        <v>36</v>
      </c>
      <c r="R28664" s="1" t="s">
        <v>526</v>
      </c>
      <c r="S28664">
        <v>57.96</v>
      </c>
      <c r="T28664">
        <v>3</v>
      </c>
      <c r="U28664">
        <v>0.4</v>
      </c>
      <c r="V28664">
        <v>-37.68</v>
      </c>
      <c r="W28664">
        <v>14.29</v>
      </c>
      <c r="X28664" s="1" t="s">
        <v>15396</v>
      </c>
      <c r="Y28664" t="s">
        <v>46041</v>
      </c>
      <c r="Z28664" t="s">
        <v>46045</v>
      </c>
      <c r="AA28664">
        <v>5</v>
      </c>
      <c r="AB28664" t="s">
        <v>46050</v>
      </c>
    </row>
    <row r="28665" spans="1:28">
      <c r="A28665">
        <v>6331</v>
      </c>
      <c r="B28665" s="1" t="s">
        <v>29531</v>
      </c>
      <c r="C28665" s="2">
        <v>41492</v>
      </c>
      <c r="D28665" s="2">
        <v>41495</v>
      </c>
      <c r="E28665" s="1" t="s">
        <v>15395</v>
      </c>
      <c r="F28665" s="1" t="s">
        <v>946</v>
      </c>
      <c r="G28665" s="1" t="s">
        <v>947</v>
      </c>
      <c r="H28665" s="1" t="s">
        <v>28</v>
      </c>
      <c r="I28665" s="1" t="s">
        <v>29281</v>
      </c>
      <c r="J28665" s="1" t="s">
        <v>4844</v>
      </c>
      <c r="K28665" s="1" t="s">
        <v>29282</v>
      </c>
      <c r="M28665" s="1" t="s">
        <v>453</v>
      </c>
      <c r="N28665" s="1" t="s">
        <v>1071</v>
      </c>
      <c r="O28665" s="1" t="s">
        <v>6787</v>
      </c>
      <c r="P28665" s="1" t="s">
        <v>35</v>
      </c>
      <c r="Q28665" s="1" t="s">
        <v>6651</v>
      </c>
      <c r="R28665" s="1" t="s">
        <v>6788</v>
      </c>
      <c r="S28665">
        <v>60.48</v>
      </c>
      <c r="T28665">
        <v>4</v>
      </c>
      <c r="U28665">
        <v>0.4</v>
      </c>
      <c r="V28665">
        <v>10.08</v>
      </c>
      <c r="W28665">
        <v>12.9</v>
      </c>
      <c r="X28665" s="1" t="s">
        <v>15396</v>
      </c>
      <c r="Y28665" t="s">
        <v>46047</v>
      </c>
      <c r="Z28665" t="s">
        <v>46051</v>
      </c>
      <c r="AA28665">
        <v>8</v>
      </c>
      <c r="AB28665" t="s">
        <v>46052</v>
      </c>
    </row>
    <row r="28666" spans="1:28">
      <c r="A28666">
        <v>6332</v>
      </c>
      <c r="B28666" s="1" t="s">
        <v>29531</v>
      </c>
      <c r="C28666" s="2">
        <v>41492</v>
      </c>
      <c r="D28666" s="2">
        <v>41495</v>
      </c>
      <c r="E28666" s="1" t="s">
        <v>15395</v>
      </c>
      <c r="F28666" s="1" t="s">
        <v>946</v>
      </c>
      <c r="G28666" s="1" t="s">
        <v>947</v>
      </c>
      <c r="H28666" s="1" t="s">
        <v>28</v>
      </c>
      <c r="I28666" s="1" t="s">
        <v>29281</v>
      </c>
      <c r="J28666" s="1" t="s">
        <v>4844</v>
      </c>
      <c r="K28666" s="1" t="s">
        <v>29282</v>
      </c>
      <c r="M28666" s="1" t="s">
        <v>453</v>
      </c>
      <c r="N28666" s="1" t="s">
        <v>1071</v>
      </c>
      <c r="O28666" s="1" t="s">
        <v>6409</v>
      </c>
      <c r="P28666" s="1" t="s">
        <v>35</v>
      </c>
      <c r="Q28666" s="1" t="s">
        <v>6103</v>
      </c>
      <c r="R28666" s="1" t="s">
        <v>6129</v>
      </c>
      <c r="S28666">
        <v>35.195999999999998</v>
      </c>
      <c r="T28666">
        <v>7</v>
      </c>
      <c r="U28666">
        <v>0.4</v>
      </c>
      <c r="V28666">
        <v>-12.404</v>
      </c>
      <c r="W28666">
        <v>12.55</v>
      </c>
      <c r="X28666" s="1" t="s">
        <v>15396</v>
      </c>
      <c r="Y28666" t="s">
        <v>46047</v>
      </c>
      <c r="Z28666" t="s">
        <v>46051</v>
      </c>
      <c r="AA28666">
        <v>8</v>
      </c>
      <c r="AB28666" t="s">
        <v>46052</v>
      </c>
    </row>
    <row r="28667" spans="1:28">
      <c r="A28667">
        <v>6390</v>
      </c>
      <c r="B28667" s="1" t="s">
        <v>29484</v>
      </c>
      <c r="C28667" s="2">
        <v>41036</v>
      </c>
      <c r="D28667" s="2">
        <v>41039</v>
      </c>
      <c r="E28667" s="1" t="s">
        <v>15393</v>
      </c>
      <c r="F28667" s="1" t="s">
        <v>8338</v>
      </c>
      <c r="G28667" s="1" t="s">
        <v>8339</v>
      </c>
      <c r="H28667" s="1" t="s">
        <v>7949</v>
      </c>
      <c r="I28667" s="1" t="s">
        <v>29281</v>
      </c>
      <c r="J28667" s="1" t="s">
        <v>4844</v>
      </c>
      <c r="K28667" s="1" t="s">
        <v>29282</v>
      </c>
      <c r="M28667" s="1" t="s">
        <v>453</v>
      </c>
      <c r="N28667" s="1" t="s">
        <v>1071</v>
      </c>
      <c r="O28667" s="1" t="s">
        <v>3413</v>
      </c>
      <c r="P28667" s="1" t="s">
        <v>35</v>
      </c>
      <c r="Q28667" s="1" t="s">
        <v>2588</v>
      </c>
      <c r="R28667" s="1" t="s">
        <v>2829</v>
      </c>
      <c r="S28667">
        <v>38.28</v>
      </c>
      <c r="T28667">
        <v>5</v>
      </c>
      <c r="U28667">
        <v>0.4</v>
      </c>
      <c r="V28667">
        <v>-1.92</v>
      </c>
      <c r="W28667">
        <v>11.12</v>
      </c>
      <c r="X28667" s="1" t="s">
        <v>15396</v>
      </c>
      <c r="Y28667" t="s">
        <v>46041</v>
      </c>
      <c r="Z28667" t="s">
        <v>46045</v>
      </c>
      <c r="AA28667">
        <v>5</v>
      </c>
      <c r="AB28667" t="s">
        <v>46050</v>
      </c>
    </row>
    <row r="28668" spans="1:28">
      <c r="A28668">
        <v>828</v>
      </c>
      <c r="B28668" s="1" t="s">
        <v>29583</v>
      </c>
      <c r="C28668" s="2">
        <v>41550</v>
      </c>
      <c r="D28668" s="2">
        <v>41554</v>
      </c>
      <c r="E28668" s="1" t="s">
        <v>15395</v>
      </c>
      <c r="F28668" s="1" t="s">
        <v>9819</v>
      </c>
      <c r="G28668" s="1" t="s">
        <v>8274</v>
      </c>
      <c r="H28668" s="1" t="s">
        <v>7949</v>
      </c>
      <c r="I28668" s="1" t="s">
        <v>29281</v>
      </c>
      <c r="J28668" s="1" t="s">
        <v>4844</v>
      </c>
      <c r="K28668" s="1" t="s">
        <v>29282</v>
      </c>
      <c r="M28668" s="1" t="s">
        <v>453</v>
      </c>
      <c r="N28668" s="1" t="s">
        <v>1071</v>
      </c>
      <c r="O28668" s="1" t="s">
        <v>14919</v>
      </c>
      <c r="P28668" s="1" t="s">
        <v>35</v>
      </c>
      <c r="Q28668" s="1" t="s">
        <v>6651</v>
      </c>
      <c r="R28668" s="1" t="s">
        <v>9814</v>
      </c>
      <c r="S28668">
        <v>63.167999999999999</v>
      </c>
      <c r="T28668">
        <v>7</v>
      </c>
      <c r="U28668">
        <v>0.4</v>
      </c>
      <c r="V28668">
        <v>-24.332000000000001</v>
      </c>
      <c r="W28668">
        <v>10.18</v>
      </c>
      <c r="X28668" s="1" t="s">
        <v>12741</v>
      </c>
      <c r="Y28668" t="s">
        <v>46047</v>
      </c>
      <c r="Z28668" t="s">
        <v>46042</v>
      </c>
      <c r="AA28668">
        <v>10</v>
      </c>
      <c r="AB28668" t="s">
        <v>46056</v>
      </c>
    </row>
    <row r="28669" spans="1:28">
      <c r="A28669">
        <v>184</v>
      </c>
      <c r="B28669" s="1" t="s">
        <v>30616</v>
      </c>
      <c r="C28669" s="2">
        <v>41225</v>
      </c>
      <c r="D28669" s="2">
        <v>41225</v>
      </c>
      <c r="E28669" s="1" t="s">
        <v>15402</v>
      </c>
      <c r="F28669" s="1" t="s">
        <v>8218</v>
      </c>
      <c r="G28669" s="1" t="s">
        <v>8219</v>
      </c>
      <c r="H28669" s="1" t="s">
        <v>7949</v>
      </c>
      <c r="I28669" s="1" t="s">
        <v>29281</v>
      </c>
      <c r="J28669" s="1" t="s">
        <v>4844</v>
      </c>
      <c r="K28669" s="1" t="s">
        <v>29282</v>
      </c>
      <c r="M28669" s="1" t="s">
        <v>453</v>
      </c>
      <c r="N28669" s="1" t="s">
        <v>1071</v>
      </c>
      <c r="O28669" s="1" t="s">
        <v>8802</v>
      </c>
      <c r="P28669" s="1" t="s">
        <v>35</v>
      </c>
      <c r="Q28669" s="1" t="s">
        <v>7175</v>
      </c>
      <c r="R28669" s="1" t="s">
        <v>8803</v>
      </c>
      <c r="S28669">
        <v>61.38</v>
      </c>
      <c r="T28669">
        <v>5</v>
      </c>
      <c r="U28669">
        <v>0.4</v>
      </c>
      <c r="V28669">
        <v>-37.92</v>
      </c>
      <c r="W28669">
        <v>9.52</v>
      </c>
      <c r="X28669" s="1" t="s">
        <v>12741</v>
      </c>
      <c r="Y28669" t="s">
        <v>46041</v>
      </c>
      <c r="Z28669" t="s">
        <v>46042</v>
      </c>
      <c r="AA28669">
        <v>11</v>
      </c>
      <c r="AB28669" t="s">
        <v>46048</v>
      </c>
    </row>
    <row r="28670" spans="1:28">
      <c r="A28670">
        <v>8443</v>
      </c>
      <c r="B28670" s="1" t="s">
        <v>30618</v>
      </c>
      <c r="C28670" s="2">
        <v>41830</v>
      </c>
      <c r="D28670" s="2">
        <v>41833</v>
      </c>
      <c r="E28670" s="1" t="s">
        <v>15395</v>
      </c>
      <c r="F28670" s="1" t="s">
        <v>11751</v>
      </c>
      <c r="G28670" s="1" t="s">
        <v>11120</v>
      </c>
      <c r="H28670" s="1" t="s">
        <v>11020</v>
      </c>
      <c r="I28670" s="1" t="s">
        <v>29281</v>
      </c>
      <c r="J28670" s="1" t="s">
        <v>4844</v>
      </c>
      <c r="K28670" s="1" t="s">
        <v>29282</v>
      </c>
      <c r="M28670" s="1" t="s">
        <v>453</v>
      </c>
      <c r="N28670" s="1" t="s">
        <v>1071</v>
      </c>
      <c r="O28670" s="1" t="s">
        <v>12593</v>
      </c>
      <c r="P28670" s="1" t="s">
        <v>35</v>
      </c>
      <c r="Q28670" s="1" t="s">
        <v>2588</v>
      </c>
      <c r="R28670" s="1" t="s">
        <v>2636</v>
      </c>
      <c r="S28670">
        <v>155.52000000000001</v>
      </c>
      <c r="T28670">
        <v>8</v>
      </c>
      <c r="U28670">
        <v>0.4</v>
      </c>
      <c r="V28670">
        <v>5.12</v>
      </c>
      <c r="W28670">
        <v>9.06</v>
      </c>
      <c r="X28670" s="1" t="s">
        <v>12741</v>
      </c>
      <c r="Y28670" t="s">
        <v>46044</v>
      </c>
      <c r="Z28670" t="s">
        <v>46051</v>
      </c>
      <c r="AA28670">
        <v>7</v>
      </c>
      <c r="AB28670" t="s">
        <v>46060</v>
      </c>
    </row>
    <row r="28671" spans="1:28">
      <c r="A28671">
        <v>6391</v>
      </c>
      <c r="B28671" s="1" t="s">
        <v>29484</v>
      </c>
      <c r="C28671" s="2">
        <v>41036</v>
      </c>
      <c r="D28671" s="2">
        <v>41039</v>
      </c>
      <c r="E28671" s="1" t="s">
        <v>15393</v>
      </c>
      <c r="F28671" s="1" t="s">
        <v>8338</v>
      </c>
      <c r="G28671" s="1" t="s">
        <v>8339</v>
      </c>
      <c r="H28671" s="1" t="s">
        <v>7949</v>
      </c>
      <c r="I28671" s="1" t="s">
        <v>29281</v>
      </c>
      <c r="J28671" s="1" t="s">
        <v>4844</v>
      </c>
      <c r="K28671" s="1" t="s">
        <v>29282</v>
      </c>
      <c r="M28671" s="1" t="s">
        <v>453</v>
      </c>
      <c r="N28671" s="1" t="s">
        <v>1071</v>
      </c>
      <c r="O28671" s="1" t="s">
        <v>11320</v>
      </c>
      <c r="P28671" s="1" t="s">
        <v>35</v>
      </c>
      <c r="Q28671" s="1" t="s">
        <v>36</v>
      </c>
      <c r="R28671" s="1" t="s">
        <v>152</v>
      </c>
      <c r="S28671">
        <v>25.271999999999998</v>
      </c>
      <c r="T28671">
        <v>6</v>
      </c>
      <c r="U28671">
        <v>0.4</v>
      </c>
      <c r="V28671">
        <v>-3.048</v>
      </c>
      <c r="W28671">
        <v>6.86</v>
      </c>
      <c r="X28671" s="1" t="s">
        <v>15396</v>
      </c>
      <c r="Y28671" t="s">
        <v>46041</v>
      </c>
      <c r="Z28671" t="s">
        <v>46045</v>
      </c>
      <c r="AA28671">
        <v>5</v>
      </c>
      <c r="AB28671" t="s">
        <v>46050</v>
      </c>
    </row>
    <row r="28672" spans="1:28">
      <c r="A28672">
        <v>5490</v>
      </c>
      <c r="B28672" s="1" t="s">
        <v>30638</v>
      </c>
      <c r="C28672" s="2">
        <v>40624</v>
      </c>
      <c r="D28672" s="2">
        <v>40627</v>
      </c>
      <c r="E28672" s="1" t="s">
        <v>15395</v>
      </c>
      <c r="F28672" s="1" t="s">
        <v>13393</v>
      </c>
      <c r="G28672" s="1" t="s">
        <v>12492</v>
      </c>
      <c r="H28672" s="1" t="s">
        <v>11020</v>
      </c>
      <c r="I28672" s="1" t="s">
        <v>29281</v>
      </c>
      <c r="J28672" s="1" t="s">
        <v>4844</v>
      </c>
      <c r="K28672" s="1" t="s">
        <v>29282</v>
      </c>
      <c r="M28672" s="1" t="s">
        <v>453</v>
      </c>
      <c r="N28672" s="1" t="s">
        <v>1071</v>
      </c>
      <c r="O28672" s="1" t="s">
        <v>3027</v>
      </c>
      <c r="P28672" s="1" t="s">
        <v>35</v>
      </c>
      <c r="Q28672" s="1" t="s">
        <v>2588</v>
      </c>
      <c r="R28672" s="1" t="s">
        <v>2984</v>
      </c>
      <c r="S28672">
        <v>40.584000000000003</v>
      </c>
      <c r="T28672">
        <v>2</v>
      </c>
      <c r="U28672">
        <v>0.4</v>
      </c>
      <c r="V28672">
        <v>5.3840000000000003</v>
      </c>
      <c r="W28672">
        <v>5.13</v>
      </c>
      <c r="X28672" s="1" t="s">
        <v>38</v>
      </c>
      <c r="Y28672" t="s">
        <v>46049</v>
      </c>
      <c r="Z28672" t="s">
        <v>46053</v>
      </c>
      <c r="AA28672">
        <v>3</v>
      </c>
      <c r="AB28672" t="s">
        <v>46057</v>
      </c>
    </row>
    <row r="28673" spans="1:28">
      <c r="A28673">
        <v>6389</v>
      </c>
      <c r="B28673" s="1" t="s">
        <v>29484</v>
      </c>
      <c r="C28673" s="2">
        <v>41036</v>
      </c>
      <c r="D28673" s="2">
        <v>41039</v>
      </c>
      <c r="E28673" s="1" t="s">
        <v>15393</v>
      </c>
      <c r="F28673" s="1" t="s">
        <v>8338</v>
      </c>
      <c r="G28673" s="1" t="s">
        <v>8339</v>
      </c>
      <c r="H28673" s="1" t="s">
        <v>7949</v>
      </c>
      <c r="I28673" s="1" t="s">
        <v>29281</v>
      </c>
      <c r="J28673" s="1" t="s">
        <v>4844</v>
      </c>
      <c r="K28673" s="1" t="s">
        <v>29282</v>
      </c>
      <c r="M28673" s="1" t="s">
        <v>453</v>
      </c>
      <c r="N28673" s="1" t="s">
        <v>1071</v>
      </c>
      <c r="O28673" s="1" t="s">
        <v>7155</v>
      </c>
      <c r="P28673" s="1" t="s">
        <v>35</v>
      </c>
      <c r="Q28673" s="1" t="s">
        <v>6651</v>
      </c>
      <c r="R28673" s="1" t="s">
        <v>6996</v>
      </c>
      <c r="S28673">
        <v>33.335999999999999</v>
      </c>
      <c r="T28673">
        <v>3</v>
      </c>
      <c r="U28673">
        <v>0.4</v>
      </c>
      <c r="V28673">
        <v>-16.704000000000001</v>
      </c>
      <c r="W28673">
        <v>5.07</v>
      </c>
      <c r="X28673" s="1" t="s">
        <v>15396</v>
      </c>
      <c r="Y28673" t="s">
        <v>46041</v>
      </c>
      <c r="Z28673" t="s">
        <v>46045</v>
      </c>
      <c r="AA28673">
        <v>5</v>
      </c>
      <c r="AB28673" t="s">
        <v>46050</v>
      </c>
    </row>
    <row r="28674" spans="1:28">
      <c r="A28674">
        <v>6329</v>
      </c>
      <c r="B28674" s="1" t="s">
        <v>29531</v>
      </c>
      <c r="C28674" s="2">
        <v>41492</v>
      </c>
      <c r="D28674" s="2">
        <v>41495</v>
      </c>
      <c r="E28674" s="1" t="s">
        <v>15395</v>
      </c>
      <c r="F28674" s="1" t="s">
        <v>946</v>
      </c>
      <c r="G28674" s="1" t="s">
        <v>947</v>
      </c>
      <c r="H28674" s="1" t="s">
        <v>28</v>
      </c>
      <c r="I28674" s="1" t="s">
        <v>29281</v>
      </c>
      <c r="J28674" s="1" t="s">
        <v>4844</v>
      </c>
      <c r="K28674" s="1" t="s">
        <v>29282</v>
      </c>
      <c r="M28674" s="1" t="s">
        <v>453</v>
      </c>
      <c r="N28674" s="1" t="s">
        <v>1071</v>
      </c>
      <c r="O28674" s="1" t="s">
        <v>7624</v>
      </c>
      <c r="P28674" s="1" t="s">
        <v>35</v>
      </c>
      <c r="Q28674" s="1" t="s">
        <v>7175</v>
      </c>
      <c r="R28674" s="1" t="s">
        <v>7515</v>
      </c>
      <c r="S28674">
        <v>13.343999999999999</v>
      </c>
      <c r="T28674">
        <v>2</v>
      </c>
      <c r="U28674">
        <v>0.4</v>
      </c>
      <c r="V28674">
        <v>0.42399999999999999</v>
      </c>
      <c r="W28674">
        <v>4.2</v>
      </c>
      <c r="X28674" s="1" t="s">
        <v>15396</v>
      </c>
      <c r="Y28674" t="s">
        <v>46047</v>
      </c>
      <c r="Z28674" t="s">
        <v>46051</v>
      </c>
      <c r="AA28674">
        <v>8</v>
      </c>
      <c r="AB28674" t="s">
        <v>46052</v>
      </c>
    </row>
    <row r="28675" spans="1:28">
      <c r="A28675">
        <v>7016</v>
      </c>
      <c r="B28675" s="1" t="s">
        <v>29316</v>
      </c>
      <c r="C28675" s="2">
        <v>40653</v>
      </c>
      <c r="D28675" s="2">
        <v>40657</v>
      </c>
      <c r="E28675" s="1" t="s">
        <v>15395</v>
      </c>
      <c r="F28675" s="1" t="s">
        <v>8060</v>
      </c>
      <c r="G28675" s="1" t="s">
        <v>8061</v>
      </c>
      <c r="H28675" s="1" t="s">
        <v>7949</v>
      </c>
      <c r="I28675" s="1" t="s">
        <v>29281</v>
      </c>
      <c r="J28675" s="1" t="s">
        <v>4844</v>
      </c>
      <c r="K28675" s="1" t="s">
        <v>29282</v>
      </c>
      <c r="M28675" s="1" t="s">
        <v>453</v>
      </c>
      <c r="N28675" s="1" t="s">
        <v>1071</v>
      </c>
      <c r="O28675" s="1" t="s">
        <v>3256</v>
      </c>
      <c r="P28675" s="1" t="s">
        <v>35</v>
      </c>
      <c r="Q28675" s="1" t="s">
        <v>2588</v>
      </c>
      <c r="R28675" s="1" t="s">
        <v>2600</v>
      </c>
      <c r="S28675">
        <v>41.088000000000001</v>
      </c>
      <c r="T28675">
        <v>2</v>
      </c>
      <c r="U28675">
        <v>0.4</v>
      </c>
      <c r="V28675">
        <v>-10.272</v>
      </c>
      <c r="W28675">
        <v>3.24</v>
      </c>
      <c r="X28675" s="1" t="s">
        <v>38</v>
      </c>
      <c r="Y28675" t="s">
        <v>46049</v>
      </c>
      <c r="Z28675" t="s">
        <v>46045</v>
      </c>
      <c r="AA28675">
        <v>4</v>
      </c>
      <c r="AB28675" t="s">
        <v>46046</v>
      </c>
    </row>
    <row r="28676" spans="1:28">
      <c r="A28676">
        <v>1837</v>
      </c>
      <c r="B28676" s="1" t="s">
        <v>30663</v>
      </c>
      <c r="C28676" s="2">
        <v>41575</v>
      </c>
      <c r="D28676" s="2">
        <v>41577</v>
      </c>
      <c r="E28676" s="1" t="s">
        <v>15395</v>
      </c>
      <c r="F28676" s="1" t="s">
        <v>3755</v>
      </c>
      <c r="G28676" s="1" t="s">
        <v>3756</v>
      </c>
      <c r="H28676" s="1" t="s">
        <v>28</v>
      </c>
      <c r="I28676" s="1" t="s">
        <v>29281</v>
      </c>
      <c r="J28676" s="1" t="s">
        <v>4844</v>
      </c>
      <c r="K28676" s="1" t="s">
        <v>29282</v>
      </c>
      <c r="M28676" s="1" t="s">
        <v>453</v>
      </c>
      <c r="N28676" s="1" t="s">
        <v>1071</v>
      </c>
      <c r="O28676" s="1" t="s">
        <v>5394</v>
      </c>
      <c r="P28676" s="1" t="s">
        <v>35</v>
      </c>
      <c r="Q28676" s="1" t="s">
        <v>4856</v>
      </c>
      <c r="R28676" s="1" t="s">
        <v>5395</v>
      </c>
      <c r="S28676">
        <v>20.231999999999999</v>
      </c>
      <c r="T28676">
        <v>2</v>
      </c>
      <c r="U28676">
        <v>0.4</v>
      </c>
      <c r="V28676">
        <v>1.6719999999999999</v>
      </c>
      <c r="W28676">
        <v>2.4700000000000002</v>
      </c>
      <c r="X28676" s="1" t="s">
        <v>12741</v>
      </c>
      <c r="Y28676" t="s">
        <v>46047</v>
      </c>
      <c r="Z28676" t="s">
        <v>46042</v>
      </c>
      <c r="AA28676">
        <v>10</v>
      </c>
      <c r="AB28676" t="s">
        <v>46056</v>
      </c>
    </row>
    <row r="28677" spans="1:28">
      <c r="A28677">
        <v>5028</v>
      </c>
      <c r="B28677" s="1" t="s">
        <v>29473</v>
      </c>
      <c r="C28677" s="2">
        <v>41973</v>
      </c>
      <c r="D28677" s="2">
        <v>41978</v>
      </c>
      <c r="E28677" s="1" t="s">
        <v>15395</v>
      </c>
      <c r="F28677" s="1" t="s">
        <v>1230</v>
      </c>
      <c r="G28677" s="1" t="s">
        <v>1231</v>
      </c>
      <c r="H28677" s="1" t="s">
        <v>28</v>
      </c>
      <c r="I28677" s="1" t="s">
        <v>29281</v>
      </c>
      <c r="J28677" s="1" t="s">
        <v>4844</v>
      </c>
      <c r="K28677" s="1" t="s">
        <v>29282</v>
      </c>
      <c r="M28677" s="1" t="s">
        <v>453</v>
      </c>
      <c r="N28677" s="1" t="s">
        <v>1071</v>
      </c>
      <c r="O28677" s="1" t="s">
        <v>12727</v>
      </c>
      <c r="P28677" s="1" t="s">
        <v>35</v>
      </c>
      <c r="Q28677" s="1" t="s">
        <v>5501</v>
      </c>
      <c r="R28677" s="1" t="s">
        <v>5525</v>
      </c>
      <c r="S28677">
        <v>20.58</v>
      </c>
      <c r="T28677">
        <v>5</v>
      </c>
      <c r="U28677">
        <v>0.4</v>
      </c>
      <c r="V28677">
        <v>-8.92</v>
      </c>
      <c r="W28677">
        <v>1.86</v>
      </c>
      <c r="X28677" s="1" t="s">
        <v>12741</v>
      </c>
      <c r="Y28677" t="s">
        <v>46044</v>
      </c>
      <c r="Z28677" t="s">
        <v>46042</v>
      </c>
      <c r="AA28677">
        <v>11</v>
      </c>
      <c r="AB28677" t="s">
        <v>46048</v>
      </c>
    </row>
    <row r="28678" spans="1:28">
      <c r="A28678">
        <v>8539</v>
      </c>
      <c r="B28678" s="1" t="s">
        <v>29308</v>
      </c>
      <c r="C28678" s="2">
        <v>40623</v>
      </c>
      <c r="D28678" s="2">
        <v>40625</v>
      </c>
      <c r="E28678" s="1" t="s">
        <v>15395</v>
      </c>
      <c r="F28678" s="1" t="s">
        <v>9027</v>
      </c>
      <c r="G28678" s="1" t="s">
        <v>8254</v>
      </c>
      <c r="H28678" s="1" t="s">
        <v>7949</v>
      </c>
      <c r="I28678" s="1" t="s">
        <v>29281</v>
      </c>
      <c r="J28678" s="1" t="s">
        <v>4844</v>
      </c>
      <c r="K28678" s="1" t="s">
        <v>29282</v>
      </c>
      <c r="M28678" s="1" t="s">
        <v>453</v>
      </c>
      <c r="N28678" s="1" t="s">
        <v>1071</v>
      </c>
      <c r="O28678" s="1" t="s">
        <v>12918</v>
      </c>
      <c r="P28678" s="1" t="s">
        <v>35</v>
      </c>
      <c r="Q28678" s="1" t="s">
        <v>6103</v>
      </c>
      <c r="R28678" s="1" t="s">
        <v>6125</v>
      </c>
      <c r="S28678">
        <v>21.216000000000001</v>
      </c>
      <c r="T28678">
        <v>4</v>
      </c>
      <c r="U28678">
        <v>0.4</v>
      </c>
      <c r="V28678">
        <v>-9.5839999999999996</v>
      </c>
      <c r="W28678">
        <v>1.62</v>
      </c>
      <c r="X28678" s="1" t="s">
        <v>38</v>
      </c>
      <c r="Y28678" t="s">
        <v>46049</v>
      </c>
      <c r="Z28678" t="s">
        <v>46053</v>
      </c>
      <c r="AA28678">
        <v>3</v>
      </c>
      <c r="AB28678" t="s">
        <v>46057</v>
      </c>
    </row>
    <row r="28679" spans="1:28">
      <c r="A28679">
        <v>8444</v>
      </c>
      <c r="B28679" s="1" t="s">
        <v>30618</v>
      </c>
      <c r="C28679" s="2">
        <v>41830</v>
      </c>
      <c r="D28679" s="2">
        <v>41833</v>
      </c>
      <c r="E28679" s="1" t="s">
        <v>15395</v>
      </c>
      <c r="F28679" s="1" t="s">
        <v>11751</v>
      </c>
      <c r="G28679" s="1" t="s">
        <v>11120</v>
      </c>
      <c r="H28679" s="1" t="s">
        <v>11020</v>
      </c>
      <c r="I28679" s="1" t="s">
        <v>29281</v>
      </c>
      <c r="J28679" s="1" t="s">
        <v>4844</v>
      </c>
      <c r="K28679" s="1" t="s">
        <v>29282</v>
      </c>
      <c r="M28679" s="1" t="s">
        <v>453</v>
      </c>
      <c r="N28679" s="1" t="s">
        <v>1071</v>
      </c>
      <c r="O28679" s="1" t="s">
        <v>12961</v>
      </c>
      <c r="P28679" s="1" t="s">
        <v>35</v>
      </c>
      <c r="Q28679" s="1" t="s">
        <v>7175</v>
      </c>
      <c r="R28679" s="1" t="s">
        <v>12519</v>
      </c>
      <c r="S28679">
        <v>10.992000000000001</v>
      </c>
      <c r="T28679">
        <v>2</v>
      </c>
      <c r="U28679">
        <v>0.4</v>
      </c>
      <c r="V28679">
        <v>-6.2480000000000002</v>
      </c>
      <c r="W28679">
        <v>1.62</v>
      </c>
      <c r="X28679" s="1" t="s">
        <v>12741</v>
      </c>
      <c r="Y28679" t="s">
        <v>46044</v>
      </c>
      <c r="Z28679" t="s">
        <v>46051</v>
      </c>
      <c r="AA28679">
        <v>7</v>
      </c>
      <c r="AB28679" t="s">
        <v>46060</v>
      </c>
    </row>
    <row r="28680" spans="1:28">
      <c r="A28680">
        <v>1034</v>
      </c>
      <c r="B28680" s="1" t="s">
        <v>30672</v>
      </c>
      <c r="C28680" s="2">
        <v>41194</v>
      </c>
      <c r="D28680" s="2">
        <v>41196</v>
      </c>
      <c r="E28680" s="1" t="s">
        <v>15395</v>
      </c>
      <c r="F28680" s="1" t="s">
        <v>183</v>
      </c>
      <c r="G28680" s="1" t="s">
        <v>184</v>
      </c>
      <c r="H28680" s="1" t="s">
        <v>28</v>
      </c>
      <c r="I28680" s="1" t="s">
        <v>30673</v>
      </c>
      <c r="J28680" s="1" t="s">
        <v>30674</v>
      </c>
      <c r="K28680" s="1" t="s">
        <v>29282</v>
      </c>
      <c r="M28680" s="1" t="s">
        <v>453</v>
      </c>
      <c r="N28680" s="1" t="s">
        <v>1071</v>
      </c>
      <c r="O28680" s="1" t="s">
        <v>3413</v>
      </c>
      <c r="P28680" s="1" t="s">
        <v>35</v>
      </c>
      <c r="Q28680" s="1" t="s">
        <v>2588</v>
      </c>
      <c r="R28680" s="1" t="s">
        <v>2829</v>
      </c>
      <c r="S28680">
        <v>15.311999999999999</v>
      </c>
      <c r="T28680">
        <v>2</v>
      </c>
      <c r="U28680">
        <v>0.4</v>
      </c>
      <c r="V28680">
        <v>-0.76800000000000002</v>
      </c>
      <c r="W28680">
        <v>1.43</v>
      </c>
      <c r="X28680" s="1" t="s">
        <v>12741</v>
      </c>
      <c r="Y28680" t="s">
        <v>46041</v>
      </c>
      <c r="Z28680" t="s">
        <v>46042</v>
      </c>
      <c r="AA28680">
        <v>10</v>
      </c>
      <c r="AB28680" t="s">
        <v>46056</v>
      </c>
    </row>
    <row r="28681" spans="1:28">
      <c r="A28681">
        <v>2204</v>
      </c>
      <c r="B28681" s="1" t="s">
        <v>30675</v>
      </c>
      <c r="C28681" s="2">
        <v>40717</v>
      </c>
      <c r="D28681" s="2">
        <v>40719</v>
      </c>
      <c r="E28681" s="1" t="s">
        <v>15395</v>
      </c>
      <c r="F28681" s="1" t="s">
        <v>8577</v>
      </c>
      <c r="G28681" s="1" t="s">
        <v>8578</v>
      </c>
      <c r="H28681" s="1" t="s">
        <v>7949</v>
      </c>
      <c r="I28681" s="1" t="s">
        <v>29281</v>
      </c>
      <c r="J28681" s="1" t="s">
        <v>4844</v>
      </c>
      <c r="K28681" s="1" t="s">
        <v>29282</v>
      </c>
      <c r="M28681" s="1" t="s">
        <v>453</v>
      </c>
      <c r="N28681" s="1" t="s">
        <v>1071</v>
      </c>
      <c r="O28681" s="1" t="s">
        <v>5352</v>
      </c>
      <c r="P28681" s="1" t="s">
        <v>35</v>
      </c>
      <c r="Q28681" s="1" t="s">
        <v>4856</v>
      </c>
      <c r="R28681" s="1" t="s">
        <v>5010</v>
      </c>
      <c r="S28681">
        <v>9.36</v>
      </c>
      <c r="T28681">
        <v>1</v>
      </c>
      <c r="U28681">
        <v>0.4</v>
      </c>
      <c r="V28681">
        <v>-5.46</v>
      </c>
      <c r="W28681">
        <v>1.41</v>
      </c>
      <c r="X28681" s="1" t="s">
        <v>12741</v>
      </c>
      <c r="Y28681" t="s">
        <v>46049</v>
      </c>
      <c r="Z28681" t="s">
        <v>46045</v>
      </c>
      <c r="AA28681">
        <v>6</v>
      </c>
      <c r="AB28681" t="s">
        <v>46055</v>
      </c>
    </row>
    <row r="28682" spans="1:28">
      <c r="A28682">
        <v>4769</v>
      </c>
      <c r="B28682" s="1" t="s">
        <v>29527</v>
      </c>
      <c r="C28682" s="2">
        <v>41877</v>
      </c>
      <c r="D28682" s="2">
        <v>41882</v>
      </c>
      <c r="E28682" s="1" t="s">
        <v>15395</v>
      </c>
      <c r="F28682" s="1" t="s">
        <v>5489</v>
      </c>
      <c r="G28682" s="1" t="s">
        <v>3082</v>
      </c>
      <c r="H28682" s="1" t="s">
        <v>28</v>
      </c>
      <c r="I28682" s="1" t="s">
        <v>29281</v>
      </c>
      <c r="J28682" s="1" t="s">
        <v>4844</v>
      </c>
      <c r="K28682" s="1" t="s">
        <v>29282</v>
      </c>
      <c r="M28682" s="1" t="s">
        <v>453</v>
      </c>
      <c r="N28682" s="1" t="s">
        <v>1071</v>
      </c>
      <c r="O28682" s="1" t="s">
        <v>17914</v>
      </c>
      <c r="P28682" s="1" t="s">
        <v>35</v>
      </c>
      <c r="Q28682" s="1" t="s">
        <v>5501</v>
      </c>
      <c r="R28682" s="1" t="s">
        <v>5582</v>
      </c>
      <c r="S28682">
        <v>9.4079999999999995</v>
      </c>
      <c r="T28682">
        <v>2</v>
      </c>
      <c r="U28682">
        <v>0.4</v>
      </c>
      <c r="V28682">
        <v>0.28799999999999998</v>
      </c>
      <c r="W28682">
        <v>1.26</v>
      </c>
      <c r="X28682" s="1" t="s">
        <v>12741</v>
      </c>
      <c r="Y28682" t="s">
        <v>46044</v>
      </c>
      <c r="Z28682" t="s">
        <v>46051</v>
      </c>
      <c r="AA28682">
        <v>8</v>
      </c>
      <c r="AB28682" t="s">
        <v>46052</v>
      </c>
    </row>
    <row r="28683" spans="1:28">
      <c r="A28683">
        <v>9741</v>
      </c>
      <c r="B28683" s="1" t="s">
        <v>29595</v>
      </c>
      <c r="C28683" s="2">
        <v>41450</v>
      </c>
      <c r="D28683" s="2">
        <v>41450</v>
      </c>
      <c r="E28683" s="1" t="s">
        <v>15402</v>
      </c>
      <c r="F28683" s="1" t="s">
        <v>3783</v>
      </c>
      <c r="G28683" s="1" t="s">
        <v>2700</v>
      </c>
      <c r="H28683" s="1" t="s">
        <v>28</v>
      </c>
      <c r="I28683" s="1" t="s">
        <v>29281</v>
      </c>
      <c r="J28683" s="1" t="s">
        <v>4844</v>
      </c>
      <c r="K28683" s="1" t="s">
        <v>29282</v>
      </c>
      <c r="M28683" s="1" t="s">
        <v>453</v>
      </c>
      <c r="N28683" s="1" t="s">
        <v>1071</v>
      </c>
      <c r="O28683" s="1" t="s">
        <v>3388</v>
      </c>
      <c r="P28683" s="1" t="s">
        <v>35</v>
      </c>
      <c r="Q28683" s="1" t="s">
        <v>2588</v>
      </c>
      <c r="R28683" s="1" t="s">
        <v>2864</v>
      </c>
      <c r="S28683">
        <v>17.963999999999999</v>
      </c>
      <c r="T28683">
        <v>3</v>
      </c>
      <c r="U28683">
        <v>0.4</v>
      </c>
      <c r="V28683">
        <v>-9.9359999999999999</v>
      </c>
      <c r="W28683">
        <v>1.2</v>
      </c>
      <c r="X28683" s="1" t="s">
        <v>38</v>
      </c>
      <c r="Y28683" t="s">
        <v>46047</v>
      </c>
      <c r="Z28683" t="s">
        <v>46045</v>
      </c>
      <c r="AA28683">
        <v>6</v>
      </c>
      <c r="AB28683" t="s">
        <v>46055</v>
      </c>
    </row>
    <row r="28684" spans="1:28">
      <c r="A28684">
        <v>1035</v>
      </c>
      <c r="B28684" s="1" t="s">
        <v>30672</v>
      </c>
      <c r="C28684" s="2">
        <v>41194</v>
      </c>
      <c r="D28684" s="2">
        <v>41196</v>
      </c>
      <c r="E28684" s="1" t="s">
        <v>15395</v>
      </c>
      <c r="F28684" s="1" t="s">
        <v>183</v>
      </c>
      <c r="G28684" s="1" t="s">
        <v>184</v>
      </c>
      <c r="H28684" s="1" t="s">
        <v>28</v>
      </c>
      <c r="I28684" s="1" t="s">
        <v>30673</v>
      </c>
      <c r="J28684" s="1" t="s">
        <v>30674</v>
      </c>
      <c r="K28684" s="1" t="s">
        <v>29282</v>
      </c>
      <c r="M28684" s="1" t="s">
        <v>453</v>
      </c>
      <c r="N28684" s="1" t="s">
        <v>1071</v>
      </c>
      <c r="O28684" s="1" t="s">
        <v>11330</v>
      </c>
      <c r="P28684" s="1" t="s">
        <v>35</v>
      </c>
      <c r="Q28684" s="1" t="s">
        <v>36</v>
      </c>
      <c r="R28684" s="1" t="s">
        <v>408</v>
      </c>
      <c r="S28684">
        <v>7.68</v>
      </c>
      <c r="T28684">
        <v>4</v>
      </c>
      <c r="U28684">
        <v>0.4</v>
      </c>
      <c r="V28684">
        <v>-2.2400000000000002</v>
      </c>
      <c r="W28684">
        <v>1.1100000000000001</v>
      </c>
      <c r="X28684" s="1" t="s">
        <v>12741</v>
      </c>
      <c r="Y28684" t="s">
        <v>46041</v>
      </c>
      <c r="Z28684" t="s">
        <v>46042</v>
      </c>
      <c r="AA28684">
        <v>10</v>
      </c>
      <c r="AB28684" t="s">
        <v>46056</v>
      </c>
    </row>
    <row r="28685" spans="1:28">
      <c r="A28685">
        <v>4768</v>
      </c>
      <c r="B28685" s="1" t="s">
        <v>29527</v>
      </c>
      <c r="C28685" s="2">
        <v>41877</v>
      </c>
      <c r="D28685" s="2">
        <v>41882</v>
      </c>
      <c r="E28685" s="1" t="s">
        <v>15395</v>
      </c>
      <c r="F28685" s="1" t="s">
        <v>5489</v>
      </c>
      <c r="G28685" s="1" t="s">
        <v>3082</v>
      </c>
      <c r="H28685" s="1" t="s">
        <v>28</v>
      </c>
      <c r="I28685" s="1" t="s">
        <v>29281</v>
      </c>
      <c r="J28685" s="1" t="s">
        <v>4844</v>
      </c>
      <c r="K28685" s="1" t="s">
        <v>29282</v>
      </c>
      <c r="M28685" s="1" t="s">
        <v>453</v>
      </c>
      <c r="N28685" s="1" t="s">
        <v>1071</v>
      </c>
      <c r="O28685" s="1" t="s">
        <v>9476</v>
      </c>
      <c r="P28685" s="1" t="s">
        <v>35</v>
      </c>
      <c r="Q28685" s="1" t="s">
        <v>5501</v>
      </c>
      <c r="R28685" s="1" t="s">
        <v>6001</v>
      </c>
      <c r="S28685">
        <v>7.38</v>
      </c>
      <c r="T28685">
        <v>3</v>
      </c>
      <c r="U28685">
        <v>0.4</v>
      </c>
      <c r="V28685">
        <v>0</v>
      </c>
      <c r="W28685">
        <v>0.89</v>
      </c>
      <c r="X28685" s="1" t="s">
        <v>12741</v>
      </c>
      <c r="Y28685" t="s">
        <v>46044</v>
      </c>
      <c r="Z28685" t="s">
        <v>46051</v>
      </c>
      <c r="AA28685">
        <v>8</v>
      </c>
      <c r="AB28685" t="s">
        <v>46052</v>
      </c>
    </row>
    <row r="28686" spans="1:28">
      <c r="A28686">
        <v>743</v>
      </c>
      <c r="B28686" s="1" t="s">
        <v>30680</v>
      </c>
      <c r="C28686" s="2">
        <v>41485</v>
      </c>
      <c r="D28686" s="2">
        <v>41488</v>
      </c>
      <c r="E28686" s="1" t="s">
        <v>15393</v>
      </c>
      <c r="F28686" s="1" t="s">
        <v>9046</v>
      </c>
      <c r="G28686" s="1" t="s">
        <v>8301</v>
      </c>
      <c r="H28686" s="1" t="s">
        <v>7949</v>
      </c>
      <c r="I28686" s="1" t="s">
        <v>29281</v>
      </c>
      <c r="J28686" s="1" t="s">
        <v>4844</v>
      </c>
      <c r="K28686" s="1" t="s">
        <v>29282</v>
      </c>
      <c r="M28686" s="1" t="s">
        <v>453</v>
      </c>
      <c r="N28686" s="1" t="s">
        <v>1071</v>
      </c>
      <c r="O28686" s="1" t="s">
        <v>9998</v>
      </c>
      <c r="P28686" s="1" t="s">
        <v>35</v>
      </c>
      <c r="Q28686" s="1" t="s">
        <v>6651</v>
      </c>
      <c r="R28686" s="1" t="s">
        <v>6798</v>
      </c>
      <c r="S28686">
        <v>21.36</v>
      </c>
      <c r="T28686">
        <v>2</v>
      </c>
      <c r="U28686">
        <v>0.4</v>
      </c>
      <c r="V28686">
        <v>-14.24</v>
      </c>
      <c r="W28686">
        <v>0.75</v>
      </c>
      <c r="X28686" s="1" t="s">
        <v>38</v>
      </c>
      <c r="Y28686" t="s">
        <v>46047</v>
      </c>
      <c r="Z28686" t="s">
        <v>46051</v>
      </c>
      <c r="AA28686">
        <v>7</v>
      </c>
      <c r="AB28686" t="s">
        <v>46060</v>
      </c>
    </row>
    <row r="28687" spans="1:28">
      <c r="A28687">
        <v>9742</v>
      </c>
      <c r="B28687" s="1" t="s">
        <v>29595</v>
      </c>
      <c r="C28687" s="2">
        <v>41450</v>
      </c>
      <c r="D28687" s="2">
        <v>41450</v>
      </c>
      <c r="E28687" s="1" t="s">
        <v>15402</v>
      </c>
      <c r="F28687" s="1" t="s">
        <v>3783</v>
      </c>
      <c r="G28687" s="1" t="s">
        <v>2700</v>
      </c>
      <c r="H28687" s="1" t="s">
        <v>28</v>
      </c>
      <c r="I28687" s="1" t="s">
        <v>29281</v>
      </c>
      <c r="J28687" s="1" t="s">
        <v>4844</v>
      </c>
      <c r="K28687" s="1" t="s">
        <v>29282</v>
      </c>
      <c r="M28687" s="1" t="s">
        <v>453</v>
      </c>
      <c r="N28687" s="1" t="s">
        <v>1071</v>
      </c>
      <c r="O28687" s="1" t="s">
        <v>5491</v>
      </c>
      <c r="P28687" s="1" t="s">
        <v>35</v>
      </c>
      <c r="Q28687" s="1" t="s">
        <v>4856</v>
      </c>
      <c r="R28687" s="1" t="s">
        <v>5300</v>
      </c>
      <c r="S28687">
        <v>9.9719999999999995</v>
      </c>
      <c r="T28687">
        <v>3</v>
      </c>
      <c r="U28687">
        <v>0.4</v>
      </c>
      <c r="V28687">
        <v>0.312</v>
      </c>
      <c r="W28687">
        <v>0.38</v>
      </c>
      <c r="X28687" s="1" t="s">
        <v>38</v>
      </c>
      <c r="Y28687" t="s">
        <v>46047</v>
      </c>
      <c r="Z28687" t="s">
        <v>46045</v>
      </c>
      <c r="AA28687">
        <v>6</v>
      </c>
      <c r="AB28687" t="s">
        <v>46055</v>
      </c>
    </row>
    <row r="28688" spans="1:28">
      <c r="A28688">
        <v>3933</v>
      </c>
      <c r="B28688" s="1" t="s">
        <v>30594</v>
      </c>
      <c r="C28688" s="2">
        <v>41807</v>
      </c>
      <c r="D28688" s="2">
        <v>41810</v>
      </c>
      <c r="E28688" s="1" t="s">
        <v>15393</v>
      </c>
      <c r="F28688" s="1" t="s">
        <v>11488</v>
      </c>
      <c r="G28688" s="1" t="s">
        <v>11489</v>
      </c>
      <c r="H28688" s="1" t="s">
        <v>11020</v>
      </c>
      <c r="I28688" s="1" t="s">
        <v>29466</v>
      </c>
      <c r="J28688" s="1" t="s">
        <v>29467</v>
      </c>
      <c r="K28688" s="1" t="s">
        <v>29292</v>
      </c>
      <c r="M28688" s="1" t="s">
        <v>453</v>
      </c>
      <c r="N28688" s="1" t="s">
        <v>33</v>
      </c>
      <c r="O28688" s="1" t="s">
        <v>8138</v>
      </c>
      <c r="P28688" s="1" t="s">
        <v>35</v>
      </c>
      <c r="Q28688" s="1" t="s">
        <v>7664</v>
      </c>
      <c r="R28688" s="1" t="s">
        <v>8139</v>
      </c>
      <c r="S28688">
        <v>449.04</v>
      </c>
      <c r="T28688">
        <v>4</v>
      </c>
      <c r="U28688">
        <v>0.4</v>
      </c>
      <c r="V28688">
        <v>-164.72</v>
      </c>
      <c r="W28688">
        <v>68.08</v>
      </c>
      <c r="X28688" s="1" t="s">
        <v>38</v>
      </c>
      <c r="Y28688" t="s">
        <v>46044</v>
      </c>
      <c r="Z28688" t="s">
        <v>46045</v>
      </c>
      <c r="AA28688">
        <v>6</v>
      </c>
      <c r="AB28688" t="s">
        <v>46055</v>
      </c>
    </row>
    <row r="28689" spans="1:28">
      <c r="A28689">
        <v>7924</v>
      </c>
      <c r="B28689" s="1" t="s">
        <v>30597</v>
      </c>
      <c r="C28689" s="2">
        <v>41933</v>
      </c>
      <c r="D28689" s="2">
        <v>41935</v>
      </c>
      <c r="E28689" s="1" t="s">
        <v>15393</v>
      </c>
      <c r="F28689" s="1" t="s">
        <v>1722</v>
      </c>
      <c r="G28689" s="1" t="s">
        <v>1723</v>
      </c>
      <c r="H28689" s="1" t="s">
        <v>28</v>
      </c>
      <c r="I28689" s="1" t="s">
        <v>29294</v>
      </c>
      <c r="J28689" s="1" t="s">
        <v>29292</v>
      </c>
      <c r="K28689" s="1" t="s">
        <v>29292</v>
      </c>
      <c r="M28689" s="1" t="s">
        <v>453</v>
      </c>
      <c r="N28689" s="1" t="s">
        <v>33</v>
      </c>
      <c r="O28689" s="1" t="s">
        <v>18209</v>
      </c>
      <c r="P28689" s="1" t="s">
        <v>35</v>
      </c>
      <c r="Q28689" s="1" t="s">
        <v>7664</v>
      </c>
      <c r="R28689" s="1" t="s">
        <v>11793</v>
      </c>
      <c r="S28689">
        <v>133.82400000000001</v>
      </c>
      <c r="T28689">
        <v>4</v>
      </c>
      <c r="U28689">
        <v>0.4</v>
      </c>
      <c r="V28689">
        <v>-75.855999999999995</v>
      </c>
      <c r="W28689">
        <v>55.15</v>
      </c>
      <c r="X28689" s="1" t="s">
        <v>15396</v>
      </c>
      <c r="Y28689" t="s">
        <v>46044</v>
      </c>
      <c r="Z28689" t="s">
        <v>46042</v>
      </c>
      <c r="AA28689">
        <v>10</v>
      </c>
      <c r="AB28689" t="s">
        <v>46056</v>
      </c>
    </row>
    <row r="28690" spans="1:28">
      <c r="A28690">
        <v>9191</v>
      </c>
      <c r="B28690" s="1" t="s">
        <v>29518</v>
      </c>
      <c r="C28690" s="2">
        <v>41704</v>
      </c>
      <c r="D28690" s="2">
        <v>41705</v>
      </c>
      <c r="E28690" s="1" t="s">
        <v>15393</v>
      </c>
      <c r="F28690" s="1" t="s">
        <v>9504</v>
      </c>
      <c r="G28690" s="1" t="s">
        <v>9505</v>
      </c>
      <c r="H28690" s="1" t="s">
        <v>7949</v>
      </c>
      <c r="I28690" s="1" t="s">
        <v>29294</v>
      </c>
      <c r="J28690" s="1" t="s">
        <v>29292</v>
      </c>
      <c r="K28690" s="1" t="s">
        <v>29292</v>
      </c>
      <c r="M28690" s="1" t="s">
        <v>453</v>
      </c>
      <c r="N28690" s="1" t="s">
        <v>33</v>
      </c>
      <c r="O28690" s="1" t="s">
        <v>7704</v>
      </c>
      <c r="P28690" s="1" t="s">
        <v>35</v>
      </c>
      <c r="Q28690" s="1" t="s">
        <v>7664</v>
      </c>
      <c r="R28690" s="1" t="s">
        <v>7705</v>
      </c>
      <c r="S28690">
        <v>339.012</v>
      </c>
      <c r="T28690">
        <v>3</v>
      </c>
      <c r="U28690">
        <v>0.4</v>
      </c>
      <c r="V28690">
        <v>-62.207999999999998</v>
      </c>
      <c r="W28690">
        <v>27.93</v>
      </c>
      <c r="X28690" s="1" t="s">
        <v>12741</v>
      </c>
      <c r="Y28690" t="s">
        <v>46044</v>
      </c>
      <c r="Z28690" t="s">
        <v>46053</v>
      </c>
      <c r="AA28690">
        <v>3</v>
      </c>
      <c r="AB28690" t="s">
        <v>46057</v>
      </c>
    </row>
    <row r="28691" spans="1:28">
      <c r="A28691">
        <v>4708</v>
      </c>
      <c r="B28691" s="1" t="s">
        <v>30602</v>
      </c>
      <c r="C28691" s="2">
        <v>41917</v>
      </c>
      <c r="D28691" s="2">
        <v>41918</v>
      </c>
      <c r="E28691" s="1" t="s">
        <v>15393</v>
      </c>
      <c r="F28691" s="1" t="s">
        <v>3018</v>
      </c>
      <c r="G28691" s="1" t="s">
        <v>2158</v>
      </c>
      <c r="H28691" s="1" t="s">
        <v>28</v>
      </c>
      <c r="I28691" s="1" t="s">
        <v>29294</v>
      </c>
      <c r="J28691" s="1" t="s">
        <v>29292</v>
      </c>
      <c r="K28691" s="1" t="s">
        <v>29292</v>
      </c>
      <c r="M28691" s="1" t="s">
        <v>453</v>
      </c>
      <c r="N28691" s="1" t="s">
        <v>33</v>
      </c>
      <c r="O28691" s="1" t="s">
        <v>15170</v>
      </c>
      <c r="P28691" s="1" t="s">
        <v>35</v>
      </c>
      <c r="Q28691" s="1" t="s">
        <v>7664</v>
      </c>
      <c r="R28691" s="1" t="s">
        <v>7861</v>
      </c>
      <c r="S28691">
        <v>108.288</v>
      </c>
      <c r="T28691">
        <v>3</v>
      </c>
      <c r="U28691">
        <v>0.4</v>
      </c>
      <c r="V28691">
        <v>-7.2720000000000002</v>
      </c>
      <c r="W28691">
        <v>26.45</v>
      </c>
      <c r="X28691" s="1" t="s">
        <v>15396</v>
      </c>
      <c r="Y28691" t="s">
        <v>46044</v>
      </c>
      <c r="Z28691" t="s">
        <v>46042</v>
      </c>
      <c r="AA28691">
        <v>10</v>
      </c>
      <c r="AB28691" t="s">
        <v>46056</v>
      </c>
    </row>
    <row r="28692" spans="1:28">
      <c r="A28692">
        <v>4709</v>
      </c>
      <c r="B28692" s="1" t="s">
        <v>30602</v>
      </c>
      <c r="C28692" s="2">
        <v>41917</v>
      </c>
      <c r="D28692" s="2">
        <v>41918</v>
      </c>
      <c r="E28692" s="1" t="s">
        <v>15393</v>
      </c>
      <c r="F28692" s="1" t="s">
        <v>3018</v>
      </c>
      <c r="G28692" s="1" t="s">
        <v>2158</v>
      </c>
      <c r="H28692" s="1" t="s">
        <v>28</v>
      </c>
      <c r="I28692" s="1" t="s">
        <v>29294</v>
      </c>
      <c r="J28692" s="1" t="s">
        <v>29292</v>
      </c>
      <c r="K28692" s="1" t="s">
        <v>29292</v>
      </c>
      <c r="M28692" s="1" t="s">
        <v>453</v>
      </c>
      <c r="N28692" s="1" t="s">
        <v>33</v>
      </c>
      <c r="O28692" s="1" t="s">
        <v>30604</v>
      </c>
      <c r="P28692" s="1" t="s">
        <v>35</v>
      </c>
      <c r="Q28692" s="1" t="s">
        <v>6651</v>
      </c>
      <c r="R28692" s="1" t="s">
        <v>9934</v>
      </c>
      <c r="S28692">
        <v>81.108000000000004</v>
      </c>
      <c r="T28692">
        <v>9</v>
      </c>
      <c r="U28692">
        <v>0.4</v>
      </c>
      <c r="V28692">
        <v>-42.012</v>
      </c>
      <c r="W28692">
        <v>22.18</v>
      </c>
      <c r="X28692" s="1" t="s">
        <v>15396</v>
      </c>
      <c r="Y28692" t="s">
        <v>46044</v>
      </c>
      <c r="Z28692" t="s">
        <v>46042</v>
      </c>
      <c r="AA28692">
        <v>10</v>
      </c>
      <c r="AB28692" t="s">
        <v>46056</v>
      </c>
    </row>
    <row r="28693" spans="1:28">
      <c r="A28693">
        <v>2032</v>
      </c>
      <c r="B28693" s="1" t="s">
        <v>30605</v>
      </c>
      <c r="C28693" s="2">
        <v>41995</v>
      </c>
      <c r="D28693" s="2">
        <v>41998</v>
      </c>
      <c r="E28693" s="1" t="s">
        <v>15393</v>
      </c>
      <c r="F28693" s="1" t="s">
        <v>86</v>
      </c>
      <c r="G28693" s="1" t="s">
        <v>87</v>
      </c>
      <c r="H28693" s="1" t="s">
        <v>28</v>
      </c>
      <c r="I28693" s="1" t="s">
        <v>29294</v>
      </c>
      <c r="J28693" s="1" t="s">
        <v>29292</v>
      </c>
      <c r="K28693" s="1" t="s">
        <v>29292</v>
      </c>
      <c r="M28693" s="1" t="s">
        <v>453</v>
      </c>
      <c r="N28693" s="1" t="s">
        <v>33</v>
      </c>
      <c r="O28693" s="1" t="s">
        <v>7890</v>
      </c>
      <c r="P28693" s="1" t="s">
        <v>35</v>
      </c>
      <c r="Q28693" s="1" t="s">
        <v>7664</v>
      </c>
      <c r="R28693" s="1" t="s">
        <v>7891</v>
      </c>
      <c r="S28693">
        <v>76.248000000000005</v>
      </c>
      <c r="T28693">
        <v>2</v>
      </c>
      <c r="U28693">
        <v>0.4</v>
      </c>
      <c r="V28693">
        <v>-8.9120000000000008</v>
      </c>
      <c r="W28693">
        <v>20.47</v>
      </c>
      <c r="X28693" s="1" t="s">
        <v>12741</v>
      </c>
      <c r="Y28693" t="s">
        <v>46044</v>
      </c>
      <c r="Z28693" t="s">
        <v>46042</v>
      </c>
      <c r="AA28693">
        <v>12</v>
      </c>
      <c r="AB28693" t="s">
        <v>46043</v>
      </c>
    </row>
    <row r="28694" spans="1:28">
      <c r="A28694">
        <v>8814</v>
      </c>
      <c r="B28694" s="1" t="s">
        <v>30606</v>
      </c>
      <c r="C28694" s="2">
        <v>41291</v>
      </c>
      <c r="D28694" s="2">
        <v>41293</v>
      </c>
      <c r="E28694" s="1" t="s">
        <v>15393</v>
      </c>
      <c r="F28694" s="1" t="s">
        <v>9372</v>
      </c>
      <c r="G28694" s="1" t="s">
        <v>8740</v>
      </c>
      <c r="H28694" s="1" t="s">
        <v>7949</v>
      </c>
      <c r="I28694" s="1" t="s">
        <v>29291</v>
      </c>
      <c r="J28694" s="1" t="s">
        <v>29292</v>
      </c>
      <c r="K28694" s="1" t="s">
        <v>29292</v>
      </c>
      <c r="M28694" s="1" t="s">
        <v>453</v>
      </c>
      <c r="N28694" s="1" t="s">
        <v>33</v>
      </c>
      <c r="O28694" s="1" t="s">
        <v>9118</v>
      </c>
      <c r="P28694" s="1" t="s">
        <v>35</v>
      </c>
      <c r="Q28694" s="1" t="s">
        <v>7175</v>
      </c>
      <c r="R28694" s="1" t="s">
        <v>7473</v>
      </c>
      <c r="S28694">
        <v>95.712000000000003</v>
      </c>
      <c r="T28694">
        <v>8</v>
      </c>
      <c r="U28694">
        <v>0.4</v>
      </c>
      <c r="V28694">
        <v>-22.367999999999999</v>
      </c>
      <c r="W28694">
        <v>18.55</v>
      </c>
      <c r="X28694" s="1" t="s">
        <v>38</v>
      </c>
      <c r="Y28694" t="s">
        <v>46047</v>
      </c>
      <c r="Z28694" t="s">
        <v>46053</v>
      </c>
      <c r="AA28694">
        <v>1</v>
      </c>
      <c r="AB28694" t="s">
        <v>46054</v>
      </c>
    </row>
    <row r="28695" spans="1:28">
      <c r="A28695">
        <v>4579</v>
      </c>
      <c r="B28695" s="1" t="s">
        <v>29489</v>
      </c>
      <c r="C28695" s="2">
        <v>40886</v>
      </c>
      <c r="D28695" s="2">
        <v>40889</v>
      </c>
      <c r="E28695" s="1" t="s">
        <v>15393</v>
      </c>
      <c r="F28695" s="1" t="s">
        <v>272</v>
      </c>
      <c r="G28695" s="1" t="s">
        <v>273</v>
      </c>
      <c r="H28695" s="1" t="s">
        <v>28</v>
      </c>
      <c r="I28695" s="1" t="s">
        <v>29304</v>
      </c>
      <c r="J28695" s="1" t="s">
        <v>29292</v>
      </c>
      <c r="K28695" s="1" t="s">
        <v>29292</v>
      </c>
      <c r="M28695" s="1" t="s">
        <v>453</v>
      </c>
      <c r="N28695" s="1" t="s">
        <v>33</v>
      </c>
      <c r="O28695" s="1" t="s">
        <v>9821</v>
      </c>
      <c r="P28695" s="1" t="s">
        <v>35</v>
      </c>
      <c r="Q28695" s="1" t="s">
        <v>6651</v>
      </c>
      <c r="R28695" s="1" t="s">
        <v>6655</v>
      </c>
      <c r="S28695">
        <v>98.567999999999998</v>
      </c>
      <c r="T28695">
        <v>6</v>
      </c>
      <c r="U28695">
        <v>0.4</v>
      </c>
      <c r="V28695">
        <v>-7.1999999999999995E-2</v>
      </c>
      <c r="W28695">
        <v>17.649999999999999</v>
      </c>
      <c r="X28695" s="1" t="s">
        <v>38</v>
      </c>
      <c r="Y28695" t="s">
        <v>46049</v>
      </c>
      <c r="Z28695" t="s">
        <v>46042</v>
      </c>
      <c r="AA28695">
        <v>12</v>
      </c>
      <c r="AB28695" t="s">
        <v>46043</v>
      </c>
    </row>
    <row r="28696" spans="1:28">
      <c r="A28696">
        <v>4707</v>
      </c>
      <c r="B28696" s="1" t="s">
        <v>30602</v>
      </c>
      <c r="C28696" s="2">
        <v>41917</v>
      </c>
      <c r="D28696" s="2">
        <v>41918</v>
      </c>
      <c r="E28696" s="1" t="s">
        <v>15393</v>
      </c>
      <c r="F28696" s="1" t="s">
        <v>3018</v>
      </c>
      <c r="G28696" s="1" t="s">
        <v>2158</v>
      </c>
      <c r="H28696" s="1" t="s">
        <v>28</v>
      </c>
      <c r="I28696" s="1" t="s">
        <v>29294</v>
      </c>
      <c r="J28696" s="1" t="s">
        <v>29292</v>
      </c>
      <c r="K28696" s="1" t="s">
        <v>29292</v>
      </c>
      <c r="M28696" s="1" t="s">
        <v>453</v>
      </c>
      <c r="N28696" s="1" t="s">
        <v>33</v>
      </c>
      <c r="O28696" s="1" t="s">
        <v>11623</v>
      </c>
      <c r="P28696" s="1" t="s">
        <v>35</v>
      </c>
      <c r="Q28696" s="1" t="s">
        <v>7664</v>
      </c>
      <c r="R28696" s="1" t="s">
        <v>8221</v>
      </c>
      <c r="S28696">
        <v>55.031999999999996</v>
      </c>
      <c r="T28696">
        <v>2</v>
      </c>
      <c r="U28696">
        <v>0.4</v>
      </c>
      <c r="V28696">
        <v>-18.367999999999999</v>
      </c>
      <c r="W28696">
        <v>17.21</v>
      </c>
      <c r="X28696" s="1" t="s">
        <v>15396</v>
      </c>
      <c r="Y28696" t="s">
        <v>46044</v>
      </c>
      <c r="Z28696" t="s">
        <v>46042</v>
      </c>
      <c r="AA28696">
        <v>10</v>
      </c>
      <c r="AB28696" t="s">
        <v>46056</v>
      </c>
    </row>
    <row r="28697" spans="1:28">
      <c r="A28697">
        <v>6562</v>
      </c>
      <c r="B28697" s="1" t="s">
        <v>29491</v>
      </c>
      <c r="C28697" s="2">
        <v>40702</v>
      </c>
      <c r="D28697" s="2">
        <v>40705</v>
      </c>
      <c r="E28697" s="1" t="s">
        <v>15393</v>
      </c>
      <c r="F28697" s="1" t="s">
        <v>8003</v>
      </c>
      <c r="G28697" s="1" t="s">
        <v>8004</v>
      </c>
      <c r="H28697" s="1" t="s">
        <v>7949</v>
      </c>
      <c r="I28697" s="1" t="s">
        <v>29304</v>
      </c>
      <c r="J28697" s="1" t="s">
        <v>29292</v>
      </c>
      <c r="K28697" s="1" t="s">
        <v>29292</v>
      </c>
      <c r="M28697" s="1" t="s">
        <v>453</v>
      </c>
      <c r="N28697" s="1" t="s">
        <v>33</v>
      </c>
      <c r="O28697" s="1" t="s">
        <v>5220</v>
      </c>
      <c r="P28697" s="1" t="s">
        <v>35</v>
      </c>
      <c r="Q28697" s="1" t="s">
        <v>4856</v>
      </c>
      <c r="R28697" s="1" t="s">
        <v>4945</v>
      </c>
      <c r="S28697">
        <v>98.28</v>
      </c>
      <c r="T28697">
        <v>6</v>
      </c>
      <c r="U28697">
        <v>0.4</v>
      </c>
      <c r="V28697">
        <v>0</v>
      </c>
      <c r="W28697">
        <v>14.71</v>
      </c>
      <c r="X28697" s="1" t="s">
        <v>12741</v>
      </c>
      <c r="Y28697" t="s">
        <v>46049</v>
      </c>
      <c r="Z28697" t="s">
        <v>46045</v>
      </c>
      <c r="AA28697">
        <v>6</v>
      </c>
      <c r="AB28697" t="s">
        <v>46055</v>
      </c>
    </row>
    <row r="28698" spans="1:28">
      <c r="A28698">
        <v>138</v>
      </c>
      <c r="B28698" s="1" t="s">
        <v>30609</v>
      </c>
      <c r="C28698" s="2">
        <v>40978</v>
      </c>
      <c r="D28698" s="2">
        <v>40980</v>
      </c>
      <c r="E28698" s="1" t="s">
        <v>15393</v>
      </c>
      <c r="F28698" s="1" t="s">
        <v>2031</v>
      </c>
      <c r="G28698" s="1" t="s">
        <v>2032</v>
      </c>
      <c r="H28698" s="1" t="s">
        <v>28</v>
      </c>
      <c r="I28698" s="1" t="s">
        <v>29294</v>
      </c>
      <c r="J28698" s="1" t="s">
        <v>29292</v>
      </c>
      <c r="K28698" s="1" t="s">
        <v>29292</v>
      </c>
      <c r="M28698" s="1" t="s">
        <v>453</v>
      </c>
      <c r="N28698" s="1" t="s">
        <v>33</v>
      </c>
      <c r="O28698" s="1" t="s">
        <v>3075</v>
      </c>
      <c r="P28698" s="1" t="s">
        <v>35</v>
      </c>
      <c r="Q28698" s="1" t="s">
        <v>2588</v>
      </c>
      <c r="R28698" s="1" t="s">
        <v>2719</v>
      </c>
      <c r="S28698">
        <v>81.816000000000003</v>
      </c>
      <c r="T28698">
        <v>7</v>
      </c>
      <c r="U28698">
        <v>0.4</v>
      </c>
      <c r="V28698">
        <v>-1.484</v>
      </c>
      <c r="W28698">
        <v>14.13</v>
      </c>
      <c r="X28698" s="1" t="s">
        <v>38</v>
      </c>
      <c r="Y28698" t="s">
        <v>46041</v>
      </c>
      <c r="Z28698" t="s">
        <v>46053</v>
      </c>
      <c r="AA28698">
        <v>3</v>
      </c>
      <c r="AB28698" t="s">
        <v>46057</v>
      </c>
    </row>
    <row r="28699" spans="1:28">
      <c r="A28699">
        <v>8962</v>
      </c>
      <c r="B28699" s="1" t="s">
        <v>29481</v>
      </c>
      <c r="C28699" s="2">
        <v>40708</v>
      </c>
      <c r="D28699" s="2">
        <v>40710</v>
      </c>
      <c r="E28699" s="1" t="s">
        <v>15395</v>
      </c>
      <c r="F28699" s="1" t="s">
        <v>2726</v>
      </c>
      <c r="G28699" s="1" t="s">
        <v>2727</v>
      </c>
      <c r="H28699" s="1" t="s">
        <v>28</v>
      </c>
      <c r="I28699" s="1" t="s">
        <v>29482</v>
      </c>
      <c r="J28699" s="1" t="s">
        <v>29482</v>
      </c>
      <c r="K28699" s="1" t="s">
        <v>29292</v>
      </c>
      <c r="M28699" s="1" t="s">
        <v>453</v>
      </c>
      <c r="N28699" s="1" t="s">
        <v>33</v>
      </c>
      <c r="O28699" s="1" t="s">
        <v>1942</v>
      </c>
      <c r="P28699" s="1" t="s">
        <v>35</v>
      </c>
      <c r="Q28699" s="1" t="s">
        <v>36</v>
      </c>
      <c r="R28699" s="1" t="s">
        <v>560</v>
      </c>
      <c r="S28699">
        <v>60.155999999999999</v>
      </c>
      <c r="T28699">
        <v>3</v>
      </c>
      <c r="U28699">
        <v>0.4</v>
      </c>
      <c r="V28699">
        <v>1.956</v>
      </c>
      <c r="W28699">
        <v>13.47</v>
      </c>
      <c r="X28699" s="1" t="s">
        <v>12741</v>
      </c>
      <c r="Y28699" t="s">
        <v>46049</v>
      </c>
      <c r="Z28699" t="s">
        <v>46045</v>
      </c>
      <c r="AA28699">
        <v>6</v>
      </c>
      <c r="AB28699" t="s">
        <v>46055</v>
      </c>
    </row>
    <row r="28700" spans="1:28">
      <c r="A28700">
        <v>9190</v>
      </c>
      <c r="B28700" s="1" t="s">
        <v>29518</v>
      </c>
      <c r="C28700" s="2">
        <v>41704</v>
      </c>
      <c r="D28700" s="2">
        <v>41705</v>
      </c>
      <c r="E28700" s="1" t="s">
        <v>15393</v>
      </c>
      <c r="F28700" s="1" t="s">
        <v>9504</v>
      </c>
      <c r="G28700" s="1" t="s">
        <v>9505</v>
      </c>
      <c r="H28700" s="1" t="s">
        <v>7949</v>
      </c>
      <c r="I28700" s="1" t="s">
        <v>29294</v>
      </c>
      <c r="J28700" s="1" t="s">
        <v>29292</v>
      </c>
      <c r="K28700" s="1" t="s">
        <v>29292</v>
      </c>
      <c r="M28700" s="1" t="s">
        <v>453</v>
      </c>
      <c r="N28700" s="1" t="s">
        <v>33</v>
      </c>
      <c r="O28700" s="1" t="s">
        <v>30003</v>
      </c>
      <c r="P28700" s="1" t="s">
        <v>35</v>
      </c>
      <c r="Q28700" s="1" t="s">
        <v>7664</v>
      </c>
      <c r="R28700" s="1" t="s">
        <v>13443</v>
      </c>
      <c r="S28700">
        <v>84.18</v>
      </c>
      <c r="T28700">
        <v>5</v>
      </c>
      <c r="U28700">
        <v>0.4</v>
      </c>
      <c r="V28700">
        <v>-53.32</v>
      </c>
      <c r="W28700">
        <v>12.86</v>
      </c>
      <c r="X28700" s="1" t="s">
        <v>12741</v>
      </c>
      <c r="Y28700" t="s">
        <v>46044</v>
      </c>
      <c r="Z28700" t="s">
        <v>46053</v>
      </c>
      <c r="AA28700">
        <v>3</v>
      </c>
      <c r="AB28700" t="s">
        <v>46057</v>
      </c>
    </row>
    <row r="28701" spans="1:28">
      <c r="A28701">
        <v>2501</v>
      </c>
      <c r="B28701" s="1" t="s">
        <v>30612</v>
      </c>
      <c r="C28701" s="2">
        <v>41962</v>
      </c>
      <c r="D28701" s="2">
        <v>41962</v>
      </c>
      <c r="E28701" s="1" t="s">
        <v>15402</v>
      </c>
      <c r="F28701" s="1" t="s">
        <v>8149</v>
      </c>
      <c r="G28701" s="1" t="s">
        <v>8150</v>
      </c>
      <c r="H28701" s="1" t="s">
        <v>7949</v>
      </c>
      <c r="I28701" s="1" t="s">
        <v>29294</v>
      </c>
      <c r="J28701" s="1" t="s">
        <v>29292</v>
      </c>
      <c r="K28701" s="1" t="s">
        <v>29292</v>
      </c>
      <c r="M28701" s="1" t="s">
        <v>453</v>
      </c>
      <c r="N28701" s="1" t="s">
        <v>33</v>
      </c>
      <c r="O28701" s="1" t="s">
        <v>4933</v>
      </c>
      <c r="P28701" s="1" t="s">
        <v>35</v>
      </c>
      <c r="Q28701" s="1" t="s">
        <v>4856</v>
      </c>
      <c r="R28701" s="1" t="s">
        <v>4934</v>
      </c>
      <c r="S28701">
        <v>93.635999999999996</v>
      </c>
      <c r="T28701">
        <v>9</v>
      </c>
      <c r="U28701">
        <v>0.4</v>
      </c>
      <c r="V28701">
        <v>1.476</v>
      </c>
      <c r="W28701">
        <v>12.52</v>
      </c>
      <c r="X28701" s="1" t="s">
        <v>12741</v>
      </c>
      <c r="Y28701" t="s">
        <v>46044</v>
      </c>
      <c r="Z28701" t="s">
        <v>46042</v>
      </c>
      <c r="AA28701">
        <v>11</v>
      </c>
      <c r="AB28701" t="s">
        <v>46048</v>
      </c>
    </row>
    <row r="28702" spans="1:28">
      <c r="A28702">
        <v>518</v>
      </c>
      <c r="B28702" s="1" t="s">
        <v>30613</v>
      </c>
      <c r="C28702" s="2">
        <v>41732</v>
      </c>
      <c r="D28702" s="2">
        <v>41734</v>
      </c>
      <c r="E28702" s="1" t="s">
        <v>15395</v>
      </c>
      <c r="F28702" s="1" t="s">
        <v>8908</v>
      </c>
      <c r="G28702" s="1" t="s">
        <v>8757</v>
      </c>
      <c r="H28702" s="1" t="s">
        <v>7949</v>
      </c>
      <c r="I28702" s="1" t="s">
        <v>29304</v>
      </c>
      <c r="J28702" s="1" t="s">
        <v>29292</v>
      </c>
      <c r="K28702" s="1" t="s">
        <v>29292</v>
      </c>
      <c r="M28702" s="1" t="s">
        <v>453</v>
      </c>
      <c r="N28702" s="1" t="s">
        <v>33</v>
      </c>
      <c r="O28702" s="1" t="s">
        <v>5373</v>
      </c>
      <c r="P28702" s="1" t="s">
        <v>35</v>
      </c>
      <c r="Q28702" s="1" t="s">
        <v>4856</v>
      </c>
      <c r="R28702" s="1" t="s">
        <v>9522</v>
      </c>
      <c r="S28702">
        <v>76.5</v>
      </c>
      <c r="T28702">
        <v>5</v>
      </c>
      <c r="U28702">
        <v>0.4</v>
      </c>
      <c r="V28702">
        <v>-5.0999999999999996</v>
      </c>
      <c r="W28702">
        <v>12.32</v>
      </c>
      <c r="X28702" s="1" t="s">
        <v>12741</v>
      </c>
      <c r="Y28702" t="s">
        <v>46044</v>
      </c>
      <c r="Z28702" t="s">
        <v>46045</v>
      </c>
      <c r="AA28702">
        <v>4</v>
      </c>
      <c r="AB28702" t="s">
        <v>46046</v>
      </c>
    </row>
    <row r="28703" spans="1:28">
      <c r="A28703">
        <v>517</v>
      </c>
      <c r="B28703" s="1" t="s">
        <v>30613</v>
      </c>
      <c r="C28703" s="2">
        <v>41732</v>
      </c>
      <c r="D28703" s="2">
        <v>41734</v>
      </c>
      <c r="E28703" s="1" t="s">
        <v>15395</v>
      </c>
      <c r="F28703" s="1" t="s">
        <v>8908</v>
      </c>
      <c r="G28703" s="1" t="s">
        <v>8757</v>
      </c>
      <c r="H28703" s="1" t="s">
        <v>7949</v>
      </c>
      <c r="I28703" s="1" t="s">
        <v>29304</v>
      </c>
      <c r="J28703" s="1" t="s">
        <v>29292</v>
      </c>
      <c r="K28703" s="1" t="s">
        <v>29292</v>
      </c>
      <c r="M28703" s="1" t="s">
        <v>453</v>
      </c>
      <c r="N28703" s="1" t="s">
        <v>33</v>
      </c>
      <c r="O28703" s="1" t="s">
        <v>498</v>
      </c>
      <c r="P28703" s="1" t="s">
        <v>35</v>
      </c>
      <c r="Q28703" s="1" t="s">
        <v>36</v>
      </c>
      <c r="R28703" s="1" t="s">
        <v>145</v>
      </c>
      <c r="S28703">
        <v>78.72</v>
      </c>
      <c r="T28703">
        <v>4</v>
      </c>
      <c r="U28703">
        <v>0.4</v>
      </c>
      <c r="V28703">
        <v>-23.68</v>
      </c>
      <c r="W28703">
        <v>11.68</v>
      </c>
      <c r="X28703" s="1" t="s">
        <v>12741</v>
      </c>
      <c r="Y28703" t="s">
        <v>46044</v>
      </c>
      <c r="Z28703" t="s">
        <v>46045</v>
      </c>
      <c r="AA28703">
        <v>4</v>
      </c>
      <c r="AB28703" t="s">
        <v>46046</v>
      </c>
    </row>
    <row r="28704" spans="1:28">
      <c r="A28704">
        <v>3683</v>
      </c>
      <c r="B28704" s="1" t="s">
        <v>30614</v>
      </c>
      <c r="C28704" s="2">
        <v>40634</v>
      </c>
      <c r="D28704" s="2">
        <v>40637</v>
      </c>
      <c r="E28704" s="1" t="s">
        <v>15395</v>
      </c>
      <c r="F28704" s="1" t="s">
        <v>8842</v>
      </c>
      <c r="G28704" s="1" t="s">
        <v>8843</v>
      </c>
      <c r="H28704" s="1" t="s">
        <v>7949</v>
      </c>
      <c r="I28704" s="1" t="s">
        <v>29291</v>
      </c>
      <c r="J28704" s="1" t="s">
        <v>29292</v>
      </c>
      <c r="K28704" s="1" t="s">
        <v>29292</v>
      </c>
      <c r="M28704" s="1" t="s">
        <v>453</v>
      </c>
      <c r="N28704" s="1" t="s">
        <v>33</v>
      </c>
      <c r="O28704" s="1" t="s">
        <v>7938</v>
      </c>
      <c r="P28704" s="1" t="s">
        <v>35</v>
      </c>
      <c r="Q28704" s="1" t="s">
        <v>7664</v>
      </c>
      <c r="R28704" s="1" t="s">
        <v>7939</v>
      </c>
      <c r="S28704">
        <v>85.536000000000001</v>
      </c>
      <c r="T28704">
        <v>4</v>
      </c>
      <c r="U28704">
        <v>0.4</v>
      </c>
      <c r="V28704">
        <v>-47.103999999999999</v>
      </c>
      <c r="W28704">
        <v>11.56</v>
      </c>
      <c r="X28704" s="1" t="s">
        <v>12741</v>
      </c>
      <c r="Y28704" t="s">
        <v>46049</v>
      </c>
      <c r="Z28704" t="s">
        <v>46045</v>
      </c>
      <c r="AA28704">
        <v>4</v>
      </c>
      <c r="AB28704" t="s">
        <v>46046</v>
      </c>
    </row>
    <row r="28705" spans="1:28">
      <c r="A28705">
        <v>3929</v>
      </c>
      <c r="B28705" s="1" t="s">
        <v>30594</v>
      </c>
      <c r="C28705" s="2">
        <v>41807</v>
      </c>
      <c r="D28705" s="2">
        <v>41810</v>
      </c>
      <c r="E28705" s="1" t="s">
        <v>15393</v>
      </c>
      <c r="F28705" s="1" t="s">
        <v>11488</v>
      </c>
      <c r="G28705" s="1" t="s">
        <v>11489</v>
      </c>
      <c r="H28705" s="1" t="s">
        <v>11020</v>
      </c>
      <c r="I28705" s="1" t="s">
        <v>29466</v>
      </c>
      <c r="J28705" s="1" t="s">
        <v>29467</v>
      </c>
      <c r="K28705" s="1" t="s">
        <v>29292</v>
      </c>
      <c r="M28705" s="1" t="s">
        <v>453</v>
      </c>
      <c r="N28705" s="1" t="s">
        <v>33</v>
      </c>
      <c r="O28705" s="1" t="s">
        <v>14490</v>
      </c>
      <c r="P28705" s="1" t="s">
        <v>35</v>
      </c>
      <c r="Q28705" s="1" t="s">
        <v>2588</v>
      </c>
      <c r="R28705" s="1" t="s">
        <v>3769</v>
      </c>
      <c r="S28705">
        <v>42.96</v>
      </c>
      <c r="T28705">
        <v>2</v>
      </c>
      <c r="U28705">
        <v>0.4</v>
      </c>
      <c r="V28705">
        <v>-16.48</v>
      </c>
      <c r="W28705">
        <v>9.25</v>
      </c>
      <c r="X28705" s="1" t="s">
        <v>38</v>
      </c>
      <c r="Y28705" t="s">
        <v>46044</v>
      </c>
      <c r="Z28705" t="s">
        <v>46045</v>
      </c>
      <c r="AA28705">
        <v>6</v>
      </c>
      <c r="AB28705" t="s">
        <v>46055</v>
      </c>
    </row>
    <row r="28706" spans="1:28">
      <c r="A28706">
        <v>5796</v>
      </c>
      <c r="B28706" s="1" t="s">
        <v>29458</v>
      </c>
      <c r="C28706" s="2">
        <v>41472</v>
      </c>
      <c r="D28706" s="2">
        <v>41475</v>
      </c>
      <c r="E28706" s="1" t="s">
        <v>15393</v>
      </c>
      <c r="F28706" s="1" t="s">
        <v>1624</v>
      </c>
      <c r="G28706" s="1" t="s">
        <v>1625</v>
      </c>
      <c r="H28706" s="1" t="s">
        <v>28</v>
      </c>
      <c r="I28706" s="1" t="s">
        <v>29304</v>
      </c>
      <c r="J28706" s="1" t="s">
        <v>29292</v>
      </c>
      <c r="K28706" s="1" t="s">
        <v>29292</v>
      </c>
      <c r="M28706" s="1" t="s">
        <v>453</v>
      </c>
      <c r="N28706" s="1" t="s">
        <v>33</v>
      </c>
      <c r="O28706" s="1" t="s">
        <v>7938</v>
      </c>
      <c r="P28706" s="1" t="s">
        <v>35</v>
      </c>
      <c r="Q28706" s="1" t="s">
        <v>7664</v>
      </c>
      <c r="R28706" s="1" t="s">
        <v>7939</v>
      </c>
      <c r="S28706">
        <v>64.152000000000001</v>
      </c>
      <c r="T28706">
        <v>3</v>
      </c>
      <c r="U28706">
        <v>0.4</v>
      </c>
      <c r="V28706">
        <v>-35.328000000000003</v>
      </c>
      <c r="W28706">
        <v>7.1</v>
      </c>
      <c r="X28706" s="1" t="s">
        <v>38</v>
      </c>
      <c r="Y28706" t="s">
        <v>46047</v>
      </c>
      <c r="Z28706" t="s">
        <v>46051</v>
      </c>
      <c r="AA28706">
        <v>7</v>
      </c>
      <c r="AB28706" t="s">
        <v>46060</v>
      </c>
    </row>
    <row r="28707" spans="1:28">
      <c r="A28707">
        <v>1723</v>
      </c>
      <c r="B28707" s="1" t="s">
        <v>29576</v>
      </c>
      <c r="C28707" s="2">
        <v>41986</v>
      </c>
      <c r="D28707" s="2">
        <v>41988</v>
      </c>
      <c r="E28707" s="1" t="s">
        <v>15395</v>
      </c>
      <c r="F28707" s="1" t="s">
        <v>138</v>
      </c>
      <c r="G28707" s="1" t="s">
        <v>139</v>
      </c>
      <c r="H28707" s="1" t="s">
        <v>28</v>
      </c>
      <c r="I28707" s="1" t="s">
        <v>29304</v>
      </c>
      <c r="J28707" s="1" t="s">
        <v>29292</v>
      </c>
      <c r="K28707" s="1" t="s">
        <v>29292</v>
      </c>
      <c r="M28707" s="1" t="s">
        <v>453</v>
      </c>
      <c r="N28707" s="1" t="s">
        <v>33</v>
      </c>
      <c r="O28707" s="1" t="s">
        <v>10397</v>
      </c>
      <c r="P28707" s="1" t="s">
        <v>35</v>
      </c>
      <c r="Q28707" s="1" t="s">
        <v>2588</v>
      </c>
      <c r="R28707" s="1" t="s">
        <v>2965</v>
      </c>
      <c r="S28707">
        <v>19.968</v>
      </c>
      <c r="T28707">
        <v>1</v>
      </c>
      <c r="U28707">
        <v>0.4</v>
      </c>
      <c r="V28707">
        <v>-0.67200000000000004</v>
      </c>
      <c r="W28707">
        <v>6.66</v>
      </c>
      <c r="X28707" s="1" t="s">
        <v>15396</v>
      </c>
      <c r="Y28707" t="s">
        <v>46044</v>
      </c>
      <c r="Z28707" t="s">
        <v>46042</v>
      </c>
      <c r="AA28707">
        <v>12</v>
      </c>
      <c r="AB28707" t="s">
        <v>46043</v>
      </c>
    </row>
    <row r="28708" spans="1:28">
      <c r="A28708">
        <v>4747</v>
      </c>
      <c r="B28708" s="1" t="s">
        <v>30628</v>
      </c>
      <c r="C28708" s="2">
        <v>41904</v>
      </c>
      <c r="D28708" s="2">
        <v>41907</v>
      </c>
      <c r="E28708" s="1" t="s">
        <v>15393</v>
      </c>
      <c r="F28708" s="1" t="s">
        <v>11033</v>
      </c>
      <c r="G28708" s="1" t="s">
        <v>11034</v>
      </c>
      <c r="H28708" s="1" t="s">
        <v>11020</v>
      </c>
      <c r="I28708" s="1" t="s">
        <v>29304</v>
      </c>
      <c r="J28708" s="1" t="s">
        <v>29292</v>
      </c>
      <c r="K28708" s="1" t="s">
        <v>29292</v>
      </c>
      <c r="M28708" s="1" t="s">
        <v>453</v>
      </c>
      <c r="N28708" s="1" t="s">
        <v>33</v>
      </c>
      <c r="O28708" s="1" t="s">
        <v>5243</v>
      </c>
      <c r="P28708" s="1" t="s">
        <v>35</v>
      </c>
      <c r="Q28708" s="1" t="s">
        <v>4856</v>
      </c>
      <c r="R28708" s="1" t="s">
        <v>5244</v>
      </c>
      <c r="S28708">
        <v>17.111999999999998</v>
      </c>
      <c r="T28708">
        <v>2</v>
      </c>
      <c r="U28708">
        <v>0.4</v>
      </c>
      <c r="V28708">
        <v>2.552</v>
      </c>
      <c r="W28708">
        <v>6.52</v>
      </c>
      <c r="X28708" s="1" t="s">
        <v>15396</v>
      </c>
      <c r="Y28708" t="s">
        <v>46044</v>
      </c>
      <c r="Z28708" t="s">
        <v>46051</v>
      </c>
      <c r="AA28708">
        <v>9</v>
      </c>
      <c r="AB28708" t="s">
        <v>46058</v>
      </c>
    </row>
    <row r="28709" spans="1:28">
      <c r="A28709">
        <v>9942</v>
      </c>
      <c r="B28709" s="1" t="s">
        <v>29563</v>
      </c>
      <c r="C28709" s="2">
        <v>41164</v>
      </c>
      <c r="D28709" s="2">
        <v>41165</v>
      </c>
      <c r="E28709" s="1" t="s">
        <v>15393</v>
      </c>
      <c r="F28709" s="1" t="s">
        <v>11105</v>
      </c>
      <c r="G28709" s="1" t="s">
        <v>11088</v>
      </c>
      <c r="H28709" s="1" t="s">
        <v>11020</v>
      </c>
      <c r="I28709" s="1" t="s">
        <v>29294</v>
      </c>
      <c r="J28709" s="1" t="s">
        <v>29292</v>
      </c>
      <c r="K28709" s="1" t="s">
        <v>29292</v>
      </c>
      <c r="M28709" s="1" t="s">
        <v>453</v>
      </c>
      <c r="N28709" s="1" t="s">
        <v>33</v>
      </c>
      <c r="O28709" s="1" t="s">
        <v>281</v>
      </c>
      <c r="P28709" s="1" t="s">
        <v>35</v>
      </c>
      <c r="Q28709" s="1" t="s">
        <v>36</v>
      </c>
      <c r="R28709" s="1" t="s">
        <v>276</v>
      </c>
      <c r="S28709">
        <v>49.247999999999998</v>
      </c>
      <c r="T28709">
        <v>9</v>
      </c>
      <c r="U28709">
        <v>0.4</v>
      </c>
      <c r="V28709">
        <v>-25.452000000000002</v>
      </c>
      <c r="W28709">
        <v>6.19</v>
      </c>
      <c r="X28709" s="1" t="s">
        <v>12741</v>
      </c>
      <c r="Y28709" t="s">
        <v>46041</v>
      </c>
      <c r="Z28709" t="s">
        <v>46051</v>
      </c>
      <c r="AA28709">
        <v>9</v>
      </c>
      <c r="AB28709" t="s">
        <v>46058</v>
      </c>
    </row>
    <row r="28710" spans="1:28">
      <c r="A28710">
        <v>7309</v>
      </c>
      <c r="B28710" s="1" t="s">
        <v>29569</v>
      </c>
      <c r="C28710" s="2">
        <v>41388</v>
      </c>
      <c r="D28710" s="2">
        <v>41391</v>
      </c>
      <c r="E28710" s="1" t="s">
        <v>15393</v>
      </c>
      <c r="F28710" s="1" t="s">
        <v>236</v>
      </c>
      <c r="G28710" s="1" t="s">
        <v>237</v>
      </c>
      <c r="H28710" s="1" t="s">
        <v>28</v>
      </c>
      <c r="I28710" s="1" t="s">
        <v>29304</v>
      </c>
      <c r="J28710" s="1" t="s">
        <v>29292</v>
      </c>
      <c r="K28710" s="1" t="s">
        <v>29292</v>
      </c>
      <c r="M28710" s="1" t="s">
        <v>453</v>
      </c>
      <c r="N28710" s="1" t="s">
        <v>33</v>
      </c>
      <c r="O28710" s="1" t="s">
        <v>10038</v>
      </c>
      <c r="P28710" s="1" t="s">
        <v>35</v>
      </c>
      <c r="Q28710" s="1" t="s">
        <v>6651</v>
      </c>
      <c r="R28710" s="1" t="s">
        <v>6679</v>
      </c>
      <c r="S28710">
        <v>22.704000000000001</v>
      </c>
      <c r="T28710">
        <v>2</v>
      </c>
      <c r="U28710">
        <v>0.4</v>
      </c>
      <c r="V28710">
        <v>-11.375999999999999</v>
      </c>
      <c r="W28710">
        <v>6.02</v>
      </c>
      <c r="X28710" s="1" t="s">
        <v>15396</v>
      </c>
      <c r="Y28710" t="s">
        <v>46047</v>
      </c>
      <c r="Z28710" t="s">
        <v>46045</v>
      </c>
      <c r="AA28710">
        <v>4</v>
      </c>
      <c r="AB28710" t="s">
        <v>46046</v>
      </c>
    </row>
    <row r="28711" spans="1:28">
      <c r="A28711">
        <v>9661</v>
      </c>
      <c r="B28711" s="1" t="s">
        <v>30634</v>
      </c>
      <c r="C28711" s="2">
        <v>41543</v>
      </c>
      <c r="D28711" s="2">
        <v>41543</v>
      </c>
      <c r="E28711" s="1" t="s">
        <v>15402</v>
      </c>
      <c r="F28711" s="1" t="s">
        <v>5941</v>
      </c>
      <c r="G28711" s="1" t="s">
        <v>859</v>
      </c>
      <c r="H28711" s="1" t="s">
        <v>28</v>
      </c>
      <c r="I28711" s="1" t="s">
        <v>29294</v>
      </c>
      <c r="J28711" s="1" t="s">
        <v>29292</v>
      </c>
      <c r="K28711" s="1" t="s">
        <v>29292</v>
      </c>
      <c r="M28711" s="1" t="s">
        <v>453</v>
      </c>
      <c r="N28711" s="1" t="s">
        <v>33</v>
      </c>
      <c r="O28711" s="1" t="s">
        <v>18409</v>
      </c>
      <c r="P28711" s="1" t="s">
        <v>35</v>
      </c>
      <c r="Q28711" s="1" t="s">
        <v>4856</v>
      </c>
      <c r="R28711" s="1" t="s">
        <v>5097</v>
      </c>
      <c r="S28711">
        <v>46.847999999999999</v>
      </c>
      <c r="T28711">
        <v>8</v>
      </c>
      <c r="U28711">
        <v>0.4</v>
      </c>
      <c r="V28711">
        <v>-28.992000000000001</v>
      </c>
      <c r="W28711">
        <v>5.57</v>
      </c>
      <c r="X28711" s="1" t="s">
        <v>12741</v>
      </c>
      <c r="Y28711" t="s">
        <v>46047</v>
      </c>
      <c r="Z28711" t="s">
        <v>46051</v>
      </c>
      <c r="AA28711">
        <v>9</v>
      </c>
      <c r="AB28711" t="s">
        <v>46058</v>
      </c>
    </row>
    <row r="28712" spans="1:28">
      <c r="A28712">
        <v>7307</v>
      </c>
      <c r="B28712" s="1" t="s">
        <v>29569</v>
      </c>
      <c r="C28712" s="2">
        <v>41388</v>
      </c>
      <c r="D28712" s="2">
        <v>41391</v>
      </c>
      <c r="E28712" s="1" t="s">
        <v>15393</v>
      </c>
      <c r="F28712" s="1" t="s">
        <v>236</v>
      </c>
      <c r="G28712" s="1" t="s">
        <v>237</v>
      </c>
      <c r="H28712" s="1" t="s">
        <v>28</v>
      </c>
      <c r="I28712" s="1" t="s">
        <v>29304</v>
      </c>
      <c r="J28712" s="1" t="s">
        <v>29292</v>
      </c>
      <c r="K28712" s="1" t="s">
        <v>29292</v>
      </c>
      <c r="M28712" s="1" t="s">
        <v>453</v>
      </c>
      <c r="N28712" s="1" t="s">
        <v>33</v>
      </c>
      <c r="O28712" s="1" t="s">
        <v>625</v>
      </c>
      <c r="P28712" s="1" t="s">
        <v>35</v>
      </c>
      <c r="Q28712" s="1" t="s">
        <v>36</v>
      </c>
      <c r="R28712" s="1" t="s">
        <v>158</v>
      </c>
      <c r="S28712">
        <v>14.256</v>
      </c>
      <c r="T28712">
        <v>4</v>
      </c>
      <c r="U28712">
        <v>0.4</v>
      </c>
      <c r="V28712">
        <v>-9.1039999999999992</v>
      </c>
      <c r="W28712">
        <v>5.43</v>
      </c>
      <c r="X28712" s="1" t="s">
        <v>15396</v>
      </c>
      <c r="Y28712" t="s">
        <v>46047</v>
      </c>
      <c r="Z28712" t="s">
        <v>46045</v>
      </c>
      <c r="AA28712">
        <v>4</v>
      </c>
      <c r="AB28712" t="s">
        <v>46046</v>
      </c>
    </row>
    <row r="28713" spans="1:28">
      <c r="A28713">
        <v>8678</v>
      </c>
      <c r="B28713" s="1" t="s">
        <v>30637</v>
      </c>
      <c r="C28713" s="2">
        <v>41610</v>
      </c>
      <c r="D28713" s="2">
        <v>41612</v>
      </c>
      <c r="E28713" s="1" t="s">
        <v>15393</v>
      </c>
      <c r="F28713" s="1" t="s">
        <v>1775</v>
      </c>
      <c r="G28713" s="1" t="s">
        <v>1776</v>
      </c>
      <c r="H28713" s="1" t="s">
        <v>28</v>
      </c>
      <c r="I28713" s="1" t="s">
        <v>29294</v>
      </c>
      <c r="J28713" s="1" t="s">
        <v>29292</v>
      </c>
      <c r="K28713" s="1" t="s">
        <v>29292</v>
      </c>
      <c r="M28713" s="1" t="s">
        <v>453</v>
      </c>
      <c r="N28713" s="1" t="s">
        <v>33</v>
      </c>
      <c r="O28713" s="1" t="s">
        <v>7916</v>
      </c>
      <c r="P28713" s="1" t="s">
        <v>35</v>
      </c>
      <c r="Q28713" s="1" t="s">
        <v>7664</v>
      </c>
      <c r="R28713" s="1" t="s">
        <v>7917</v>
      </c>
      <c r="S28713">
        <v>30.684000000000001</v>
      </c>
      <c r="T28713">
        <v>1</v>
      </c>
      <c r="U28713">
        <v>0.4</v>
      </c>
      <c r="V28713">
        <v>-1.6E-2</v>
      </c>
      <c r="W28713">
        <v>5.23</v>
      </c>
      <c r="X28713" s="1" t="s">
        <v>38</v>
      </c>
      <c r="Y28713" t="s">
        <v>46047</v>
      </c>
      <c r="Z28713" t="s">
        <v>46042</v>
      </c>
      <c r="AA28713">
        <v>12</v>
      </c>
      <c r="AB28713" t="s">
        <v>46043</v>
      </c>
    </row>
    <row r="28714" spans="1:28">
      <c r="A28714">
        <v>4839</v>
      </c>
      <c r="B28714" s="1" t="s">
        <v>29358</v>
      </c>
      <c r="C28714" s="2">
        <v>41157</v>
      </c>
      <c r="D28714" s="2">
        <v>41162</v>
      </c>
      <c r="E28714" s="1" t="s">
        <v>15395</v>
      </c>
      <c r="F28714" s="1" t="s">
        <v>278</v>
      </c>
      <c r="G28714" s="1" t="s">
        <v>279</v>
      </c>
      <c r="H28714" s="1" t="s">
        <v>28</v>
      </c>
      <c r="I28714" s="1" t="s">
        <v>29294</v>
      </c>
      <c r="J28714" s="1" t="s">
        <v>29292</v>
      </c>
      <c r="K28714" s="1" t="s">
        <v>29292</v>
      </c>
      <c r="M28714" s="1" t="s">
        <v>453</v>
      </c>
      <c r="N28714" s="1" t="s">
        <v>33</v>
      </c>
      <c r="O28714" s="1" t="s">
        <v>17140</v>
      </c>
      <c r="P28714" s="1" t="s">
        <v>35</v>
      </c>
      <c r="Q28714" s="1" t="s">
        <v>4856</v>
      </c>
      <c r="R28714" s="1" t="s">
        <v>5260</v>
      </c>
      <c r="S28714">
        <v>30.527999999999999</v>
      </c>
      <c r="T28714">
        <v>2</v>
      </c>
      <c r="U28714">
        <v>0.4</v>
      </c>
      <c r="V28714">
        <v>-8.6720000000000006</v>
      </c>
      <c r="W28714">
        <v>5.2</v>
      </c>
      <c r="X28714" s="1" t="s">
        <v>12741</v>
      </c>
      <c r="Y28714" t="s">
        <v>46041</v>
      </c>
      <c r="Z28714" t="s">
        <v>46051</v>
      </c>
      <c r="AA28714">
        <v>9</v>
      </c>
      <c r="AB28714" t="s">
        <v>46058</v>
      </c>
    </row>
    <row r="28715" spans="1:28">
      <c r="A28715">
        <v>2840</v>
      </c>
      <c r="B28715" s="1" t="s">
        <v>30640</v>
      </c>
      <c r="C28715" s="2">
        <v>40679</v>
      </c>
      <c r="D28715" s="2">
        <v>40681</v>
      </c>
      <c r="E28715" s="1" t="s">
        <v>15395</v>
      </c>
      <c r="F28715" s="1" t="s">
        <v>8318</v>
      </c>
      <c r="G28715" s="1" t="s">
        <v>8319</v>
      </c>
      <c r="H28715" s="1" t="s">
        <v>7949</v>
      </c>
      <c r="I28715" s="1" t="s">
        <v>29294</v>
      </c>
      <c r="J28715" s="1" t="s">
        <v>29292</v>
      </c>
      <c r="K28715" s="1" t="s">
        <v>29292</v>
      </c>
      <c r="M28715" s="1" t="s">
        <v>453</v>
      </c>
      <c r="N28715" s="1" t="s">
        <v>33</v>
      </c>
      <c r="O28715" s="1" t="s">
        <v>12848</v>
      </c>
      <c r="P28715" s="1" t="s">
        <v>35</v>
      </c>
      <c r="Q28715" s="1" t="s">
        <v>7664</v>
      </c>
      <c r="R28715" s="1" t="s">
        <v>7880</v>
      </c>
      <c r="S28715">
        <v>52.091999999999999</v>
      </c>
      <c r="T28715">
        <v>3</v>
      </c>
      <c r="U28715">
        <v>0.4</v>
      </c>
      <c r="V28715">
        <v>2.5920000000000001</v>
      </c>
      <c r="W28715">
        <v>4.82</v>
      </c>
      <c r="X28715" s="1" t="s">
        <v>15396</v>
      </c>
      <c r="Y28715" t="s">
        <v>46049</v>
      </c>
      <c r="Z28715" t="s">
        <v>46045</v>
      </c>
      <c r="AA28715">
        <v>5</v>
      </c>
      <c r="AB28715" t="s">
        <v>46050</v>
      </c>
    </row>
    <row r="28716" spans="1:28">
      <c r="A28716">
        <v>7304</v>
      </c>
      <c r="B28716" s="1" t="s">
        <v>29569</v>
      </c>
      <c r="C28716" s="2">
        <v>41388</v>
      </c>
      <c r="D28716" s="2">
        <v>41391</v>
      </c>
      <c r="E28716" s="1" t="s">
        <v>15393</v>
      </c>
      <c r="F28716" s="1" t="s">
        <v>236</v>
      </c>
      <c r="G28716" s="1" t="s">
        <v>237</v>
      </c>
      <c r="H28716" s="1" t="s">
        <v>28</v>
      </c>
      <c r="I28716" s="1" t="s">
        <v>29304</v>
      </c>
      <c r="J28716" s="1" t="s">
        <v>29292</v>
      </c>
      <c r="K28716" s="1" t="s">
        <v>29292</v>
      </c>
      <c r="M28716" s="1" t="s">
        <v>453</v>
      </c>
      <c r="N28716" s="1" t="s">
        <v>33</v>
      </c>
      <c r="O28716" s="1" t="s">
        <v>7609</v>
      </c>
      <c r="P28716" s="1" t="s">
        <v>35</v>
      </c>
      <c r="Q28716" s="1" t="s">
        <v>7175</v>
      </c>
      <c r="R28716" s="1" t="s">
        <v>7304</v>
      </c>
      <c r="S28716">
        <v>24.408000000000001</v>
      </c>
      <c r="T28716">
        <v>2</v>
      </c>
      <c r="U28716">
        <v>0.4</v>
      </c>
      <c r="V28716">
        <v>-10.192</v>
      </c>
      <c r="W28716">
        <v>4.79</v>
      </c>
      <c r="X28716" s="1" t="s">
        <v>15396</v>
      </c>
      <c r="Y28716" t="s">
        <v>46047</v>
      </c>
      <c r="Z28716" t="s">
        <v>46045</v>
      </c>
      <c r="AA28716">
        <v>4</v>
      </c>
      <c r="AB28716" t="s">
        <v>46046</v>
      </c>
    </row>
    <row r="28717" spans="1:28">
      <c r="A28717">
        <v>8185</v>
      </c>
      <c r="B28717" s="1" t="s">
        <v>29290</v>
      </c>
      <c r="C28717" s="2">
        <v>41030</v>
      </c>
      <c r="D28717" s="2">
        <v>41035</v>
      </c>
      <c r="E28717" s="1" t="s">
        <v>15395</v>
      </c>
      <c r="F28717" s="1" t="s">
        <v>9058</v>
      </c>
      <c r="G28717" s="1" t="s">
        <v>9059</v>
      </c>
      <c r="H28717" s="1" t="s">
        <v>7949</v>
      </c>
      <c r="I28717" s="1" t="s">
        <v>29291</v>
      </c>
      <c r="J28717" s="1" t="s">
        <v>29292</v>
      </c>
      <c r="K28717" s="1" t="s">
        <v>29292</v>
      </c>
      <c r="M28717" s="1" t="s">
        <v>453</v>
      </c>
      <c r="N28717" s="1" t="s">
        <v>33</v>
      </c>
      <c r="O28717" s="1" t="s">
        <v>14494</v>
      </c>
      <c r="P28717" s="1" t="s">
        <v>35</v>
      </c>
      <c r="Q28717" s="1" t="s">
        <v>2588</v>
      </c>
      <c r="R28717" s="1" t="s">
        <v>2589</v>
      </c>
      <c r="S28717">
        <v>41.423999999999999</v>
      </c>
      <c r="T28717">
        <v>2</v>
      </c>
      <c r="U28717">
        <v>0.4</v>
      </c>
      <c r="V28717">
        <v>-23.495999999999999</v>
      </c>
      <c r="W28717">
        <v>4.78</v>
      </c>
      <c r="X28717" s="1" t="s">
        <v>12741</v>
      </c>
      <c r="Y28717" t="s">
        <v>46041</v>
      </c>
      <c r="Z28717" t="s">
        <v>46045</v>
      </c>
      <c r="AA28717">
        <v>5</v>
      </c>
      <c r="AB28717" t="s">
        <v>46050</v>
      </c>
    </row>
    <row r="28718" spans="1:28">
      <c r="A28718">
        <v>7305</v>
      </c>
      <c r="B28718" s="1" t="s">
        <v>29569</v>
      </c>
      <c r="C28718" s="2">
        <v>41388</v>
      </c>
      <c r="D28718" s="2">
        <v>41391</v>
      </c>
      <c r="E28718" s="1" t="s">
        <v>15393</v>
      </c>
      <c r="F28718" s="1" t="s">
        <v>236</v>
      </c>
      <c r="G28718" s="1" t="s">
        <v>237</v>
      </c>
      <c r="H28718" s="1" t="s">
        <v>28</v>
      </c>
      <c r="I28718" s="1" t="s">
        <v>29304</v>
      </c>
      <c r="J28718" s="1" t="s">
        <v>29292</v>
      </c>
      <c r="K28718" s="1" t="s">
        <v>29292</v>
      </c>
      <c r="M28718" s="1" t="s">
        <v>453</v>
      </c>
      <c r="N28718" s="1" t="s">
        <v>33</v>
      </c>
      <c r="O28718" s="1" t="s">
        <v>731</v>
      </c>
      <c r="P28718" s="1" t="s">
        <v>35</v>
      </c>
      <c r="Q28718" s="1" t="s">
        <v>36</v>
      </c>
      <c r="R28718" s="1" t="s">
        <v>732</v>
      </c>
      <c r="S28718">
        <v>15.984</v>
      </c>
      <c r="T28718">
        <v>3</v>
      </c>
      <c r="U28718">
        <v>0.4</v>
      </c>
      <c r="V28718">
        <v>-8.3160000000000007</v>
      </c>
      <c r="W28718">
        <v>4.76</v>
      </c>
      <c r="X28718" s="1" t="s">
        <v>15396</v>
      </c>
      <c r="Y28718" t="s">
        <v>46047</v>
      </c>
      <c r="Z28718" t="s">
        <v>46045</v>
      </c>
      <c r="AA28718">
        <v>4</v>
      </c>
      <c r="AB28718" t="s">
        <v>46046</v>
      </c>
    </row>
    <row r="28719" spans="1:28">
      <c r="A28719">
        <v>3934</v>
      </c>
      <c r="B28719" s="1" t="s">
        <v>30594</v>
      </c>
      <c r="C28719" s="2">
        <v>41807</v>
      </c>
      <c r="D28719" s="2">
        <v>41810</v>
      </c>
      <c r="E28719" s="1" t="s">
        <v>15393</v>
      </c>
      <c r="F28719" s="1" t="s">
        <v>11488</v>
      </c>
      <c r="G28719" s="1" t="s">
        <v>11489</v>
      </c>
      <c r="H28719" s="1" t="s">
        <v>11020</v>
      </c>
      <c r="I28719" s="1" t="s">
        <v>29466</v>
      </c>
      <c r="J28719" s="1" t="s">
        <v>29467</v>
      </c>
      <c r="K28719" s="1" t="s">
        <v>29292</v>
      </c>
      <c r="M28719" s="1" t="s">
        <v>453</v>
      </c>
      <c r="N28719" s="1" t="s">
        <v>33</v>
      </c>
      <c r="O28719" s="1" t="s">
        <v>9496</v>
      </c>
      <c r="P28719" s="1" t="s">
        <v>35</v>
      </c>
      <c r="Q28719" s="1" t="s">
        <v>4856</v>
      </c>
      <c r="R28719" s="1" t="s">
        <v>4966</v>
      </c>
      <c r="S28719">
        <v>25.308</v>
      </c>
      <c r="T28719">
        <v>3</v>
      </c>
      <c r="U28719">
        <v>0.4</v>
      </c>
      <c r="V28719">
        <v>-8.8919999999999995</v>
      </c>
      <c r="W28719">
        <v>4.53</v>
      </c>
      <c r="X28719" s="1" t="s">
        <v>38</v>
      </c>
      <c r="Y28719" t="s">
        <v>46044</v>
      </c>
      <c r="Z28719" t="s">
        <v>46045</v>
      </c>
      <c r="AA28719">
        <v>6</v>
      </c>
      <c r="AB28719" t="s">
        <v>46055</v>
      </c>
    </row>
    <row r="28720" spans="1:28">
      <c r="A28720">
        <v>4314</v>
      </c>
      <c r="B28720" s="1" t="s">
        <v>29483</v>
      </c>
      <c r="C28720" s="2">
        <v>41276</v>
      </c>
      <c r="D28720" s="2">
        <v>41279</v>
      </c>
      <c r="E28720" s="1" t="s">
        <v>15395</v>
      </c>
      <c r="F28720" s="1" t="s">
        <v>1166</v>
      </c>
      <c r="G28720" s="1" t="s">
        <v>1167</v>
      </c>
      <c r="H28720" s="1" t="s">
        <v>28</v>
      </c>
      <c r="I28720" s="1" t="s">
        <v>29304</v>
      </c>
      <c r="J28720" s="1" t="s">
        <v>29292</v>
      </c>
      <c r="K28720" s="1" t="s">
        <v>29292</v>
      </c>
      <c r="M28720" s="1" t="s">
        <v>453</v>
      </c>
      <c r="N28720" s="1" t="s">
        <v>33</v>
      </c>
      <c r="O28720" s="1" t="s">
        <v>7625</v>
      </c>
      <c r="P28720" s="1" t="s">
        <v>35</v>
      </c>
      <c r="Q28720" s="1" t="s">
        <v>7175</v>
      </c>
      <c r="R28720" s="1" t="s">
        <v>7626</v>
      </c>
      <c r="S28720">
        <v>21.071999999999999</v>
      </c>
      <c r="T28720">
        <v>2</v>
      </c>
      <c r="U28720">
        <v>0.4</v>
      </c>
      <c r="V28720">
        <v>-4.5679999999999996</v>
      </c>
      <c r="W28720">
        <v>4.4800000000000004</v>
      </c>
      <c r="X28720" s="1" t="s">
        <v>15396</v>
      </c>
      <c r="Y28720" t="s">
        <v>46047</v>
      </c>
      <c r="Z28720" t="s">
        <v>46053</v>
      </c>
      <c r="AA28720">
        <v>1</v>
      </c>
      <c r="AB28720" t="s">
        <v>46054</v>
      </c>
    </row>
    <row r="28721" spans="1:28">
      <c r="A28721">
        <v>8961</v>
      </c>
      <c r="B28721" s="1" t="s">
        <v>29481</v>
      </c>
      <c r="C28721" s="2">
        <v>40708</v>
      </c>
      <c r="D28721" s="2">
        <v>40710</v>
      </c>
      <c r="E28721" s="1" t="s">
        <v>15395</v>
      </c>
      <c r="F28721" s="1" t="s">
        <v>2726</v>
      </c>
      <c r="G28721" s="1" t="s">
        <v>2727</v>
      </c>
      <c r="H28721" s="1" t="s">
        <v>28</v>
      </c>
      <c r="I28721" s="1" t="s">
        <v>29482</v>
      </c>
      <c r="J28721" s="1" t="s">
        <v>29482</v>
      </c>
      <c r="K28721" s="1" t="s">
        <v>29292</v>
      </c>
      <c r="M28721" s="1" t="s">
        <v>453</v>
      </c>
      <c r="N28721" s="1" t="s">
        <v>33</v>
      </c>
      <c r="O28721" s="1" t="s">
        <v>5745</v>
      </c>
      <c r="P28721" s="1" t="s">
        <v>35</v>
      </c>
      <c r="Q28721" s="1" t="s">
        <v>5501</v>
      </c>
      <c r="R28721" s="1" t="s">
        <v>5636</v>
      </c>
      <c r="S28721">
        <v>29.052</v>
      </c>
      <c r="T28721">
        <v>9</v>
      </c>
      <c r="U28721">
        <v>0.4</v>
      </c>
      <c r="V28721">
        <v>-0.64800000000000002</v>
      </c>
      <c r="W28721">
        <v>4.47</v>
      </c>
      <c r="X28721" s="1" t="s">
        <v>12741</v>
      </c>
      <c r="Y28721" t="s">
        <v>46049</v>
      </c>
      <c r="Z28721" t="s">
        <v>46045</v>
      </c>
      <c r="AA28721">
        <v>6</v>
      </c>
      <c r="AB28721" t="s">
        <v>46055</v>
      </c>
    </row>
    <row r="28722" spans="1:28">
      <c r="A28722">
        <v>2068</v>
      </c>
      <c r="B28722" s="1" t="s">
        <v>30646</v>
      </c>
      <c r="C28722" s="2">
        <v>41638</v>
      </c>
      <c r="D28722" s="2">
        <v>41640</v>
      </c>
      <c r="E28722" s="1" t="s">
        <v>15395</v>
      </c>
      <c r="F28722" s="1" t="s">
        <v>775</v>
      </c>
      <c r="G28722" s="1" t="s">
        <v>776</v>
      </c>
      <c r="H28722" s="1" t="s">
        <v>28</v>
      </c>
      <c r="I28722" s="1" t="s">
        <v>29294</v>
      </c>
      <c r="J28722" s="1" t="s">
        <v>29292</v>
      </c>
      <c r="K28722" s="1" t="s">
        <v>29292</v>
      </c>
      <c r="M28722" s="1" t="s">
        <v>453</v>
      </c>
      <c r="N28722" s="1" t="s">
        <v>33</v>
      </c>
      <c r="O28722" s="1" t="s">
        <v>1626</v>
      </c>
      <c r="P28722" s="1" t="s">
        <v>35</v>
      </c>
      <c r="Q28722" s="1" t="s">
        <v>36</v>
      </c>
      <c r="R28722" s="1" t="s">
        <v>911</v>
      </c>
      <c r="S28722">
        <v>24.36</v>
      </c>
      <c r="T28722">
        <v>2</v>
      </c>
      <c r="U28722">
        <v>0.4</v>
      </c>
      <c r="V28722">
        <v>-5.72</v>
      </c>
      <c r="W28722">
        <v>4.29</v>
      </c>
      <c r="X28722" s="1" t="s">
        <v>15396</v>
      </c>
      <c r="Y28722" t="s">
        <v>46047</v>
      </c>
      <c r="Z28722" t="s">
        <v>46042</v>
      </c>
      <c r="AA28722">
        <v>12</v>
      </c>
      <c r="AB28722" t="s">
        <v>46043</v>
      </c>
    </row>
    <row r="28723" spans="1:28">
      <c r="A28723">
        <v>7675</v>
      </c>
      <c r="B28723" s="1" t="s">
        <v>29448</v>
      </c>
      <c r="C28723" s="2">
        <v>41922</v>
      </c>
      <c r="D28723" s="2">
        <v>41927</v>
      </c>
      <c r="E28723" s="1" t="s">
        <v>15395</v>
      </c>
      <c r="F28723" s="1" t="s">
        <v>703</v>
      </c>
      <c r="G28723" s="1" t="s">
        <v>704</v>
      </c>
      <c r="H28723" s="1" t="s">
        <v>28</v>
      </c>
      <c r="I28723" s="1" t="s">
        <v>29291</v>
      </c>
      <c r="J28723" s="1" t="s">
        <v>29292</v>
      </c>
      <c r="K28723" s="1" t="s">
        <v>29292</v>
      </c>
      <c r="M28723" s="1" t="s">
        <v>453</v>
      </c>
      <c r="N28723" s="1" t="s">
        <v>33</v>
      </c>
      <c r="O28723" s="1" t="s">
        <v>5093</v>
      </c>
      <c r="P28723" s="1" t="s">
        <v>35</v>
      </c>
      <c r="Q28723" s="1" t="s">
        <v>4856</v>
      </c>
      <c r="R28723" s="1" t="s">
        <v>4968</v>
      </c>
      <c r="S28723">
        <v>46.223999999999997</v>
      </c>
      <c r="T28723">
        <v>4</v>
      </c>
      <c r="U28723">
        <v>0.4</v>
      </c>
      <c r="V28723">
        <v>-27.776</v>
      </c>
      <c r="W28723">
        <v>3.88</v>
      </c>
      <c r="X28723" s="1" t="s">
        <v>12741</v>
      </c>
      <c r="Y28723" t="s">
        <v>46044</v>
      </c>
      <c r="Z28723" t="s">
        <v>46042</v>
      </c>
      <c r="AA28723">
        <v>10</v>
      </c>
      <c r="AB28723" t="s">
        <v>46056</v>
      </c>
    </row>
    <row r="28724" spans="1:28">
      <c r="A28724">
        <v>4748</v>
      </c>
      <c r="B28724" s="1" t="s">
        <v>30628</v>
      </c>
      <c r="C28724" s="2">
        <v>41904</v>
      </c>
      <c r="D28724" s="2">
        <v>41907</v>
      </c>
      <c r="E28724" s="1" t="s">
        <v>15393</v>
      </c>
      <c r="F28724" s="1" t="s">
        <v>11033</v>
      </c>
      <c r="G28724" s="1" t="s">
        <v>11034</v>
      </c>
      <c r="H28724" s="1" t="s">
        <v>11020</v>
      </c>
      <c r="I28724" s="1" t="s">
        <v>29304</v>
      </c>
      <c r="J28724" s="1" t="s">
        <v>29292</v>
      </c>
      <c r="K28724" s="1" t="s">
        <v>29292</v>
      </c>
      <c r="M28724" s="1" t="s">
        <v>453</v>
      </c>
      <c r="N28724" s="1" t="s">
        <v>33</v>
      </c>
      <c r="O28724" s="1" t="s">
        <v>8802</v>
      </c>
      <c r="P28724" s="1" t="s">
        <v>35</v>
      </c>
      <c r="Q28724" s="1" t="s">
        <v>7175</v>
      </c>
      <c r="R28724" s="1" t="s">
        <v>8803</v>
      </c>
      <c r="S28724">
        <v>12.276</v>
      </c>
      <c r="T28724">
        <v>1</v>
      </c>
      <c r="U28724">
        <v>0.4</v>
      </c>
      <c r="V28724">
        <v>-7.5839999999999996</v>
      </c>
      <c r="W28724">
        <v>3.85</v>
      </c>
      <c r="X28724" s="1" t="s">
        <v>15396</v>
      </c>
      <c r="Y28724" t="s">
        <v>46044</v>
      </c>
      <c r="Z28724" t="s">
        <v>46051</v>
      </c>
      <c r="AA28724">
        <v>9</v>
      </c>
      <c r="AB28724" t="s">
        <v>46058</v>
      </c>
    </row>
    <row r="28725" spans="1:28">
      <c r="A28725">
        <v>4746</v>
      </c>
      <c r="B28725" s="1" t="s">
        <v>30628</v>
      </c>
      <c r="C28725" s="2">
        <v>41904</v>
      </c>
      <c r="D28725" s="2">
        <v>41907</v>
      </c>
      <c r="E28725" s="1" t="s">
        <v>15393</v>
      </c>
      <c r="F28725" s="1" t="s">
        <v>11033</v>
      </c>
      <c r="G28725" s="1" t="s">
        <v>11034</v>
      </c>
      <c r="H28725" s="1" t="s">
        <v>11020</v>
      </c>
      <c r="I28725" s="1" t="s">
        <v>29304</v>
      </c>
      <c r="J28725" s="1" t="s">
        <v>29292</v>
      </c>
      <c r="K28725" s="1" t="s">
        <v>29292</v>
      </c>
      <c r="M28725" s="1" t="s">
        <v>453</v>
      </c>
      <c r="N28725" s="1" t="s">
        <v>33</v>
      </c>
      <c r="O28725" s="1" t="s">
        <v>1063</v>
      </c>
      <c r="P28725" s="1" t="s">
        <v>35</v>
      </c>
      <c r="Q28725" s="1" t="s">
        <v>36</v>
      </c>
      <c r="R28725" s="1" t="s">
        <v>1064</v>
      </c>
      <c r="S28725">
        <v>26.76</v>
      </c>
      <c r="T28725">
        <v>5</v>
      </c>
      <c r="U28725">
        <v>0.4</v>
      </c>
      <c r="V28725">
        <v>-10.34</v>
      </c>
      <c r="W28725">
        <v>3.84</v>
      </c>
      <c r="X28725" s="1" t="s">
        <v>15396</v>
      </c>
      <c r="Y28725" t="s">
        <v>46044</v>
      </c>
      <c r="Z28725" t="s">
        <v>46051</v>
      </c>
      <c r="AA28725">
        <v>9</v>
      </c>
      <c r="AB28725" t="s">
        <v>46058</v>
      </c>
    </row>
    <row r="28726" spans="1:28">
      <c r="A28726">
        <v>3932</v>
      </c>
      <c r="B28726" s="1" t="s">
        <v>30594</v>
      </c>
      <c r="C28726" s="2">
        <v>41807</v>
      </c>
      <c r="D28726" s="2">
        <v>41810</v>
      </c>
      <c r="E28726" s="1" t="s">
        <v>15393</v>
      </c>
      <c r="F28726" s="1" t="s">
        <v>11488</v>
      </c>
      <c r="G28726" s="1" t="s">
        <v>11489</v>
      </c>
      <c r="H28726" s="1" t="s">
        <v>11020</v>
      </c>
      <c r="I28726" s="1" t="s">
        <v>29466</v>
      </c>
      <c r="J28726" s="1" t="s">
        <v>29467</v>
      </c>
      <c r="K28726" s="1" t="s">
        <v>29292</v>
      </c>
      <c r="M28726" s="1" t="s">
        <v>453</v>
      </c>
      <c r="N28726" s="1" t="s">
        <v>33</v>
      </c>
      <c r="O28726" s="1" t="s">
        <v>11609</v>
      </c>
      <c r="P28726" s="1" t="s">
        <v>35</v>
      </c>
      <c r="Q28726" s="1" t="s">
        <v>7664</v>
      </c>
      <c r="R28726" s="1" t="s">
        <v>7903</v>
      </c>
      <c r="S28726">
        <v>82.56</v>
      </c>
      <c r="T28726">
        <v>4</v>
      </c>
      <c r="U28726">
        <v>0.4</v>
      </c>
      <c r="V28726">
        <v>12.32</v>
      </c>
      <c r="W28726">
        <v>3.68</v>
      </c>
      <c r="X28726" s="1" t="s">
        <v>38</v>
      </c>
      <c r="Y28726" t="s">
        <v>46044</v>
      </c>
      <c r="Z28726" t="s">
        <v>46045</v>
      </c>
      <c r="AA28726">
        <v>6</v>
      </c>
      <c r="AB28726" t="s">
        <v>46055</v>
      </c>
    </row>
    <row r="28727" spans="1:28">
      <c r="A28727">
        <v>8186</v>
      </c>
      <c r="B28727" s="1" t="s">
        <v>29290</v>
      </c>
      <c r="C28727" s="2">
        <v>41030</v>
      </c>
      <c r="D28727" s="2">
        <v>41035</v>
      </c>
      <c r="E28727" s="1" t="s">
        <v>15395</v>
      </c>
      <c r="F28727" s="1" t="s">
        <v>9058</v>
      </c>
      <c r="G28727" s="1" t="s">
        <v>9059</v>
      </c>
      <c r="H28727" s="1" t="s">
        <v>7949</v>
      </c>
      <c r="I28727" s="1" t="s">
        <v>29291</v>
      </c>
      <c r="J28727" s="1" t="s">
        <v>29292</v>
      </c>
      <c r="K28727" s="1" t="s">
        <v>29292</v>
      </c>
      <c r="M28727" s="1" t="s">
        <v>453</v>
      </c>
      <c r="N28727" s="1" t="s">
        <v>33</v>
      </c>
      <c r="O28727" s="1" t="s">
        <v>10900</v>
      </c>
      <c r="P28727" s="1" t="s">
        <v>35</v>
      </c>
      <c r="Q28727" s="1" t="s">
        <v>36</v>
      </c>
      <c r="R28727" s="1" t="s">
        <v>564</v>
      </c>
      <c r="S28727">
        <v>21.96</v>
      </c>
      <c r="T28727">
        <v>2</v>
      </c>
      <c r="U28727">
        <v>0.4</v>
      </c>
      <c r="V28727">
        <v>-1.48</v>
      </c>
      <c r="W28727">
        <v>3.36</v>
      </c>
      <c r="X28727" s="1" t="s">
        <v>12741</v>
      </c>
      <c r="Y28727" t="s">
        <v>46041</v>
      </c>
      <c r="Z28727" t="s">
        <v>46045</v>
      </c>
      <c r="AA28727">
        <v>5</v>
      </c>
      <c r="AB28727" t="s">
        <v>46050</v>
      </c>
    </row>
    <row r="28728" spans="1:28">
      <c r="A28728">
        <v>8862</v>
      </c>
      <c r="B28728" s="1" t="s">
        <v>29441</v>
      </c>
      <c r="C28728" s="2">
        <v>40884</v>
      </c>
      <c r="D28728" s="2">
        <v>40887</v>
      </c>
      <c r="E28728" s="1" t="s">
        <v>15395</v>
      </c>
      <c r="F28728" s="1" t="s">
        <v>8417</v>
      </c>
      <c r="G28728" s="1" t="s">
        <v>8418</v>
      </c>
      <c r="H28728" s="1" t="s">
        <v>7949</v>
      </c>
      <c r="I28728" s="1" t="s">
        <v>29304</v>
      </c>
      <c r="J28728" s="1" t="s">
        <v>29292</v>
      </c>
      <c r="K28728" s="1" t="s">
        <v>29292</v>
      </c>
      <c r="M28728" s="1" t="s">
        <v>453</v>
      </c>
      <c r="N28728" s="1" t="s">
        <v>33</v>
      </c>
      <c r="O28728" s="1" t="s">
        <v>6468</v>
      </c>
      <c r="P28728" s="1" t="s">
        <v>35</v>
      </c>
      <c r="Q28728" s="1" t="s">
        <v>6103</v>
      </c>
      <c r="R28728" s="1" t="s">
        <v>6469</v>
      </c>
      <c r="S28728">
        <v>20.484000000000002</v>
      </c>
      <c r="T28728">
        <v>3</v>
      </c>
      <c r="U28728">
        <v>0.4</v>
      </c>
      <c r="V28728">
        <v>-13.356</v>
      </c>
      <c r="W28728">
        <v>3.32</v>
      </c>
      <c r="X28728" s="1" t="s">
        <v>12741</v>
      </c>
      <c r="Y28728" t="s">
        <v>46049</v>
      </c>
      <c r="Z28728" t="s">
        <v>46042</v>
      </c>
      <c r="AA28728">
        <v>12</v>
      </c>
      <c r="AB28728" t="s">
        <v>46043</v>
      </c>
    </row>
    <row r="28729" spans="1:28">
      <c r="A28729">
        <v>2803</v>
      </c>
      <c r="B28729" s="1" t="s">
        <v>30650</v>
      </c>
      <c r="C28729" s="2">
        <v>41431</v>
      </c>
      <c r="D28729" s="2">
        <v>41436</v>
      </c>
      <c r="E28729" s="1" t="s">
        <v>15395</v>
      </c>
      <c r="F28729" s="1" t="s">
        <v>321</v>
      </c>
      <c r="G28729" s="1" t="s">
        <v>322</v>
      </c>
      <c r="H28729" s="1" t="s">
        <v>28</v>
      </c>
      <c r="I28729" s="1" t="s">
        <v>29294</v>
      </c>
      <c r="J28729" s="1" t="s">
        <v>29292</v>
      </c>
      <c r="K28729" s="1" t="s">
        <v>29292</v>
      </c>
      <c r="M28729" s="1" t="s">
        <v>453</v>
      </c>
      <c r="N28729" s="1" t="s">
        <v>33</v>
      </c>
      <c r="O28729" s="1" t="s">
        <v>5171</v>
      </c>
      <c r="P28729" s="1" t="s">
        <v>35</v>
      </c>
      <c r="Q28729" s="1" t="s">
        <v>4856</v>
      </c>
      <c r="R28729" s="1" t="s">
        <v>5172</v>
      </c>
      <c r="S28729">
        <v>44.603999999999999</v>
      </c>
      <c r="T28729">
        <v>3</v>
      </c>
      <c r="U28729">
        <v>0.4</v>
      </c>
      <c r="V28729">
        <v>-11.916</v>
      </c>
      <c r="W28729">
        <v>3.22</v>
      </c>
      <c r="X28729" s="1" t="s">
        <v>38</v>
      </c>
      <c r="Y28729" t="s">
        <v>46047</v>
      </c>
      <c r="Z28729" t="s">
        <v>46045</v>
      </c>
      <c r="AA28729">
        <v>6</v>
      </c>
      <c r="AB28729" t="s">
        <v>46055</v>
      </c>
    </row>
    <row r="28730" spans="1:28">
      <c r="A28730">
        <v>9667</v>
      </c>
      <c r="B28730" s="1" t="s">
        <v>29510</v>
      </c>
      <c r="C28730" s="2">
        <v>41274</v>
      </c>
      <c r="D28730" s="2">
        <v>41275</v>
      </c>
      <c r="E28730" s="1" t="s">
        <v>15393</v>
      </c>
      <c r="F28730" s="1" t="s">
        <v>11455</v>
      </c>
      <c r="G28730" s="1" t="s">
        <v>11019</v>
      </c>
      <c r="H28730" s="1" t="s">
        <v>11020</v>
      </c>
      <c r="I28730" s="1" t="s">
        <v>29466</v>
      </c>
      <c r="J28730" s="1" t="s">
        <v>29467</v>
      </c>
      <c r="K28730" s="1" t="s">
        <v>29292</v>
      </c>
      <c r="M28730" s="1" t="s">
        <v>453</v>
      </c>
      <c r="N28730" s="1" t="s">
        <v>33</v>
      </c>
      <c r="O28730" s="1" t="s">
        <v>6056</v>
      </c>
      <c r="P28730" s="1" t="s">
        <v>35</v>
      </c>
      <c r="Q28730" s="1" t="s">
        <v>5501</v>
      </c>
      <c r="R28730" s="1" t="s">
        <v>5589</v>
      </c>
      <c r="S28730">
        <v>15.444000000000001</v>
      </c>
      <c r="T28730">
        <v>3</v>
      </c>
      <c r="U28730">
        <v>0.4</v>
      </c>
      <c r="V28730">
        <v>2.004</v>
      </c>
      <c r="W28730">
        <v>3.01</v>
      </c>
      <c r="X28730" s="1" t="s">
        <v>12741</v>
      </c>
      <c r="Y28730" t="s">
        <v>46041</v>
      </c>
      <c r="Z28730" t="s">
        <v>46042</v>
      </c>
      <c r="AA28730">
        <v>12</v>
      </c>
      <c r="AB28730" t="s">
        <v>46043</v>
      </c>
    </row>
    <row r="28731" spans="1:28">
      <c r="A28731">
        <v>8714</v>
      </c>
      <c r="B28731" s="1" t="s">
        <v>30654</v>
      </c>
      <c r="C28731" s="2">
        <v>41645</v>
      </c>
      <c r="D28731" s="2">
        <v>41647</v>
      </c>
      <c r="E28731" s="1" t="s">
        <v>15395</v>
      </c>
      <c r="F28731" s="1" t="s">
        <v>6218</v>
      </c>
      <c r="G28731" s="1" t="s">
        <v>6219</v>
      </c>
      <c r="H28731" s="1" t="s">
        <v>28</v>
      </c>
      <c r="I28731" s="1" t="s">
        <v>29294</v>
      </c>
      <c r="J28731" s="1" t="s">
        <v>29292</v>
      </c>
      <c r="K28731" s="1" t="s">
        <v>29292</v>
      </c>
      <c r="M28731" s="1" t="s">
        <v>453</v>
      </c>
      <c r="N28731" s="1" t="s">
        <v>33</v>
      </c>
      <c r="O28731" s="1" t="s">
        <v>8498</v>
      </c>
      <c r="P28731" s="1" t="s">
        <v>35</v>
      </c>
      <c r="Q28731" s="1" t="s">
        <v>6103</v>
      </c>
      <c r="R28731" s="1" t="s">
        <v>6131</v>
      </c>
      <c r="S28731">
        <v>18.288</v>
      </c>
      <c r="T28731">
        <v>4</v>
      </c>
      <c r="U28731">
        <v>0.4</v>
      </c>
      <c r="V28731">
        <v>-3.0720000000000001</v>
      </c>
      <c r="W28731">
        <v>2.99</v>
      </c>
      <c r="X28731" s="1" t="s">
        <v>15396</v>
      </c>
      <c r="Y28731" t="s">
        <v>46044</v>
      </c>
      <c r="Z28731" t="s">
        <v>46053</v>
      </c>
      <c r="AA28731">
        <v>1</v>
      </c>
      <c r="AB28731" t="s">
        <v>46054</v>
      </c>
    </row>
    <row r="28732" spans="1:28">
      <c r="A28732">
        <v>9058</v>
      </c>
      <c r="B28732" s="1" t="s">
        <v>30655</v>
      </c>
      <c r="C28732" s="2">
        <v>41505</v>
      </c>
      <c r="D28732" s="2">
        <v>41508</v>
      </c>
      <c r="E28732" s="1" t="s">
        <v>15395</v>
      </c>
      <c r="F28732" s="1" t="s">
        <v>951</v>
      </c>
      <c r="G28732" s="1" t="s">
        <v>891</v>
      </c>
      <c r="H28732" s="1" t="s">
        <v>28</v>
      </c>
      <c r="I28732" s="1" t="s">
        <v>29304</v>
      </c>
      <c r="J28732" s="1" t="s">
        <v>29292</v>
      </c>
      <c r="K28732" s="1" t="s">
        <v>29292</v>
      </c>
      <c r="M28732" s="1" t="s">
        <v>453</v>
      </c>
      <c r="N28732" s="1" t="s">
        <v>33</v>
      </c>
      <c r="O28732" s="1" t="s">
        <v>9275</v>
      </c>
      <c r="P28732" s="1" t="s">
        <v>35</v>
      </c>
      <c r="Q28732" s="1" t="s">
        <v>5501</v>
      </c>
      <c r="R28732" s="1" t="s">
        <v>5649</v>
      </c>
      <c r="S28732">
        <v>21.78</v>
      </c>
      <c r="T28732">
        <v>5</v>
      </c>
      <c r="U28732">
        <v>0.4</v>
      </c>
      <c r="V28732">
        <v>-2.62</v>
      </c>
      <c r="W28732">
        <v>2.95</v>
      </c>
      <c r="X28732" s="1" t="s">
        <v>12741</v>
      </c>
      <c r="Y28732" t="s">
        <v>46047</v>
      </c>
      <c r="Z28732" t="s">
        <v>46051</v>
      </c>
      <c r="AA28732">
        <v>8</v>
      </c>
      <c r="AB28732" t="s">
        <v>46052</v>
      </c>
    </row>
    <row r="28733" spans="1:28">
      <c r="A28733">
        <v>431</v>
      </c>
      <c r="B28733" s="1" t="s">
        <v>30656</v>
      </c>
      <c r="C28733" s="2">
        <v>41442</v>
      </c>
      <c r="D28733" s="2">
        <v>41444</v>
      </c>
      <c r="E28733" s="1" t="s">
        <v>15395</v>
      </c>
      <c r="F28733" s="1" t="s">
        <v>8575</v>
      </c>
      <c r="G28733" s="1" t="s">
        <v>8552</v>
      </c>
      <c r="H28733" s="1" t="s">
        <v>7949</v>
      </c>
      <c r="I28733" s="1" t="s">
        <v>29294</v>
      </c>
      <c r="J28733" s="1" t="s">
        <v>29292</v>
      </c>
      <c r="K28733" s="1" t="s">
        <v>29292</v>
      </c>
      <c r="M28733" s="1" t="s">
        <v>453</v>
      </c>
      <c r="N28733" s="1" t="s">
        <v>33</v>
      </c>
      <c r="O28733" s="1" t="s">
        <v>12719</v>
      </c>
      <c r="P28733" s="1" t="s">
        <v>35</v>
      </c>
      <c r="Q28733" s="1" t="s">
        <v>6651</v>
      </c>
      <c r="R28733" s="1" t="s">
        <v>6802</v>
      </c>
      <c r="S28733">
        <v>19.2</v>
      </c>
      <c r="T28733">
        <v>2</v>
      </c>
      <c r="U28733">
        <v>0.4</v>
      </c>
      <c r="V28733">
        <v>1.28</v>
      </c>
      <c r="W28733">
        <v>2.92</v>
      </c>
      <c r="X28733" s="1" t="s">
        <v>12741</v>
      </c>
      <c r="Y28733" t="s">
        <v>46047</v>
      </c>
      <c r="Z28733" t="s">
        <v>46045</v>
      </c>
      <c r="AA28733">
        <v>6</v>
      </c>
      <c r="AB28733" t="s">
        <v>46055</v>
      </c>
    </row>
    <row r="28734" spans="1:28">
      <c r="A28734">
        <v>8677</v>
      </c>
      <c r="B28734" s="1" t="s">
        <v>30637</v>
      </c>
      <c r="C28734" s="2">
        <v>41610</v>
      </c>
      <c r="D28734" s="2">
        <v>41612</v>
      </c>
      <c r="E28734" s="1" t="s">
        <v>15393</v>
      </c>
      <c r="F28734" s="1" t="s">
        <v>1775</v>
      </c>
      <c r="G28734" s="1" t="s">
        <v>1776</v>
      </c>
      <c r="H28734" s="1" t="s">
        <v>28</v>
      </c>
      <c r="I28734" s="1" t="s">
        <v>29294</v>
      </c>
      <c r="J28734" s="1" t="s">
        <v>29292</v>
      </c>
      <c r="K28734" s="1" t="s">
        <v>29292</v>
      </c>
      <c r="M28734" s="1" t="s">
        <v>453</v>
      </c>
      <c r="N28734" s="1" t="s">
        <v>33</v>
      </c>
      <c r="O28734" s="1" t="s">
        <v>9526</v>
      </c>
      <c r="P28734" s="1" t="s">
        <v>35</v>
      </c>
      <c r="Q28734" s="1" t="s">
        <v>4856</v>
      </c>
      <c r="R28734" s="1" t="s">
        <v>4863</v>
      </c>
      <c r="S28734">
        <v>31.655999999999999</v>
      </c>
      <c r="T28734">
        <v>2</v>
      </c>
      <c r="U28734">
        <v>0.4</v>
      </c>
      <c r="V28734">
        <v>-11.624000000000001</v>
      </c>
      <c r="W28734">
        <v>2.87</v>
      </c>
      <c r="X28734" s="1" t="s">
        <v>38</v>
      </c>
      <c r="Y28734" t="s">
        <v>46047</v>
      </c>
      <c r="Z28734" t="s">
        <v>46042</v>
      </c>
      <c r="AA28734">
        <v>12</v>
      </c>
      <c r="AB28734" t="s">
        <v>46043</v>
      </c>
    </row>
    <row r="28735" spans="1:28">
      <c r="A28735">
        <v>2185</v>
      </c>
      <c r="B28735" s="1" t="s">
        <v>30659</v>
      </c>
      <c r="C28735" s="2">
        <v>41680</v>
      </c>
      <c r="D28735" s="2">
        <v>41683</v>
      </c>
      <c r="E28735" s="1" t="s">
        <v>15393</v>
      </c>
      <c r="F28735" s="1" t="s">
        <v>188</v>
      </c>
      <c r="G28735" s="1" t="s">
        <v>189</v>
      </c>
      <c r="H28735" s="1" t="s">
        <v>28</v>
      </c>
      <c r="I28735" s="1" t="s">
        <v>29482</v>
      </c>
      <c r="J28735" s="1" t="s">
        <v>29482</v>
      </c>
      <c r="K28735" s="1" t="s">
        <v>29292</v>
      </c>
      <c r="M28735" s="1" t="s">
        <v>453</v>
      </c>
      <c r="N28735" s="1" t="s">
        <v>33</v>
      </c>
      <c r="O28735" s="1" t="s">
        <v>9991</v>
      </c>
      <c r="P28735" s="1" t="s">
        <v>35</v>
      </c>
      <c r="Q28735" s="1" t="s">
        <v>6651</v>
      </c>
      <c r="R28735" s="1" t="s">
        <v>6813</v>
      </c>
      <c r="S28735">
        <v>27.24</v>
      </c>
      <c r="T28735">
        <v>2</v>
      </c>
      <c r="U28735">
        <v>0.4</v>
      </c>
      <c r="V28735">
        <v>-2.2799999999999998</v>
      </c>
      <c r="W28735">
        <v>2.73</v>
      </c>
      <c r="X28735" s="1" t="s">
        <v>38</v>
      </c>
      <c r="Y28735" t="s">
        <v>46044</v>
      </c>
      <c r="Z28735" t="s">
        <v>46053</v>
      </c>
      <c r="AA28735">
        <v>2</v>
      </c>
      <c r="AB28735" t="s">
        <v>46059</v>
      </c>
    </row>
    <row r="28736" spans="1:28">
      <c r="A28736">
        <v>5673</v>
      </c>
      <c r="B28736" s="1" t="s">
        <v>29605</v>
      </c>
      <c r="C28736" s="2">
        <v>41603</v>
      </c>
      <c r="D28736" s="2">
        <v>41606</v>
      </c>
      <c r="E28736" s="1" t="s">
        <v>15395</v>
      </c>
      <c r="F28736" s="1" t="s">
        <v>11571</v>
      </c>
      <c r="G28736" s="1" t="s">
        <v>11572</v>
      </c>
      <c r="H28736" s="1" t="s">
        <v>11020</v>
      </c>
      <c r="I28736" s="1" t="s">
        <v>29294</v>
      </c>
      <c r="J28736" s="1" t="s">
        <v>29292</v>
      </c>
      <c r="K28736" s="1" t="s">
        <v>29292</v>
      </c>
      <c r="M28736" s="1" t="s">
        <v>453</v>
      </c>
      <c r="N28736" s="1" t="s">
        <v>33</v>
      </c>
      <c r="O28736" s="1" t="s">
        <v>12307</v>
      </c>
      <c r="P28736" s="1" t="s">
        <v>35</v>
      </c>
      <c r="Q28736" s="1" t="s">
        <v>5501</v>
      </c>
      <c r="R28736" s="1" t="s">
        <v>5679</v>
      </c>
      <c r="S28736">
        <v>16.128</v>
      </c>
      <c r="T28736">
        <v>6</v>
      </c>
      <c r="U28736">
        <v>0.4</v>
      </c>
      <c r="V28736">
        <v>-3.7919999999999998</v>
      </c>
      <c r="W28736">
        <v>2.68</v>
      </c>
      <c r="X28736" s="1" t="s">
        <v>12741</v>
      </c>
      <c r="Y28736" t="s">
        <v>46047</v>
      </c>
      <c r="Z28736" t="s">
        <v>46042</v>
      </c>
      <c r="AA28736">
        <v>11</v>
      </c>
      <c r="AB28736" t="s">
        <v>46048</v>
      </c>
    </row>
    <row r="28737" spans="1:28">
      <c r="A28737">
        <v>6871</v>
      </c>
      <c r="B28737" s="1" t="s">
        <v>29580</v>
      </c>
      <c r="C28737" s="2">
        <v>41498</v>
      </c>
      <c r="D28737" s="2">
        <v>41502</v>
      </c>
      <c r="E28737" s="1" t="s">
        <v>15395</v>
      </c>
      <c r="F28737" s="1" t="s">
        <v>8717</v>
      </c>
      <c r="G28737" s="1" t="s">
        <v>8718</v>
      </c>
      <c r="H28737" s="1" t="s">
        <v>7949</v>
      </c>
      <c r="I28737" s="1" t="s">
        <v>29304</v>
      </c>
      <c r="J28737" s="1" t="s">
        <v>29292</v>
      </c>
      <c r="K28737" s="1" t="s">
        <v>29292</v>
      </c>
      <c r="M28737" s="1" t="s">
        <v>453</v>
      </c>
      <c r="N28737" s="1" t="s">
        <v>33</v>
      </c>
      <c r="O28737" s="1" t="s">
        <v>3101</v>
      </c>
      <c r="P28737" s="1" t="s">
        <v>35</v>
      </c>
      <c r="Q28737" s="1" t="s">
        <v>2588</v>
      </c>
      <c r="R28737" s="1" t="s">
        <v>3102</v>
      </c>
      <c r="S28737">
        <v>20.231999999999999</v>
      </c>
      <c r="T28737">
        <v>3</v>
      </c>
      <c r="U28737">
        <v>0.4</v>
      </c>
      <c r="V28737">
        <v>-4.4279999999999999</v>
      </c>
      <c r="W28737">
        <v>2.5499999999999998</v>
      </c>
      <c r="X28737" s="1" t="s">
        <v>38</v>
      </c>
      <c r="Y28737" t="s">
        <v>46047</v>
      </c>
      <c r="Z28737" t="s">
        <v>46051</v>
      </c>
      <c r="AA28737">
        <v>8</v>
      </c>
      <c r="AB28737" t="s">
        <v>46052</v>
      </c>
    </row>
    <row r="28738" spans="1:28">
      <c r="A28738">
        <v>4838</v>
      </c>
      <c r="B28738" s="1" t="s">
        <v>29358</v>
      </c>
      <c r="C28738" s="2">
        <v>41157</v>
      </c>
      <c r="D28738" s="2">
        <v>41162</v>
      </c>
      <c r="E28738" s="1" t="s">
        <v>15395</v>
      </c>
      <c r="F28738" s="1" t="s">
        <v>278</v>
      </c>
      <c r="G28738" s="1" t="s">
        <v>279</v>
      </c>
      <c r="H28738" s="1" t="s">
        <v>28</v>
      </c>
      <c r="I28738" s="1" t="s">
        <v>29294</v>
      </c>
      <c r="J28738" s="1" t="s">
        <v>29292</v>
      </c>
      <c r="K28738" s="1" t="s">
        <v>29292</v>
      </c>
      <c r="M28738" s="1" t="s">
        <v>453</v>
      </c>
      <c r="N28738" s="1" t="s">
        <v>33</v>
      </c>
      <c r="O28738" s="1" t="s">
        <v>6406</v>
      </c>
      <c r="P28738" s="1" t="s">
        <v>35</v>
      </c>
      <c r="Q28738" s="1" t="s">
        <v>6103</v>
      </c>
      <c r="R28738" s="1" t="s">
        <v>6407</v>
      </c>
      <c r="S28738">
        <v>29.1</v>
      </c>
      <c r="T28738">
        <v>5</v>
      </c>
      <c r="U28738">
        <v>0.4</v>
      </c>
      <c r="V28738">
        <v>-9.3000000000000007</v>
      </c>
      <c r="W28738">
        <v>2.5099999999999998</v>
      </c>
      <c r="X28738" s="1" t="s">
        <v>12741</v>
      </c>
      <c r="Y28738" t="s">
        <v>46041</v>
      </c>
      <c r="Z28738" t="s">
        <v>46051</v>
      </c>
      <c r="AA28738">
        <v>9</v>
      </c>
      <c r="AB28738" t="s">
        <v>46058</v>
      </c>
    </row>
    <row r="28739" spans="1:28">
      <c r="A28739">
        <v>8762</v>
      </c>
      <c r="B28739" s="1" t="s">
        <v>30668</v>
      </c>
      <c r="C28739" s="2">
        <v>41785</v>
      </c>
      <c r="D28739" s="2">
        <v>41788</v>
      </c>
      <c r="E28739" s="1" t="s">
        <v>15393</v>
      </c>
      <c r="F28739" s="1" t="s">
        <v>4955</v>
      </c>
      <c r="G28739" s="1" t="s">
        <v>4913</v>
      </c>
      <c r="H28739" s="1" t="s">
        <v>28</v>
      </c>
      <c r="I28739" s="1" t="s">
        <v>29304</v>
      </c>
      <c r="J28739" s="1" t="s">
        <v>29292</v>
      </c>
      <c r="K28739" s="1" t="s">
        <v>29292</v>
      </c>
      <c r="M28739" s="1" t="s">
        <v>453</v>
      </c>
      <c r="N28739" s="1" t="s">
        <v>33</v>
      </c>
      <c r="O28739" s="1" t="s">
        <v>8540</v>
      </c>
      <c r="P28739" s="1" t="s">
        <v>35</v>
      </c>
      <c r="Q28739" s="1" t="s">
        <v>6103</v>
      </c>
      <c r="R28739" s="1" t="s">
        <v>6169</v>
      </c>
      <c r="S28739">
        <v>8.3279999999999994</v>
      </c>
      <c r="T28739">
        <v>2</v>
      </c>
      <c r="U28739">
        <v>0.4</v>
      </c>
      <c r="V28739">
        <v>-2.2320000000000002</v>
      </c>
      <c r="W28739">
        <v>2.12</v>
      </c>
      <c r="X28739" s="1" t="s">
        <v>12741</v>
      </c>
      <c r="Y28739" t="s">
        <v>46044</v>
      </c>
      <c r="Z28739" t="s">
        <v>46045</v>
      </c>
      <c r="AA28739">
        <v>5</v>
      </c>
      <c r="AB28739" t="s">
        <v>46050</v>
      </c>
    </row>
    <row r="28740" spans="1:28">
      <c r="A28740">
        <v>6836</v>
      </c>
      <c r="B28740" s="1" t="s">
        <v>29586</v>
      </c>
      <c r="C28740" s="2">
        <v>40903</v>
      </c>
      <c r="D28740" s="2">
        <v>40903</v>
      </c>
      <c r="E28740" s="1" t="s">
        <v>15402</v>
      </c>
      <c r="F28740" s="1" t="s">
        <v>8920</v>
      </c>
      <c r="G28740" s="1" t="s">
        <v>8921</v>
      </c>
      <c r="H28740" s="1" t="s">
        <v>7949</v>
      </c>
      <c r="I28740" s="1" t="s">
        <v>29294</v>
      </c>
      <c r="J28740" s="1" t="s">
        <v>29292</v>
      </c>
      <c r="K28740" s="1" t="s">
        <v>29292</v>
      </c>
      <c r="M28740" s="1" t="s">
        <v>453</v>
      </c>
      <c r="N28740" s="1" t="s">
        <v>33</v>
      </c>
      <c r="O28740" s="1" t="s">
        <v>10812</v>
      </c>
      <c r="P28740" s="1" t="s">
        <v>35</v>
      </c>
      <c r="Q28740" s="1" t="s">
        <v>36</v>
      </c>
      <c r="R28740" s="1" t="s">
        <v>1247</v>
      </c>
      <c r="S28740">
        <v>10.584</v>
      </c>
      <c r="T28740">
        <v>6</v>
      </c>
      <c r="U28740">
        <v>0.4</v>
      </c>
      <c r="V28740">
        <v>-1.776</v>
      </c>
      <c r="W28740">
        <v>1.88</v>
      </c>
      <c r="X28740" s="1" t="s">
        <v>12741</v>
      </c>
      <c r="Y28740" t="s">
        <v>46049</v>
      </c>
      <c r="Z28740" t="s">
        <v>46042</v>
      </c>
      <c r="AA28740">
        <v>12</v>
      </c>
      <c r="AB28740" t="s">
        <v>46043</v>
      </c>
    </row>
    <row r="28741" spans="1:28">
      <c r="A28741">
        <v>7674</v>
      </c>
      <c r="B28741" s="1" t="s">
        <v>29448</v>
      </c>
      <c r="C28741" s="2">
        <v>41922</v>
      </c>
      <c r="D28741" s="2">
        <v>41927</v>
      </c>
      <c r="E28741" s="1" t="s">
        <v>15395</v>
      </c>
      <c r="F28741" s="1" t="s">
        <v>703</v>
      </c>
      <c r="G28741" s="1" t="s">
        <v>704</v>
      </c>
      <c r="H28741" s="1" t="s">
        <v>28</v>
      </c>
      <c r="I28741" s="1" t="s">
        <v>29291</v>
      </c>
      <c r="J28741" s="1" t="s">
        <v>29292</v>
      </c>
      <c r="K28741" s="1" t="s">
        <v>29292</v>
      </c>
      <c r="M28741" s="1" t="s">
        <v>453</v>
      </c>
      <c r="N28741" s="1" t="s">
        <v>33</v>
      </c>
      <c r="O28741" s="1" t="s">
        <v>1114</v>
      </c>
      <c r="P28741" s="1" t="s">
        <v>35</v>
      </c>
      <c r="Q28741" s="1" t="s">
        <v>36</v>
      </c>
      <c r="R28741" s="1" t="s">
        <v>305</v>
      </c>
      <c r="S28741">
        <v>18.48</v>
      </c>
      <c r="T28741">
        <v>4</v>
      </c>
      <c r="U28741">
        <v>0.4</v>
      </c>
      <c r="V28741">
        <v>-10.48</v>
      </c>
      <c r="W28741">
        <v>1.87</v>
      </c>
      <c r="X28741" s="1" t="s">
        <v>12741</v>
      </c>
      <c r="Y28741" t="s">
        <v>46044</v>
      </c>
      <c r="Z28741" t="s">
        <v>46042</v>
      </c>
      <c r="AA28741">
        <v>10</v>
      </c>
      <c r="AB28741" t="s">
        <v>46056</v>
      </c>
    </row>
    <row r="28742" spans="1:28">
      <c r="A28742">
        <v>5418</v>
      </c>
      <c r="B28742" s="1" t="s">
        <v>29564</v>
      </c>
      <c r="C28742" s="2">
        <v>41908</v>
      </c>
      <c r="D28742" s="2">
        <v>41910</v>
      </c>
      <c r="E28742" s="1" t="s">
        <v>15393</v>
      </c>
      <c r="F28742" s="1" t="s">
        <v>11179</v>
      </c>
      <c r="G28742" s="1" t="s">
        <v>11180</v>
      </c>
      <c r="H28742" s="1" t="s">
        <v>11020</v>
      </c>
      <c r="I28742" s="1" t="s">
        <v>29294</v>
      </c>
      <c r="J28742" s="1" t="s">
        <v>29292</v>
      </c>
      <c r="K28742" s="1" t="s">
        <v>29292</v>
      </c>
      <c r="M28742" s="1" t="s">
        <v>453</v>
      </c>
      <c r="N28742" s="1" t="s">
        <v>33</v>
      </c>
      <c r="O28742" s="1" t="s">
        <v>6089</v>
      </c>
      <c r="P28742" s="1" t="s">
        <v>35</v>
      </c>
      <c r="Q28742" s="1" t="s">
        <v>5501</v>
      </c>
      <c r="R28742" s="1" t="s">
        <v>6042</v>
      </c>
      <c r="S28742">
        <v>11.7</v>
      </c>
      <c r="T28742">
        <v>3</v>
      </c>
      <c r="U28742">
        <v>0.4</v>
      </c>
      <c r="V28742">
        <v>0.36</v>
      </c>
      <c r="W28742">
        <v>1.77</v>
      </c>
      <c r="X28742" s="1" t="s">
        <v>12741</v>
      </c>
      <c r="Y28742" t="s">
        <v>46044</v>
      </c>
      <c r="Z28742" t="s">
        <v>46051</v>
      </c>
      <c r="AA28742">
        <v>9</v>
      </c>
      <c r="AB28742" t="s">
        <v>46058</v>
      </c>
    </row>
    <row r="28743" spans="1:28">
      <c r="A28743">
        <v>2804</v>
      </c>
      <c r="B28743" s="1" t="s">
        <v>30650</v>
      </c>
      <c r="C28743" s="2">
        <v>41431</v>
      </c>
      <c r="D28743" s="2">
        <v>41436</v>
      </c>
      <c r="E28743" s="1" t="s">
        <v>15395</v>
      </c>
      <c r="F28743" s="1" t="s">
        <v>321</v>
      </c>
      <c r="G28743" s="1" t="s">
        <v>322</v>
      </c>
      <c r="H28743" s="1" t="s">
        <v>28</v>
      </c>
      <c r="I28743" s="1" t="s">
        <v>29294</v>
      </c>
      <c r="J28743" s="1" t="s">
        <v>29292</v>
      </c>
      <c r="K28743" s="1" t="s">
        <v>29292</v>
      </c>
      <c r="M28743" s="1" t="s">
        <v>453</v>
      </c>
      <c r="N28743" s="1" t="s">
        <v>33</v>
      </c>
      <c r="O28743" s="1" t="s">
        <v>7646</v>
      </c>
      <c r="P28743" s="1" t="s">
        <v>35</v>
      </c>
      <c r="Q28743" s="1" t="s">
        <v>7175</v>
      </c>
      <c r="R28743" s="1" t="s">
        <v>7647</v>
      </c>
      <c r="S28743">
        <v>20.34</v>
      </c>
      <c r="T28743">
        <v>3</v>
      </c>
      <c r="U28743">
        <v>0.4</v>
      </c>
      <c r="V28743">
        <v>0.3</v>
      </c>
      <c r="W28743">
        <v>1.64</v>
      </c>
      <c r="X28743" s="1" t="s">
        <v>38</v>
      </c>
      <c r="Y28743" t="s">
        <v>46047</v>
      </c>
      <c r="Z28743" t="s">
        <v>46045</v>
      </c>
      <c r="AA28743">
        <v>6</v>
      </c>
      <c r="AB28743" t="s">
        <v>46055</v>
      </c>
    </row>
    <row r="28744" spans="1:28">
      <c r="A28744">
        <v>519</v>
      </c>
      <c r="B28744" s="1" t="s">
        <v>30613</v>
      </c>
      <c r="C28744" s="2">
        <v>41732</v>
      </c>
      <c r="D28744" s="2">
        <v>41734</v>
      </c>
      <c r="E28744" s="1" t="s">
        <v>15395</v>
      </c>
      <c r="F28744" s="1" t="s">
        <v>8908</v>
      </c>
      <c r="G28744" s="1" t="s">
        <v>8757</v>
      </c>
      <c r="H28744" s="1" t="s">
        <v>7949</v>
      </c>
      <c r="I28744" s="1" t="s">
        <v>29304</v>
      </c>
      <c r="J28744" s="1" t="s">
        <v>29292</v>
      </c>
      <c r="K28744" s="1" t="s">
        <v>29292</v>
      </c>
      <c r="M28744" s="1" t="s">
        <v>453</v>
      </c>
      <c r="N28744" s="1" t="s">
        <v>33</v>
      </c>
      <c r="O28744" s="1" t="s">
        <v>5841</v>
      </c>
      <c r="P28744" s="1" t="s">
        <v>35</v>
      </c>
      <c r="Q28744" s="1" t="s">
        <v>5501</v>
      </c>
      <c r="R28744" s="1" t="s">
        <v>5842</v>
      </c>
      <c r="S28744">
        <v>13.32</v>
      </c>
      <c r="T28744">
        <v>5</v>
      </c>
      <c r="U28744">
        <v>0.4</v>
      </c>
      <c r="V28744">
        <v>0.42</v>
      </c>
      <c r="W28744">
        <v>1.51</v>
      </c>
      <c r="X28744" s="1" t="s">
        <v>12741</v>
      </c>
      <c r="Y28744" t="s">
        <v>46044</v>
      </c>
      <c r="Z28744" t="s">
        <v>46045</v>
      </c>
      <c r="AA28744">
        <v>4</v>
      </c>
      <c r="AB28744" t="s">
        <v>46046</v>
      </c>
    </row>
    <row r="28745" spans="1:28">
      <c r="A28745">
        <v>8188</v>
      </c>
      <c r="B28745" s="1" t="s">
        <v>29293</v>
      </c>
      <c r="C28745" s="2">
        <v>41081</v>
      </c>
      <c r="D28745" s="2">
        <v>41086</v>
      </c>
      <c r="E28745" s="1" t="s">
        <v>15395</v>
      </c>
      <c r="F28745" s="1" t="s">
        <v>10985</v>
      </c>
      <c r="G28745" s="1" t="s">
        <v>10986</v>
      </c>
      <c r="H28745" s="1" t="s">
        <v>7949</v>
      </c>
      <c r="I28745" s="1" t="s">
        <v>29294</v>
      </c>
      <c r="J28745" s="1" t="s">
        <v>29292</v>
      </c>
      <c r="K28745" s="1" t="s">
        <v>29292</v>
      </c>
      <c r="M28745" s="1" t="s">
        <v>453</v>
      </c>
      <c r="N28745" s="1" t="s">
        <v>33</v>
      </c>
      <c r="O28745" s="1" t="s">
        <v>14626</v>
      </c>
      <c r="P28745" s="1" t="s">
        <v>35</v>
      </c>
      <c r="Q28745" s="1" t="s">
        <v>2588</v>
      </c>
      <c r="R28745" s="1" t="s">
        <v>2722</v>
      </c>
      <c r="S28745">
        <v>11.183999999999999</v>
      </c>
      <c r="T28745">
        <v>1</v>
      </c>
      <c r="U28745">
        <v>0.4</v>
      </c>
      <c r="V28745">
        <v>-3.9159999999999999</v>
      </c>
      <c r="W28745">
        <v>1.5</v>
      </c>
      <c r="X28745" s="1" t="s">
        <v>38</v>
      </c>
      <c r="Y28745" t="s">
        <v>46041</v>
      </c>
      <c r="Z28745" t="s">
        <v>46045</v>
      </c>
      <c r="AA28745">
        <v>6</v>
      </c>
      <c r="AB28745" t="s">
        <v>46055</v>
      </c>
    </row>
    <row r="28746" spans="1:28">
      <c r="A28746">
        <v>3684</v>
      </c>
      <c r="B28746" s="1" t="s">
        <v>30614</v>
      </c>
      <c r="C28746" s="2">
        <v>40634</v>
      </c>
      <c r="D28746" s="2">
        <v>40637</v>
      </c>
      <c r="E28746" s="1" t="s">
        <v>15395</v>
      </c>
      <c r="F28746" s="1" t="s">
        <v>8842</v>
      </c>
      <c r="G28746" s="1" t="s">
        <v>8843</v>
      </c>
      <c r="H28746" s="1" t="s">
        <v>7949</v>
      </c>
      <c r="I28746" s="1" t="s">
        <v>29291</v>
      </c>
      <c r="J28746" s="1" t="s">
        <v>29292</v>
      </c>
      <c r="K28746" s="1" t="s">
        <v>29292</v>
      </c>
      <c r="M28746" s="1" t="s">
        <v>453</v>
      </c>
      <c r="N28746" s="1" t="s">
        <v>33</v>
      </c>
      <c r="O28746" s="1" t="s">
        <v>1804</v>
      </c>
      <c r="P28746" s="1" t="s">
        <v>35</v>
      </c>
      <c r="Q28746" s="1" t="s">
        <v>36</v>
      </c>
      <c r="R28746" s="1" t="s">
        <v>359</v>
      </c>
      <c r="S28746">
        <v>10.944000000000001</v>
      </c>
      <c r="T28746">
        <v>4</v>
      </c>
      <c r="U28746">
        <v>0.4</v>
      </c>
      <c r="V28746">
        <v>-3.1360000000000001</v>
      </c>
      <c r="W28746">
        <v>1.37</v>
      </c>
      <c r="X28746" s="1" t="s">
        <v>12741</v>
      </c>
      <c r="Y28746" t="s">
        <v>46049</v>
      </c>
      <c r="Z28746" t="s">
        <v>46045</v>
      </c>
      <c r="AA28746">
        <v>4</v>
      </c>
      <c r="AB28746" t="s">
        <v>46046</v>
      </c>
    </row>
    <row r="28747" spans="1:28">
      <c r="A28747">
        <v>7578</v>
      </c>
      <c r="B28747" s="1" t="s">
        <v>30676</v>
      </c>
      <c r="C28747" s="2">
        <v>41597</v>
      </c>
      <c r="D28747" s="2">
        <v>41602</v>
      </c>
      <c r="E28747" s="1" t="s">
        <v>15395</v>
      </c>
      <c r="F28747" s="1" t="s">
        <v>8084</v>
      </c>
      <c r="G28747" s="1" t="s">
        <v>8085</v>
      </c>
      <c r="H28747" s="1" t="s">
        <v>7949</v>
      </c>
      <c r="I28747" s="1" t="s">
        <v>29466</v>
      </c>
      <c r="J28747" s="1" t="s">
        <v>29467</v>
      </c>
      <c r="K28747" s="1" t="s">
        <v>29292</v>
      </c>
      <c r="M28747" s="1" t="s">
        <v>453</v>
      </c>
      <c r="N28747" s="1" t="s">
        <v>33</v>
      </c>
      <c r="O28747" s="1" t="s">
        <v>1072</v>
      </c>
      <c r="P28747" s="1" t="s">
        <v>35</v>
      </c>
      <c r="Q28747" s="1" t="s">
        <v>36</v>
      </c>
      <c r="R28747" s="1" t="s">
        <v>1073</v>
      </c>
      <c r="S28747">
        <v>20.111999999999998</v>
      </c>
      <c r="T28747">
        <v>4</v>
      </c>
      <c r="U28747">
        <v>0.4</v>
      </c>
      <c r="V28747">
        <v>-1.008</v>
      </c>
      <c r="W28747">
        <v>1.32</v>
      </c>
      <c r="X28747" s="1" t="s">
        <v>38</v>
      </c>
      <c r="Y28747" t="s">
        <v>46047</v>
      </c>
      <c r="Z28747" t="s">
        <v>46042</v>
      </c>
      <c r="AA28747">
        <v>11</v>
      </c>
      <c r="AB28747" t="s">
        <v>46048</v>
      </c>
    </row>
    <row r="28748" spans="1:28">
      <c r="A28748">
        <v>4640</v>
      </c>
      <c r="B28748" s="1" t="s">
        <v>29596</v>
      </c>
      <c r="C28748" s="2">
        <v>41309</v>
      </c>
      <c r="D28748" s="2">
        <v>41314</v>
      </c>
      <c r="E28748" s="1" t="s">
        <v>15395</v>
      </c>
      <c r="F28748" s="1" t="s">
        <v>288</v>
      </c>
      <c r="G28748" s="1" t="s">
        <v>289</v>
      </c>
      <c r="H28748" s="1" t="s">
        <v>28</v>
      </c>
      <c r="I28748" s="1" t="s">
        <v>29294</v>
      </c>
      <c r="J28748" s="1" t="s">
        <v>29292</v>
      </c>
      <c r="K28748" s="1" t="s">
        <v>29292</v>
      </c>
      <c r="M28748" s="1" t="s">
        <v>453</v>
      </c>
      <c r="N28748" s="1" t="s">
        <v>33</v>
      </c>
      <c r="O28748" s="1" t="s">
        <v>9970</v>
      </c>
      <c r="P28748" s="1" t="s">
        <v>35</v>
      </c>
      <c r="Q28748" s="1" t="s">
        <v>6651</v>
      </c>
      <c r="R28748" s="1" t="s">
        <v>6934</v>
      </c>
      <c r="S28748">
        <v>19.8</v>
      </c>
      <c r="T28748">
        <v>3</v>
      </c>
      <c r="U28748">
        <v>0.4</v>
      </c>
      <c r="V28748">
        <v>-10.56</v>
      </c>
      <c r="W28748">
        <v>1.26</v>
      </c>
      <c r="X28748" s="1" t="s">
        <v>38</v>
      </c>
      <c r="Y28748" t="s">
        <v>46047</v>
      </c>
      <c r="Z28748" t="s">
        <v>46053</v>
      </c>
      <c r="AA28748">
        <v>2</v>
      </c>
      <c r="AB28748" t="s">
        <v>46059</v>
      </c>
    </row>
    <row r="28749" spans="1:28">
      <c r="A28749">
        <v>9189</v>
      </c>
      <c r="B28749" s="1" t="s">
        <v>29518</v>
      </c>
      <c r="C28749" s="2">
        <v>41704</v>
      </c>
      <c r="D28749" s="2">
        <v>41705</v>
      </c>
      <c r="E28749" s="1" t="s">
        <v>15393</v>
      </c>
      <c r="F28749" s="1" t="s">
        <v>9504</v>
      </c>
      <c r="G28749" s="1" t="s">
        <v>9505</v>
      </c>
      <c r="H28749" s="1" t="s">
        <v>7949</v>
      </c>
      <c r="I28749" s="1" t="s">
        <v>29294</v>
      </c>
      <c r="J28749" s="1" t="s">
        <v>29292</v>
      </c>
      <c r="K28749" s="1" t="s">
        <v>29292</v>
      </c>
      <c r="M28749" s="1" t="s">
        <v>453</v>
      </c>
      <c r="N28749" s="1" t="s">
        <v>33</v>
      </c>
      <c r="O28749" s="1" t="s">
        <v>1014</v>
      </c>
      <c r="P28749" s="1" t="s">
        <v>35</v>
      </c>
      <c r="Q28749" s="1" t="s">
        <v>36</v>
      </c>
      <c r="R28749" s="1" t="s">
        <v>1961</v>
      </c>
      <c r="S28749">
        <v>13.584</v>
      </c>
      <c r="T28749">
        <v>2</v>
      </c>
      <c r="U28749">
        <v>0.4</v>
      </c>
      <c r="V28749">
        <v>-2.7360000000000002</v>
      </c>
      <c r="W28749">
        <v>1.17</v>
      </c>
      <c r="X28749" s="1" t="s">
        <v>12741</v>
      </c>
      <c r="Y28749" t="s">
        <v>46044</v>
      </c>
      <c r="Z28749" t="s">
        <v>46053</v>
      </c>
      <c r="AA28749">
        <v>3</v>
      </c>
      <c r="AB28749" t="s">
        <v>46057</v>
      </c>
    </row>
    <row r="28750" spans="1:28">
      <c r="A28750">
        <v>2067</v>
      </c>
      <c r="B28750" s="1" t="s">
        <v>30646</v>
      </c>
      <c r="C28750" s="2">
        <v>41638</v>
      </c>
      <c r="D28750" s="2">
        <v>41640</v>
      </c>
      <c r="E28750" s="1" t="s">
        <v>15395</v>
      </c>
      <c r="F28750" s="1" t="s">
        <v>775</v>
      </c>
      <c r="G28750" s="1" t="s">
        <v>776</v>
      </c>
      <c r="H28750" s="1" t="s">
        <v>28</v>
      </c>
      <c r="I28750" s="1" t="s">
        <v>29294</v>
      </c>
      <c r="J28750" s="1" t="s">
        <v>29292</v>
      </c>
      <c r="K28750" s="1" t="s">
        <v>29292</v>
      </c>
      <c r="M28750" s="1" t="s">
        <v>453</v>
      </c>
      <c r="N28750" s="1" t="s">
        <v>33</v>
      </c>
      <c r="O28750" s="1" t="s">
        <v>1317</v>
      </c>
      <c r="P28750" s="1" t="s">
        <v>35</v>
      </c>
      <c r="Q28750" s="1" t="s">
        <v>36</v>
      </c>
      <c r="R28750" s="1" t="s">
        <v>1318</v>
      </c>
      <c r="S28750">
        <v>6.1920000000000002</v>
      </c>
      <c r="T28750">
        <v>4</v>
      </c>
      <c r="U28750">
        <v>0.4</v>
      </c>
      <c r="V28750">
        <v>-3.2480000000000002</v>
      </c>
      <c r="W28750">
        <v>1.08</v>
      </c>
      <c r="X28750" s="1" t="s">
        <v>15396</v>
      </c>
      <c r="Y28750" t="s">
        <v>46047</v>
      </c>
      <c r="Z28750" t="s">
        <v>46042</v>
      </c>
      <c r="AA28750">
        <v>12</v>
      </c>
      <c r="AB28750" t="s">
        <v>46043</v>
      </c>
    </row>
    <row r="28751" spans="1:28">
      <c r="A28751">
        <v>195</v>
      </c>
      <c r="B28751" s="1" t="s">
        <v>30677</v>
      </c>
      <c r="C28751" s="2">
        <v>41114</v>
      </c>
      <c r="D28751" s="2">
        <v>41116</v>
      </c>
      <c r="E28751" s="1" t="s">
        <v>15393</v>
      </c>
      <c r="F28751" s="1" t="s">
        <v>8507</v>
      </c>
      <c r="G28751" s="1" t="s">
        <v>8400</v>
      </c>
      <c r="H28751" s="1" t="s">
        <v>7949</v>
      </c>
      <c r="I28751" s="1" t="s">
        <v>29294</v>
      </c>
      <c r="J28751" s="1" t="s">
        <v>29292</v>
      </c>
      <c r="K28751" s="1" t="s">
        <v>29292</v>
      </c>
      <c r="M28751" s="1" t="s">
        <v>453</v>
      </c>
      <c r="N28751" s="1" t="s">
        <v>33</v>
      </c>
      <c r="O28751" s="1" t="s">
        <v>12963</v>
      </c>
      <c r="P28751" s="1" t="s">
        <v>35</v>
      </c>
      <c r="Q28751" s="1" t="s">
        <v>5501</v>
      </c>
      <c r="R28751" s="1" t="s">
        <v>5986</v>
      </c>
      <c r="S28751">
        <v>5.2439999999999998</v>
      </c>
      <c r="T28751">
        <v>1</v>
      </c>
      <c r="U28751">
        <v>0.4</v>
      </c>
      <c r="V28751">
        <v>-2.456</v>
      </c>
      <c r="W28751">
        <v>1.04</v>
      </c>
      <c r="X28751" s="1" t="s">
        <v>12741</v>
      </c>
      <c r="Y28751" t="s">
        <v>46041</v>
      </c>
      <c r="Z28751" t="s">
        <v>46051</v>
      </c>
      <c r="AA28751">
        <v>7</v>
      </c>
      <c r="AB28751" t="s">
        <v>46060</v>
      </c>
    </row>
    <row r="28752" spans="1:28">
      <c r="A28752">
        <v>6224</v>
      </c>
      <c r="B28752" s="1" t="s">
        <v>29346</v>
      </c>
      <c r="C28752" s="2">
        <v>40745</v>
      </c>
      <c r="D28752" s="2">
        <v>40748</v>
      </c>
      <c r="E28752" s="1" t="s">
        <v>15393</v>
      </c>
      <c r="F28752" s="1" t="s">
        <v>8883</v>
      </c>
      <c r="G28752" s="1" t="s">
        <v>7996</v>
      </c>
      <c r="H28752" s="1" t="s">
        <v>7949</v>
      </c>
      <c r="I28752" s="1" t="s">
        <v>29294</v>
      </c>
      <c r="J28752" s="1" t="s">
        <v>29292</v>
      </c>
      <c r="K28752" s="1" t="s">
        <v>29292</v>
      </c>
      <c r="M28752" s="1" t="s">
        <v>453</v>
      </c>
      <c r="N28752" s="1" t="s">
        <v>33</v>
      </c>
      <c r="O28752" s="1" t="s">
        <v>6461</v>
      </c>
      <c r="P28752" s="1" t="s">
        <v>35</v>
      </c>
      <c r="Q28752" s="1" t="s">
        <v>6103</v>
      </c>
      <c r="R28752" s="1" t="s">
        <v>6147</v>
      </c>
      <c r="S28752">
        <v>11.544</v>
      </c>
      <c r="T28752">
        <v>2</v>
      </c>
      <c r="U28752">
        <v>0.4</v>
      </c>
      <c r="V28752">
        <v>-5.2160000000000002</v>
      </c>
      <c r="W28752">
        <v>0.97</v>
      </c>
      <c r="X28752" s="1" t="s">
        <v>38</v>
      </c>
      <c r="Y28752" t="s">
        <v>46049</v>
      </c>
      <c r="Z28752" t="s">
        <v>46051</v>
      </c>
      <c r="AA28752">
        <v>7</v>
      </c>
      <c r="AB28752" t="s">
        <v>46060</v>
      </c>
    </row>
    <row r="28753" spans="1:28">
      <c r="A28753">
        <v>7147</v>
      </c>
      <c r="B28753" s="1" t="s">
        <v>30678</v>
      </c>
      <c r="C28753" s="2">
        <v>41570</v>
      </c>
      <c r="D28753" s="2">
        <v>41574</v>
      </c>
      <c r="E28753" s="1" t="s">
        <v>15395</v>
      </c>
      <c r="F28753" s="1" t="s">
        <v>2019</v>
      </c>
      <c r="G28753" s="1" t="s">
        <v>2020</v>
      </c>
      <c r="H28753" s="1" t="s">
        <v>28</v>
      </c>
      <c r="I28753" s="1" t="s">
        <v>29291</v>
      </c>
      <c r="J28753" s="1" t="s">
        <v>29292</v>
      </c>
      <c r="K28753" s="1" t="s">
        <v>29292</v>
      </c>
      <c r="M28753" s="1" t="s">
        <v>453</v>
      </c>
      <c r="N28753" s="1" t="s">
        <v>33</v>
      </c>
      <c r="O28753" s="1" t="s">
        <v>6232</v>
      </c>
      <c r="P28753" s="1" t="s">
        <v>35</v>
      </c>
      <c r="Q28753" s="1" t="s">
        <v>6103</v>
      </c>
      <c r="R28753" s="1" t="s">
        <v>6180</v>
      </c>
      <c r="S28753">
        <v>8.4719999999999995</v>
      </c>
      <c r="T28753">
        <v>2</v>
      </c>
      <c r="U28753">
        <v>0.4</v>
      </c>
      <c r="V28753">
        <v>-4.4080000000000004</v>
      </c>
      <c r="W28753">
        <v>0.91</v>
      </c>
      <c r="X28753" s="1" t="s">
        <v>38</v>
      </c>
      <c r="Y28753" t="s">
        <v>46047</v>
      </c>
      <c r="Z28753" t="s">
        <v>46042</v>
      </c>
      <c r="AA28753">
        <v>10</v>
      </c>
      <c r="AB28753" t="s">
        <v>46056</v>
      </c>
    </row>
    <row r="28754" spans="1:28">
      <c r="A28754">
        <v>4679</v>
      </c>
      <c r="B28754" s="1" t="s">
        <v>29465</v>
      </c>
      <c r="C28754" s="2">
        <v>41962</v>
      </c>
      <c r="D28754" s="2">
        <v>41962</v>
      </c>
      <c r="E28754" s="1" t="s">
        <v>15402</v>
      </c>
      <c r="F28754" s="1" t="s">
        <v>11457</v>
      </c>
      <c r="G28754" s="1" t="s">
        <v>11394</v>
      </c>
      <c r="H28754" s="1" t="s">
        <v>11020</v>
      </c>
      <c r="I28754" s="1" t="s">
        <v>29466</v>
      </c>
      <c r="J28754" s="1" t="s">
        <v>29467</v>
      </c>
      <c r="K28754" s="1" t="s">
        <v>29292</v>
      </c>
      <c r="M28754" s="1" t="s">
        <v>453</v>
      </c>
      <c r="N28754" s="1" t="s">
        <v>33</v>
      </c>
      <c r="O28754" s="1" t="s">
        <v>9370</v>
      </c>
      <c r="P28754" s="1" t="s">
        <v>35</v>
      </c>
      <c r="Q28754" s="1" t="s">
        <v>5501</v>
      </c>
      <c r="R28754" s="1" t="s">
        <v>5673</v>
      </c>
      <c r="S28754">
        <v>11.843999999999999</v>
      </c>
      <c r="T28754">
        <v>3</v>
      </c>
      <c r="U28754">
        <v>0.4</v>
      </c>
      <c r="V28754">
        <v>-1.4159999999999999</v>
      </c>
      <c r="W28754">
        <v>0.79</v>
      </c>
      <c r="X28754" s="1" t="s">
        <v>12741</v>
      </c>
      <c r="Y28754" t="s">
        <v>46044</v>
      </c>
      <c r="Z28754" t="s">
        <v>46042</v>
      </c>
      <c r="AA28754">
        <v>11</v>
      </c>
      <c r="AB28754" t="s">
        <v>46048</v>
      </c>
    </row>
    <row r="28755" spans="1:28">
      <c r="A28755">
        <v>8387</v>
      </c>
      <c r="B28755" s="1" t="s">
        <v>30681</v>
      </c>
      <c r="C28755" s="2">
        <v>41401</v>
      </c>
      <c r="D28755" s="2">
        <v>41406</v>
      </c>
      <c r="E28755" s="1" t="s">
        <v>15395</v>
      </c>
      <c r="F28755" s="1" t="s">
        <v>11828</v>
      </c>
      <c r="G28755" s="1" t="s">
        <v>11409</v>
      </c>
      <c r="H28755" s="1" t="s">
        <v>11020</v>
      </c>
      <c r="I28755" s="1" t="s">
        <v>29304</v>
      </c>
      <c r="J28755" s="1" t="s">
        <v>29292</v>
      </c>
      <c r="K28755" s="1" t="s">
        <v>29292</v>
      </c>
      <c r="M28755" s="1" t="s">
        <v>453</v>
      </c>
      <c r="N28755" s="1" t="s">
        <v>33</v>
      </c>
      <c r="O28755" s="1" t="s">
        <v>1194</v>
      </c>
      <c r="P28755" s="1" t="s">
        <v>35</v>
      </c>
      <c r="Q28755" s="1" t="s">
        <v>36</v>
      </c>
      <c r="R28755" s="1" t="s">
        <v>1179</v>
      </c>
      <c r="S28755">
        <v>7.6319999999999997</v>
      </c>
      <c r="T28755">
        <v>4</v>
      </c>
      <c r="U28755">
        <v>0.4</v>
      </c>
      <c r="V28755">
        <v>0.59199999999999997</v>
      </c>
      <c r="W28755">
        <v>0.63</v>
      </c>
      <c r="X28755" s="1" t="s">
        <v>38</v>
      </c>
      <c r="Y28755" t="s">
        <v>46047</v>
      </c>
      <c r="Z28755" t="s">
        <v>46045</v>
      </c>
      <c r="AA28755">
        <v>5</v>
      </c>
      <c r="AB28755" t="s">
        <v>46050</v>
      </c>
    </row>
    <row r="28756" spans="1:28">
      <c r="A28756">
        <v>4641</v>
      </c>
      <c r="B28756" s="1" t="s">
        <v>29596</v>
      </c>
      <c r="C28756" s="2">
        <v>41309</v>
      </c>
      <c r="D28756" s="2">
        <v>41314</v>
      </c>
      <c r="E28756" s="1" t="s">
        <v>15395</v>
      </c>
      <c r="F28756" s="1" t="s">
        <v>288</v>
      </c>
      <c r="G28756" s="1" t="s">
        <v>289</v>
      </c>
      <c r="H28756" s="1" t="s">
        <v>28</v>
      </c>
      <c r="I28756" s="1" t="s">
        <v>29294</v>
      </c>
      <c r="J28756" s="1" t="s">
        <v>29292</v>
      </c>
      <c r="K28756" s="1" t="s">
        <v>29292</v>
      </c>
      <c r="M28756" s="1" t="s">
        <v>453</v>
      </c>
      <c r="N28756" s="1" t="s">
        <v>33</v>
      </c>
      <c r="O28756" s="1" t="s">
        <v>5995</v>
      </c>
      <c r="P28756" s="1" t="s">
        <v>35</v>
      </c>
      <c r="Q28756" s="1" t="s">
        <v>5501</v>
      </c>
      <c r="R28756" s="1" t="s">
        <v>5690</v>
      </c>
      <c r="S28756">
        <v>7.7519999999999998</v>
      </c>
      <c r="T28756">
        <v>2</v>
      </c>
      <c r="U28756">
        <v>0.4</v>
      </c>
      <c r="V28756">
        <v>-0.28799999999999998</v>
      </c>
      <c r="W28756">
        <v>0.56999999999999995</v>
      </c>
      <c r="X28756" s="1" t="s">
        <v>38</v>
      </c>
      <c r="Y28756" t="s">
        <v>46047</v>
      </c>
      <c r="Z28756" t="s">
        <v>46053</v>
      </c>
      <c r="AA28756">
        <v>2</v>
      </c>
      <c r="AB28756" t="s">
        <v>46059</v>
      </c>
    </row>
    <row r="28757" spans="1:28">
      <c r="A28757">
        <v>5593</v>
      </c>
      <c r="B28757" s="1" t="s">
        <v>30684</v>
      </c>
      <c r="C28757" s="2">
        <v>40698</v>
      </c>
      <c r="D28757" s="2">
        <v>40701</v>
      </c>
      <c r="E28757" s="1" t="s">
        <v>15393</v>
      </c>
      <c r="F28757" s="1" t="s">
        <v>53</v>
      </c>
      <c r="G28757" s="1" t="s">
        <v>54</v>
      </c>
      <c r="H28757" s="1" t="s">
        <v>28</v>
      </c>
      <c r="I28757" s="1" t="s">
        <v>29304</v>
      </c>
      <c r="J28757" s="1" t="s">
        <v>29292</v>
      </c>
      <c r="K28757" s="1" t="s">
        <v>29292</v>
      </c>
      <c r="M28757" s="1" t="s">
        <v>453</v>
      </c>
      <c r="N28757" s="1" t="s">
        <v>33</v>
      </c>
      <c r="O28757" s="1" t="s">
        <v>16748</v>
      </c>
      <c r="P28757" s="1" t="s">
        <v>35</v>
      </c>
      <c r="Q28757" s="1" t="s">
        <v>6651</v>
      </c>
      <c r="R28757" s="1" t="s">
        <v>6718</v>
      </c>
      <c r="S28757">
        <v>27.6</v>
      </c>
      <c r="T28757">
        <v>2</v>
      </c>
      <c r="U28757">
        <v>0.4</v>
      </c>
      <c r="V28757">
        <v>-3.68</v>
      </c>
      <c r="W28757">
        <v>0.35</v>
      </c>
      <c r="X28757" s="1" t="s">
        <v>38</v>
      </c>
      <c r="Y28757" t="s">
        <v>46049</v>
      </c>
      <c r="Z28757" t="s">
        <v>46045</v>
      </c>
      <c r="AA28757">
        <v>6</v>
      </c>
      <c r="AB28757" t="s">
        <v>46055</v>
      </c>
    </row>
    <row r="28758" spans="1:28">
      <c r="A28758">
        <v>6057</v>
      </c>
      <c r="B28758" s="1" t="s">
        <v>30686</v>
      </c>
      <c r="C28758" s="2">
        <v>41540</v>
      </c>
      <c r="D28758" s="2">
        <v>41542</v>
      </c>
      <c r="E28758" s="1" t="s">
        <v>15395</v>
      </c>
      <c r="F28758" s="1" t="s">
        <v>138</v>
      </c>
      <c r="G28758" s="1" t="s">
        <v>139</v>
      </c>
      <c r="H28758" s="1" t="s">
        <v>28</v>
      </c>
      <c r="I28758" s="1" t="s">
        <v>29294</v>
      </c>
      <c r="J28758" s="1" t="s">
        <v>29292</v>
      </c>
      <c r="K28758" s="1" t="s">
        <v>29292</v>
      </c>
      <c r="M28758" s="1" t="s">
        <v>453</v>
      </c>
      <c r="N28758" s="1" t="s">
        <v>33</v>
      </c>
      <c r="O28758" s="1" t="s">
        <v>6280</v>
      </c>
      <c r="P28758" s="1" t="s">
        <v>35</v>
      </c>
      <c r="Q28758" s="1" t="s">
        <v>6103</v>
      </c>
      <c r="R28758" s="1" t="s">
        <v>6281</v>
      </c>
      <c r="S28758">
        <v>7.7160000000000002</v>
      </c>
      <c r="T28758">
        <v>1</v>
      </c>
      <c r="U28758">
        <v>0.4</v>
      </c>
      <c r="V28758">
        <v>-1.6839999999999999</v>
      </c>
      <c r="W28758">
        <v>0.28000000000000003</v>
      </c>
      <c r="X28758" s="1" t="s">
        <v>38</v>
      </c>
      <c r="Y28758" t="s">
        <v>46047</v>
      </c>
      <c r="Z28758" t="s">
        <v>46051</v>
      </c>
      <c r="AA28758">
        <v>9</v>
      </c>
      <c r="AB28758" t="s">
        <v>46058</v>
      </c>
    </row>
    <row r="28759" spans="1:28">
      <c r="A28759">
        <v>7148</v>
      </c>
      <c r="B28759" s="1" t="s">
        <v>30678</v>
      </c>
      <c r="C28759" s="2">
        <v>41570</v>
      </c>
      <c r="D28759" s="2">
        <v>41574</v>
      </c>
      <c r="E28759" s="1" t="s">
        <v>15395</v>
      </c>
      <c r="F28759" s="1" t="s">
        <v>2019</v>
      </c>
      <c r="G28759" s="1" t="s">
        <v>2020</v>
      </c>
      <c r="H28759" s="1" t="s">
        <v>28</v>
      </c>
      <c r="I28759" s="1" t="s">
        <v>29291</v>
      </c>
      <c r="J28759" s="1" t="s">
        <v>29292</v>
      </c>
      <c r="K28759" s="1" t="s">
        <v>29292</v>
      </c>
      <c r="M28759" s="1" t="s">
        <v>453</v>
      </c>
      <c r="N28759" s="1" t="s">
        <v>33</v>
      </c>
      <c r="O28759" s="1" t="s">
        <v>5784</v>
      </c>
      <c r="P28759" s="1" t="s">
        <v>35</v>
      </c>
      <c r="Q28759" s="1" t="s">
        <v>5501</v>
      </c>
      <c r="R28759" s="1" t="s">
        <v>5663</v>
      </c>
      <c r="S28759">
        <v>3.3</v>
      </c>
      <c r="T28759">
        <v>1</v>
      </c>
      <c r="U28759">
        <v>0.4</v>
      </c>
      <c r="V28759">
        <v>-0.34</v>
      </c>
      <c r="W28759">
        <v>0.23</v>
      </c>
      <c r="X28759" s="1" t="s">
        <v>38</v>
      </c>
      <c r="Y28759" t="s">
        <v>46047</v>
      </c>
      <c r="Z28759" t="s">
        <v>46042</v>
      </c>
      <c r="AA28759">
        <v>10</v>
      </c>
      <c r="AB28759" t="s">
        <v>46056</v>
      </c>
    </row>
    <row r="28760" spans="1:28">
      <c r="A28760">
        <v>9338</v>
      </c>
      <c r="B28760" s="1" t="s">
        <v>29372</v>
      </c>
      <c r="C28760" s="2">
        <v>41170</v>
      </c>
      <c r="D28760" s="2">
        <v>41174</v>
      </c>
      <c r="E28760" s="1" t="s">
        <v>15395</v>
      </c>
      <c r="F28760" s="1" t="s">
        <v>11785</v>
      </c>
      <c r="G28760" s="1" t="s">
        <v>11335</v>
      </c>
      <c r="H28760" s="1" t="s">
        <v>11020</v>
      </c>
      <c r="I28760" s="1" t="s">
        <v>29304</v>
      </c>
      <c r="J28760" s="1" t="s">
        <v>29292</v>
      </c>
      <c r="K28760" s="1" t="s">
        <v>29292</v>
      </c>
      <c r="M28760" s="1" t="s">
        <v>453</v>
      </c>
      <c r="N28760" s="1" t="s">
        <v>33</v>
      </c>
      <c r="O28760" s="1" t="s">
        <v>1063</v>
      </c>
      <c r="P28760" s="1" t="s">
        <v>35</v>
      </c>
      <c r="Q28760" s="1" t="s">
        <v>36</v>
      </c>
      <c r="R28760" s="1" t="s">
        <v>1064</v>
      </c>
      <c r="S28760">
        <v>5.3520000000000003</v>
      </c>
      <c r="T28760">
        <v>1</v>
      </c>
      <c r="U28760">
        <v>0.4</v>
      </c>
      <c r="V28760">
        <v>-2.0680000000000001</v>
      </c>
      <c r="W28760">
        <v>0.17</v>
      </c>
      <c r="X28760" s="1" t="s">
        <v>38</v>
      </c>
      <c r="Y28760" t="s">
        <v>46041</v>
      </c>
      <c r="Z28760" t="s">
        <v>46051</v>
      </c>
      <c r="AA28760">
        <v>9</v>
      </c>
      <c r="AB28760" t="s">
        <v>46058</v>
      </c>
    </row>
    <row r="28761" spans="1:28">
      <c r="A28761">
        <v>9720</v>
      </c>
      <c r="B28761" s="1" t="s">
        <v>29503</v>
      </c>
      <c r="C28761" s="2">
        <v>40684</v>
      </c>
      <c r="D28761" s="2">
        <v>40687</v>
      </c>
      <c r="E28761" s="1" t="s">
        <v>15393</v>
      </c>
      <c r="F28761" s="1" t="s">
        <v>11751</v>
      </c>
      <c r="G28761" s="1" t="s">
        <v>11120</v>
      </c>
      <c r="H28761" s="1" t="s">
        <v>11020</v>
      </c>
      <c r="I28761" s="1" t="s">
        <v>29340</v>
      </c>
      <c r="J28761" s="1" t="s">
        <v>29341</v>
      </c>
      <c r="K28761" s="1" t="s">
        <v>29261</v>
      </c>
      <c r="M28761" s="1" t="s">
        <v>453</v>
      </c>
      <c r="N28761" s="1" t="s">
        <v>804</v>
      </c>
      <c r="O28761" s="1" t="s">
        <v>30598</v>
      </c>
      <c r="P28761" s="1" t="s">
        <v>35</v>
      </c>
      <c r="Q28761" s="1" t="s">
        <v>7664</v>
      </c>
      <c r="R28761" s="1" t="s">
        <v>7973</v>
      </c>
      <c r="S28761">
        <v>1054.02</v>
      </c>
      <c r="T28761">
        <v>5</v>
      </c>
      <c r="U28761">
        <v>0.4</v>
      </c>
      <c r="V28761">
        <v>-316.27999999999997</v>
      </c>
      <c r="W28761">
        <v>45.24</v>
      </c>
      <c r="X28761" s="1" t="s">
        <v>38</v>
      </c>
      <c r="Y28761" t="s">
        <v>46049</v>
      </c>
      <c r="Z28761" t="s">
        <v>46045</v>
      </c>
      <c r="AA28761">
        <v>5</v>
      </c>
      <c r="AB28761" t="s">
        <v>46050</v>
      </c>
    </row>
    <row r="28762" spans="1:28">
      <c r="A28762">
        <v>9719</v>
      </c>
      <c r="B28762" s="1" t="s">
        <v>29503</v>
      </c>
      <c r="C28762" s="2">
        <v>40684</v>
      </c>
      <c r="D28762" s="2">
        <v>40687</v>
      </c>
      <c r="E28762" s="1" t="s">
        <v>15393</v>
      </c>
      <c r="F28762" s="1" t="s">
        <v>11751</v>
      </c>
      <c r="G28762" s="1" t="s">
        <v>11120</v>
      </c>
      <c r="H28762" s="1" t="s">
        <v>11020</v>
      </c>
      <c r="I28762" s="1" t="s">
        <v>29340</v>
      </c>
      <c r="J28762" s="1" t="s">
        <v>29341</v>
      </c>
      <c r="K28762" s="1" t="s">
        <v>29261</v>
      </c>
      <c r="M28762" s="1" t="s">
        <v>453</v>
      </c>
      <c r="N28762" s="1" t="s">
        <v>804</v>
      </c>
      <c r="O28762" s="1" t="s">
        <v>13842</v>
      </c>
      <c r="P28762" s="1" t="s">
        <v>35</v>
      </c>
      <c r="Q28762" s="1" t="s">
        <v>6651</v>
      </c>
      <c r="R28762" s="1" t="s">
        <v>6894</v>
      </c>
      <c r="S28762">
        <v>206.84399999999999</v>
      </c>
      <c r="T28762">
        <v>11</v>
      </c>
      <c r="U28762">
        <v>0.4</v>
      </c>
      <c r="V28762">
        <v>-131.07599999999999</v>
      </c>
      <c r="W28762">
        <v>29.13</v>
      </c>
      <c r="X28762" s="1" t="s">
        <v>38</v>
      </c>
      <c r="Y28762" t="s">
        <v>46049</v>
      </c>
      <c r="Z28762" t="s">
        <v>46045</v>
      </c>
      <c r="AA28762">
        <v>5</v>
      </c>
      <c r="AB28762" t="s">
        <v>46050</v>
      </c>
    </row>
    <row r="28763" spans="1:28">
      <c r="A28763">
        <v>2038</v>
      </c>
      <c r="B28763" s="1" t="s">
        <v>29521</v>
      </c>
      <c r="C28763" s="2">
        <v>41541</v>
      </c>
      <c r="D28763" s="2">
        <v>41546</v>
      </c>
      <c r="E28763" s="1" t="s">
        <v>15395</v>
      </c>
      <c r="F28763" s="1" t="s">
        <v>11377</v>
      </c>
      <c r="G28763" s="1" t="s">
        <v>11378</v>
      </c>
      <c r="H28763" s="1" t="s">
        <v>11020</v>
      </c>
      <c r="I28763" s="1" t="s">
        <v>29272</v>
      </c>
      <c r="J28763" s="1" t="s">
        <v>29272</v>
      </c>
      <c r="K28763" s="1" t="s">
        <v>29265</v>
      </c>
      <c r="M28763" s="1" t="s">
        <v>453</v>
      </c>
      <c r="N28763" s="1" t="s">
        <v>804</v>
      </c>
      <c r="O28763" s="1" t="s">
        <v>7811</v>
      </c>
      <c r="P28763" s="1" t="s">
        <v>35</v>
      </c>
      <c r="Q28763" s="1" t="s">
        <v>7664</v>
      </c>
      <c r="R28763" s="1" t="s">
        <v>7709</v>
      </c>
      <c r="S28763">
        <v>316.32</v>
      </c>
      <c r="T28763">
        <v>8</v>
      </c>
      <c r="U28763">
        <v>0.4</v>
      </c>
      <c r="V28763">
        <v>-68.64</v>
      </c>
      <c r="W28763">
        <v>28.19</v>
      </c>
      <c r="X28763" s="1" t="s">
        <v>38</v>
      </c>
      <c r="Y28763" t="s">
        <v>46047</v>
      </c>
      <c r="Z28763" t="s">
        <v>46051</v>
      </c>
      <c r="AA28763">
        <v>9</v>
      </c>
      <c r="AB28763" t="s">
        <v>46058</v>
      </c>
    </row>
    <row r="28764" spans="1:28">
      <c r="A28764">
        <v>7841</v>
      </c>
      <c r="B28764" s="1" t="s">
        <v>29507</v>
      </c>
      <c r="C28764" s="2">
        <v>40835</v>
      </c>
      <c r="D28764" s="2">
        <v>40837</v>
      </c>
      <c r="E28764" s="1" t="s">
        <v>15395</v>
      </c>
      <c r="F28764" s="1" t="s">
        <v>11396</v>
      </c>
      <c r="G28764" s="1" t="s">
        <v>11397</v>
      </c>
      <c r="H28764" s="1" t="s">
        <v>11020</v>
      </c>
      <c r="I28764" s="1" t="s">
        <v>29508</v>
      </c>
      <c r="J28764" s="1" t="s">
        <v>29509</v>
      </c>
      <c r="K28764" s="1" t="s">
        <v>29261</v>
      </c>
      <c r="M28764" s="1" t="s">
        <v>453</v>
      </c>
      <c r="N28764" s="1" t="s">
        <v>804</v>
      </c>
      <c r="O28764" s="1" t="s">
        <v>10377</v>
      </c>
      <c r="P28764" s="1" t="s">
        <v>35</v>
      </c>
      <c r="Q28764" s="1" t="s">
        <v>2588</v>
      </c>
      <c r="R28764" s="1" t="s">
        <v>2653</v>
      </c>
      <c r="S28764">
        <v>109.152</v>
      </c>
      <c r="T28764">
        <v>6</v>
      </c>
      <c r="U28764">
        <v>0.4</v>
      </c>
      <c r="V28764">
        <v>-63.768000000000001</v>
      </c>
      <c r="W28764">
        <v>18.670000000000002</v>
      </c>
      <c r="X28764" s="1" t="s">
        <v>12741</v>
      </c>
      <c r="Y28764" t="s">
        <v>46049</v>
      </c>
      <c r="Z28764" t="s">
        <v>46042</v>
      </c>
      <c r="AA28764">
        <v>10</v>
      </c>
      <c r="AB28764" t="s">
        <v>46056</v>
      </c>
    </row>
    <row r="28765" spans="1:28">
      <c r="A28765">
        <v>9133</v>
      </c>
      <c r="B28765" s="1" t="s">
        <v>29515</v>
      </c>
      <c r="C28765" s="2">
        <v>41957</v>
      </c>
      <c r="D28765" s="2">
        <v>41961</v>
      </c>
      <c r="E28765" s="1" t="s">
        <v>15395</v>
      </c>
      <c r="F28765" s="1" t="s">
        <v>11359</v>
      </c>
      <c r="G28765" s="1" t="s">
        <v>11043</v>
      </c>
      <c r="H28765" s="1" t="s">
        <v>11020</v>
      </c>
      <c r="I28765" s="1" t="s">
        <v>29516</v>
      </c>
      <c r="J28765" s="1" t="s">
        <v>29297</v>
      </c>
      <c r="K28765" s="1" t="s">
        <v>29265</v>
      </c>
      <c r="M28765" s="1" t="s">
        <v>453</v>
      </c>
      <c r="N28765" s="1" t="s">
        <v>804</v>
      </c>
      <c r="O28765" s="1" t="s">
        <v>30607</v>
      </c>
      <c r="P28765" s="1" t="s">
        <v>35</v>
      </c>
      <c r="Q28765" s="1" t="s">
        <v>2588</v>
      </c>
      <c r="R28765" s="1" t="s">
        <v>2750</v>
      </c>
      <c r="S28765">
        <v>131.904</v>
      </c>
      <c r="T28765">
        <v>6</v>
      </c>
      <c r="U28765">
        <v>0.4</v>
      </c>
      <c r="V28765">
        <v>6.5039999999999996</v>
      </c>
      <c r="W28765">
        <v>17.48</v>
      </c>
      <c r="X28765" s="1" t="s">
        <v>38</v>
      </c>
      <c r="Y28765" t="s">
        <v>46044</v>
      </c>
      <c r="Z28765" t="s">
        <v>46042</v>
      </c>
      <c r="AA28765">
        <v>11</v>
      </c>
      <c r="AB28765" t="s">
        <v>46048</v>
      </c>
    </row>
    <row r="28766" spans="1:28">
      <c r="A28766">
        <v>7058</v>
      </c>
      <c r="B28766" s="1" t="s">
        <v>30615</v>
      </c>
      <c r="C28766" s="2">
        <v>41929</v>
      </c>
      <c r="D28766" s="2">
        <v>41931</v>
      </c>
      <c r="E28766" s="1" t="s">
        <v>15393</v>
      </c>
      <c r="F28766" s="1" t="s">
        <v>8338</v>
      </c>
      <c r="G28766" s="1" t="s">
        <v>8339</v>
      </c>
      <c r="H28766" s="1" t="s">
        <v>7949</v>
      </c>
      <c r="I28766" s="1" t="s">
        <v>29272</v>
      </c>
      <c r="J28766" s="1" t="s">
        <v>29272</v>
      </c>
      <c r="K28766" s="1" t="s">
        <v>29265</v>
      </c>
      <c r="M28766" s="1" t="s">
        <v>453</v>
      </c>
      <c r="N28766" s="1" t="s">
        <v>804</v>
      </c>
      <c r="O28766" s="1" t="s">
        <v>8492</v>
      </c>
      <c r="P28766" s="1" t="s">
        <v>35</v>
      </c>
      <c r="Q28766" s="1" t="s">
        <v>6103</v>
      </c>
      <c r="R28766" s="1" t="s">
        <v>6172</v>
      </c>
      <c r="S28766">
        <v>44.783999999999999</v>
      </c>
      <c r="T28766">
        <v>6</v>
      </c>
      <c r="U28766">
        <v>0.4</v>
      </c>
      <c r="V28766">
        <v>-20.256</v>
      </c>
      <c r="W28766">
        <v>9.83</v>
      </c>
      <c r="X28766" s="1" t="s">
        <v>12741</v>
      </c>
      <c r="Y28766" t="s">
        <v>46044</v>
      </c>
      <c r="Z28766" t="s">
        <v>46042</v>
      </c>
      <c r="AA28766">
        <v>10</v>
      </c>
      <c r="AB28766" t="s">
        <v>46056</v>
      </c>
    </row>
    <row r="28767" spans="1:28">
      <c r="A28767">
        <v>9496</v>
      </c>
      <c r="B28767" s="1" t="s">
        <v>30617</v>
      </c>
      <c r="C28767" s="2">
        <v>41427</v>
      </c>
      <c r="D28767" s="2">
        <v>41429</v>
      </c>
      <c r="E28767" s="1" t="s">
        <v>15395</v>
      </c>
      <c r="F28767" s="1" t="s">
        <v>8573</v>
      </c>
      <c r="G28767" s="1" t="s">
        <v>8236</v>
      </c>
      <c r="H28767" s="1" t="s">
        <v>7949</v>
      </c>
      <c r="I28767" s="1" t="s">
        <v>29340</v>
      </c>
      <c r="J28767" s="1" t="s">
        <v>29341</v>
      </c>
      <c r="K28767" s="1" t="s">
        <v>29261</v>
      </c>
      <c r="M28767" s="1" t="s">
        <v>453</v>
      </c>
      <c r="N28767" s="1" t="s">
        <v>804</v>
      </c>
      <c r="O28767" s="1" t="s">
        <v>3277</v>
      </c>
      <c r="P28767" s="1" t="s">
        <v>35</v>
      </c>
      <c r="Q28767" s="1" t="s">
        <v>2588</v>
      </c>
      <c r="R28767" s="1" t="s">
        <v>2683</v>
      </c>
      <c r="S28767">
        <v>83.52</v>
      </c>
      <c r="T28767">
        <v>8</v>
      </c>
      <c r="U28767">
        <v>0.4</v>
      </c>
      <c r="V28767">
        <v>2.72</v>
      </c>
      <c r="W28767">
        <v>9.06</v>
      </c>
      <c r="X28767" s="1" t="s">
        <v>38</v>
      </c>
      <c r="Y28767" t="s">
        <v>46047</v>
      </c>
      <c r="Z28767" t="s">
        <v>46045</v>
      </c>
      <c r="AA28767">
        <v>6</v>
      </c>
      <c r="AB28767" t="s">
        <v>46055</v>
      </c>
    </row>
    <row r="28768" spans="1:28">
      <c r="A28768">
        <v>4637</v>
      </c>
      <c r="B28768" s="1" t="s">
        <v>30620</v>
      </c>
      <c r="C28768" s="2">
        <v>40866</v>
      </c>
      <c r="D28768" s="2">
        <v>40866</v>
      </c>
      <c r="E28768" s="1" t="s">
        <v>15402</v>
      </c>
      <c r="F28768" s="1" t="s">
        <v>9754</v>
      </c>
      <c r="G28768" s="1" t="s">
        <v>9755</v>
      </c>
      <c r="H28768" s="1" t="s">
        <v>7949</v>
      </c>
      <c r="I28768" s="1" t="s">
        <v>30621</v>
      </c>
      <c r="J28768" s="1" t="s">
        <v>474</v>
      </c>
      <c r="K28768" s="1" t="s">
        <v>29278</v>
      </c>
      <c r="M28768" s="1" t="s">
        <v>453</v>
      </c>
      <c r="N28768" s="1" t="s">
        <v>804</v>
      </c>
      <c r="O28768" s="1" t="s">
        <v>6669</v>
      </c>
      <c r="P28768" s="1" t="s">
        <v>35</v>
      </c>
      <c r="Q28768" s="1" t="s">
        <v>6651</v>
      </c>
      <c r="R28768" s="1" t="s">
        <v>6667</v>
      </c>
      <c r="S28768">
        <v>51.948</v>
      </c>
      <c r="T28768">
        <v>3</v>
      </c>
      <c r="U28768">
        <v>0.4</v>
      </c>
      <c r="V28768">
        <v>-13.032</v>
      </c>
      <c r="W28768">
        <v>8.75</v>
      </c>
      <c r="X28768" s="1" t="s">
        <v>12741</v>
      </c>
      <c r="Y28768" t="s">
        <v>46049</v>
      </c>
      <c r="Z28768" t="s">
        <v>46042</v>
      </c>
      <c r="AA28768">
        <v>11</v>
      </c>
      <c r="AB28768" t="s">
        <v>46048</v>
      </c>
    </row>
    <row r="28769" spans="1:28">
      <c r="A28769">
        <v>7838</v>
      </c>
      <c r="B28769" s="1" t="s">
        <v>29507</v>
      </c>
      <c r="C28769" s="2">
        <v>40835</v>
      </c>
      <c r="D28769" s="2">
        <v>40837</v>
      </c>
      <c r="E28769" s="1" t="s">
        <v>15395</v>
      </c>
      <c r="F28769" s="1" t="s">
        <v>11396</v>
      </c>
      <c r="G28769" s="1" t="s">
        <v>11397</v>
      </c>
      <c r="H28769" s="1" t="s">
        <v>11020</v>
      </c>
      <c r="I28769" s="1" t="s">
        <v>29508</v>
      </c>
      <c r="J28769" s="1" t="s">
        <v>29509</v>
      </c>
      <c r="K28769" s="1" t="s">
        <v>29261</v>
      </c>
      <c r="M28769" s="1" t="s">
        <v>453</v>
      </c>
      <c r="N28769" s="1" t="s">
        <v>804</v>
      </c>
      <c r="O28769" s="1" t="s">
        <v>4950</v>
      </c>
      <c r="P28769" s="1" t="s">
        <v>35</v>
      </c>
      <c r="Q28769" s="1" t="s">
        <v>4856</v>
      </c>
      <c r="R28769" s="1" t="s">
        <v>4951</v>
      </c>
      <c r="S28769">
        <v>66.72</v>
      </c>
      <c r="T28769">
        <v>4</v>
      </c>
      <c r="U28769">
        <v>0.4</v>
      </c>
      <c r="V28769">
        <v>-25.6</v>
      </c>
      <c r="W28769">
        <v>8.09</v>
      </c>
      <c r="X28769" s="1" t="s">
        <v>12741</v>
      </c>
      <c r="Y28769" t="s">
        <v>46049</v>
      </c>
      <c r="Z28769" t="s">
        <v>46042</v>
      </c>
      <c r="AA28769">
        <v>10</v>
      </c>
      <c r="AB28769" t="s">
        <v>46056</v>
      </c>
    </row>
    <row r="28770" spans="1:28">
      <c r="A28770">
        <v>9848</v>
      </c>
      <c r="B28770" s="1" t="s">
        <v>30625</v>
      </c>
      <c r="C28770" s="2">
        <v>41901</v>
      </c>
      <c r="D28770" s="2">
        <v>41904</v>
      </c>
      <c r="E28770" s="1" t="s">
        <v>15393</v>
      </c>
      <c r="F28770" s="1" t="s">
        <v>8328</v>
      </c>
      <c r="G28770" s="1" t="s">
        <v>8329</v>
      </c>
      <c r="H28770" s="1" t="s">
        <v>7949</v>
      </c>
      <c r="I28770" s="1" t="s">
        <v>29272</v>
      </c>
      <c r="J28770" s="1" t="s">
        <v>29272</v>
      </c>
      <c r="K28770" s="1" t="s">
        <v>29265</v>
      </c>
      <c r="M28770" s="1" t="s">
        <v>453</v>
      </c>
      <c r="N28770" s="1" t="s">
        <v>804</v>
      </c>
      <c r="O28770" s="1" t="s">
        <v>2951</v>
      </c>
      <c r="P28770" s="1" t="s">
        <v>35</v>
      </c>
      <c r="Q28770" s="1" t="s">
        <v>2588</v>
      </c>
      <c r="R28770" s="1" t="s">
        <v>3059</v>
      </c>
      <c r="S28770">
        <v>27.936</v>
      </c>
      <c r="T28770">
        <v>4</v>
      </c>
      <c r="U28770">
        <v>0.4</v>
      </c>
      <c r="V28770">
        <v>-8.8640000000000008</v>
      </c>
      <c r="W28770">
        <v>7.8</v>
      </c>
      <c r="X28770" s="1" t="s">
        <v>15396</v>
      </c>
      <c r="Y28770" t="s">
        <v>46044</v>
      </c>
      <c r="Z28770" t="s">
        <v>46051</v>
      </c>
      <c r="AA28770">
        <v>9</v>
      </c>
      <c r="AB28770" t="s">
        <v>46058</v>
      </c>
    </row>
    <row r="28771" spans="1:28">
      <c r="A28771">
        <v>2315</v>
      </c>
      <c r="B28771" s="1" t="s">
        <v>29558</v>
      </c>
      <c r="C28771" s="2">
        <v>40920</v>
      </c>
      <c r="D28771" s="2">
        <v>40924</v>
      </c>
      <c r="E28771" s="1" t="s">
        <v>15395</v>
      </c>
      <c r="F28771" s="1" t="s">
        <v>9226</v>
      </c>
      <c r="G28771" s="1" t="s">
        <v>9227</v>
      </c>
      <c r="H28771" s="1" t="s">
        <v>7949</v>
      </c>
      <c r="I28771" s="1" t="s">
        <v>29446</v>
      </c>
      <c r="J28771" s="1" t="s">
        <v>29264</v>
      </c>
      <c r="K28771" s="1" t="s">
        <v>29265</v>
      </c>
      <c r="M28771" s="1" t="s">
        <v>453</v>
      </c>
      <c r="N28771" s="1" t="s">
        <v>804</v>
      </c>
      <c r="O28771" s="1" t="s">
        <v>3294</v>
      </c>
      <c r="P28771" s="1" t="s">
        <v>35</v>
      </c>
      <c r="Q28771" s="1" t="s">
        <v>2588</v>
      </c>
      <c r="R28771" s="1" t="s">
        <v>3034</v>
      </c>
      <c r="S28771">
        <v>52.86</v>
      </c>
      <c r="T28771">
        <v>5</v>
      </c>
      <c r="U28771">
        <v>0.4</v>
      </c>
      <c r="V28771">
        <v>-0.94</v>
      </c>
      <c r="W28771">
        <v>7.75</v>
      </c>
      <c r="X28771" s="1" t="s">
        <v>12741</v>
      </c>
      <c r="Y28771" t="s">
        <v>46041</v>
      </c>
      <c r="Z28771" t="s">
        <v>46053</v>
      </c>
      <c r="AA28771">
        <v>1</v>
      </c>
      <c r="AB28771" t="s">
        <v>46054</v>
      </c>
    </row>
    <row r="28772" spans="1:28">
      <c r="A28772">
        <v>2704</v>
      </c>
      <c r="B28772" s="1" t="s">
        <v>29474</v>
      </c>
      <c r="C28772" s="2">
        <v>41107</v>
      </c>
      <c r="D28772" s="2">
        <v>41110</v>
      </c>
      <c r="E28772" s="1" t="s">
        <v>15393</v>
      </c>
      <c r="F28772" s="1" t="s">
        <v>9187</v>
      </c>
      <c r="G28772" s="1" t="s">
        <v>9132</v>
      </c>
      <c r="H28772" s="1" t="s">
        <v>7949</v>
      </c>
      <c r="I28772" s="1" t="s">
        <v>29272</v>
      </c>
      <c r="J28772" s="1" t="s">
        <v>29272</v>
      </c>
      <c r="K28772" s="1" t="s">
        <v>29265</v>
      </c>
      <c r="M28772" s="1" t="s">
        <v>453</v>
      </c>
      <c r="N28772" s="1" t="s">
        <v>804</v>
      </c>
      <c r="O28772" s="1" t="s">
        <v>7062</v>
      </c>
      <c r="P28772" s="1" t="s">
        <v>35</v>
      </c>
      <c r="Q28772" s="1" t="s">
        <v>6651</v>
      </c>
      <c r="R28772" s="1" t="s">
        <v>7003</v>
      </c>
      <c r="S28772">
        <v>38.64</v>
      </c>
      <c r="T28772">
        <v>4</v>
      </c>
      <c r="U28772">
        <v>0.4</v>
      </c>
      <c r="V28772">
        <v>-18.72</v>
      </c>
      <c r="W28772">
        <v>7.13</v>
      </c>
      <c r="X28772" s="1" t="s">
        <v>12741</v>
      </c>
      <c r="Y28772" t="s">
        <v>46041</v>
      </c>
      <c r="Z28772" t="s">
        <v>46051</v>
      </c>
      <c r="AA28772">
        <v>7</v>
      </c>
      <c r="AB28772" t="s">
        <v>46060</v>
      </c>
    </row>
    <row r="28773" spans="1:28">
      <c r="A28773">
        <v>4030</v>
      </c>
      <c r="B28773" s="1" t="s">
        <v>29494</v>
      </c>
      <c r="C28773" s="2">
        <v>41619</v>
      </c>
      <c r="D28773" s="2">
        <v>41621</v>
      </c>
      <c r="E28773" s="1" t="s">
        <v>15393</v>
      </c>
      <c r="F28773" s="1" t="s">
        <v>7951</v>
      </c>
      <c r="G28773" s="1" t="s">
        <v>7952</v>
      </c>
      <c r="H28773" s="1" t="s">
        <v>7949</v>
      </c>
      <c r="I28773" s="1" t="s">
        <v>29276</v>
      </c>
      <c r="J28773" s="1" t="s">
        <v>29277</v>
      </c>
      <c r="K28773" s="1" t="s">
        <v>29278</v>
      </c>
      <c r="M28773" s="1" t="s">
        <v>453</v>
      </c>
      <c r="N28773" s="1" t="s">
        <v>804</v>
      </c>
      <c r="O28773" s="1" t="s">
        <v>7634</v>
      </c>
      <c r="P28773" s="1" t="s">
        <v>35</v>
      </c>
      <c r="Q28773" s="1" t="s">
        <v>7175</v>
      </c>
      <c r="R28773" s="1" t="s">
        <v>7366</v>
      </c>
      <c r="S28773">
        <v>43.56</v>
      </c>
      <c r="T28773">
        <v>5</v>
      </c>
      <c r="U28773">
        <v>0.4</v>
      </c>
      <c r="V28773">
        <v>-16.04</v>
      </c>
      <c r="W28773">
        <v>6.45</v>
      </c>
      <c r="X28773" s="1" t="s">
        <v>15396</v>
      </c>
      <c r="Y28773" t="s">
        <v>46047</v>
      </c>
      <c r="Z28773" t="s">
        <v>46042</v>
      </c>
      <c r="AA28773">
        <v>12</v>
      </c>
      <c r="AB28773" t="s">
        <v>46043</v>
      </c>
    </row>
    <row r="28774" spans="1:28">
      <c r="A28774">
        <v>2251</v>
      </c>
      <c r="B28774" s="1" t="s">
        <v>29456</v>
      </c>
      <c r="C28774" s="2">
        <v>41383</v>
      </c>
      <c r="D28774" s="2">
        <v>41386</v>
      </c>
      <c r="E28774" s="1" t="s">
        <v>15395</v>
      </c>
      <c r="F28774" s="1" t="s">
        <v>9027</v>
      </c>
      <c r="G28774" s="1" t="s">
        <v>8254</v>
      </c>
      <c r="H28774" s="1" t="s">
        <v>7949</v>
      </c>
      <c r="I28774" s="1" t="s">
        <v>29272</v>
      </c>
      <c r="J28774" s="1" t="s">
        <v>29272</v>
      </c>
      <c r="K28774" s="1" t="s">
        <v>29265</v>
      </c>
      <c r="M28774" s="1" t="s">
        <v>453</v>
      </c>
      <c r="N28774" s="1" t="s">
        <v>804</v>
      </c>
      <c r="O28774" s="1" t="s">
        <v>7062</v>
      </c>
      <c r="P28774" s="1" t="s">
        <v>35</v>
      </c>
      <c r="Q28774" s="1" t="s">
        <v>6651</v>
      </c>
      <c r="R28774" s="1" t="s">
        <v>7003</v>
      </c>
      <c r="S28774">
        <v>38.64</v>
      </c>
      <c r="T28774">
        <v>4</v>
      </c>
      <c r="U28774">
        <v>0.4</v>
      </c>
      <c r="V28774">
        <v>-18.72</v>
      </c>
      <c r="W28774">
        <v>6.01</v>
      </c>
      <c r="X28774" s="1" t="s">
        <v>38</v>
      </c>
      <c r="Y28774" t="s">
        <v>46047</v>
      </c>
      <c r="Z28774" t="s">
        <v>46045</v>
      </c>
      <c r="AA28774">
        <v>4</v>
      </c>
      <c r="AB28774" t="s">
        <v>46046</v>
      </c>
    </row>
    <row r="28775" spans="1:28">
      <c r="A28775">
        <v>6645</v>
      </c>
      <c r="B28775" s="1" t="s">
        <v>29457</v>
      </c>
      <c r="C28775" s="2">
        <v>40623</v>
      </c>
      <c r="D28775" s="2">
        <v>40625</v>
      </c>
      <c r="E28775" s="1" t="s">
        <v>15393</v>
      </c>
      <c r="F28775" s="1" t="s">
        <v>9308</v>
      </c>
      <c r="G28775" s="1" t="s">
        <v>9309</v>
      </c>
      <c r="H28775" s="1" t="s">
        <v>7949</v>
      </c>
      <c r="I28775" s="1" t="s">
        <v>29276</v>
      </c>
      <c r="J28775" s="1" t="s">
        <v>29277</v>
      </c>
      <c r="K28775" s="1" t="s">
        <v>29278</v>
      </c>
      <c r="M28775" s="1" t="s">
        <v>453</v>
      </c>
      <c r="N28775" s="1" t="s">
        <v>804</v>
      </c>
      <c r="O28775" s="1" t="s">
        <v>6490</v>
      </c>
      <c r="P28775" s="1" t="s">
        <v>35</v>
      </c>
      <c r="Q28775" s="1" t="s">
        <v>6103</v>
      </c>
      <c r="R28775" s="1" t="s">
        <v>6388</v>
      </c>
      <c r="S28775">
        <v>34.92</v>
      </c>
      <c r="T28775">
        <v>6</v>
      </c>
      <c r="U28775">
        <v>0.4</v>
      </c>
      <c r="V28775">
        <v>-5.28</v>
      </c>
      <c r="W28775">
        <v>5.96</v>
      </c>
      <c r="X28775" s="1" t="s">
        <v>38</v>
      </c>
      <c r="Y28775" t="s">
        <v>46049</v>
      </c>
      <c r="Z28775" t="s">
        <v>46053</v>
      </c>
      <c r="AA28775">
        <v>3</v>
      </c>
      <c r="AB28775" t="s">
        <v>46057</v>
      </c>
    </row>
    <row r="28776" spans="1:28">
      <c r="A28776">
        <v>593</v>
      </c>
      <c r="B28776" s="1" t="s">
        <v>29525</v>
      </c>
      <c r="C28776" s="2">
        <v>40634</v>
      </c>
      <c r="D28776" s="2">
        <v>40638</v>
      </c>
      <c r="E28776" s="1" t="s">
        <v>15395</v>
      </c>
      <c r="F28776" s="1" t="s">
        <v>7960</v>
      </c>
      <c r="G28776" s="1" t="s">
        <v>7961</v>
      </c>
      <c r="H28776" s="1" t="s">
        <v>7949</v>
      </c>
      <c r="I28776" s="1" t="s">
        <v>29276</v>
      </c>
      <c r="J28776" s="1" t="s">
        <v>29277</v>
      </c>
      <c r="K28776" s="1" t="s">
        <v>29278</v>
      </c>
      <c r="M28776" s="1" t="s">
        <v>453</v>
      </c>
      <c r="N28776" s="1" t="s">
        <v>804</v>
      </c>
      <c r="O28776" s="1" t="s">
        <v>3380</v>
      </c>
      <c r="P28776" s="1" t="s">
        <v>35</v>
      </c>
      <c r="Q28776" s="1" t="s">
        <v>2588</v>
      </c>
      <c r="R28776" s="1" t="s">
        <v>3091</v>
      </c>
      <c r="S28776">
        <v>44.94</v>
      </c>
      <c r="T28776">
        <v>5</v>
      </c>
      <c r="U28776">
        <v>0.4</v>
      </c>
      <c r="V28776">
        <v>0.74</v>
      </c>
      <c r="W28776">
        <v>5.41</v>
      </c>
      <c r="X28776" s="1" t="s">
        <v>38</v>
      </c>
      <c r="Y28776" t="s">
        <v>46049</v>
      </c>
      <c r="Z28776" t="s">
        <v>46045</v>
      </c>
      <c r="AA28776">
        <v>4</v>
      </c>
      <c r="AB28776" t="s">
        <v>46046</v>
      </c>
    </row>
    <row r="28777" spans="1:28">
      <c r="A28777">
        <v>4453</v>
      </c>
      <c r="B28777" s="1" t="s">
        <v>30635</v>
      </c>
      <c r="C28777" s="2">
        <v>41736</v>
      </c>
      <c r="D28777" s="2">
        <v>41739</v>
      </c>
      <c r="E28777" s="1" t="s">
        <v>15393</v>
      </c>
      <c r="F28777" s="1" t="s">
        <v>9819</v>
      </c>
      <c r="G28777" s="1" t="s">
        <v>8274</v>
      </c>
      <c r="H28777" s="1" t="s">
        <v>7949</v>
      </c>
      <c r="I28777" s="1" t="s">
        <v>30636</v>
      </c>
      <c r="J28777" s="1" t="s">
        <v>29509</v>
      </c>
      <c r="K28777" s="1" t="s">
        <v>29261</v>
      </c>
      <c r="M28777" s="1" t="s">
        <v>453</v>
      </c>
      <c r="N28777" s="1" t="s">
        <v>804</v>
      </c>
      <c r="O28777" s="1" t="s">
        <v>7155</v>
      </c>
      <c r="P28777" s="1" t="s">
        <v>35</v>
      </c>
      <c r="Q28777" s="1" t="s">
        <v>6651</v>
      </c>
      <c r="R28777" s="1" t="s">
        <v>6996</v>
      </c>
      <c r="S28777">
        <v>66.671999999999997</v>
      </c>
      <c r="T28777">
        <v>6</v>
      </c>
      <c r="U28777">
        <v>0.4</v>
      </c>
      <c r="V28777">
        <v>-33.408000000000001</v>
      </c>
      <c r="W28777">
        <v>5.26</v>
      </c>
      <c r="X28777" s="1" t="s">
        <v>38</v>
      </c>
      <c r="Y28777" t="s">
        <v>46044</v>
      </c>
      <c r="Z28777" t="s">
        <v>46045</v>
      </c>
      <c r="AA28777">
        <v>4</v>
      </c>
      <c r="AB28777" t="s">
        <v>46046</v>
      </c>
    </row>
    <row r="28778" spans="1:28">
      <c r="A28778">
        <v>7059</v>
      </c>
      <c r="B28778" s="1" t="s">
        <v>30615</v>
      </c>
      <c r="C28778" s="2">
        <v>41929</v>
      </c>
      <c r="D28778" s="2">
        <v>41931</v>
      </c>
      <c r="E28778" s="1" t="s">
        <v>15393</v>
      </c>
      <c r="F28778" s="1" t="s">
        <v>8338</v>
      </c>
      <c r="G28778" s="1" t="s">
        <v>8339</v>
      </c>
      <c r="H28778" s="1" t="s">
        <v>7949</v>
      </c>
      <c r="I28778" s="1" t="s">
        <v>29272</v>
      </c>
      <c r="J28778" s="1" t="s">
        <v>29272</v>
      </c>
      <c r="K28778" s="1" t="s">
        <v>29265</v>
      </c>
      <c r="M28778" s="1" t="s">
        <v>453</v>
      </c>
      <c r="N28778" s="1" t="s">
        <v>804</v>
      </c>
      <c r="O28778" s="1" t="s">
        <v>7619</v>
      </c>
      <c r="P28778" s="1" t="s">
        <v>35</v>
      </c>
      <c r="Q28778" s="1" t="s">
        <v>7175</v>
      </c>
      <c r="R28778" s="1" t="s">
        <v>7620</v>
      </c>
      <c r="S28778">
        <v>21.408000000000001</v>
      </c>
      <c r="T28778">
        <v>4</v>
      </c>
      <c r="U28778">
        <v>0.4</v>
      </c>
      <c r="V28778">
        <v>-0.752</v>
      </c>
      <c r="W28778">
        <v>5.19</v>
      </c>
      <c r="X28778" s="1" t="s">
        <v>12741</v>
      </c>
      <c r="Y28778" t="s">
        <v>46044</v>
      </c>
      <c r="Z28778" t="s">
        <v>46042</v>
      </c>
      <c r="AA28778">
        <v>10</v>
      </c>
      <c r="AB28778" t="s">
        <v>46056</v>
      </c>
    </row>
    <row r="28779" spans="1:28">
      <c r="A28779">
        <v>4324</v>
      </c>
      <c r="B28779" s="1" t="s">
        <v>30639</v>
      </c>
      <c r="C28779" s="2">
        <v>41909</v>
      </c>
      <c r="D28779" s="2">
        <v>41912</v>
      </c>
      <c r="E28779" s="1" t="s">
        <v>15393</v>
      </c>
      <c r="F28779" s="1" t="s">
        <v>9554</v>
      </c>
      <c r="G28779" s="1" t="s">
        <v>9555</v>
      </c>
      <c r="H28779" s="1" t="s">
        <v>7949</v>
      </c>
      <c r="I28779" s="1" t="s">
        <v>29455</v>
      </c>
      <c r="J28779" s="1" t="s">
        <v>29386</v>
      </c>
      <c r="K28779" s="1" t="s">
        <v>29265</v>
      </c>
      <c r="M28779" s="1" t="s">
        <v>453</v>
      </c>
      <c r="N28779" s="1" t="s">
        <v>804</v>
      </c>
      <c r="O28779" s="1" t="s">
        <v>15521</v>
      </c>
      <c r="P28779" s="1" t="s">
        <v>35</v>
      </c>
      <c r="Q28779" s="1" t="s">
        <v>6103</v>
      </c>
      <c r="R28779" s="1" t="s">
        <v>8514</v>
      </c>
      <c r="S28779">
        <v>32.4</v>
      </c>
      <c r="T28779">
        <v>6</v>
      </c>
      <c r="U28779">
        <v>0.4</v>
      </c>
      <c r="V28779">
        <v>-19.440000000000001</v>
      </c>
      <c r="W28779">
        <v>5.0999999999999996</v>
      </c>
      <c r="X28779" s="1" t="s">
        <v>38</v>
      </c>
      <c r="Y28779" t="s">
        <v>46044</v>
      </c>
      <c r="Z28779" t="s">
        <v>46051</v>
      </c>
      <c r="AA28779">
        <v>9</v>
      </c>
      <c r="AB28779" t="s">
        <v>46058</v>
      </c>
    </row>
    <row r="28780" spans="1:28">
      <c r="A28780">
        <v>8288</v>
      </c>
      <c r="B28780" s="1" t="s">
        <v>30641</v>
      </c>
      <c r="C28780" s="2">
        <v>41339</v>
      </c>
      <c r="D28780" s="2">
        <v>41342</v>
      </c>
      <c r="E28780" s="1" t="s">
        <v>15393</v>
      </c>
      <c r="F28780" s="1" t="s">
        <v>11603</v>
      </c>
      <c r="G28780" s="1" t="s">
        <v>11381</v>
      </c>
      <c r="H28780" s="1" t="s">
        <v>11020</v>
      </c>
      <c r="I28780" s="1" t="s">
        <v>29276</v>
      </c>
      <c r="J28780" s="1" t="s">
        <v>29277</v>
      </c>
      <c r="K28780" s="1" t="s">
        <v>29278</v>
      </c>
      <c r="M28780" s="1" t="s">
        <v>453</v>
      </c>
      <c r="N28780" s="1" t="s">
        <v>804</v>
      </c>
      <c r="O28780" s="1" t="s">
        <v>6092</v>
      </c>
      <c r="P28780" s="1" t="s">
        <v>35</v>
      </c>
      <c r="Q28780" s="1" t="s">
        <v>5501</v>
      </c>
      <c r="R28780" s="1" t="s">
        <v>5607</v>
      </c>
      <c r="S28780">
        <v>37.152000000000001</v>
      </c>
      <c r="T28780">
        <v>9</v>
      </c>
      <c r="U28780">
        <v>0.4</v>
      </c>
      <c r="V28780">
        <v>-7.4880000000000004</v>
      </c>
      <c r="W28780">
        <v>4.67</v>
      </c>
      <c r="X28780" s="1" t="s">
        <v>12741</v>
      </c>
      <c r="Y28780" t="s">
        <v>46047</v>
      </c>
      <c r="Z28780" t="s">
        <v>46053</v>
      </c>
      <c r="AA28780">
        <v>3</v>
      </c>
      <c r="AB28780" t="s">
        <v>46057</v>
      </c>
    </row>
    <row r="28781" spans="1:28">
      <c r="A28781">
        <v>320</v>
      </c>
      <c r="B28781" s="1" t="s">
        <v>30642</v>
      </c>
      <c r="C28781" s="2">
        <v>41016</v>
      </c>
      <c r="D28781" s="2">
        <v>41018</v>
      </c>
      <c r="E28781" s="1" t="s">
        <v>15393</v>
      </c>
      <c r="F28781" s="1" t="s">
        <v>11476</v>
      </c>
      <c r="G28781" s="1" t="s">
        <v>11066</v>
      </c>
      <c r="H28781" s="1" t="s">
        <v>11020</v>
      </c>
      <c r="I28781" s="1" t="s">
        <v>1019</v>
      </c>
      <c r="J28781" s="1" t="s">
        <v>1019</v>
      </c>
      <c r="K28781" s="1" t="s">
        <v>29261</v>
      </c>
      <c r="M28781" s="1" t="s">
        <v>453</v>
      </c>
      <c r="N28781" s="1" t="s">
        <v>804</v>
      </c>
      <c r="O28781" s="1" t="s">
        <v>11810</v>
      </c>
      <c r="P28781" s="1" t="s">
        <v>35</v>
      </c>
      <c r="Q28781" s="1" t="s">
        <v>7175</v>
      </c>
      <c r="R28781" s="1" t="s">
        <v>7334</v>
      </c>
      <c r="S28781">
        <v>60.96</v>
      </c>
      <c r="T28781">
        <v>5</v>
      </c>
      <c r="U28781">
        <v>0.4</v>
      </c>
      <c r="V28781">
        <v>-38.64</v>
      </c>
      <c r="W28781">
        <v>4.6500000000000004</v>
      </c>
      <c r="X28781" s="1" t="s">
        <v>12741</v>
      </c>
      <c r="Y28781" t="s">
        <v>46041</v>
      </c>
      <c r="Z28781" t="s">
        <v>46045</v>
      </c>
      <c r="AA28781">
        <v>4</v>
      </c>
      <c r="AB28781" t="s">
        <v>46046</v>
      </c>
    </row>
    <row r="28782" spans="1:28">
      <c r="A28782">
        <v>7840</v>
      </c>
      <c r="B28782" s="1" t="s">
        <v>29507</v>
      </c>
      <c r="C28782" s="2">
        <v>40835</v>
      </c>
      <c r="D28782" s="2">
        <v>40837</v>
      </c>
      <c r="E28782" s="1" t="s">
        <v>15395</v>
      </c>
      <c r="F28782" s="1" t="s">
        <v>11396</v>
      </c>
      <c r="G28782" s="1" t="s">
        <v>11397</v>
      </c>
      <c r="H28782" s="1" t="s">
        <v>11020</v>
      </c>
      <c r="I28782" s="1" t="s">
        <v>29508</v>
      </c>
      <c r="J28782" s="1" t="s">
        <v>29509</v>
      </c>
      <c r="K28782" s="1" t="s">
        <v>29261</v>
      </c>
      <c r="M28782" s="1" t="s">
        <v>453</v>
      </c>
      <c r="N28782" s="1" t="s">
        <v>804</v>
      </c>
      <c r="O28782" s="1" t="s">
        <v>16452</v>
      </c>
      <c r="P28782" s="1" t="s">
        <v>35</v>
      </c>
      <c r="Q28782" s="1" t="s">
        <v>2588</v>
      </c>
      <c r="R28782" s="1" t="s">
        <v>2705</v>
      </c>
      <c r="S28782">
        <v>41.423999999999999</v>
      </c>
      <c r="T28782">
        <v>2</v>
      </c>
      <c r="U28782">
        <v>0.4</v>
      </c>
      <c r="V28782">
        <v>-26.256</v>
      </c>
      <c r="W28782">
        <v>4.13</v>
      </c>
      <c r="X28782" s="1" t="s">
        <v>12741</v>
      </c>
      <c r="Y28782" t="s">
        <v>46049</v>
      </c>
      <c r="Z28782" t="s">
        <v>46042</v>
      </c>
      <c r="AA28782">
        <v>10</v>
      </c>
      <c r="AB28782" t="s">
        <v>46056</v>
      </c>
    </row>
    <row r="28783" spans="1:28">
      <c r="A28783">
        <v>2037</v>
      </c>
      <c r="B28783" s="1" t="s">
        <v>29521</v>
      </c>
      <c r="C28783" s="2">
        <v>41541</v>
      </c>
      <c r="D28783" s="2">
        <v>41546</v>
      </c>
      <c r="E28783" s="1" t="s">
        <v>15395</v>
      </c>
      <c r="F28783" s="1" t="s">
        <v>11377</v>
      </c>
      <c r="G28783" s="1" t="s">
        <v>11378</v>
      </c>
      <c r="H28783" s="1" t="s">
        <v>11020</v>
      </c>
      <c r="I28783" s="1" t="s">
        <v>29272</v>
      </c>
      <c r="J28783" s="1" t="s">
        <v>29272</v>
      </c>
      <c r="K28783" s="1" t="s">
        <v>29265</v>
      </c>
      <c r="M28783" s="1" t="s">
        <v>453</v>
      </c>
      <c r="N28783" s="1" t="s">
        <v>804</v>
      </c>
      <c r="O28783" s="1" t="s">
        <v>10430</v>
      </c>
      <c r="P28783" s="1" t="s">
        <v>35</v>
      </c>
      <c r="Q28783" s="1" t="s">
        <v>2588</v>
      </c>
      <c r="R28783" s="1" t="s">
        <v>2767</v>
      </c>
      <c r="S28783">
        <v>48.311999999999998</v>
      </c>
      <c r="T28783">
        <v>6</v>
      </c>
      <c r="U28783">
        <v>0.4</v>
      </c>
      <c r="V28783">
        <v>-16.128</v>
      </c>
      <c r="W28783">
        <v>3.69</v>
      </c>
      <c r="X28783" s="1" t="s">
        <v>38</v>
      </c>
      <c r="Y28783" t="s">
        <v>46047</v>
      </c>
      <c r="Z28783" t="s">
        <v>46051</v>
      </c>
      <c r="AA28783">
        <v>9</v>
      </c>
      <c r="AB28783" t="s">
        <v>46058</v>
      </c>
    </row>
    <row r="28784" spans="1:28">
      <c r="A28784">
        <v>169</v>
      </c>
      <c r="B28784" s="1" t="s">
        <v>30651</v>
      </c>
      <c r="C28784" s="2">
        <v>41634</v>
      </c>
      <c r="D28784" s="2">
        <v>41636</v>
      </c>
      <c r="E28784" s="1" t="s">
        <v>15395</v>
      </c>
      <c r="F28784" s="1" t="s">
        <v>8036</v>
      </c>
      <c r="G28784" s="1" t="s">
        <v>8037</v>
      </c>
      <c r="H28784" s="1" t="s">
        <v>7949</v>
      </c>
      <c r="I28784" s="1" t="s">
        <v>30652</v>
      </c>
      <c r="J28784" s="1" t="s">
        <v>30652</v>
      </c>
      <c r="K28784" s="1" t="s">
        <v>29265</v>
      </c>
      <c r="M28784" s="1" t="s">
        <v>453</v>
      </c>
      <c r="N28784" s="1" t="s">
        <v>804</v>
      </c>
      <c r="O28784" s="1" t="s">
        <v>8995</v>
      </c>
      <c r="P28784" s="1" t="s">
        <v>35</v>
      </c>
      <c r="Q28784" s="1" t="s">
        <v>7175</v>
      </c>
      <c r="R28784" s="1" t="s">
        <v>7338</v>
      </c>
      <c r="S28784">
        <v>10.512</v>
      </c>
      <c r="T28784">
        <v>1</v>
      </c>
      <c r="U28784">
        <v>0.4</v>
      </c>
      <c r="V28784">
        <v>-2.8079999999999998</v>
      </c>
      <c r="W28784">
        <v>3.16</v>
      </c>
      <c r="X28784" s="1" t="s">
        <v>15396</v>
      </c>
      <c r="Y28784" t="s">
        <v>46047</v>
      </c>
      <c r="Z28784" t="s">
        <v>46042</v>
      </c>
      <c r="AA28784">
        <v>12</v>
      </c>
      <c r="AB28784" t="s">
        <v>46043</v>
      </c>
    </row>
    <row r="28785" spans="1:28">
      <c r="A28785">
        <v>8647</v>
      </c>
      <c r="B28785" s="1" t="s">
        <v>29512</v>
      </c>
      <c r="C28785" s="2">
        <v>41891</v>
      </c>
      <c r="D28785" s="2">
        <v>41894</v>
      </c>
      <c r="E28785" s="1" t="s">
        <v>15393</v>
      </c>
      <c r="F28785" s="1" t="s">
        <v>8060</v>
      </c>
      <c r="G28785" s="1" t="s">
        <v>8061</v>
      </c>
      <c r="H28785" s="1" t="s">
        <v>7949</v>
      </c>
      <c r="I28785" s="1" t="s">
        <v>29455</v>
      </c>
      <c r="J28785" s="1" t="s">
        <v>29386</v>
      </c>
      <c r="K28785" s="1" t="s">
        <v>29265</v>
      </c>
      <c r="M28785" s="1" t="s">
        <v>453</v>
      </c>
      <c r="N28785" s="1" t="s">
        <v>804</v>
      </c>
      <c r="O28785" s="1" t="s">
        <v>19321</v>
      </c>
      <c r="P28785" s="1" t="s">
        <v>35</v>
      </c>
      <c r="Q28785" s="1" t="s">
        <v>5501</v>
      </c>
      <c r="R28785" s="1" t="s">
        <v>5875</v>
      </c>
      <c r="S28785">
        <v>15.948</v>
      </c>
      <c r="T28785">
        <v>3</v>
      </c>
      <c r="U28785">
        <v>0.4</v>
      </c>
      <c r="V28785">
        <v>-1.6319999999999999</v>
      </c>
      <c r="W28785">
        <v>2.95</v>
      </c>
      <c r="X28785" s="1" t="s">
        <v>12741</v>
      </c>
      <c r="Y28785" t="s">
        <v>46044</v>
      </c>
      <c r="Z28785" t="s">
        <v>46051</v>
      </c>
      <c r="AA28785">
        <v>9</v>
      </c>
      <c r="AB28785" t="s">
        <v>46058</v>
      </c>
    </row>
    <row r="28786" spans="1:28">
      <c r="A28786">
        <v>2873</v>
      </c>
      <c r="B28786" s="1" t="s">
        <v>30657</v>
      </c>
      <c r="C28786" s="2">
        <v>41565</v>
      </c>
      <c r="D28786" s="2">
        <v>41570</v>
      </c>
      <c r="E28786" s="1" t="s">
        <v>15395</v>
      </c>
      <c r="F28786" s="1" t="s">
        <v>11766</v>
      </c>
      <c r="G28786" s="1" t="s">
        <v>11767</v>
      </c>
      <c r="H28786" s="1" t="s">
        <v>11020</v>
      </c>
      <c r="I28786" s="1" t="s">
        <v>30658</v>
      </c>
      <c r="J28786" s="1" t="s">
        <v>29572</v>
      </c>
      <c r="K28786" s="1" t="s">
        <v>29261</v>
      </c>
      <c r="M28786" s="1" t="s">
        <v>453</v>
      </c>
      <c r="N28786" s="1" t="s">
        <v>804</v>
      </c>
      <c r="O28786" s="1" t="s">
        <v>8498</v>
      </c>
      <c r="P28786" s="1" t="s">
        <v>35</v>
      </c>
      <c r="Q28786" s="1" t="s">
        <v>6103</v>
      </c>
      <c r="R28786" s="1" t="s">
        <v>6131</v>
      </c>
      <c r="S28786">
        <v>41.148000000000003</v>
      </c>
      <c r="T28786">
        <v>9</v>
      </c>
      <c r="U28786">
        <v>0.4</v>
      </c>
      <c r="V28786">
        <v>-6.9119999999999999</v>
      </c>
      <c r="W28786">
        <v>2.75</v>
      </c>
      <c r="X28786" s="1" t="s">
        <v>38</v>
      </c>
      <c r="Y28786" t="s">
        <v>46047</v>
      </c>
      <c r="Z28786" t="s">
        <v>46042</v>
      </c>
      <c r="AA28786">
        <v>10</v>
      </c>
      <c r="AB28786" t="s">
        <v>46056</v>
      </c>
    </row>
    <row r="28787" spans="1:28">
      <c r="A28787">
        <v>1711</v>
      </c>
      <c r="B28787" s="1" t="s">
        <v>30662</v>
      </c>
      <c r="C28787" s="2">
        <v>41436</v>
      </c>
      <c r="D28787" s="2">
        <v>41438</v>
      </c>
      <c r="E28787" s="1" t="s">
        <v>15395</v>
      </c>
      <c r="F28787" s="1" t="s">
        <v>9172</v>
      </c>
      <c r="G28787" s="1" t="s">
        <v>9173</v>
      </c>
      <c r="H28787" s="1" t="s">
        <v>7949</v>
      </c>
      <c r="I28787" s="1" t="s">
        <v>29340</v>
      </c>
      <c r="J28787" s="1" t="s">
        <v>29341</v>
      </c>
      <c r="K28787" s="1" t="s">
        <v>29261</v>
      </c>
      <c r="M28787" s="1" t="s">
        <v>453</v>
      </c>
      <c r="N28787" s="1" t="s">
        <v>804</v>
      </c>
      <c r="O28787" s="1" t="s">
        <v>6490</v>
      </c>
      <c r="P28787" s="1" t="s">
        <v>35</v>
      </c>
      <c r="Q28787" s="1" t="s">
        <v>6103</v>
      </c>
      <c r="R28787" s="1" t="s">
        <v>6388</v>
      </c>
      <c r="S28787">
        <v>17.46</v>
      </c>
      <c r="T28787">
        <v>3</v>
      </c>
      <c r="U28787">
        <v>0.4</v>
      </c>
      <c r="V28787">
        <v>-2.64</v>
      </c>
      <c r="W28787">
        <v>2.48</v>
      </c>
      <c r="X28787" s="1" t="s">
        <v>15396</v>
      </c>
      <c r="Y28787" t="s">
        <v>46047</v>
      </c>
      <c r="Z28787" t="s">
        <v>46045</v>
      </c>
      <c r="AA28787">
        <v>6</v>
      </c>
      <c r="AB28787" t="s">
        <v>46055</v>
      </c>
    </row>
    <row r="28788" spans="1:28">
      <c r="A28788">
        <v>2753</v>
      </c>
      <c r="B28788" s="1" t="s">
        <v>29599</v>
      </c>
      <c r="C28788" s="2">
        <v>41600</v>
      </c>
      <c r="D28788" s="2">
        <v>41602</v>
      </c>
      <c r="E28788" s="1" t="s">
        <v>15395</v>
      </c>
      <c r="F28788" s="1" t="s">
        <v>9036</v>
      </c>
      <c r="G28788" s="1" t="s">
        <v>9037</v>
      </c>
      <c r="H28788" s="1" t="s">
        <v>7949</v>
      </c>
      <c r="I28788" s="1" t="s">
        <v>29263</v>
      </c>
      <c r="J28788" s="1" t="s">
        <v>29264</v>
      </c>
      <c r="K28788" s="1" t="s">
        <v>29265</v>
      </c>
      <c r="M28788" s="1" t="s">
        <v>453</v>
      </c>
      <c r="N28788" s="1" t="s">
        <v>804</v>
      </c>
      <c r="O28788" s="1" t="s">
        <v>7585</v>
      </c>
      <c r="P28788" s="1" t="s">
        <v>35</v>
      </c>
      <c r="Q28788" s="1" t="s">
        <v>7175</v>
      </c>
      <c r="R28788" s="1" t="s">
        <v>7325</v>
      </c>
      <c r="S28788">
        <v>25.344000000000001</v>
      </c>
      <c r="T28788">
        <v>3</v>
      </c>
      <c r="U28788">
        <v>0.4</v>
      </c>
      <c r="V28788">
        <v>-15.215999999999999</v>
      </c>
      <c r="W28788">
        <v>2.33</v>
      </c>
      <c r="X28788" s="1" t="s">
        <v>12741</v>
      </c>
      <c r="Y28788" t="s">
        <v>46047</v>
      </c>
      <c r="Z28788" t="s">
        <v>46042</v>
      </c>
      <c r="AA28788">
        <v>11</v>
      </c>
      <c r="AB28788" t="s">
        <v>46048</v>
      </c>
    </row>
    <row r="28789" spans="1:28">
      <c r="A28789">
        <v>108</v>
      </c>
      <c r="B28789" s="1" t="s">
        <v>30666</v>
      </c>
      <c r="C28789" s="2">
        <v>41798</v>
      </c>
      <c r="D28789" s="2">
        <v>41802</v>
      </c>
      <c r="E28789" s="1" t="s">
        <v>15395</v>
      </c>
      <c r="F28789" s="1" t="s">
        <v>9018</v>
      </c>
      <c r="G28789" s="1" t="s">
        <v>8898</v>
      </c>
      <c r="H28789" s="1" t="s">
        <v>7949</v>
      </c>
      <c r="I28789" s="1" t="s">
        <v>29272</v>
      </c>
      <c r="J28789" s="1" t="s">
        <v>29272</v>
      </c>
      <c r="K28789" s="1" t="s">
        <v>29265</v>
      </c>
      <c r="M28789" s="1" t="s">
        <v>453</v>
      </c>
      <c r="N28789" s="1" t="s">
        <v>804</v>
      </c>
      <c r="O28789" s="1" t="s">
        <v>3483</v>
      </c>
      <c r="P28789" s="1" t="s">
        <v>35</v>
      </c>
      <c r="Q28789" s="1" t="s">
        <v>2588</v>
      </c>
      <c r="R28789" s="1" t="s">
        <v>2933</v>
      </c>
      <c r="S28789">
        <v>16.079999999999998</v>
      </c>
      <c r="T28789">
        <v>4</v>
      </c>
      <c r="U28789">
        <v>0.4</v>
      </c>
      <c r="V28789">
        <v>-5.36</v>
      </c>
      <c r="W28789">
        <v>2.2200000000000002</v>
      </c>
      <c r="X28789" s="1" t="s">
        <v>12741</v>
      </c>
      <c r="Y28789" t="s">
        <v>46044</v>
      </c>
      <c r="Z28789" t="s">
        <v>46045</v>
      </c>
      <c r="AA28789">
        <v>6</v>
      </c>
      <c r="AB28789" t="s">
        <v>46055</v>
      </c>
    </row>
    <row r="28790" spans="1:28">
      <c r="A28790">
        <v>9639</v>
      </c>
      <c r="B28790" s="1" t="s">
        <v>30667</v>
      </c>
      <c r="C28790" s="2">
        <v>41632</v>
      </c>
      <c r="D28790" s="2">
        <v>41633</v>
      </c>
      <c r="E28790" s="1" t="s">
        <v>15393</v>
      </c>
      <c r="F28790" s="1" t="s">
        <v>11062</v>
      </c>
      <c r="G28790" s="1" t="s">
        <v>11063</v>
      </c>
      <c r="H28790" s="1" t="s">
        <v>11020</v>
      </c>
      <c r="I28790" s="1" t="s">
        <v>29272</v>
      </c>
      <c r="J28790" s="1" t="s">
        <v>29272</v>
      </c>
      <c r="K28790" s="1" t="s">
        <v>29265</v>
      </c>
      <c r="M28790" s="1" t="s">
        <v>453</v>
      </c>
      <c r="N28790" s="1" t="s">
        <v>804</v>
      </c>
      <c r="O28790" s="1" t="s">
        <v>9998</v>
      </c>
      <c r="P28790" s="1" t="s">
        <v>35</v>
      </c>
      <c r="Q28790" s="1" t="s">
        <v>6651</v>
      </c>
      <c r="R28790" s="1" t="s">
        <v>6798</v>
      </c>
      <c r="S28790">
        <v>42.72</v>
      </c>
      <c r="T28790">
        <v>4</v>
      </c>
      <c r="U28790">
        <v>0.4</v>
      </c>
      <c r="V28790">
        <v>-28.48</v>
      </c>
      <c r="W28790">
        <v>2.2200000000000002</v>
      </c>
      <c r="X28790" s="1" t="s">
        <v>12741</v>
      </c>
      <c r="Y28790" t="s">
        <v>46047</v>
      </c>
      <c r="Z28790" t="s">
        <v>46042</v>
      </c>
      <c r="AA28790">
        <v>12</v>
      </c>
      <c r="AB28790" t="s">
        <v>46043</v>
      </c>
    </row>
    <row r="28791" spans="1:28">
      <c r="A28791">
        <v>9132</v>
      </c>
      <c r="B28791" s="1" t="s">
        <v>29522</v>
      </c>
      <c r="C28791" s="2">
        <v>41100</v>
      </c>
      <c r="D28791" s="2">
        <v>41100</v>
      </c>
      <c r="E28791" s="1" t="s">
        <v>15402</v>
      </c>
      <c r="F28791" s="1" t="s">
        <v>11673</v>
      </c>
      <c r="G28791" s="1" t="s">
        <v>11674</v>
      </c>
      <c r="H28791" s="1" t="s">
        <v>11020</v>
      </c>
      <c r="I28791" s="1" t="s">
        <v>16332</v>
      </c>
      <c r="J28791" s="1" t="s">
        <v>29472</v>
      </c>
      <c r="K28791" s="1" t="s">
        <v>29261</v>
      </c>
      <c r="M28791" s="1" t="s">
        <v>453</v>
      </c>
      <c r="N28791" s="1" t="s">
        <v>804</v>
      </c>
      <c r="O28791" s="1" t="s">
        <v>5247</v>
      </c>
      <c r="P28791" s="1" t="s">
        <v>35</v>
      </c>
      <c r="Q28791" s="1" t="s">
        <v>4856</v>
      </c>
      <c r="R28791" s="1" t="s">
        <v>4983</v>
      </c>
      <c r="S28791">
        <v>62.244</v>
      </c>
      <c r="T28791">
        <v>7</v>
      </c>
      <c r="U28791">
        <v>0.4</v>
      </c>
      <c r="V28791">
        <v>-40.515999999999998</v>
      </c>
      <c r="W28791">
        <v>1.93</v>
      </c>
      <c r="X28791" s="1" t="s">
        <v>38</v>
      </c>
      <c r="Y28791" t="s">
        <v>46041</v>
      </c>
      <c r="Z28791" t="s">
        <v>46051</v>
      </c>
      <c r="AA28791">
        <v>7</v>
      </c>
      <c r="AB28791" t="s">
        <v>46060</v>
      </c>
    </row>
    <row r="28792" spans="1:28">
      <c r="A28792">
        <v>2872</v>
      </c>
      <c r="B28792" s="1" t="s">
        <v>30657</v>
      </c>
      <c r="C28792" s="2">
        <v>41565</v>
      </c>
      <c r="D28792" s="2">
        <v>41570</v>
      </c>
      <c r="E28792" s="1" t="s">
        <v>15395</v>
      </c>
      <c r="F28792" s="1" t="s">
        <v>11766</v>
      </c>
      <c r="G28792" s="1" t="s">
        <v>11767</v>
      </c>
      <c r="H28792" s="1" t="s">
        <v>11020</v>
      </c>
      <c r="I28792" s="1" t="s">
        <v>30658</v>
      </c>
      <c r="J28792" s="1" t="s">
        <v>29572</v>
      </c>
      <c r="K28792" s="1" t="s">
        <v>29261</v>
      </c>
      <c r="M28792" s="1" t="s">
        <v>453</v>
      </c>
      <c r="N28792" s="1" t="s">
        <v>804</v>
      </c>
      <c r="O28792" s="1" t="s">
        <v>10535</v>
      </c>
      <c r="P28792" s="1" t="s">
        <v>35</v>
      </c>
      <c r="Q28792" s="1" t="s">
        <v>2588</v>
      </c>
      <c r="R28792" s="1" t="s">
        <v>3702</v>
      </c>
      <c r="S28792">
        <v>17.388000000000002</v>
      </c>
      <c r="T28792">
        <v>3</v>
      </c>
      <c r="U28792">
        <v>0.4</v>
      </c>
      <c r="V28792">
        <v>-10.752000000000001</v>
      </c>
      <c r="W28792">
        <v>1.9</v>
      </c>
      <c r="X28792" s="1" t="s">
        <v>38</v>
      </c>
      <c r="Y28792" t="s">
        <v>46047</v>
      </c>
      <c r="Z28792" t="s">
        <v>46042</v>
      </c>
      <c r="AA28792">
        <v>10</v>
      </c>
      <c r="AB28792" t="s">
        <v>46056</v>
      </c>
    </row>
    <row r="28793" spans="1:28">
      <c r="A28793">
        <v>4029</v>
      </c>
      <c r="B28793" s="1" t="s">
        <v>29494</v>
      </c>
      <c r="C28793" s="2">
        <v>41619</v>
      </c>
      <c r="D28793" s="2">
        <v>41621</v>
      </c>
      <c r="E28793" s="1" t="s">
        <v>15393</v>
      </c>
      <c r="F28793" s="1" t="s">
        <v>7951</v>
      </c>
      <c r="G28793" s="1" t="s">
        <v>7952</v>
      </c>
      <c r="H28793" s="1" t="s">
        <v>7949</v>
      </c>
      <c r="I28793" s="1" t="s">
        <v>29276</v>
      </c>
      <c r="J28793" s="1" t="s">
        <v>29277</v>
      </c>
      <c r="K28793" s="1" t="s">
        <v>29278</v>
      </c>
      <c r="M28793" s="1" t="s">
        <v>453</v>
      </c>
      <c r="N28793" s="1" t="s">
        <v>804</v>
      </c>
      <c r="O28793" s="1" t="s">
        <v>10797</v>
      </c>
      <c r="P28793" s="1" t="s">
        <v>35</v>
      </c>
      <c r="Q28793" s="1" t="s">
        <v>36</v>
      </c>
      <c r="R28793" s="1" t="s">
        <v>315</v>
      </c>
      <c r="S28793">
        <v>4.5599999999999996</v>
      </c>
      <c r="T28793">
        <v>2</v>
      </c>
      <c r="U28793">
        <v>0.4</v>
      </c>
      <c r="V28793">
        <v>-1.92</v>
      </c>
      <c r="W28793">
        <v>1.82</v>
      </c>
      <c r="X28793" s="1" t="s">
        <v>15396</v>
      </c>
      <c r="Y28793" t="s">
        <v>46047</v>
      </c>
      <c r="Z28793" t="s">
        <v>46042</v>
      </c>
      <c r="AA28793">
        <v>12</v>
      </c>
      <c r="AB28793" t="s">
        <v>46043</v>
      </c>
    </row>
    <row r="28794" spans="1:28">
      <c r="A28794">
        <v>8952</v>
      </c>
      <c r="B28794" s="1" t="s">
        <v>30669</v>
      </c>
      <c r="C28794" s="2">
        <v>41395</v>
      </c>
      <c r="D28794" s="2">
        <v>41396</v>
      </c>
      <c r="E28794" s="1" t="s">
        <v>15393</v>
      </c>
      <c r="F28794" s="1" t="s">
        <v>8406</v>
      </c>
      <c r="G28794" s="1" t="s">
        <v>8407</v>
      </c>
      <c r="H28794" s="1" t="s">
        <v>7949</v>
      </c>
      <c r="I28794" s="1" t="s">
        <v>29272</v>
      </c>
      <c r="J28794" s="1" t="s">
        <v>29272</v>
      </c>
      <c r="K28794" s="1" t="s">
        <v>29265</v>
      </c>
      <c r="M28794" s="1" t="s">
        <v>453</v>
      </c>
      <c r="N28794" s="1" t="s">
        <v>804</v>
      </c>
      <c r="O28794" s="1" t="s">
        <v>5125</v>
      </c>
      <c r="P28794" s="1" t="s">
        <v>35</v>
      </c>
      <c r="Q28794" s="1" t="s">
        <v>4856</v>
      </c>
      <c r="R28794" s="1" t="s">
        <v>5126</v>
      </c>
      <c r="S28794">
        <v>32.448</v>
      </c>
      <c r="T28794">
        <v>2</v>
      </c>
      <c r="U28794">
        <v>0.4</v>
      </c>
      <c r="V28794">
        <v>-3.7919999999999998</v>
      </c>
      <c r="W28794">
        <v>1.82</v>
      </c>
      <c r="X28794" s="1" t="s">
        <v>38</v>
      </c>
      <c r="Y28794" t="s">
        <v>46047</v>
      </c>
      <c r="Z28794" t="s">
        <v>46045</v>
      </c>
      <c r="AA28794">
        <v>5</v>
      </c>
      <c r="AB28794" t="s">
        <v>46050</v>
      </c>
    </row>
    <row r="28795" spans="1:28">
      <c r="A28795">
        <v>4110</v>
      </c>
      <c r="B28795" s="1" t="s">
        <v>30670</v>
      </c>
      <c r="C28795" s="2">
        <v>41363</v>
      </c>
      <c r="D28795" s="2">
        <v>41368</v>
      </c>
      <c r="E28795" s="1" t="s">
        <v>15395</v>
      </c>
      <c r="F28795" s="1" t="s">
        <v>11756</v>
      </c>
      <c r="G28795" s="1" t="s">
        <v>11757</v>
      </c>
      <c r="H28795" s="1" t="s">
        <v>11020</v>
      </c>
      <c r="I28795" s="1" t="s">
        <v>29337</v>
      </c>
      <c r="J28795" s="1" t="s">
        <v>29338</v>
      </c>
      <c r="K28795" s="1" t="s">
        <v>29265</v>
      </c>
      <c r="M28795" s="1" t="s">
        <v>453</v>
      </c>
      <c r="N28795" s="1" t="s">
        <v>804</v>
      </c>
      <c r="O28795" s="1" t="s">
        <v>6204</v>
      </c>
      <c r="P28795" s="1" t="s">
        <v>35</v>
      </c>
      <c r="Q28795" s="1" t="s">
        <v>6103</v>
      </c>
      <c r="R28795" s="1" t="s">
        <v>6174</v>
      </c>
      <c r="S28795">
        <v>19.547999999999998</v>
      </c>
      <c r="T28795">
        <v>3</v>
      </c>
      <c r="U28795">
        <v>0.4</v>
      </c>
      <c r="V28795">
        <v>-6.8520000000000003</v>
      </c>
      <c r="W28795">
        <v>1.77</v>
      </c>
      <c r="X28795" s="1" t="s">
        <v>38</v>
      </c>
      <c r="Y28795" t="s">
        <v>46047</v>
      </c>
      <c r="Z28795" t="s">
        <v>46053</v>
      </c>
      <c r="AA28795">
        <v>3</v>
      </c>
      <c r="AB28795" t="s">
        <v>46057</v>
      </c>
    </row>
    <row r="28796" spans="1:28">
      <c r="A28796">
        <v>4060</v>
      </c>
      <c r="B28796" s="1" t="s">
        <v>29568</v>
      </c>
      <c r="C28796" s="2">
        <v>41829</v>
      </c>
      <c r="D28796" s="2">
        <v>41831</v>
      </c>
      <c r="E28796" s="1" t="s">
        <v>15393</v>
      </c>
      <c r="F28796" s="1" t="s">
        <v>9489</v>
      </c>
      <c r="G28796" s="1" t="s">
        <v>9490</v>
      </c>
      <c r="H28796" s="1" t="s">
        <v>7949</v>
      </c>
      <c r="I28796" s="1" t="s">
        <v>29560</v>
      </c>
      <c r="J28796" s="1" t="s">
        <v>29561</v>
      </c>
      <c r="K28796" s="1" t="s">
        <v>29278</v>
      </c>
      <c r="M28796" s="1" t="s">
        <v>453</v>
      </c>
      <c r="N28796" s="1" t="s">
        <v>804</v>
      </c>
      <c r="O28796" s="1" t="s">
        <v>5844</v>
      </c>
      <c r="P28796" s="1" t="s">
        <v>35</v>
      </c>
      <c r="Q28796" s="1" t="s">
        <v>5501</v>
      </c>
      <c r="R28796" s="1" t="s">
        <v>5845</v>
      </c>
      <c r="S28796">
        <v>9</v>
      </c>
      <c r="T28796">
        <v>2</v>
      </c>
      <c r="U28796">
        <v>0.4</v>
      </c>
      <c r="V28796">
        <v>-1.52</v>
      </c>
      <c r="W28796">
        <v>1.76</v>
      </c>
      <c r="X28796" s="1" t="s">
        <v>12741</v>
      </c>
      <c r="Y28796" t="s">
        <v>46044</v>
      </c>
      <c r="Z28796" t="s">
        <v>46051</v>
      </c>
      <c r="AA28796">
        <v>7</v>
      </c>
      <c r="AB28796" t="s">
        <v>46060</v>
      </c>
    </row>
    <row r="28797" spans="1:28">
      <c r="A28797">
        <v>2317</v>
      </c>
      <c r="B28797" s="1" t="s">
        <v>29558</v>
      </c>
      <c r="C28797" s="2">
        <v>40920</v>
      </c>
      <c r="D28797" s="2">
        <v>40924</v>
      </c>
      <c r="E28797" s="1" t="s">
        <v>15395</v>
      </c>
      <c r="F28797" s="1" t="s">
        <v>9226</v>
      </c>
      <c r="G28797" s="1" t="s">
        <v>9227</v>
      </c>
      <c r="H28797" s="1" t="s">
        <v>7949</v>
      </c>
      <c r="I28797" s="1" t="s">
        <v>29446</v>
      </c>
      <c r="J28797" s="1" t="s">
        <v>29264</v>
      </c>
      <c r="K28797" s="1" t="s">
        <v>29265</v>
      </c>
      <c r="M28797" s="1" t="s">
        <v>453</v>
      </c>
      <c r="N28797" s="1" t="s">
        <v>804</v>
      </c>
      <c r="O28797" s="1" t="s">
        <v>14162</v>
      </c>
      <c r="P28797" s="1" t="s">
        <v>35</v>
      </c>
      <c r="Q28797" s="1" t="s">
        <v>6103</v>
      </c>
      <c r="R28797" s="1" t="s">
        <v>6113</v>
      </c>
      <c r="S28797">
        <v>45.527999999999999</v>
      </c>
      <c r="T28797">
        <v>7</v>
      </c>
      <c r="U28797">
        <v>0.4</v>
      </c>
      <c r="V28797">
        <v>-9.2119999999999997</v>
      </c>
      <c r="W28797">
        <v>1.74</v>
      </c>
      <c r="X28797" s="1" t="s">
        <v>12741</v>
      </c>
      <c r="Y28797" t="s">
        <v>46041</v>
      </c>
      <c r="Z28797" t="s">
        <v>46053</v>
      </c>
      <c r="AA28797">
        <v>1</v>
      </c>
      <c r="AB28797" t="s">
        <v>46054</v>
      </c>
    </row>
    <row r="28798" spans="1:28">
      <c r="A28798">
        <v>109</v>
      </c>
      <c r="B28798" s="1" t="s">
        <v>30666</v>
      </c>
      <c r="C28798" s="2">
        <v>41798</v>
      </c>
      <c r="D28798" s="2">
        <v>41802</v>
      </c>
      <c r="E28798" s="1" t="s">
        <v>15395</v>
      </c>
      <c r="F28798" s="1" t="s">
        <v>9018</v>
      </c>
      <c r="G28798" s="1" t="s">
        <v>8898</v>
      </c>
      <c r="H28798" s="1" t="s">
        <v>7949</v>
      </c>
      <c r="I28798" s="1" t="s">
        <v>29272</v>
      </c>
      <c r="J28798" s="1" t="s">
        <v>29272</v>
      </c>
      <c r="K28798" s="1" t="s">
        <v>29265</v>
      </c>
      <c r="M28798" s="1" t="s">
        <v>453</v>
      </c>
      <c r="N28798" s="1" t="s">
        <v>804</v>
      </c>
      <c r="O28798" s="1" t="s">
        <v>7567</v>
      </c>
      <c r="P28798" s="1" t="s">
        <v>35</v>
      </c>
      <c r="Q28798" s="1" t="s">
        <v>7175</v>
      </c>
      <c r="R28798" s="1" t="s">
        <v>7204</v>
      </c>
      <c r="S28798">
        <v>11.172000000000001</v>
      </c>
      <c r="T28798">
        <v>1</v>
      </c>
      <c r="U28798">
        <v>0.4</v>
      </c>
      <c r="V28798">
        <v>-0.188</v>
      </c>
      <c r="W28798">
        <v>1.71</v>
      </c>
      <c r="X28798" s="1" t="s">
        <v>12741</v>
      </c>
      <c r="Y28798" t="s">
        <v>46044</v>
      </c>
      <c r="Z28798" t="s">
        <v>46045</v>
      </c>
      <c r="AA28798">
        <v>6</v>
      </c>
      <c r="AB28798" t="s">
        <v>46055</v>
      </c>
    </row>
    <row r="28799" spans="1:28">
      <c r="A28799">
        <v>8272</v>
      </c>
      <c r="B28799" s="1" t="s">
        <v>30671</v>
      </c>
      <c r="C28799" s="2">
        <v>40683</v>
      </c>
      <c r="D28799" s="2">
        <v>40685</v>
      </c>
      <c r="E28799" s="1" t="s">
        <v>15395</v>
      </c>
      <c r="F28799" s="1" t="s">
        <v>11991</v>
      </c>
      <c r="G28799" s="1" t="s">
        <v>11992</v>
      </c>
      <c r="H28799" s="1" t="s">
        <v>11020</v>
      </c>
      <c r="I28799" s="1" t="s">
        <v>30621</v>
      </c>
      <c r="J28799" s="1" t="s">
        <v>474</v>
      </c>
      <c r="K28799" s="1" t="s">
        <v>29278</v>
      </c>
      <c r="M28799" s="1" t="s">
        <v>453</v>
      </c>
      <c r="N28799" s="1" t="s">
        <v>804</v>
      </c>
      <c r="O28799" s="1" t="s">
        <v>572</v>
      </c>
      <c r="P28799" s="1" t="s">
        <v>35</v>
      </c>
      <c r="Q28799" s="1" t="s">
        <v>36</v>
      </c>
      <c r="R28799" s="1" t="s">
        <v>573</v>
      </c>
      <c r="S28799">
        <v>13.32</v>
      </c>
      <c r="T28799">
        <v>2</v>
      </c>
      <c r="U28799">
        <v>0.4</v>
      </c>
      <c r="V28799">
        <v>2.2000000000000002</v>
      </c>
      <c r="W28799">
        <v>1.63</v>
      </c>
      <c r="X28799" s="1" t="s">
        <v>12741</v>
      </c>
      <c r="Y28799" t="s">
        <v>46049</v>
      </c>
      <c r="Z28799" t="s">
        <v>46045</v>
      </c>
      <c r="AA28799">
        <v>5</v>
      </c>
      <c r="AB28799" t="s">
        <v>46050</v>
      </c>
    </row>
    <row r="28800" spans="1:28">
      <c r="A28800">
        <v>2255</v>
      </c>
      <c r="B28800" s="1" t="s">
        <v>29456</v>
      </c>
      <c r="C28800" s="2">
        <v>41383</v>
      </c>
      <c r="D28800" s="2">
        <v>41386</v>
      </c>
      <c r="E28800" s="1" t="s">
        <v>15395</v>
      </c>
      <c r="F28800" s="1" t="s">
        <v>9027</v>
      </c>
      <c r="G28800" s="1" t="s">
        <v>8254</v>
      </c>
      <c r="H28800" s="1" t="s">
        <v>7949</v>
      </c>
      <c r="I28800" s="1" t="s">
        <v>29272</v>
      </c>
      <c r="J28800" s="1" t="s">
        <v>29272</v>
      </c>
      <c r="K28800" s="1" t="s">
        <v>29265</v>
      </c>
      <c r="M28800" s="1" t="s">
        <v>453</v>
      </c>
      <c r="N28800" s="1" t="s">
        <v>804</v>
      </c>
      <c r="O28800" s="1" t="s">
        <v>5323</v>
      </c>
      <c r="P28800" s="1" t="s">
        <v>35</v>
      </c>
      <c r="Q28800" s="1" t="s">
        <v>4856</v>
      </c>
      <c r="R28800" s="1" t="s">
        <v>5001</v>
      </c>
      <c r="S28800">
        <v>24.384</v>
      </c>
      <c r="T28800">
        <v>4</v>
      </c>
      <c r="U28800">
        <v>0.4</v>
      </c>
      <c r="V28800">
        <v>1.5840000000000001</v>
      </c>
      <c r="W28800">
        <v>1.58</v>
      </c>
      <c r="X28800" s="1" t="s">
        <v>38</v>
      </c>
      <c r="Y28800" t="s">
        <v>46047</v>
      </c>
      <c r="Z28800" t="s">
        <v>46045</v>
      </c>
      <c r="AA28800">
        <v>4</v>
      </c>
      <c r="AB28800" t="s">
        <v>46046</v>
      </c>
    </row>
    <row r="28801" spans="1:28">
      <c r="A28801">
        <v>2257</v>
      </c>
      <c r="B28801" s="1" t="s">
        <v>29456</v>
      </c>
      <c r="C28801" s="2">
        <v>41383</v>
      </c>
      <c r="D28801" s="2">
        <v>41386</v>
      </c>
      <c r="E28801" s="1" t="s">
        <v>15395</v>
      </c>
      <c r="F28801" s="1" t="s">
        <v>9027</v>
      </c>
      <c r="G28801" s="1" t="s">
        <v>8254</v>
      </c>
      <c r="H28801" s="1" t="s">
        <v>7949</v>
      </c>
      <c r="I28801" s="1" t="s">
        <v>29272</v>
      </c>
      <c r="J28801" s="1" t="s">
        <v>29272</v>
      </c>
      <c r="K28801" s="1" t="s">
        <v>29265</v>
      </c>
      <c r="M28801" s="1" t="s">
        <v>453</v>
      </c>
      <c r="N28801" s="1" t="s">
        <v>804</v>
      </c>
      <c r="O28801" s="1" t="s">
        <v>7578</v>
      </c>
      <c r="P28801" s="1" t="s">
        <v>35</v>
      </c>
      <c r="Q28801" s="1" t="s">
        <v>7175</v>
      </c>
      <c r="R28801" s="1" t="s">
        <v>7223</v>
      </c>
      <c r="S28801">
        <v>25.056000000000001</v>
      </c>
      <c r="T28801">
        <v>4</v>
      </c>
      <c r="U28801">
        <v>0.4</v>
      </c>
      <c r="V28801">
        <v>-16.303999999999998</v>
      </c>
      <c r="W28801">
        <v>1.2</v>
      </c>
      <c r="X28801" s="1" t="s">
        <v>38</v>
      </c>
      <c r="Y28801" t="s">
        <v>46047</v>
      </c>
      <c r="Z28801" t="s">
        <v>46045</v>
      </c>
      <c r="AA28801">
        <v>4</v>
      </c>
      <c r="AB28801" t="s">
        <v>46046</v>
      </c>
    </row>
    <row r="28802" spans="1:28">
      <c r="A28802">
        <v>2320</v>
      </c>
      <c r="B28802" s="1" t="s">
        <v>29558</v>
      </c>
      <c r="C28802" s="2">
        <v>40920</v>
      </c>
      <c r="D28802" s="2">
        <v>40924</v>
      </c>
      <c r="E28802" s="1" t="s">
        <v>15395</v>
      </c>
      <c r="F28802" s="1" t="s">
        <v>9226</v>
      </c>
      <c r="G28802" s="1" t="s">
        <v>9227</v>
      </c>
      <c r="H28802" s="1" t="s">
        <v>7949</v>
      </c>
      <c r="I28802" s="1" t="s">
        <v>29446</v>
      </c>
      <c r="J28802" s="1" t="s">
        <v>29264</v>
      </c>
      <c r="K28802" s="1" t="s">
        <v>29265</v>
      </c>
      <c r="M28802" s="1" t="s">
        <v>453</v>
      </c>
      <c r="N28802" s="1" t="s">
        <v>804</v>
      </c>
      <c r="O28802" s="1" t="s">
        <v>9305</v>
      </c>
      <c r="P28802" s="1" t="s">
        <v>35</v>
      </c>
      <c r="Q28802" s="1" t="s">
        <v>5501</v>
      </c>
      <c r="R28802" s="1" t="s">
        <v>5714</v>
      </c>
      <c r="S28802">
        <v>8.1359999999999992</v>
      </c>
      <c r="T28802">
        <v>3</v>
      </c>
      <c r="U28802">
        <v>0.4</v>
      </c>
      <c r="V28802">
        <v>-2.0640000000000001</v>
      </c>
      <c r="W28802">
        <v>1.1399999999999999</v>
      </c>
      <c r="X28802" s="1" t="s">
        <v>12741</v>
      </c>
      <c r="Y28802" t="s">
        <v>46041</v>
      </c>
      <c r="Z28802" t="s">
        <v>46053</v>
      </c>
      <c r="AA28802">
        <v>1</v>
      </c>
      <c r="AB28802" t="s">
        <v>46054</v>
      </c>
    </row>
    <row r="28803" spans="1:28">
      <c r="A28803">
        <v>3465</v>
      </c>
      <c r="B28803" s="1" t="s">
        <v>29470</v>
      </c>
      <c r="C28803" s="2">
        <v>40841</v>
      </c>
      <c r="D28803" s="2">
        <v>40845</v>
      </c>
      <c r="E28803" s="1" t="s">
        <v>15395</v>
      </c>
      <c r="F28803" s="1" t="s">
        <v>8908</v>
      </c>
      <c r="G28803" s="1" t="s">
        <v>8757</v>
      </c>
      <c r="H28803" s="1" t="s">
        <v>7949</v>
      </c>
      <c r="I28803" s="1" t="s">
        <v>29471</v>
      </c>
      <c r="J28803" s="1" t="s">
        <v>29472</v>
      </c>
      <c r="K28803" s="1" t="s">
        <v>29261</v>
      </c>
      <c r="M28803" s="1" t="s">
        <v>453</v>
      </c>
      <c r="N28803" s="1" t="s">
        <v>804</v>
      </c>
      <c r="O28803" s="1" t="s">
        <v>6510</v>
      </c>
      <c r="P28803" s="1" t="s">
        <v>35</v>
      </c>
      <c r="Q28803" s="1" t="s">
        <v>6103</v>
      </c>
      <c r="R28803" s="1" t="s">
        <v>6261</v>
      </c>
      <c r="S28803">
        <v>27.72</v>
      </c>
      <c r="T28803">
        <v>5</v>
      </c>
      <c r="U28803">
        <v>0.4</v>
      </c>
      <c r="V28803">
        <v>-6.08</v>
      </c>
      <c r="W28803">
        <v>1.08</v>
      </c>
      <c r="X28803" s="1" t="s">
        <v>38</v>
      </c>
      <c r="Y28803" t="s">
        <v>46049</v>
      </c>
      <c r="Z28803" t="s">
        <v>46042</v>
      </c>
      <c r="AA28803">
        <v>10</v>
      </c>
      <c r="AB28803" t="s">
        <v>46056</v>
      </c>
    </row>
    <row r="28804" spans="1:28">
      <c r="A28804">
        <v>2253</v>
      </c>
      <c r="B28804" s="1" t="s">
        <v>29456</v>
      </c>
      <c r="C28804" s="2">
        <v>41383</v>
      </c>
      <c r="D28804" s="2">
        <v>41386</v>
      </c>
      <c r="E28804" s="1" t="s">
        <v>15395</v>
      </c>
      <c r="F28804" s="1" t="s">
        <v>9027</v>
      </c>
      <c r="G28804" s="1" t="s">
        <v>8254</v>
      </c>
      <c r="H28804" s="1" t="s">
        <v>7949</v>
      </c>
      <c r="I28804" s="1" t="s">
        <v>29272</v>
      </c>
      <c r="J28804" s="1" t="s">
        <v>29272</v>
      </c>
      <c r="K28804" s="1" t="s">
        <v>29265</v>
      </c>
      <c r="M28804" s="1" t="s">
        <v>453</v>
      </c>
      <c r="N28804" s="1" t="s">
        <v>804</v>
      </c>
      <c r="O28804" s="1" t="s">
        <v>9406</v>
      </c>
      <c r="P28804" s="1" t="s">
        <v>35</v>
      </c>
      <c r="Q28804" s="1" t="s">
        <v>5501</v>
      </c>
      <c r="R28804" s="1" t="s">
        <v>6017</v>
      </c>
      <c r="S28804">
        <v>10.176</v>
      </c>
      <c r="T28804">
        <v>2</v>
      </c>
      <c r="U28804">
        <v>0.4</v>
      </c>
      <c r="V28804">
        <v>-2.7440000000000002</v>
      </c>
      <c r="W28804">
        <v>1.07</v>
      </c>
      <c r="X28804" s="1" t="s">
        <v>38</v>
      </c>
      <c r="Y28804" t="s">
        <v>46047</v>
      </c>
      <c r="Z28804" t="s">
        <v>46045</v>
      </c>
      <c r="AA28804">
        <v>4</v>
      </c>
      <c r="AB28804" t="s">
        <v>46046</v>
      </c>
    </row>
    <row r="28805" spans="1:28">
      <c r="A28805">
        <v>4111</v>
      </c>
      <c r="B28805" s="1" t="s">
        <v>30670</v>
      </c>
      <c r="C28805" s="2">
        <v>41363</v>
      </c>
      <c r="D28805" s="2">
        <v>41368</v>
      </c>
      <c r="E28805" s="1" t="s">
        <v>15395</v>
      </c>
      <c r="F28805" s="1" t="s">
        <v>11756</v>
      </c>
      <c r="G28805" s="1" t="s">
        <v>11757</v>
      </c>
      <c r="H28805" s="1" t="s">
        <v>11020</v>
      </c>
      <c r="I28805" s="1" t="s">
        <v>29337</v>
      </c>
      <c r="J28805" s="1" t="s">
        <v>29338</v>
      </c>
      <c r="K28805" s="1" t="s">
        <v>29265</v>
      </c>
      <c r="M28805" s="1" t="s">
        <v>453</v>
      </c>
      <c r="N28805" s="1" t="s">
        <v>804</v>
      </c>
      <c r="O28805" s="1" t="s">
        <v>9835</v>
      </c>
      <c r="P28805" s="1" t="s">
        <v>35</v>
      </c>
      <c r="Q28805" s="1" t="s">
        <v>6651</v>
      </c>
      <c r="R28805" s="1" t="s">
        <v>6663</v>
      </c>
      <c r="S28805">
        <v>17.22</v>
      </c>
      <c r="T28805">
        <v>1</v>
      </c>
      <c r="U28805">
        <v>0.4</v>
      </c>
      <c r="V28805">
        <v>-6.62</v>
      </c>
      <c r="W28805">
        <v>0.91</v>
      </c>
      <c r="X28805" s="1" t="s">
        <v>38</v>
      </c>
      <c r="Y28805" t="s">
        <v>46047</v>
      </c>
      <c r="Z28805" t="s">
        <v>46053</v>
      </c>
      <c r="AA28805">
        <v>3</v>
      </c>
      <c r="AB28805" t="s">
        <v>46057</v>
      </c>
    </row>
    <row r="28806" spans="1:28">
      <c r="A28806">
        <v>2318</v>
      </c>
      <c r="B28806" s="1" t="s">
        <v>29558</v>
      </c>
      <c r="C28806" s="2">
        <v>40920</v>
      </c>
      <c r="D28806" s="2">
        <v>40924</v>
      </c>
      <c r="E28806" s="1" t="s">
        <v>15395</v>
      </c>
      <c r="F28806" s="1" t="s">
        <v>9226</v>
      </c>
      <c r="G28806" s="1" t="s">
        <v>9227</v>
      </c>
      <c r="H28806" s="1" t="s">
        <v>7949</v>
      </c>
      <c r="I28806" s="1" t="s">
        <v>29446</v>
      </c>
      <c r="J28806" s="1" t="s">
        <v>29264</v>
      </c>
      <c r="K28806" s="1" t="s">
        <v>29265</v>
      </c>
      <c r="M28806" s="1" t="s">
        <v>453</v>
      </c>
      <c r="N28806" s="1" t="s">
        <v>804</v>
      </c>
      <c r="O28806" s="1" t="s">
        <v>12930</v>
      </c>
      <c r="P28806" s="1" t="s">
        <v>35</v>
      </c>
      <c r="Q28806" s="1" t="s">
        <v>4856</v>
      </c>
      <c r="R28806" s="1" t="s">
        <v>5117</v>
      </c>
      <c r="S28806">
        <v>13.68</v>
      </c>
      <c r="T28806">
        <v>3</v>
      </c>
      <c r="U28806">
        <v>0.4</v>
      </c>
      <c r="V28806">
        <v>-6.18</v>
      </c>
      <c r="W28806">
        <v>0.85</v>
      </c>
      <c r="X28806" s="1" t="s">
        <v>12741</v>
      </c>
      <c r="Y28806" t="s">
        <v>46041</v>
      </c>
      <c r="Z28806" t="s">
        <v>46053</v>
      </c>
      <c r="AA28806">
        <v>1</v>
      </c>
      <c r="AB28806" t="s">
        <v>46054</v>
      </c>
    </row>
    <row r="28807" spans="1:28">
      <c r="A28807">
        <v>2194</v>
      </c>
      <c r="B28807" s="1" t="s">
        <v>30679</v>
      </c>
      <c r="C28807" s="2">
        <v>41965</v>
      </c>
      <c r="D28807" s="2">
        <v>41967</v>
      </c>
      <c r="E28807" s="1" t="s">
        <v>15395</v>
      </c>
      <c r="F28807" s="1" t="s">
        <v>8455</v>
      </c>
      <c r="G28807" s="1" t="s">
        <v>8456</v>
      </c>
      <c r="H28807" s="1" t="s">
        <v>7949</v>
      </c>
      <c r="I28807" s="1" t="s">
        <v>29272</v>
      </c>
      <c r="J28807" s="1" t="s">
        <v>29272</v>
      </c>
      <c r="K28807" s="1" t="s">
        <v>29265</v>
      </c>
      <c r="M28807" s="1" t="s">
        <v>453</v>
      </c>
      <c r="N28807" s="1" t="s">
        <v>804</v>
      </c>
      <c r="O28807" s="1" t="s">
        <v>10528</v>
      </c>
      <c r="P28807" s="1" t="s">
        <v>35</v>
      </c>
      <c r="Q28807" s="1" t="s">
        <v>2588</v>
      </c>
      <c r="R28807" s="1" t="s">
        <v>3567</v>
      </c>
      <c r="S28807">
        <v>11.58</v>
      </c>
      <c r="T28807">
        <v>1</v>
      </c>
      <c r="U28807">
        <v>0.4</v>
      </c>
      <c r="V28807">
        <v>-4.0599999999999996</v>
      </c>
      <c r="W28807">
        <v>0.84</v>
      </c>
      <c r="X28807" s="1" t="s">
        <v>12741</v>
      </c>
      <c r="Y28807" t="s">
        <v>46044</v>
      </c>
      <c r="Z28807" t="s">
        <v>46042</v>
      </c>
      <c r="AA28807">
        <v>11</v>
      </c>
      <c r="AB28807" t="s">
        <v>46048</v>
      </c>
    </row>
    <row r="28808" spans="1:28">
      <c r="A28808">
        <v>2874</v>
      </c>
      <c r="B28808" s="1" t="s">
        <v>30657</v>
      </c>
      <c r="C28808" s="2">
        <v>41565</v>
      </c>
      <c r="D28808" s="2">
        <v>41570</v>
      </c>
      <c r="E28808" s="1" t="s">
        <v>15395</v>
      </c>
      <c r="F28808" s="1" t="s">
        <v>11766</v>
      </c>
      <c r="G28808" s="1" t="s">
        <v>11767</v>
      </c>
      <c r="H28808" s="1" t="s">
        <v>11020</v>
      </c>
      <c r="I28808" s="1" t="s">
        <v>30658</v>
      </c>
      <c r="J28808" s="1" t="s">
        <v>29572</v>
      </c>
      <c r="K28808" s="1" t="s">
        <v>29261</v>
      </c>
      <c r="M28808" s="1" t="s">
        <v>453</v>
      </c>
      <c r="N28808" s="1" t="s">
        <v>804</v>
      </c>
      <c r="O28808" s="1" t="s">
        <v>18099</v>
      </c>
      <c r="P28808" s="1" t="s">
        <v>35</v>
      </c>
      <c r="Q28808" s="1" t="s">
        <v>6103</v>
      </c>
      <c r="R28808" s="1" t="s">
        <v>6518</v>
      </c>
      <c r="S28808">
        <v>8.6880000000000006</v>
      </c>
      <c r="T28808">
        <v>2</v>
      </c>
      <c r="U28808">
        <v>0.4</v>
      </c>
      <c r="V28808">
        <v>-4.3520000000000003</v>
      </c>
      <c r="W28808">
        <v>0.78</v>
      </c>
      <c r="X28808" s="1" t="s">
        <v>38</v>
      </c>
      <c r="Y28808" t="s">
        <v>46047</v>
      </c>
      <c r="Z28808" t="s">
        <v>46042</v>
      </c>
      <c r="AA28808">
        <v>10</v>
      </c>
      <c r="AB28808" t="s">
        <v>46056</v>
      </c>
    </row>
    <row r="28809" spans="1:28">
      <c r="A28809">
        <v>5887</v>
      </c>
      <c r="B28809" s="1" t="s">
        <v>29579</v>
      </c>
      <c r="C28809" s="2">
        <v>40724</v>
      </c>
      <c r="D28809" s="2">
        <v>40726</v>
      </c>
      <c r="E28809" s="1" t="s">
        <v>15395</v>
      </c>
      <c r="F28809" s="1" t="s">
        <v>11472</v>
      </c>
      <c r="G28809" s="1" t="s">
        <v>11473</v>
      </c>
      <c r="H28809" s="1" t="s">
        <v>11020</v>
      </c>
      <c r="I28809" s="1" t="s">
        <v>29276</v>
      </c>
      <c r="J28809" s="1" t="s">
        <v>29277</v>
      </c>
      <c r="K28809" s="1" t="s">
        <v>29278</v>
      </c>
      <c r="M28809" s="1" t="s">
        <v>453</v>
      </c>
      <c r="N28809" s="1" t="s">
        <v>804</v>
      </c>
      <c r="O28809" s="1" t="s">
        <v>6010</v>
      </c>
      <c r="P28809" s="1" t="s">
        <v>35</v>
      </c>
      <c r="Q28809" s="1" t="s">
        <v>5501</v>
      </c>
      <c r="R28809" s="1" t="s">
        <v>5519</v>
      </c>
      <c r="S28809">
        <v>6.7679999999999998</v>
      </c>
      <c r="T28809">
        <v>2</v>
      </c>
      <c r="U28809">
        <v>0.4</v>
      </c>
      <c r="V28809">
        <v>-2.032</v>
      </c>
      <c r="W28809">
        <v>0.7</v>
      </c>
      <c r="X28809" s="1" t="s">
        <v>38</v>
      </c>
      <c r="Y28809" t="s">
        <v>46049</v>
      </c>
      <c r="Z28809" t="s">
        <v>46045</v>
      </c>
      <c r="AA28809">
        <v>6</v>
      </c>
      <c r="AB28809" t="s">
        <v>46055</v>
      </c>
    </row>
    <row r="28810" spans="1:28">
      <c r="A28810">
        <v>1464</v>
      </c>
      <c r="B28810" s="1" t="s">
        <v>29312</v>
      </c>
      <c r="C28810" s="2">
        <v>41930</v>
      </c>
      <c r="D28810" s="2">
        <v>41935</v>
      </c>
      <c r="E28810" s="1" t="s">
        <v>15395</v>
      </c>
      <c r="F28810" s="1" t="s">
        <v>9611</v>
      </c>
      <c r="G28810" s="1" t="s">
        <v>9612</v>
      </c>
      <c r="H28810" s="1" t="s">
        <v>7949</v>
      </c>
      <c r="I28810" s="1" t="s">
        <v>29313</v>
      </c>
      <c r="J28810" s="1" t="s">
        <v>29314</v>
      </c>
      <c r="K28810" s="1" t="s">
        <v>29261</v>
      </c>
      <c r="M28810" s="1" t="s">
        <v>453</v>
      </c>
      <c r="N28810" s="1" t="s">
        <v>804</v>
      </c>
      <c r="O28810" s="1" t="s">
        <v>5747</v>
      </c>
      <c r="P28810" s="1" t="s">
        <v>35</v>
      </c>
      <c r="Q28810" s="1" t="s">
        <v>5501</v>
      </c>
      <c r="R28810" s="1" t="s">
        <v>5748</v>
      </c>
      <c r="S28810">
        <v>5.22</v>
      </c>
      <c r="T28810">
        <v>1</v>
      </c>
      <c r="U28810">
        <v>0.4</v>
      </c>
      <c r="V28810">
        <v>-1.4</v>
      </c>
      <c r="W28810">
        <v>0.53</v>
      </c>
      <c r="X28810" s="1" t="s">
        <v>12741</v>
      </c>
      <c r="Y28810" t="s">
        <v>46044</v>
      </c>
      <c r="Z28810" t="s">
        <v>46042</v>
      </c>
      <c r="AA28810">
        <v>10</v>
      </c>
      <c r="AB28810" t="s">
        <v>46056</v>
      </c>
    </row>
    <row r="28811" spans="1:28">
      <c r="A28811">
        <v>5888</v>
      </c>
      <c r="B28811" s="1" t="s">
        <v>29579</v>
      </c>
      <c r="C28811" s="2">
        <v>40724</v>
      </c>
      <c r="D28811" s="2">
        <v>40726</v>
      </c>
      <c r="E28811" s="1" t="s">
        <v>15395</v>
      </c>
      <c r="F28811" s="1" t="s">
        <v>11472</v>
      </c>
      <c r="G28811" s="1" t="s">
        <v>11473</v>
      </c>
      <c r="H28811" s="1" t="s">
        <v>11020</v>
      </c>
      <c r="I28811" s="1" t="s">
        <v>29276</v>
      </c>
      <c r="J28811" s="1" t="s">
        <v>29277</v>
      </c>
      <c r="K28811" s="1" t="s">
        <v>29278</v>
      </c>
      <c r="M28811" s="1" t="s">
        <v>453</v>
      </c>
      <c r="N28811" s="1" t="s">
        <v>804</v>
      </c>
      <c r="O28811" s="1" t="s">
        <v>76</v>
      </c>
      <c r="P28811" s="1" t="s">
        <v>35</v>
      </c>
      <c r="Q28811" s="1" t="s">
        <v>36</v>
      </c>
      <c r="R28811" s="1" t="s">
        <v>644</v>
      </c>
      <c r="S28811">
        <v>11.208</v>
      </c>
      <c r="T28811">
        <v>2</v>
      </c>
      <c r="U28811">
        <v>0.4</v>
      </c>
      <c r="V28811">
        <v>-6.5519999999999996</v>
      </c>
      <c r="W28811">
        <v>0.48</v>
      </c>
      <c r="X28811" s="1" t="s">
        <v>38</v>
      </c>
      <c r="Y28811" t="s">
        <v>46049</v>
      </c>
      <c r="Z28811" t="s">
        <v>46045</v>
      </c>
      <c r="AA28811">
        <v>6</v>
      </c>
      <c r="AB28811" t="s">
        <v>46055</v>
      </c>
    </row>
    <row r="28812" spans="1:28">
      <c r="A28812">
        <v>1446</v>
      </c>
      <c r="B28812" s="1" t="s">
        <v>29606</v>
      </c>
      <c r="C28812" s="2">
        <v>41761</v>
      </c>
      <c r="D28812" s="2">
        <v>41766</v>
      </c>
      <c r="E28812" s="1" t="s">
        <v>15395</v>
      </c>
      <c r="F28812" s="1" t="s">
        <v>11478</v>
      </c>
      <c r="G28812" s="1" t="s">
        <v>11479</v>
      </c>
      <c r="H28812" s="1" t="s">
        <v>11020</v>
      </c>
      <c r="I28812" s="1" t="s">
        <v>29476</v>
      </c>
      <c r="J28812" s="1" t="s">
        <v>29476</v>
      </c>
      <c r="K28812" s="1" t="s">
        <v>29278</v>
      </c>
      <c r="M28812" s="1" t="s">
        <v>453</v>
      </c>
      <c r="N28812" s="1" t="s">
        <v>804</v>
      </c>
      <c r="O28812" s="1" t="s">
        <v>1317</v>
      </c>
      <c r="P28812" s="1" t="s">
        <v>35</v>
      </c>
      <c r="Q28812" s="1" t="s">
        <v>36</v>
      </c>
      <c r="R28812" s="1" t="s">
        <v>1318</v>
      </c>
      <c r="S28812">
        <v>4.6440000000000001</v>
      </c>
      <c r="T28812">
        <v>3</v>
      </c>
      <c r="U28812">
        <v>0.4</v>
      </c>
      <c r="V28812">
        <v>-2.4359999999999999</v>
      </c>
      <c r="W28812">
        <v>0.36</v>
      </c>
      <c r="X28812" s="1" t="s">
        <v>38</v>
      </c>
      <c r="Y28812" t="s">
        <v>46044</v>
      </c>
      <c r="Z28812" t="s">
        <v>46045</v>
      </c>
      <c r="AA28812">
        <v>5</v>
      </c>
      <c r="AB28812" t="s">
        <v>46050</v>
      </c>
    </row>
    <row r="28813" spans="1:28">
      <c r="A28813">
        <v>590</v>
      </c>
      <c r="B28813" s="1" t="s">
        <v>29525</v>
      </c>
      <c r="C28813" s="2">
        <v>40634</v>
      </c>
      <c r="D28813" s="2">
        <v>40638</v>
      </c>
      <c r="E28813" s="1" t="s">
        <v>15395</v>
      </c>
      <c r="F28813" s="1" t="s">
        <v>7960</v>
      </c>
      <c r="G28813" s="1" t="s">
        <v>7961</v>
      </c>
      <c r="H28813" s="1" t="s">
        <v>7949</v>
      </c>
      <c r="I28813" s="1" t="s">
        <v>29276</v>
      </c>
      <c r="J28813" s="1" t="s">
        <v>29277</v>
      </c>
      <c r="K28813" s="1" t="s">
        <v>29278</v>
      </c>
      <c r="M28813" s="1" t="s">
        <v>453</v>
      </c>
      <c r="N28813" s="1" t="s">
        <v>804</v>
      </c>
      <c r="O28813" s="1" t="s">
        <v>17450</v>
      </c>
      <c r="P28813" s="1" t="s">
        <v>35</v>
      </c>
      <c r="Q28813" s="1" t="s">
        <v>4856</v>
      </c>
      <c r="R28813" s="1" t="s">
        <v>12240</v>
      </c>
      <c r="S28813">
        <v>8.7840000000000007</v>
      </c>
      <c r="T28813">
        <v>3</v>
      </c>
      <c r="U28813">
        <v>0.4</v>
      </c>
      <c r="V28813">
        <v>-4.8360000000000003</v>
      </c>
      <c r="W28813">
        <v>0.32</v>
      </c>
      <c r="X28813" s="1" t="s">
        <v>38</v>
      </c>
      <c r="Y28813" t="s">
        <v>46049</v>
      </c>
      <c r="Z28813" t="s">
        <v>46045</v>
      </c>
      <c r="AA28813">
        <v>4</v>
      </c>
      <c r="AB28813" t="s">
        <v>46046</v>
      </c>
    </row>
    <row r="28814" spans="1:28">
      <c r="A28814">
        <v>4112</v>
      </c>
      <c r="B28814" s="1" t="s">
        <v>30687</v>
      </c>
      <c r="C28814" s="2">
        <v>40942</v>
      </c>
      <c r="D28814" s="2">
        <v>40945</v>
      </c>
      <c r="E28814" s="1" t="s">
        <v>15395</v>
      </c>
      <c r="F28814" s="1" t="s">
        <v>11143</v>
      </c>
      <c r="G28814" s="1" t="s">
        <v>11144</v>
      </c>
      <c r="H28814" s="1" t="s">
        <v>11020</v>
      </c>
      <c r="I28814" s="1" t="s">
        <v>29272</v>
      </c>
      <c r="J28814" s="1" t="s">
        <v>29272</v>
      </c>
      <c r="K28814" s="1" t="s">
        <v>29265</v>
      </c>
      <c r="M28814" s="1" t="s">
        <v>453</v>
      </c>
      <c r="N28814" s="1" t="s">
        <v>804</v>
      </c>
      <c r="O28814" s="1" t="s">
        <v>9418</v>
      </c>
      <c r="P28814" s="1" t="s">
        <v>35</v>
      </c>
      <c r="Q28814" s="1" t="s">
        <v>5501</v>
      </c>
      <c r="R28814" s="1" t="s">
        <v>5619</v>
      </c>
      <c r="S28814">
        <v>3.8039999999999998</v>
      </c>
      <c r="T28814">
        <v>1</v>
      </c>
      <c r="U28814">
        <v>0.4</v>
      </c>
      <c r="V28814">
        <v>-1.6559999999999999</v>
      </c>
      <c r="W28814">
        <v>0.21</v>
      </c>
      <c r="X28814" s="1" t="s">
        <v>38</v>
      </c>
      <c r="Y28814" t="s">
        <v>46041</v>
      </c>
      <c r="Z28814" t="s">
        <v>46053</v>
      </c>
      <c r="AA28814">
        <v>2</v>
      </c>
      <c r="AB28814" t="s">
        <v>46059</v>
      </c>
    </row>
    <row r="28815" spans="1:28">
      <c r="A28815">
        <v>1924</v>
      </c>
      <c r="B28815" s="1" t="s">
        <v>29506</v>
      </c>
      <c r="C28815" s="2">
        <v>41224</v>
      </c>
      <c r="D28815" s="2">
        <v>41227</v>
      </c>
      <c r="E28815" s="1" t="s">
        <v>15393</v>
      </c>
      <c r="F28815" s="1" t="s">
        <v>6027</v>
      </c>
      <c r="G28815" s="1" t="s">
        <v>3002</v>
      </c>
      <c r="H28815" s="1" t="s">
        <v>28</v>
      </c>
      <c r="I28815" s="1" t="s">
        <v>1444</v>
      </c>
      <c r="J28815" s="1" t="s">
        <v>29382</v>
      </c>
      <c r="K28815" s="1" t="s">
        <v>29261</v>
      </c>
      <c r="M28815" s="1" t="s">
        <v>453</v>
      </c>
      <c r="N28815" s="1" t="s">
        <v>804</v>
      </c>
      <c r="O28815" s="1" t="s">
        <v>30593</v>
      </c>
      <c r="P28815" s="1" t="s">
        <v>35</v>
      </c>
      <c r="Q28815" s="1" t="s">
        <v>7664</v>
      </c>
      <c r="R28815" s="1" t="s">
        <v>11584</v>
      </c>
      <c r="S28815">
        <v>645.94799999999998</v>
      </c>
      <c r="T28815">
        <v>3</v>
      </c>
      <c r="U28815">
        <v>0.4</v>
      </c>
      <c r="V28815">
        <v>-150.732</v>
      </c>
      <c r="W28815">
        <v>93.93</v>
      </c>
      <c r="X28815" s="1" t="s">
        <v>38</v>
      </c>
      <c r="Y28815" t="s">
        <v>46041</v>
      </c>
      <c r="Z28815" t="s">
        <v>46042</v>
      </c>
      <c r="AA28815">
        <v>11</v>
      </c>
      <c r="AB28815" t="s">
        <v>46048</v>
      </c>
    </row>
    <row r="28816" spans="1:28">
      <c r="A28816">
        <v>6474</v>
      </c>
      <c r="B28816" s="1" t="s">
        <v>29517</v>
      </c>
      <c r="C28816" s="2">
        <v>40945</v>
      </c>
      <c r="D28816" s="2">
        <v>40947</v>
      </c>
      <c r="E28816" s="1" t="s">
        <v>15393</v>
      </c>
      <c r="F28816" s="1" t="s">
        <v>1941</v>
      </c>
      <c r="G28816" s="1" t="s">
        <v>817</v>
      </c>
      <c r="H28816" s="1" t="s">
        <v>28</v>
      </c>
      <c r="I28816" s="1" t="s">
        <v>29313</v>
      </c>
      <c r="J28816" s="1" t="s">
        <v>29314</v>
      </c>
      <c r="K28816" s="1" t="s">
        <v>29261</v>
      </c>
      <c r="M28816" s="1" t="s">
        <v>453</v>
      </c>
      <c r="N28816" s="1" t="s">
        <v>804</v>
      </c>
      <c r="O28816" s="1" t="s">
        <v>30456</v>
      </c>
      <c r="P28816" s="1" t="s">
        <v>35</v>
      </c>
      <c r="Q28816" s="1" t="s">
        <v>7664</v>
      </c>
      <c r="R28816" s="1" t="s">
        <v>8129</v>
      </c>
      <c r="S28816">
        <v>216.88800000000001</v>
      </c>
      <c r="T28816">
        <v>7</v>
      </c>
      <c r="U28816">
        <v>0.4</v>
      </c>
      <c r="V28816">
        <v>-3.7519999999999998</v>
      </c>
      <c r="W28816">
        <v>72.430000000000007</v>
      </c>
      <c r="X28816" s="1" t="s">
        <v>15396</v>
      </c>
      <c r="Y28816" t="s">
        <v>46041</v>
      </c>
      <c r="Z28816" t="s">
        <v>46053</v>
      </c>
      <c r="AA28816">
        <v>2</v>
      </c>
      <c r="AB28816" t="s">
        <v>46059</v>
      </c>
    </row>
    <row r="28817" spans="1:28">
      <c r="A28817">
        <v>7008</v>
      </c>
      <c r="B28817" s="1" t="s">
        <v>30595</v>
      </c>
      <c r="C28817" s="2">
        <v>40842</v>
      </c>
      <c r="D28817" s="2">
        <v>40844</v>
      </c>
      <c r="E28817" s="1" t="s">
        <v>15395</v>
      </c>
      <c r="F28817" s="1" t="s">
        <v>79</v>
      </c>
      <c r="G28817" s="1" t="s">
        <v>80</v>
      </c>
      <c r="H28817" s="1" t="s">
        <v>28</v>
      </c>
      <c r="I28817" s="1" t="s">
        <v>30596</v>
      </c>
      <c r="J28817" s="1" t="s">
        <v>30596</v>
      </c>
      <c r="K28817" s="1" t="s">
        <v>29278</v>
      </c>
      <c r="M28817" s="1" t="s">
        <v>453</v>
      </c>
      <c r="N28817" s="1" t="s">
        <v>804</v>
      </c>
      <c r="O28817" s="1" t="s">
        <v>7986</v>
      </c>
      <c r="P28817" s="1" t="s">
        <v>35</v>
      </c>
      <c r="Q28817" s="1" t="s">
        <v>7664</v>
      </c>
      <c r="R28817" s="1" t="s">
        <v>7680</v>
      </c>
      <c r="S28817">
        <v>596.19600000000003</v>
      </c>
      <c r="T28817">
        <v>3</v>
      </c>
      <c r="U28817">
        <v>0.4</v>
      </c>
      <c r="V28817">
        <v>-79.524000000000001</v>
      </c>
      <c r="W28817">
        <v>60.64</v>
      </c>
      <c r="X28817" s="1" t="s">
        <v>12741</v>
      </c>
      <c r="Y28817" t="s">
        <v>46049</v>
      </c>
      <c r="Z28817" t="s">
        <v>46042</v>
      </c>
      <c r="AA28817">
        <v>10</v>
      </c>
      <c r="AB28817" t="s">
        <v>46056</v>
      </c>
    </row>
    <row r="28818" spans="1:28">
      <c r="A28818">
        <v>213</v>
      </c>
      <c r="B28818" s="1" t="s">
        <v>29565</v>
      </c>
      <c r="C28818" s="2">
        <v>41730</v>
      </c>
      <c r="D28818" s="2">
        <v>41730</v>
      </c>
      <c r="E28818" s="1" t="s">
        <v>15402</v>
      </c>
      <c r="F28818" s="1" t="s">
        <v>1286</v>
      </c>
      <c r="G28818" s="1" t="s">
        <v>1287</v>
      </c>
      <c r="H28818" s="1" t="s">
        <v>28</v>
      </c>
      <c r="I28818" s="1" t="s">
        <v>29272</v>
      </c>
      <c r="J28818" s="1" t="s">
        <v>29272</v>
      </c>
      <c r="K28818" s="1" t="s">
        <v>29265</v>
      </c>
      <c r="M28818" s="1" t="s">
        <v>453</v>
      </c>
      <c r="N28818" s="1" t="s">
        <v>804</v>
      </c>
      <c r="O28818" s="1" t="s">
        <v>30465</v>
      </c>
      <c r="P28818" s="1" t="s">
        <v>35</v>
      </c>
      <c r="Q28818" s="1" t="s">
        <v>4856</v>
      </c>
      <c r="R28818" s="1" t="s">
        <v>4893</v>
      </c>
      <c r="S28818">
        <v>198.52799999999999</v>
      </c>
      <c r="T28818">
        <v>11</v>
      </c>
      <c r="U28818">
        <v>0.4</v>
      </c>
      <c r="V28818">
        <v>-23.231999999999999</v>
      </c>
      <c r="W28818">
        <v>42.67</v>
      </c>
      <c r="X28818" s="1" t="s">
        <v>15396</v>
      </c>
      <c r="Y28818" t="s">
        <v>46044</v>
      </c>
      <c r="Z28818" t="s">
        <v>46045</v>
      </c>
      <c r="AA28818">
        <v>4</v>
      </c>
      <c r="AB28818" t="s">
        <v>46046</v>
      </c>
    </row>
    <row r="28819" spans="1:28">
      <c r="A28819">
        <v>4416</v>
      </c>
      <c r="B28819" s="1" t="s">
        <v>29334</v>
      </c>
      <c r="C28819" s="2">
        <v>41921</v>
      </c>
      <c r="D28819" s="2">
        <v>41921</v>
      </c>
      <c r="E28819" s="1" t="s">
        <v>15402</v>
      </c>
      <c r="F28819" s="1" t="s">
        <v>2143</v>
      </c>
      <c r="G28819" s="1" t="s">
        <v>2144</v>
      </c>
      <c r="H28819" s="1" t="s">
        <v>28</v>
      </c>
      <c r="I28819" s="1" t="s">
        <v>29272</v>
      </c>
      <c r="J28819" s="1" t="s">
        <v>29272</v>
      </c>
      <c r="K28819" s="1" t="s">
        <v>29265</v>
      </c>
      <c r="M28819" s="1" t="s">
        <v>453</v>
      </c>
      <c r="N28819" s="1" t="s">
        <v>804</v>
      </c>
      <c r="O28819" s="1" t="s">
        <v>30599</v>
      </c>
      <c r="P28819" s="1" t="s">
        <v>35</v>
      </c>
      <c r="Q28819" s="1" t="s">
        <v>7664</v>
      </c>
      <c r="R28819" s="1" t="s">
        <v>7968</v>
      </c>
      <c r="S28819">
        <v>415.00799999999998</v>
      </c>
      <c r="T28819">
        <v>2</v>
      </c>
      <c r="U28819">
        <v>0.4</v>
      </c>
      <c r="V28819">
        <v>-228.27199999999999</v>
      </c>
      <c r="W28819">
        <v>38.83</v>
      </c>
      <c r="X28819" s="1" t="s">
        <v>38</v>
      </c>
      <c r="Y28819" t="s">
        <v>46044</v>
      </c>
      <c r="Z28819" t="s">
        <v>46042</v>
      </c>
      <c r="AA28819">
        <v>10</v>
      </c>
      <c r="AB28819" t="s">
        <v>46056</v>
      </c>
    </row>
    <row r="28820" spans="1:28">
      <c r="A28820">
        <v>6195</v>
      </c>
      <c r="B28820" s="1" t="s">
        <v>30600</v>
      </c>
      <c r="C28820" s="2">
        <v>41113</v>
      </c>
      <c r="D28820" s="2">
        <v>41116</v>
      </c>
      <c r="E28820" s="1" t="s">
        <v>15393</v>
      </c>
      <c r="F28820" s="1" t="s">
        <v>5185</v>
      </c>
      <c r="G28820" s="1" t="s">
        <v>2677</v>
      </c>
      <c r="H28820" s="1" t="s">
        <v>28</v>
      </c>
      <c r="I28820" s="1" t="s">
        <v>30601</v>
      </c>
      <c r="J28820" s="1" t="s">
        <v>29260</v>
      </c>
      <c r="K28820" s="1" t="s">
        <v>29261</v>
      </c>
      <c r="M28820" s="1" t="s">
        <v>453</v>
      </c>
      <c r="N28820" s="1" t="s">
        <v>804</v>
      </c>
      <c r="O28820" s="1" t="s">
        <v>9526</v>
      </c>
      <c r="P28820" s="1" t="s">
        <v>35</v>
      </c>
      <c r="Q28820" s="1" t="s">
        <v>4856</v>
      </c>
      <c r="R28820" s="1" t="s">
        <v>4863</v>
      </c>
      <c r="S28820">
        <v>142.452</v>
      </c>
      <c r="T28820">
        <v>9</v>
      </c>
      <c r="U28820">
        <v>0.4</v>
      </c>
      <c r="V28820">
        <v>-52.308</v>
      </c>
      <c r="W28820">
        <v>29.36</v>
      </c>
      <c r="X28820" s="1" t="s">
        <v>12741</v>
      </c>
      <c r="Y28820" t="s">
        <v>46041</v>
      </c>
      <c r="Z28820" t="s">
        <v>46051</v>
      </c>
      <c r="AA28820">
        <v>7</v>
      </c>
      <c r="AB28820" t="s">
        <v>46060</v>
      </c>
    </row>
    <row r="28821" spans="1:28">
      <c r="A28821">
        <v>5587</v>
      </c>
      <c r="B28821" s="1" t="s">
        <v>29539</v>
      </c>
      <c r="C28821" s="2">
        <v>41814</v>
      </c>
      <c r="D28821" s="2">
        <v>41819</v>
      </c>
      <c r="E28821" s="1" t="s">
        <v>15395</v>
      </c>
      <c r="F28821" s="1" t="s">
        <v>618</v>
      </c>
      <c r="G28821" s="1" t="s">
        <v>619</v>
      </c>
      <c r="H28821" s="1" t="s">
        <v>28</v>
      </c>
      <c r="I28821" s="1" t="s">
        <v>29272</v>
      </c>
      <c r="J28821" s="1" t="s">
        <v>29272</v>
      </c>
      <c r="K28821" s="1" t="s">
        <v>29265</v>
      </c>
      <c r="M28821" s="1" t="s">
        <v>453</v>
      </c>
      <c r="N28821" s="1" t="s">
        <v>804</v>
      </c>
      <c r="O28821" s="1" t="s">
        <v>14002</v>
      </c>
      <c r="P28821" s="1" t="s">
        <v>35</v>
      </c>
      <c r="Q28821" s="1" t="s">
        <v>7664</v>
      </c>
      <c r="R28821" s="1" t="s">
        <v>7671</v>
      </c>
      <c r="S28821">
        <v>248.85599999999999</v>
      </c>
      <c r="T28821">
        <v>2</v>
      </c>
      <c r="U28821">
        <v>0.4</v>
      </c>
      <c r="V28821">
        <v>33.176000000000002</v>
      </c>
      <c r="W28821">
        <v>28.11</v>
      </c>
      <c r="X28821" s="1" t="s">
        <v>38</v>
      </c>
      <c r="Y28821" t="s">
        <v>46044</v>
      </c>
      <c r="Z28821" t="s">
        <v>46045</v>
      </c>
      <c r="AA28821">
        <v>6</v>
      </c>
      <c r="AB28821" t="s">
        <v>46055</v>
      </c>
    </row>
    <row r="28822" spans="1:28">
      <c r="A28822">
        <v>7251</v>
      </c>
      <c r="B28822" s="1" t="s">
        <v>29526</v>
      </c>
      <c r="C28822" s="2">
        <v>41087</v>
      </c>
      <c r="D28822" s="2">
        <v>41091</v>
      </c>
      <c r="E28822" s="1" t="s">
        <v>15395</v>
      </c>
      <c r="F28822" s="1" t="s">
        <v>3387</v>
      </c>
      <c r="G28822" s="1" t="s">
        <v>2419</v>
      </c>
      <c r="H28822" s="1" t="s">
        <v>28</v>
      </c>
      <c r="I28822" s="1" t="s">
        <v>29276</v>
      </c>
      <c r="J28822" s="1" t="s">
        <v>29277</v>
      </c>
      <c r="K28822" s="1" t="s">
        <v>29278</v>
      </c>
      <c r="M28822" s="1" t="s">
        <v>453</v>
      </c>
      <c r="N28822" s="1" t="s">
        <v>804</v>
      </c>
      <c r="O28822" s="1" t="s">
        <v>14019</v>
      </c>
      <c r="P28822" s="1" t="s">
        <v>35</v>
      </c>
      <c r="Q28822" s="1" t="s">
        <v>7664</v>
      </c>
      <c r="R28822" s="1" t="s">
        <v>12253</v>
      </c>
      <c r="S28822">
        <v>235.87200000000001</v>
      </c>
      <c r="T28822">
        <v>6</v>
      </c>
      <c r="U28822">
        <v>0.4</v>
      </c>
      <c r="V28822">
        <v>-82.608000000000004</v>
      </c>
      <c r="W28822">
        <v>25.03</v>
      </c>
      <c r="X28822" s="1" t="s">
        <v>12741</v>
      </c>
      <c r="Y28822" t="s">
        <v>46041</v>
      </c>
      <c r="Z28822" t="s">
        <v>46045</v>
      </c>
      <c r="AA28822">
        <v>6</v>
      </c>
      <c r="AB28822" t="s">
        <v>46055</v>
      </c>
    </row>
    <row r="28823" spans="1:28">
      <c r="A28823">
        <v>9259</v>
      </c>
      <c r="B28823" s="1" t="s">
        <v>30603</v>
      </c>
      <c r="C28823" s="2">
        <v>41780</v>
      </c>
      <c r="D28823" s="2">
        <v>41783</v>
      </c>
      <c r="E28823" s="1" t="s">
        <v>15393</v>
      </c>
      <c r="F28823" s="1" t="s">
        <v>3193</v>
      </c>
      <c r="G28823" s="1" t="s">
        <v>2656</v>
      </c>
      <c r="H28823" s="1" t="s">
        <v>28</v>
      </c>
      <c r="I28823" s="1" t="s">
        <v>29560</v>
      </c>
      <c r="J28823" s="1" t="s">
        <v>29561</v>
      </c>
      <c r="K28823" s="1" t="s">
        <v>29278</v>
      </c>
      <c r="M28823" s="1" t="s">
        <v>453</v>
      </c>
      <c r="N28823" s="1" t="s">
        <v>804</v>
      </c>
      <c r="O28823" s="1" t="s">
        <v>454</v>
      </c>
      <c r="P28823" s="1" t="s">
        <v>35</v>
      </c>
      <c r="Q28823" s="1" t="s">
        <v>36</v>
      </c>
      <c r="R28823" s="1" t="s">
        <v>58</v>
      </c>
      <c r="S28823">
        <v>79.632000000000005</v>
      </c>
      <c r="T28823">
        <v>4</v>
      </c>
      <c r="U28823">
        <v>0.4</v>
      </c>
      <c r="V28823">
        <v>-37.167999999999999</v>
      </c>
      <c r="W28823">
        <v>23.05</v>
      </c>
      <c r="X28823" s="1" t="s">
        <v>15396</v>
      </c>
      <c r="Y28823" t="s">
        <v>46044</v>
      </c>
      <c r="Z28823" t="s">
        <v>46045</v>
      </c>
      <c r="AA28823">
        <v>5</v>
      </c>
      <c r="AB28823" t="s">
        <v>46050</v>
      </c>
    </row>
    <row r="28824" spans="1:28">
      <c r="A28824">
        <v>6473</v>
      </c>
      <c r="B28824" s="1" t="s">
        <v>29517</v>
      </c>
      <c r="C28824" s="2">
        <v>40945</v>
      </c>
      <c r="D28824" s="2">
        <v>40947</v>
      </c>
      <c r="E28824" s="1" t="s">
        <v>15393</v>
      </c>
      <c r="F28824" s="1" t="s">
        <v>1941</v>
      </c>
      <c r="G28824" s="1" t="s">
        <v>817</v>
      </c>
      <c r="H28824" s="1" t="s">
        <v>28</v>
      </c>
      <c r="I28824" s="1" t="s">
        <v>29313</v>
      </c>
      <c r="J28824" s="1" t="s">
        <v>29314</v>
      </c>
      <c r="K28824" s="1" t="s">
        <v>29261</v>
      </c>
      <c r="M28824" s="1" t="s">
        <v>453</v>
      </c>
      <c r="N28824" s="1" t="s">
        <v>804</v>
      </c>
      <c r="O28824" s="1" t="s">
        <v>7529</v>
      </c>
      <c r="P28824" s="1" t="s">
        <v>35</v>
      </c>
      <c r="Q28824" s="1" t="s">
        <v>7175</v>
      </c>
      <c r="R28824" s="1" t="s">
        <v>7214</v>
      </c>
      <c r="S28824">
        <v>59.183999999999997</v>
      </c>
      <c r="T28824">
        <v>3</v>
      </c>
      <c r="U28824">
        <v>0.4</v>
      </c>
      <c r="V28824">
        <v>-29.616</v>
      </c>
      <c r="W28824">
        <v>19.61</v>
      </c>
      <c r="X28824" s="1" t="s">
        <v>15396</v>
      </c>
      <c r="Y28824" t="s">
        <v>46041</v>
      </c>
      <c r="Z28824" t="s">
        <v>46053</v>
      </c>
      <c r="AA28824">
        <v>2</v>
      </c>
      <c r="AB28824" t="s">
        <v>46059</v>
      </c>
    </row>
    <row r="28825" spans="1:28">
      <c r="A28825">
        <v>8162</v>
      </c>
      <c r="B28825" s="1" t="s">
        <v>29524</v>
      </c>
      <c r="C28825" s="2">
        <v>41963</v>
      </c>
      <c r="D28825" s="2">
        <v>41965</v>
      </c>
      <c r="E28825" s="1" t="s">
        <v>15395</v>
      </c>
      <c r="F28825" s="1" t="s">
        <v>167</v>
      </c>
      <c r="G28825" s="1" t="s">
        <v>168</v>
      </c>
      <c r="H28825" s="1" t="s">
        <v>28</v>
      </c>
      <c r="I28825" s="1" t="s">
        <v>29276</v>
      </c>
      <c r="J28825" s="1" t="s">
        <v>29277</v>
      </c>
      <c r="K28825" s="1" t="s">
        <v>29278</v>
      </c>
      <c r="M28825" s="1" t="s">
        <v>453</v>
      </c>
      <c r="N28825" s="1" t="s">
        <v>804</v>
      </c>
      <c r="O28825" s="1" t="s">
        <v>6728</v>
      </c>
      <c r="P28825" s="1" t="s">
        <v>35</v>
      </c>
      <c r="Q28825" s="1" t="s">
        <v>6651</v>
      </c>
      <c r="R28825" s="1" t="s">
        <v>6729</v>
      </c>
      <c r="S28825">
        <v>61.392000000000003</v>
      </c>
      <c r="T28825">
        <v>4</v>
      </c>
      <c r="U28825">
        <v>0.4</v>
      </c>
      <c r="V28825">
        <v>-3.0880000000000001</v>
      </c>
      <c r="W28825">
        <v>17.93</v>
      </c>
      <c r="X28825" s="1" t="s">
        <v>15396</v>
      </c>
      <c r="Y28825" t="s">
        <v>46044</v>
      </c>
      <c r="Z28825" t="s">
        <v>46042</v>
      </c>
      <c r="AA28825">
        <v>11</v>
      </c>
      <c r="AB28825" t="s">
        <v>46048</v>
      </c>
    </row>
    <row r="28826" spans="1:28">
      <c r="A28826">
        <v>9264</v>
      </c>
      <c r="B28826" s="1" t="s">
        <v>30608</v>
      </c>
      <c r="C28826" s="2">
        <v>41169</v>
      </c>
      <c r="D28826" s="2">
        <v>41169</v>
      </c>
      <c r="E28826" s="1" t="s">
        <v>15402</v>
      </c>
      <c r="F28826" s="1" t="s">
        <v>3348</v>
      </c>
      <c r="G28826" s="1" t="s">
        <v>2232</v>
      </c>
      <c r="H28826" s="1" t="s">
        <v>28</v>
      </c>
      <c r="I28826" s="1" t="s">
        <v>29272</v>
      </c>
      <c r="J28826" s="1" t="s">
        <v>29272</v>
      </c>
      <c r="K28826" s="1" t="s">
        <v>29265</v>
      </c>
      <c r="M28826" s="1" t="s">
        <v>453</v>
      </c>
      <c r="N28826" s="1" t="s">
        <v>804</v>
      </c>
      <c r="O28826" s="1" t="s">
        <v>5271</v>
      </c>
      <c r="P28826" s="1" t="s">
        <v>35</v>
      </c>
      <c r="Q28826" s="1" t="s">
        <v>4856</v>
      </c>
      <c r="R28826" s="1" t="s">
        <v>5272</v>
      </c>
      <c r="S28826">
        <v>47.1</v>
      </c>
      <c r="T28826">
        <v>5</v>
      </c>
      <c r="U28826">
        <v>0.4</v>
      </c>
      <c r="V28826">
        <v>-16.5</v>
      </c>
      <c r="W28826">
        <v>16.899999999999999</v>
      </c>
      <c r="X28826" s="1" t="s">
        <v>15396</v>
      </c>
      <c r="Y28826" t="s">
        <v>46041</v>
      </c>
      <c r="Z28826" t="s">
        <v>46051</v>
      </c>
      <c r="AA28826">
        <v>9</v>
      </c>
      <c r="AB28826" t="s">
        <v>46058</v>
      </c>
    </row>
    <row r="28827" spans="1:28">
      <c r="A28827">
        <v>7590</v>
      </c>
      <c r="B28827" s="1" t="s">
        <v>29536</v>
      </c>
      <c r="C28827" s="2">
        <v>41702</v>
      </c>
      <c r="D28827" s="2">
        <v>41704</v>
      </c>
      <c r="E28827" s="1" t="s">
        <v>15395</v>
      </c>
      <c r="F28827" s="1" t="s">
        <v>262</v>
      </c>
      <c r="G28827" s="1" t="s">
        <v>263</v>
      </c>
      <c r="H28827" s="1" t="s">
        <v>28</v>
      </c>
      <c r="I28827" s="1" t="s">
        <v>29455</v>
      </c>
      <c r="J28827" s="1" t="s">
        <v>29386</v>
      </c>
      <c r="K28827" s="1" t="s">
        <v>29265</v>
      </c>
      <c r="M28827" s="1" t="s">
        <v>453</v>
      </c>
      <c r="N28827" s="1" t="s">
        <v>804</v>
      </c>
      <c r="O28827" s="1" t="s">
        <v>7127</v>
      </c>
      <c r="P28827" s="1" t="s">
        <v>35</v>
      </c>
      <c r="Q28827" s="1" t="s">
        <v>6651</v>
      </c>
      <c r="R28827" s="1" t="s">
        <v>6682</v>
      </c>
      <c r="S28827">
        <v>146.988</v>
      </c>
      <c r="T28827">
        <v>9</v>
      </c>
      <c r="U28827">
        <v>0.4</v>
      </c>
      <c r="V28827">
        <v>-7.452</v>
      </c>
      <c r="W28827">
        <v>15.91</v>
      </c>
      <c r="X28827" s="1" t="s">
        <v>38</v>
      </c>
      <c r="Y28827" t="s">
        <v>46044</v>
      </c>
      <c r="Z28827" t="s">
        <v>46053</v>
      </c>
      <c r="AA28827">
        <v>3</v>
      </c>
      <c r="AB28827" t="s">
        <v>46057</v>
      </c>
    </row>
    <row r="28828" spans="1:28">
      <c r="A28828">
        <v>355</v>
      </c>
      <c r="B28828" s="1" t="s">
        <v>29339</v>
      </c>
      <c r="C28828" s="2">
        <v>41802</v>
      </c>
      <c r="D28828" s="2">
        <v>41804</v>
      </c>
      <c r="E28828" s="1" t="s">
        <v>15395</v>
      </c>
      <c r="F28828" s="1" t="s">
        <v>183</v>
      </c>
      <c r="G28828" s="1" t="s">
        <v>184</v>
      </c>
      <c r="H28828" s="1" t="s">
        <v>28</v>
      </c>
      <c r="I28828" s="1" t="s">
        <v>29340</v>
      </c>
      <c r="J28828" s="1" t="s">
        <v>29341</v>
      </c>
      <c r="K28828" s="1" t="s">
        <v>29261</v>
      </c>
      <c r="M28828" s="1" t="s">
        <v>453</v>
      </c>
      <c r="N28828" s="1" t="s">
        <v>804</v>
      </c>
      <c r="O28828" s="1" t="s">
        <v>17073</v>
      </c>
      <c r="P28828" s="1" t="s">
        <v>35</v>
      </c>
      <c r="Q28828" s="1" t="s">
        <v>4856</v>
      </c>
      <c r="R28828" s="1" t="s">
        <v>9656</v>
      </c>
      <c r="S28828">
        <v>49.62</v>
      </c>
      <c r="T28828">
        <v>5</v>
      </c>
      <c r="U28828">
        <v>0.4</v>
      </c>
      <c r="V28828">
        <v>-31.48</v>
      </c>
      <c r="W28828">
        <v>15.68</v>
      </c>
      <c r="X28828" s="1" t="s">
        <v>15396</v>
      </c>
      <c r="Y28828" t="s">
        <v>46044</v>
      </c>
      <c r="Z28828" t="s">
        <v>46045</v>
      </c>
      <c r="AA28828">
        <v>6</v>
      </c>
      <c r="AB28828" t="s">
        <v>46055</v>
      </c>
    </row>
    <row r="28829" spans="1:28">
      <c r="A28829">
        <v>6051</v>
      </c>
      <c r="B28829" s="1" t="s">
        <v>29262</v>
      </c>
      <c r="C28829" s="2">
        <v>41344</v>
      </c>
      <c r="D28829" s="2">
        <v>41347</v>
      </c>
      <c r="E28829" s="1" t="s">
        <v>15393</v>
      </c>
      <c r="F28829" s="1" t="s">
        <v>1744</v>
      </c>
      <c r="G28829" s="1" t="s">
        <v>831</v>
      </c>
      <c r="H28829" s="1" t="s">
        <v>28</v>
      </c>
      <c r="I28829" s="1" t="s">
        <v>29263</v>
      </c>
      <c r="J28829" s="1" t="s">
        <v>29264</v>
      </c>
      <c r="K28829" s="1" t="s">
        <v>29265</v>
      </c>
      <c r="M28829" s="1" t="s">
        <v>453</v>
      </c>
      <c r="N28829" s="1" t="s">
        <v>804</v>
      </c>
      <c r="O28829" s="1" t="s">
        <v>12640</v>
      </c>
      <c r="P28829" s="1" t="s">
        <v>35</v>
      </c>
      <c r="Q28829" s="1" t="s">
        <v>2588</v>
      </c>
      <c r="R28829" s="1" t="s">
        <v>2715</v>
      </c>
      <c r="S28829">
        <v>55.908000000000001</v>
      </c>
      <c r="T28829">
        <v>3</v>
      </c>
      <c r="U28829">
        <v>0.4</v>
      </c>
      <c r="V28829">
        <v>9.2880000000000003</v>
      </c>
      <c r="W28829">
        <v>14.65</v>
      </c>
      <c r="X28829" s="1" t="s">
        <v>12741</v>
      </c>
      <c r="Y28829" t="s">
        <v>46047</v>
      </c>
      <c r="Z28829" t="s">
        <v>46053</v>
      </c>
      <c r="AA28829">
        <v>3</v>
      </c>
      <c r="AB28829" t="s">
        <v>46057</v>
      </c>
    </row>
    <row r="28830" spans="1:28">
      <c r="A28830">
        <v>5933</v>
      </c>
      <c r="B28830" s="1" t="s">
        <v>30610</v>
      </c>
      <c r="C28830" s="2">
        <v>41548</v>
      </c>
      <c r="D28830" s="2">
        <v>41550</v>
      </c>
      <c r="E28830" s="1" t="s">
        <v>15395</v>
      </c>
      <c r="F28830" s="1" t="s">
        <v>729</v>
      </c>
      <c r="G28830" s="1" t="s">
        <v>730</v>
      </c>
      <c r="H28830" s="1" t="s">
        <v>28</v>
      </c>
      <c r="I28830" s="1" t="s">
        <v>30611</v>
      </c>
      <c r="J28830" s="1" t="s">
        <v>29572</v>
      </c>
      <c r="K28830" s="1" t="s">
        <v>29261</v>
      </c>
      <c r="M28830" s="1" t="s">
        <v>453</v>
      </c>
      <c r="N28830" s="1" t="s">
        <v>804</v>
      </c>
      <c r="O28830" s="1" t="s">
        <v>5093</v>
      </c>
      <c r="P28830" s="1" t="s">
        <v>35</v>
      </c>
      <c r="Q28830" s="1" t="s">
        <v>4856</v>
      </c>
      <c r="R28830" s="1" t="s">
        <v>4968</v>
      </c>
      <c r="S28830">
        <v>46.223999999999997</v>
      </c>
      <c r="T28830">
        <v>4</v>
      </c>
      <c r="U28830">
        <v>0.4</v>
      </c>
      <c r="V28830">
        <v>-27.776</v>
      </c>
      <c r="W28830">
        <v>13.71</v>
      </c>
      <c r="X28830" s="1" t="s">
        <v>15396</v>
      </c>
      <c r="Y28830" t="s">
        <v>46047</v>
      </c>
      <c r="Z28830" t="s">
        <v>46042</v>
      </c>
      <c r="AA28830">
        <v>10</v>
      </c>
      <c r="AB28830" t="s">
        <v>46056</v>
      </c>
    </row>
    <row r="28831" spans="1:28">
      <c r="A28831">
        <v>8171</v>
      </c>
      <c r="B28831" s="1" t="s">
        <v>29549</v>
      </c>
      <c r="C28831" s="2">
        <v>41817</v>
      </c>
      <c r="D28831" s="2">
        <v>41820</v>
      </c>
      <c r="E28831" s="1" t="s">
        <v>15393</v>
      </c>
      <c r="F28831" s="1" t="s">
        <v>743</v>
      </c>
      <c r="G28831" s="1" t="s">
        <v>744</v>
      </c>
      <c r="H28831" s="1" t="s">
        <v>28</v>
      </c>
      <c r="I28831" s="1" t="s">
        <v>29550</v>
      </c>
      <c r="J28831" s="1" t="s">
        <v>29550</v>
      </c>
      <c r="K28831" s="1" t="s">
        <v>29278</v>
      </c>
      <c r="M28831" s="1" t="s">
        <v>453</v>
      </c>
      <c r="N28831" s="1" t="s">
        <v>804</v>
      </c>
      <c r="O28831" s="1" t="s">
        <v>7137</v>
      </c>
      <c r="P28831" s="1" t="s">
        <v>35</v>
      </c>
      <c r="Q28831" s="1" t="s">
        <v>6651</v>
      </c>
      <c r="R28831" s="1" t="s">
        <v>7117</v>
      </c>
      <c r="S28831">
        <v>98.64</v>
      </c>
      <c r="T28831">
        <v>5</v>
      </c>
      <c r="U28831">
        <v>0.4</v>
      </c>
      <c r="V28831">
        <v>-34.56</v>
      </c>
      <c r="W28831">
        <v>11.39</v>
      </c>
      <c r="X28831" s="1" t="s">
        <v>12741</v>
      </c>
      <c r="Y28831" t="s">
        <v>46044</v>
      </c>
      <c r="Z28831" t="s">
        <v>46045</v>
      </c>
      <c r="AA28831">
        <v>6</v>
      </c>
      <c r="AB28831" t="s">
        <v>46055</v>
      </c>
    </row>
    <row r="28832" spans="1:28">
      <c r="A28832">
        <v>4553</v>
      </c>
      <c r="B28832" s="1" t="s">
        <v>29597</v>
      </c>
      <c r="C28832" s="2">
        <v>40920</v>
      </c>
      <c r="D28832" s="2">
        <v>40923</v>
      </c>
      <c r="E28832" s="1" t="s">
        <v>15393</v>
      </c>
      <c r="F28832" s="1" t="s">
        <v>5071</v>
      </c>
      <c r="G28832" s="1" t="s">
        <v>4554</v>
      </c>
      <c r="H28832" s="1" t="s">
        <v>28</v>
      </c>
      <c r="I28832" s="1" t="s">
        <v>29276</v>
      </c>
      <c r="J28832" s="1" t="s">
        <v>29277</v>
      </c>
      <c r="K28832" s="1" t="s">
        <v>29278</v>
      </c>
      <c r="M28832" s="1" t="s">
        <v>453</v>
      </c>
      <c r="N28832" s="1" t="s">
        <v>804</v>
      </c>
      <c r="O28832" s="1" t="s">
        <v>5264</v>
      </c>
      <c r="P28832" s="1" t="s">
        <v>35</v>
      </c>
      <c r="Q28832" s="1" t="s">
        <v>4856</v>
      </c>
      <c r="R28832" s="1" t="s">
        <v>4870</v>
      </c>
      <c r="S28832">
        <v>37.295999999999999</v>
      </c>
      <c r="T28832">
        <v>2</v>
      </c>
      <c r="U28832">
        <v>0.4</v>
      </c>
      <c r="V28832">
        <v>4.9359999999999999</v>
      </c>
      <c r="W28832">
        <v>10.61</v>
      </c>
      <c r="X28832" s="1" t="s">
        <v>15396</v>
      </c>
      <c r="Y28832" t="s">
        <v>46041</v>
      </c>
      <c r="Z28832" t="s">
        <v>46053</v>
      </c>
      <c r="AA28832">
        <v>1</v>
      </c>
      <c r="AB28832" t="s">
        <v>46054</v>
      </c>
    </row>
    <row r="28833" spans="1:28">
      <c r="A28833">
        <v>8223</v>
      </c>
      <c r="B28833" s="1" t="s">
        <v>29323</v>
      </c>
      <c r="C28833" s="2">
        <v>41188</v>
      </c>
      <c r="D28833" s="2">
        <v>41189</v>
      </c>
      <c r="E28833" s="1" t="s">
        <v>15402</v>
      </c>
      <c r="F28833" s="1" t="s">
        <v>1190</v>
      </c>
      <c r="G28833" s="1" t="s">
        <v>1191</v>
      </c>
      <c r="H28833" s="1" t="s">
        <v>28</v>
      </c>
      <c r="I28833" s="1" t="s">
        <v>29272</v>
      </c>
      <c r="J28833" s="1" t="s">
        <v>29272</v>
      </c>
      <c r="K28833" s="1" t="s">
        <v>29265</v>
      </c>
      <c r="M28833" s="1" t="s">
        <v>453</v>
      </c>
      <c r="N28833" s="1" t="s">
        <v>804</v>
      </c>
      <c r="O28833" s="1" t="s">
        <v>19950</v>
      </c>
      <c r="P28833" s="1" t="s">
        <v>35</v>
      </c>
      <c r="Q28833" s="1" t="s">
        <v>2588</v>
      </c>
      <c r="R28833" s="1" t="s">
        <v>3529</v>
      </c>
      <c r="S28833">
        <v>42.72</v>
      </c>
      <c r="T28833">
        <v>4</v>
      </c>
      <c r="U28833">
        <v>0.4</v>
      </c>
      <c r="V28833">
        <v>-2.16</v>
      </c>
      <c r="W28833">
        <v>9.86</v>
      </c>
      <c r="X28833" s="1" t="s">
        <v>12741</v>
      </c>
      <c r="Y28833" t="s">
        <v>46041</v>
      </c>
      <c r="Z28833" t="s">
        <v>46042</v>
      </c>
      <c r="AA28833">
        <v>10</v>
      </c>
      <c r="AB28833" t="s">
        <v>46056</v>
      </c>
    </row>
    <row r="28834" spans="1:28">
      <c r="A28834">
        <v>3354</v>
      </c>
      <c r="B28834" s="1" t="s">
        <v>30619</v>
      </c>
      <c r="C28834" s="2">
        <v>41170</v>
      </c>
      <c r="D28834" s="2">
        <v>41172</v>
      </c>
      <c r="E28834" s="1" t="s">
        <v>15393</v>
      </c>
      <c r="F28834" s="1" t="s">
        <v>3621</v>
      </c>
      <c r="G28834" s="1" t="s">
        <v>1436</v>
      </c>
      <c r="H28834" s="1" t="s">
        <v>28</v>
      </c>
      <c r="I28834" s="1" t="s">
        <v>29272</v>
      </c>
      <c r="J28834" s="1" t="s">
        <v>29272</v>
      </c>
      <c r="K28834" s="1" t="s">
        <v>29265</v>
      </c>
      <c r="M28834" s="1" t="s">
        <v>453</v>
      </c>
      <c r="N28834" s="1" t="s">
        <v>804</v>
      </c>
      <c r="O28834" s="1" t="s">
        <v>13842</v>
      </c>
      <c r="P28834" s="1" t="s">
        <v>35</v>
      </c>
      <c r="Q28834" s="1" t="s">
        <v>6651</v>
      </c>
      <c r="R28834" s="1" t="s">
        <v>6894</v>
      </c>
      <c r="S28834">
        <v>56.411999999999999</v>
      </c>
      <c r="T28834">
        <v>3</v>
      </c>
      <c r="U28834">
        <v>0.4</v>
      </c>
      <c r="V28834">
        <v>-35.747999999999998</v>
      </c>
      <c r="W28834">
        <v>8.93</v>
      </c>
      <c r="X28834" s="1" t="s">
        <v>15396</v>
      </c>
      <c r="Y28834" t="s">
        <v>46041</v>
      </c>
      <c r="Z28834" t="s">
        <v>46051</v>
      </c>
      <c r="AA28834">
        <v>9</v>
      </c>
      <c r="AB28834" t="s">
        <v>46058</v>
      </c>
    </row>
    <row r="28835" spans="1:28">
      <c r="A28835">
        <v>4413</v>
      </c>
      <c r="B28835" s="1" t="s">
        <v>29334</v>
      </c>
      <c r="C28835" s="2">
        <v>41921</v>
      </c>
      <c r="D28835" s="2">
        <v>41921</v>
      </c>
      <c r="E28835" s="1" t="s">
        <v>15402</v>
      </c>
      <c r="F28835" s="1" t="s">
        <v>2143</v>
      </c>
      <c r="G28835" s="1" t="s">
        <v>2144</v>
      </c>
      <c r="H28835" s="1" t="s">
        <v>28</v>
      </c>
      <c r="I28835" s="1" t="s">
        <v>29272</v>
      </c>
      <c r="J28835" s="1" t="s">
        <v>29272</v>
      </c>
      <c r="K28835" s="1" t="s">
        <v>29265</v>
      </c>
      <c r="M28835" s="1" t="s">
        <v>453</v>
      </c>
      <c r="N28835" s="1" t="s">
        <v>804</v>
      </c>
      <c r="O28835" s="1" t="s">
        <v>8895</v>
      </c>
      <c r="P28835" s="1" t="s">
        <v>35</v>
      </c>
      <c r="Q28835" s="1" t="s">
        <v>7175</v>
      </c>
      <c r="R28835" s="1" t="s">
        <v>7244</v>
      </c>
      <c r="S28835">
        <v>31.86</v>
      </c>
      <c r="T28835">
        <v>3</v>
      </c>
      <c r="U28835">
        <v>0.4</v>
      </c>
      <c r="V28835">
        <v>-13.32</v>
      </c>
      <c r="W28835">
        <v>8.77</v>
      </c>
      <c r="X28835" s="1" t="s">
        <v>38</v>
      </c>
      <c r="Y28835" t="s">
        <v>46044</v>
      </c>
      <c r="Z28835" t="s">
        <v>46042</v>
      </c>
      <c r="AA28835">
        <v>10</v>
      </c>
      <c r="AB28835" t="s">
        <v>46056</v>
      </c>
    </row>
    <row r="28836" spans="1:28">
      <c r="A28836">
        <v>9118</v>
      </c>
      <c r="B28836" s="1" t="s">
        <v>30622</v>
      </c>
      <c r="C28836" s="2">
        <v>41846</v>
      </c>
      <c r="D28836" s="2">
        <v>41846</v>
      </c>
      <c r="E28836" s="1" t="s">
        <v>15402</v>
      </c>
      <c r="F28836" s="1" t="s">
        <v>723</v>
      </c>
      <c r="G28836" s="1" t="s">
        <v>724</v>
      </c>
      <c r="H28836" s="1" t="s">
        <v>28</v>
      </c>
      <c r="I28836" s="1" t="s">
        <v>29272</v>
      </c>
      <c r="J28836" s="1" t="s">
        <v>29272</v>
      </c>
      <c r="K28836" s="1" t="s">
        <v>29265</v>
      </c>
      <c r="M28836" s="1" t="s">
        <v>453</v>
      </c>
      <c r="N28836" s="1" t="s">
        <v>804</v>
      </c>
      <c r="O28836" s="1" t="s">
        <v>7657</v>
      </c>
      <c r="P28836" s="1" t="s">
        <v>35</v>
      </c>
      <c r="Q28836" s="1" t="s">
        <v>7175</v>
      </c>
      <c r="R28836" s="1" t="s">
        <v>7658</v>
      </c>
      <c r="S28836">
        <v>41.16</v>
      </c>
      <c r="T28836">
        <v>5</v>
      </c>
      <c r="U28836">
        <v>0.4</v>
      </c>
      <c r="V28836">
        <v>-8.24</v>
      </c>
      <c r="W28836">
        <v>8.35</v>
      </c>
      <c r="X28836" s="1" t="s">
        <v>12741</v>
      </c>
      <c r="Y28836" t="s">
        <v>46044</v>
      </c>
      <c r="Z28836" t="s">
        <v>46051</v>
      </c>
      <c r="AA28836">
        <v>7</v>
      </c>
      <c r="AB28836" t="s">
        <v>46060</v>
      </c>
    </row>
    <row r="28837" spans="1:28">
      <c r="A28837">
        <v>4031</v>
      </c>
      <c r="B28837" s="1" t="s">
        <v>30623</v>
      </c>
      <c r="C28837" s="2">
        <v>40793</v>
      </c>
      <c r="D28837" s="2">
        <v>40793</v>
      </c>
      <c r="E28837" s="1" t="s">
        <v>15402</v>
      </c>
      <c r="F28837" s="1" t="s">
        <v>317</v>
      </c>
      <c r="G28837" s="1" t="s">
        <v>318</v>
      </c>
      <c r="H28837" s="1" t="s">
        <v>28</v>
      </c>
      <c r="I28837" s="1" t="s">
        <v>29446</v>
      </c>
      <c r="J28837" s="1" t="s">
        <v>29264</v>
      </c>
      <c r="K28837" s="1" t="s">
        <v>29265</v>
      </c>
      <c r="M28837" s="1" t="s">
        <v>453</v>
      </c>
      <c r="N28837" s="1" t="s">
        <v>804</v>
      </c>
      <c r="O28837" s="1" t="s">
        <v>17087</v>
      </c>
      <c r="P28837" s="1" t="s">
        <v>35</v>
      </c>
      <c r="Q28837" s="1" t="s">
        <v>6103</v>
      </c>
      <c r="R28837" s="1" t="s">
        <v>6138</v>
      </c>
      <c r="S28837">
        <v>19.332000000000001</v>
      </c>
      <c r="T28837">
        <v>3</v>
      </c>
      <c r="U28837">
        <v>0.4</v>
      </c>
      <c r="V28837">
        <v>-4.2480000000000002</v>
      </c>
      <c r="W28837">
        <v>8.14</v>
      </c>
      <c r="X28837" s="1" t="s">
        <v>15396</v>
      </c>
      <c r="Y28837" t="s">
        <v>46049</v>
      </c>
      <c r="Z28837" t="s">
        <v>46051</v>
      </c>
      <c r="AA28837">
        <v>9</v>
      </c>
      <c r="AB28837" t="s">
        <v>46058</v>
      </c>
    </row>
    <row r="28838" spans="1:28">
      <c r="A28838">
        <v>1274</v>
      </c>
      <c r="B28838" s="1" t="s">
        <v>30624</v>
      </c>
      <c r="C28838" s="2">
        <v>41143</v>
      </c>
      <c r="D28838" s="2">
        <v>41143</v>
      </c>
      <c r="E28838" s="1" t="s">
        <v>15402</v>
      </c>
      <c r="F28838" s="1" t="s">
        <v>483</v>
      </c>
      <c r="G28838" s="1" t="s">
        <v>484</v>
      </c>
      <c r="H28838" s="1" t="s">
        <v>28</v>
      </c>
      <c r="I28838" s="1" t="s">
        <v>29272</v>
      </c>
      <c r="J28838" s="1" t="s">
        <v>29272</v>
      </c>
      <c r="K28838" s="1" t="s">
        <v>29265</v>
      </c>
      <c r="M28838" s="1" t="s">
        <v>453</v>
      </c>
      <c r="N28838" s="1" t="s">
        <v>804</v>
      </c>
      <c r="O28838" s="1" t="s">
        <v>7536</v>
      </c>
      <c r="P28838" s="1" t="s">
        <v>35</v>
      </c>
      <c r="Q28838" s="1" t="s">
        <v>7175</v>
      </c>
      <c r="R28838" s="1" t="s">
        <v>7184</v>
      </c>
      <c r="S28838">
        <v>37.44</v>
      </c>
      <c r="T28838">
        <v>3</v>
      </c>
      <c r="U28838">
        <v>0.4</v>
      </c>
      <c r="V28838">
        <v>-11.88</v>
      </c>
      <c r="W28838">
        <v>7.91</v>
      </c>
      <c r="X28838" s="1" t="s">
        <v>12741</v>
      </c>
      <c r="Y28838" t="s">
        <v>46041</v>
      </c>
      <c r="Z28838" t="s">
        <v>46051</v>
      </c>
      <c r="AA28838">
        <v>8</v>
      </c>
      <c r="AB28838" t="s">
        <v>46052</v>
      </c>
    </row>
    <row r="28839" spans="1:28">
      <c r="A28839">
        <v>8219</v>
      </c>
      <c r="B28839" s="1" t="s">
        <v>29323</v>
      </c>
      <c r="C28839" s="2">
        <v>41188</v>
      </c>
      <c r="D28839" s="2">
        <v>41189</v>
      </c>
      <c r="E28839" s="1" t="s">
        <v>15402</v>
      </c>
      <c r="F28839" s="1" t="s">
        <v>1190</v>
      </c>
      <c r="G28839" s="1" t="s">
        <v>1191</v>
      </c>
      <c r="H28839" s="1" t="s">
        <v>28</v>
      </c>
      <c r="I28839" s="1" t="s">
        <v>29272</v>
      </c>
      <c r="J28839" s="1" t="s">
        <v>29272</v>
      </c>
      <c r="K28839" s="1" t="s">
        <v>29265</v>
      </c>
      <c r="M28839" s="1" t="s">
        <v>453</v>
      </c>
      <c r="N28839" s="1" t="s">
        <v>804</v>
      </c>
      <c r="O28839" s="1" t="s">
        <v>5082</v>
      </c>
      <c r="P28839" s="1" t="s">
        <v>35</v>
      </c>
      <c r="Q28839" s="1" t="s">
        <v>4856</v>
      </c>
      <c r="R28839" s="1" t="s">
        <v>4896</v>
      </c>
      <c r="S28839">
        <v>31.512</v>
      </c>
      <c r="T28839">
        <v>2</v>
      </c>
      <c r="U28839">
        <v>0.4</v>
      </c>
      <c r="V28839">
        <v>-12.087999999999999</v>
      </c>
      <c r="W28839">
        <v>7.87</v>
      </c>
      <c r="X28839" s="1" t="s">
        <v>12741</v>
      </c>
      <c r="Y28839" t="s">
        <v>46041</v>
      </c>
      <c r="Z28839" t="s">
        <v>46042</v>
      </c>
      <c r="AA28839">
        <v>10</v>
      </c>
      <c r="AB28839" t="s">
        <v>46056</v>
      </c>
    </row>
    <row r="28840" spans="1:28">
      <c r="A28840">
        <v>6985</v>
      </c>
      <c r="B28840" s="1" t="s">
        <v>29322</v>
      </c>
      <c r="C28840" s="2">
        <v>41155</v>
      </c>
      <c r="D28840" s="2">
        <v>41158</v>
      </c>
      <c r="E28840" s="1" t="s">
        <v>15393</v>
      </c>
      <c r="F28840" s="1" t="s">
        <v>4485</v>
      </c>
      <c r="G28840" s="1" t="s">
        <v>4486</v>
      </c>
      <c r="H28840" s="1" t="s">
        <v>28</v>
      </c>
      <c r="I28840" s="1" t="s">
        <v>29272</v>
      </c>
      <c r="J28840" s="1" t="s">
        <v>29272</v>
      </c>
      <c r="K28840" s="1" t="s">
        <v>29265</v>
      </c>
      <c r="M28840" s="1" t="s">
        <v>453</v>
      </c>
      <c r="N28840" s="1" t="s">
        <v>804</v>
      </c>
      <c r="O28840" s="1" t="s">
        <v>6165</v>
      </c>
      <c r="P28840" s="1" t="s">
        <v>35</v>
      </c>
      <c r="Q28840" s="1" t="s">
        <v>6103</v>
      </c>
      <c r="R28840" s="1" t="s">
        <v>6143</v>
      </c>
      <c r="S28840">
        <v>44.735999999999997</v>
      </c>
      <c r="T28840">
        <v>8</v>
      </c>
      <c r="U28840">
        <v>0.4</v>
      </c>
      <c r="V28840">
        <v>-18.783999999999999</v>
      </c>
      <c r="W28840">
        <v>7.63</v>
      </c>
      <c r="X28840" s="1" t="s">
        <v>12741</v>
      </c>
      <c r="Y28840" t="s">
        <v>46041</v>
      </c>
      <c r="Z28840" t="s">
        <v>46051</v>
      </c>
      <c r="AA28840">
        <v>9</v>
      </c>
      <c r="AB28840" t="s">
        <v>46058</v>
      </c>
    </row>
    <row r="28841" spans="1:28">
      <c r="A28841">
        <v>4942</v>
      </c>
      <c r="B28841" s="1" t="s">
        <v>30626</v>
      </c>
      <c r="C28841" s="2">
        <v>41778</v>
      </c>
      <c r="D28841" s="2">
        <v>41781</v>
      </c>
      <c r="E28841" s="1" t="s">
        <v>15393</v>
      </c>
      <c r="F28841" s="1" t="s">
        <v>3963</v>
      </c>
      <c r="G28841" s="1" t="s">
        <v>3964</v>
      </c>
      <c r="H28841" s="1" t="s">
        <v>28</v>
      </c>
      <c r="I28841" s="1" t="s">
        <v>29455</v>
      </c>
      <c r="J28841" s="1" t="s">
        <v>29386</v>
      </c>
      <c r="K28841" s="1" t="s">
        <v>29265</v>
      </c>
      <c r="M28841" s="1" t="s">
        <v>453</v>
      </c>
      <c r="N28841" s="1" t="s">
        <v>804</v>
      </c>
      <c r="O28841" s="1" t="s">
        <v>5180</v>
      </c>
      <c r="P28841" s="1" t="s">
        <v>35</v>
      </c>
      <c r="Q28841" s="1" t="s">
        <v>4856</v>
      </c>
      <c r="R28841" s="1" t="s">
        <v>5181</v>
      </c>
      <c r="S28841">
        <v>43.74</v>
      </c>
      <c r="T28841">
        <v>3</v>
      </c>
      <c r="U28841">
        <v>0.4</v>
      </c>
      <c r="V28841">
        <v>7.26</v>
      </c>
      <c r="W28841">
        <v>7.5</v>
      </c>
      <c r="X28841" s="1" t="s">
        <v>12741</v>
      </c>
      <c r="Y28841" t="s">
        <v>46044</v>
      </c>
      <c r="Z28841" t="s">
        <v>46045</v>
      </c>
      <c r="AA28841">
        <v>5</v>
      </c>
      <c r="AB28841" t="s">
        <v>46050</v>
      </c>
    </row>
    <row r="28842" spans="1:28">
      <c r="A28842">
        <v>7250</v>
      </c>
      <c r="B28842" s="1" t="s">
        <v>29526</v>
      </c>
      <c r="C28842" s="2">
        <v>41087</v>
      </c>
      <c r="D28842" s="2">
        <v>41091</v>
      </c>
      <c r="E28842" s="1" t="s">
        <v>15395</v>
      </c>
      <c r="F28842" s="1" t="s">
        <v>3387</v>
      </c>
      <c r="G28842" s="1" t="s">
        <v>2419</v>
      </c>
      <c r="H28842" s="1" t="s">
        <v>28</v>
      </c>
      <c r="I28842" s="1" t="s">
        <v>29276</v>
      </c>
      <c r="J28842" s="1" t="s">
        <v>29277</v>
      </c>
      <c r="K28842" s="1" t="s">
        <v>29278</v>
      </c>
      <c r="M28842" s="1" t="s">
        <v>453</v>
      </c>
      <c r="N28842" s="1" t="s">
        <v>804</v>
      </c>
      <c r="O28842" s="1" t="s">
        <v>5154</v>
      </c>
      <c r="P28842" s="1" t="s">
        <v>35</v>
      </c>
      <c r="Q28842" s="1" t="s">
        <v>4856</v>
      </c>
      <c r="R28842" s="1" t="s">
        <v>5155</v>
      </c>
      <c r="S28842">
        <v>39.96</v>
      </c>
      <c r="T28842">
        <v>5</v>
      </c>
      <c r="U28842">
        <v>0.4</v>
      </c>
      <c r="V28842">
        <v>3.26</v>
      </c>
      <c r="W28842">
        <v>6.75</v>
      </c>
      <c r="X28842" s="1" t="s">
        <v>12741</v>
      </c>
      <c r="Y28842" t="s">
        <v>46041</v>
      </c>
      <c r="Z28842" t="s">
        <v>46045</v>
      </c>
      <c r="AA28842">
        <v>6</v>
      </c>
      <c r="AB28842" t="s">
        <v>46055</v>
      </c>
    </row>
    <row r="28843" spans="1:28">
      <c r="A28843">
        <v>210</v>
      </c>
      <c r="B28843" s="1" t="s">
        <v>29565</v>
      </c>
      <c r="C28843" s="2">
        <v>41730</v>
      </c>
      <c r="D28843" s="2">
        <v>41730</v>
      </c>
      <c r="E28843" s="1" t="s">
        <v>15402</v>
      </c>
      <c r="F28843" s="1" t="s">
        <v>1286</v>
      </c>
      <c r="G28843" s="1" t="s">
        <v>1287</v>
      </c>
      <c r="H28843" s="1" t="s">
        <v>28</v>
      </c>
      <c r="I28843" s="1" t="s">
        <v>29272</v>
      </c>
      <c r="J28843" s="1" t="s">
        <v>29272</v>
      </c>
      <c r="K28843" s="1" t="s">
        <v>29265</v>
      </c>
      <c r="M28843" s="1" t="s">
        <v>453</v>
      </c>
      <c r="N28843" s="1" t="s">
        <v>804</v>
      </c>
      <c r="O28843" s="1" t="s">
        <v>9643</v>
      </c>
      <c r="P28843" s="1" t="s">
        <v>35</v>
      </c>
      <c r="Q28843" s="1" t="s">
        <v>4856</v>
      </c>
      <c r="R28843" s="1" t="s">
        <v>4886</v>
      </c>
      <c r="S28843">
        <v>24.024000000000001</v>
      </c>
      <c r="T28843">
        <v>2</v>
      </c>
      <c r="U28843">
        <v>0.4</v>
      </c>
      <c r="V28843">
        <v>3.1840000000000002</v>
      </c>
      <c r="W28843">
        <v>6.74</v>
      </c>
      <c r="X28843" s="1" t="s">
        <v>15396</v>
      </c>
      <c r="Y28843" t="s">
        <v>46044</v>
      </c>
      <c r="Z28843" t="s">
        <v>46045</v>
      </c>
      <c r="AA28843">
        <v>4</v>
      </c>
      <c r="AB28843" t="s">
        <v>46046</v>
      </c>
    </row>
    <row r="28844" spans="1:28">
      <c r="A28844">
        <v>3961</v>
      </c>
      <c r="B28844" s="1" t="s">
        <v>30627</v>
      </c>
      <c r="C28844" s="2">
        <v>40800</v>
      </c>
      <c r="D28844" s="2">
        <v>40802</v>
      </c>
      <c r="E28844" s="1" t="s">
        <v>15395</v>
      </c>
      <c r="F28844" s="1" t="s">
        <v>5213</v>
      </c>
      <c r="G28844" s="1" t="s">
        <v>1868</v>
      </c>
      <c r="H28844" s="1" t="s">
        <v>28</v>
      </c>
      <c r="I28844" s="1" t="s">
        <v>29337</v>
      </c>
      <c r="J28844" s="1" t="s">
        <v>29338</v>
      </c>
      <c r="K28844" s="1" t="s">
        <v>29265</v>
      </c>
      <c r="M28844" s="1" t="s">
        <v>453</v>
      </c>
      <c r="N28844" s="1" t="s">
        <v>804</v>
      </c>
      <c r="O28844" s="1" t="s">
        <v>15499</v>
      </c>
      <c r="P28844" s="1" t="s">
        <v>35</v>
      </c>
      <c r="Q28844" s="1" t="s">
        <v>2588</v>
      </c>
      <c r="R28844" s="1" t="s">
        <v>3904</v>
      </c>
      <c r="S28844">
        <v>77.531999999999996</v>
      </c>
      <c r="T28844">
        <v>7</v>
      </c>
      <c r="U28844">
        <v>0.4</v>
      </c>
      <c r="V28844">
        <v>-41.468000000000004</v>
      </c>
      <c r="W28844">
        <v>6.61</v>
      </c>
      <c r="X28844" s="1" t="s">
        <v>12741</v>
      </c>
      <c r="Y28844" t="s">
        <v>46049</v>
      </c>
      <c r="Z28844" t="s">
        <v>46051</v>
      </c>
      <c r="AA28844">
        <v>9</v>
      </c>
      <c r="AB28844" t="s">
        <v>46058</v>
      </c>
    </row>
    <row r="28845" spans="1:28">
      <c r="A28845">
        <v>8161</v>
      </c>
      <c r="B28845" s="1" t="s">
        <v>29524</v>
      </c>
      <c r="C28845" s="2">
        <v>41963</v>
      </c>
      <c r="D28845" s="2">
        <v>41965</v>
      </c>
      <c r="E28845" s="1" t="s">
        <v>15395</v>
      </c>
      <c r="F28845" s="1" t="s">
        <v>167</v>
      </c>
      <c r="G28845" s="1" t="s">
        <v>168</v>
      </c>
      <c r="H28845" s="1" t="s">
        <v>28</v>
      </c>
      <c r="I28845" s="1" t="s">
        <v>29276</v>
      </c>
      <c r="J28845" s="1" t="s">
        <v>29277</v>
      </c>
      <c r="K28845" s="1" t="s">
        <v>29278</v>
      </c>
      <c r="M28845" s="1" t="s">
        <v>453</v>
      </c>
      <c r="N28845" s="1" t="s">
        <v>804</v>
      </c>
      <c r="O28845" s="1" t="s">
        <v>3471</v>
      </c>
      <c r="P28845" s="1" t="s">
        <v>35</v>
      </c>
      <c r="Q28845" s="1" t="s">
        <v>2588</v>
      </c>
      <c r="R28845" s="1" t="s">
        <v>2888</v>
      </c>
      <c r="S28845">
        <v>19.224</v>
      </c>
      <c r="T28845">
        <v>3</v>
      </c>
      <c r="U28845">
        <v>0.4</v>
      </c>
      <c r="V28845">
        <v>-7.4160000000000004</v>
      </c>
      <c r="W28845">
        <v>6.5</v>
      </c>
      <c r="X28845" s="1" t="s">
        <v>15396</v>
      </c>
      <c r="Y28845" t="s">
        <v>46044</v>
      </c>
      <c r="Z28845" t="s">
        <v>46042</v>
      </c>
      <c r="AA28845">
        <v>11</v>
      </c>
      <c r="AB28845" t="s">
        <v>46048</v>
      </c>
    </row>
    <row r="28846" spans="1:28">
      <c r="A28846">
        <v>3453</v>
      </c>
      <c r="B28846" s="1" t="s">
        <v>30629</v>
      </c>
      <c r="C28846" s="2">
        <v>41968</v>
      </c>
      <c r="D28846" s="2">
        <v>41970</v>
      </c>
      <c r="E28846" s="1" t="s">
        <v>15393</v>
      </c>
      <c r="F28846" s="1" t="s">
        <v>1696</v>
      </c>
      <c r="G28846" s="1" t="s">
        <v>1697</v>
      </c>
      <c r="H28846" s="1" t="s">
        <v>28</v>
      </c>
      <c r="I28846" s="1" t="s">
        <v>30630</v>
      </c>
      <c r="J28846" s="1" t="s">
        <v>30631</v>
      </c>
      <c r="K28846" s="1" t="s">
        <v>29278</v>
      </c>
      <c r="M28846" s="1" t="s">
        <v>453</v>
      </c>
      <c r="N28846" s="1" t="s">
        <v>804</v>
      </c>
      <c r="O28846" s="1" t="s">
        <v>8995</v>
      </c>
      <c r="P28846" s="1" t="s">
        <v>35</v>
      </c>
      <c r="Q28846" s="1" t="s">
        <v>7175</v>
      </c>
      <c r="R28846" s="1" t="s">
        <v>7338</v>
      </c>
      <c r="S28846">
        <v>31.536000000000001</v>
      </c>
      <c r="T28846">
        <v>3</v>
      </c>
      <c r="U28846">
        <v>0.4</v>
      </c>
      <c r="V28846">
        <v>-8.4239999999999995</v>
      </c>
      <c r="W28846">
        <v>6.4</v>
      </c>
      <c r="X28846" s="1" t="s">
        <v>12741</v>
      </c>
      <c r="Y28846" t="s">
        <v>46044</v>
      </c>
      <c r="Z28846" t="s">
        <v>46042</v>
      </c>
      <c r="AA28846">
        <v>11</v>
      </c>
      <c r="AB28846" t="s">
        <v>46048</v>
      </c>
    </row>
    <row r="28847" spans="1:28">
      <c r="A28847">
        <v>114</v>
      </c>
      <c r="B28847" s="1" t="s">
        <v>30632</v>
      </c>
      <c r="C28847" s="2">
        <v>41533</v>
      </c>
      <c r="D28847" s="2">
        <v>41538</v>
      </c>
      <c r="E28847" s="1" t="s">
        <v>15395</v>
      </c>
      <c r="F28847" s="1" t="s">
        <v>1166</v>
      </c>
      <c r="G28847" s="1" t="s">
        <v>1167</v>
      </c>
      <c r="H28847" s="1" t="s">
        <v>28</v>
      </c>
      <c r="I28847" s="1" t="s">
        <v>29446</v>
      </c>
      <c r="J28847" s="1" t="s">
        <v>29264</v>
      </c>
      <c r="K28847" s="1" t="s">
        <v>29265</v>
      </c>
      <c r="M28847" s="1" t="s">
        <v>453</v>
      </c>
      <c r="N28847" s="1" t="s">
        <v>804</v>
      </c>
      <c r="O28847" s="1" t="s">
        <v>7553</v>
      </c>
      <c r="P28847" s="1" t="s">
        <v>35</v>
      </c>
      <c r="Q28847" s="1" t="s">
        <v>7175</v>
      </c>
      <c r="R28847" s="1" t="s">
        <v>7296</v>
      </c>
      <c r="S28847">
        <v>65.231999999999999</v>
      </c>
      <c r="T28847">
        <v>9</v>
      </c>
      <c r="U28847">
        <v>0.4</v>
      </c>
      <c r="V28847">
        <v>8.532</v>
      </c>
      <c r="W28847">
        <v>6.27</v>
      </c>
      <c r="X28847" s="1" t="s">
        <v>38</v>
      </c>
      <c r="Y28847" t="s">
        <v>46047</v>
      </c>
      <c r="Z28847" t="s">
        <v>46051</v>
      </c>
      <c r="AA28847">
        <v>9</v>
      </c>
      <c r="AB28847" t="s">
        <v>46058</v>
      </c>
    </row>
    <row r="28848" spans="1:28">
      <c r="A28848">
        <v>5331</v>
      </c>
      <c r="B28848" s="1" t="s">
        <v>30633</v>
      </c>
      <c r="C28848" s="2">
        <v>41170</v>
      </c>
      <c r="D28848" s="2">
        <v>41172</v>
      </c>
      <c r="E28848" s="1" t="s">
        <v>15393</v>
      </c>
      <c r="F28848" s="1" t="s">
        <v>971</v>
      </c>
      <c r="G28848" s="1" t="s">
        <v>972</v>
      </c>
      <c r="H28848" s="1" t="s">
        <v>28</v>
      </c>
      <c r="I28848" s="1" t="s">
        <v>29471</v>
      </c>
      <c r="J28848" s="1" t="s">
        <v>29472</v>
      </c>
      <c r="K28848" s="1" t="s">
        <v>29261</v>
      </c>
      <c r="M28848" s="1" t="s">
        <v>453</v>
      </c>
      <c r="N28848" s="1" t="s">
        <v>804</v>
      </c>
      <c r="O28848" s="1" t="s">
        <v>6879</v>
      </c>
      <c r="P28848" s="1" t="s">
        <v>35</v>
      </c>
      <c r="Q28848" s="1" t="s">
        <v>6651</v>
      </c>
      <c r="R28848" s="1" t="s">
        <v>6679</v>
      </c>
      <c r="S28848">
        <v>24</v>
      </c>
      <c r="T28848">
        <v>2</v>
      </c>
      <c r="U28848">
        <v>0.4</v>
      </c>
      <c r="V28848">
        <v>-6.4</v>
      </c>
      <c r="W28848">
        <v>5.74</v>
      </c>
      <c r="X28848" s="1" t="s">
        <v>15396</v>
      </c>
      <c r="Y28848" t="s">
        <v>46041</v>
      </c>
      <c r="Z28848" t="s">
        <v>46051</v>
      </c>
      <c r="AA28848">
        <v>9</v>
      </c>
      <c r="AB28848" t="s">
        <v>46058</v>
      </c>
    </row>
    <row r="28849" spans="1:28">
      <c r="A28849">
        <v>113</v>
      </c>
      <c r="B28849" s="1" t="s">
        <v>30632</v>
      </c>
      <c r="C28849" s="2">
        <v>41533</v>
      </c>
      <c r="D28849" s="2">
        <v>41538</v>
      </c>
      <c r="E28849" s="1" t="s">
        <v>15395</v>
      </c>
      <c r="F28849" s="1" t="s">
        <v>1166</v>
      </c>
      <c r="G28849" s="1" t="s">
        <v>1167</v>
      </c>
      <c r="H28849" s="1" t="s">
        <v>28</v>
      </c>
      <c r="I28849" s="1" t="s">
        <v>29446</v>
      </c>
      <c r="J28849" s="1" t="s">
        <v>29264</v>
      </c>
      <c r="K28849" s="1" t="s">
        <v>29265</v>
      </c>
      <c r="M28849" s="1" t="s">
        <v>453</v>
      </c>
      <c r="N28849" s="1" t="s">
        <v>804</v>
      </c>
      <c r="O28849" s="1" t="s">
        <v>7346</v>
      </c>
      <c r="P28849" s="1" t="s">
        <v>35</v>
      </c>
      <c r="Q28849" s="1" t="s">
        <v>7175</v>
      </c>
      <c r="R28849" s="1" t="s">
        <v>7557</v>
      </c>
      <c r="S28849">
        <v>66.947999999999993</v>
      </c>
      <c r="T28849">
        <v>7</v>
      </c>
      <c r="U28849">
        <v>0.4</v>
      </c>
      <c r="V28849">
        <v>-16.771999999999998</v>
      </c>
      <c r="W28849">
        <v>5.73</v>
      </c>
      <c r="X28849" s="1" t="s">
        <v>38</v>
      </c>
      <c r="Y28849" t="s">
        <v>46047</v>
      </c>
      <c r="Z28849" t="s">
        <v>46051</v>
      </c>
      <c r="AA28849">
        <v>9</v>
      </c>
      <c r="AB28849" t="s">
        <v>46058</v>
      </c>
    </row>
    <row r="28850" spans="1:28">
      <c r="A28850">
        <v>8080</v>
      </c>
      <c r="B28850" s="1" t="s">
        <v>29566</v>
      </c>
      <c r="C28850" s="2">
        <v>41246</v>
      </c>
      <c r="D28850" s="2">
        <v>41248</v>
      </c>
      <c r="E28850" s="1" t="s">
        <v>15395</v>
      </c>
      <c r="F28850" s="1" t="s">
        <v>3392</v>
      </c>
      <c r="G28850" s="1" t="s">
        <v>3393</v>
      </c>
      <c r="H28850" s="1" t="s">
        <v>28</v>
      </c>
      <c r="I28850" s="1" t="s">
        <v>29386</v>
      </c>
      <c r="J28850" s="1" t="s">
        <v>29386</v>
      </c>
      <c r="K28850" s="1" t="s">
        <v>29265</v>
      </c>
      <c r="M28850" s="1" t="s">
        <v>453</v>
      </c>
      <c r="N28850" s="1" t="s">
        <v>804</v>
      </c>
      <c r="O28850" s="1" t="s">
        <v>6856</v>
      </c>
      <c r="P28850" s="1" t="s">
        <v>35</v>
      </c>
      <c r="Q28850" s="1" t="s">
        <v>6651</v>
      </c>
      <c r="R28850" s="1" t="s">
        <v>6857</v>
      </c>
      <c r="S28850">
        <v>58.415999999999997</v>
      </c>
      <c r="T28850">
        <v>4</v>
      </c>
      <c r="U28850">
        <v>0.4</v>
      </c>
      <c r="V28850">
        <v>-19.504000000000001</v>
      </c>
      <c r="W28850">
        <v>5.73</v>
      </c>
      <c r="X28850" s="1" t="s">
        <v>38</v>
      </c>
      <c r="Y28850" t="s">
        <v>46041</v>
      </c>
      <c r="Z28850" t="s">
        <v>46042</v>
      </c>
      <c r="AA28850">
        <v>12</v>
      </c>
      <c r="AB28850" t="s">
        <v>46043</v>
      </c>
    </row>
    <row r="28851" spans="1:28">
      <c r="A28851">
        <v>356</v>
      </c>
      <c r="B28851" s="1" t="s">
        <v>29339</v>
      </c>
      <c r="C28851" s="2">
        <v>41802</v>
      </c>
      <c r="D28851" s="2">
        <v>41804</v>
      </c>
      <c r="E28851" s="1" t="s">
        <v>15395</v>
      </c>
      <c r="F28851" s="1" t="s">
        <v>183</v>
      </c>
      <c r="G28851" s="1" t="s">
        <v>184</v>
      </c>
      <c r="H28851" s="1" t="s">
        <v>28</v>
      </c>
      <c r="I28851" s="1" t="s">
        <v>29340</v>
      </c>
      <c r="J28851" s="1" t="s">
        <v>29341</v>
      </c>
      <c r="K28851" s="1" t="s">
        <v>29261</v>
      </c>
      <c r="M28851" s="1" t="s">
        <v>453</v>
      </c>
      <c r="N28851" s="1" t="s">
        <v>804</v>
      </c>
      <c r="O28851" s="1" t="s">
        <v>6184</v>
      </c>
      <c r="P28851" s="1" t="s">
        <v>35</v>
      </c>
      <c r="Q28851" s="1" t="s">
        <v>6103</v>
      </c>
      <c r="R28851" s="1" t="s">
        <v>6185</v>
      </c>
      <c r="S28851">
        <v>22.68</v>
      </c>
      <c r="T28851">
        <v>5</v>
      </c>
      <c r="U28851">
        <v>0.4</v>
      </c>
      <c r="V28851">
        <v>-9.1199999999999992</v>
      </c>
      <c r="W28851">
        <v>5.58</v>
      </c>
      <c r="X28851" s="1" t="s">
        <v>15396</v>
      </c>
      <c r="Y28851" t="s">
        <v>46044</v>
      </c>
      <c r="Z28851" t="s">
        <v>46045</v>
      </c>
      <c r="AA28851">
        <v>6</v>
      </c>
      <c r="AB28851" t="s">
        <v>46055</v>
      </c>
    </row>
    <row r="28852" spans="1:28">
      <c r="A28852">
        <v>4816</v>
      </c>
      <c r="B28852" s="1" t="s">
        <v>29433</v>
      </c>
      <c r="C28852" s="2">
        <v>40899</v>
      </c>
      <c r="D28852" s="2">
        <v>40901</v>
      </c>
      <c r="E28852" s="1" t="s">
        <v>15393</v>
      </c>
      <c r="F28852" s="1" t="s">
        <v>294</v>
      </c>
      <c r="G28852" s="1" t="s">
        <v>295</v>
      </c>
      <c r="H28852" s="1" t="s">
        <v>28</v>
      </c>
      <c r="I28852" s="1" t="s">
        <v>29272</v>
      </c>
      <c r="J28852" s="1" t="s">
        <v>29272</v>
      </c>
      <c r="K28852" s="1" t="s">
        <v>29265</v>
      </c>
      <c r="M28852" s="1" t="s">
        <v>453</v>
      </c>
      <c r="N28852" s="1" t="s">
        <v>804</v>
      </c>
      <c r="O28852" s="1" t="s">
        <v>5082</v>
      </c>
      <c r="P28852" s="1" t="s">
        <v>35</v>
      </c>
      <c r="Q28852" s="1" t="s">
        <v>4856</v>
      </c>
      <c r="R28852" s="1" t="s">
        <v>4896</v>
      </c>
      <c r="S28852">
        <v>47.268000000000001</v>
      </c>
      <c r="T28852">
        <v>3</v>
      </c>
      <c r="U28852">
        <v>0.4</v>
      </c>
      <c r="V28852">
        <v>-18.132000000000001</v>
      </c>
      <c r="W28852">
        <v>5.44</v>
      </c>
      <c r="X28852" s="1" t="s">
        <v>12741</v>
      </c>
      <c r="Y28852" t="s">
        <v>46049</v>
      </c>
      <c r="Z28852" t="s">
        <v>46042</v>
      </c>
      <c r="AA28852">
        <v>12</v>
      </c>
      <c r="AB28852" t="s">
        <v>46043</v>
      </c>
    </row>
    <row r="28853" spans="1:28">
      <c r="A28853">
        <v>8488</v>
      </c>
      <c r="B28853" s="1" t="s">
        <v>29500</v>
      </c>
      <c r="C28853" s="2">
        <v>41922</v>
      </c>
      <c r="D28853" s="2">
        <v>41924</v>
      </c>
      <c r="E28853" s="1" t="s">
        <v>15395</v>
      </c>
      <c r="F28853" s="1" t="s">
        <v>3417</v>
      </c>
      <c r="G28853" s="1" t="s">
        <v>1028</v>
      </c>
      <c r="H28853" s="1" t="s">
        <v>28</v>
      </c>
      <c r="I28853" s="1" t="s">
        <v>29501</v>
      </c>
      <c r="J28853" s="1" t="s">
        <v>29502</v>
      </c>
      <c r="K28853" s="1" t="s">
        <v>29265</v>
      </c>
      <c r="M28853" s="1" t="s">
        <v>453</v>
      </c>
      <c r="N28853" s="1" t="s">
        <v>804</v>
      </c>
      <c r="O28853" s="1" t="s">
        <v>6556</v>
      </c>
      <c r="P28853" s="1" t="s">
        <v>35</v>
      </c>
      <c r="Q28853" s="1" t="s">
        <v>6103</v>
      </c>
      <c r="R28853" s="1" t="s">
        <v>6104</v>
      </c>
      <c r="S28853">
        <v>60.264000000000003</v>
      </c>
      <c r="T28853">
        <v>9</v>
      </c>
      <c r="U28853">
        <v>0.4</v>
      </c>
      <c r="V28853">
        <v>-32.256</v>
      </c>
      <c r="W28853">
        <v>5.27</v>
      </c>
      <c r="X28853" s="1" t="s">
        <v>12741</v>
      </c>
      <c r="Y28853" t="s">
        <v>46044</v>
      </c>
      <c r="Z28853" t="s">
        <v>46042</v>
      </c>
      <c r="AA28853">
        <v>10</v>
      </c>
      <c r="AB28853" t="s">
        <v>46056</v>
      </c>
    </row>
    <row r="28854" spans="1:28">
      <c r="A28854">
        <v>4418</v>
      </c>
      <c r="B28854" s="1" t="s">
        <v>29334</v>
      </c>
      <c r="C28854" s="2">
        <v>41921</v>
      </c>
      <c r="D28854" s="2">
        <v>41921</v>
      </c>
      <c r="E28854" s="1" t="s">
        <v>15402</v>
      </c>
      <c r="F28854" s="1" t="s">
        <v>2143</v>
      </c>
      <c r="G28854" s="1" t="s">
        <v>2144</v>
      </c>
      <c r="H28854" s="1" t="s">
        <v>28</v>
      </c>
      <c r="I28854" s="1" t="s">
        <v>29272</v>
      </c>
      <c r="J28854" s="1" t="s">
        <v>29272</v>
      </c>
      <c r="K28854" s="1" t="s">
        <v>29265</v>
      </c>
      <c r="M28854" s="1" t="s">
        <v>453</v>
      </c>
      <c r="N28854" s="1" t="s">
        <v>804</v>
      </c>
      <c r="O28854" s="1" t="s">
        <v>7583</v>
      </c>
      <c r="P28854" s="1" t="s">
        <v>35</v>
      </c>
      <c r="Q28854" s="1" t="s">
        <v>7175</v>
      </c>
      <c r="R28854" s="1" t="s">
        <v>7442</v>
      </c>
      <c r="S28854">
        <v>96.6</v>
      </c>
      <c r="T28854">
        <v>5</v>
      </c>
      <c r="U28854">
        <v>0.4</v>
      </c>
      <c r="V28854">
        <v>-33.9</v>
      </c>
      <c r="W28854">
        <v>4.4800000000000004</v>
      </c>
      <c r="X28854" s="1" t="s">
        <v>38</v>
      </c>
      <c r="Y28854" t="s">
        <v>46044</v>
      </c>
      <c r="Z28854" t="s">
        <v>46042</v>
      </c>
      <c r="AA28854">
        <v>10</v>
      </c>
      <c r="AB28854" t="s">
        <v>46056</v>
      </c>
    </row>
    <row r="28855" spans="1:28">
      <c r="A28855">
        <v>3407</v>
      </c>
      <c r="B28855" s="1" t="s">
        <v>30643</v>
      </c>
      <c r="C28855" s="2">
        <v>41338</v>
      </c>
      <c r="D28855" s="2">
        <v>41340</v>
      </c>
      <c r="E28855" s="1" t="s">
        <v>15393</v>
      </c>
      <c r="F28855" s="1" t="s">
        <v>677</v>
      </c>
      <c r="G28855" s="1" t="s">
        <v>678</v>
      </c>
      <c r="H28855" s="1" t="s">
        <v>28</v>
      </c>
      <c r="I28855" s="1" t="s">
        <v>30644</v>
      </c>
      <c r="J28855" s="1" t="s">
        <v>30645</v>
      </c>
      <c r="K28855" s="1" t="s">
        <v>29265</v>
      </c>
      <c r="M28855" s="1" t="s">
        <v>453</v>
      </c>
      <c r="N28855" s="1" t="s">
        <v>804</v>
      </c>
      <c r="O28855" s="1" t="s">
        <v>6905</v>
      </c>
      <c r="P28855" s="1" t="s">
        <v>35</v>
      </c>
      <c r="Q28855" s="1" t="s">
        <v>6651</v>
      </c>
      <c r="R28855" s="1" t="s">
        <v>6906</v>
      </c>
      <c r="S28855">
        <v>18.527999999999999</v>
      </c>
      <c r="T28855">
        <v>2</v>
      </c>
      <c r="U28855">
        <v>0.4</v>
      </c>
      <c r="V28855">
        <v>-8.3520000000000003</v>
      </c>
      <c r="W28855">
        <v>4.46</v>
      </c>
      <c r="X28855" s="1" t="s">
        <v>12741</v>
      </c>
      <c r="Y28855" t="s">
        <v>46047</v>
      </c>
      <c r="Z28855" t="s">
        <v>46053</v>
      </c>
      <c r="AA28855">
        <v>3</v>
      </c>
      <c r="AB28855" t="s">
        <v>46057</v>
      </c>
    </row>
    <row r="28856" spans="1:28">
      <c r="A28856">
        <v>4638</v>
      </c>
      <c r="B28856" s="1" t="s">
        <v>30647</v>
      </c>
      <c r="C28856" s="2">
        <v>41713</v>
      </c>
      <c r="D28856" s="2">
        <v>41716</v>
      </c>
      <c r="E28856" s="1" t="s">
        <v>15393</v>
      </c>
      <c r="F28856" s="1" t="s">
        <v>1923</v>
      </c>
      <c r="G28856" s="1" t="s">
        <v>1924</v>
      </c>
      <c r="H28856" s="1" t="s">
        <v>28</v>
      </c>
      <c r="I28856" s="1" t="s">
        <v>29276</v>
      </c>
      <c r="J28856" s="1" t="s">
        <v>29277</v>
      </c>
      <c r="K28856" s="1" t="s">
        <v>29278</v>
      </c>
      <c r="M28856" s="1" t="s">
        <v>453</v>
      </c>
      <c r="N28856" s="1" t="s">
        <v>804</v>
      </c>
      <c r="O28856" s="1" t="s">
        <v>5735</v>
      </c>
      <c r="P28856" s="1" t="s">
        <v>35</v>
      </c>
      <c r="Q28856" s="1" t="s">
        <v>5501</v>
      </c>
      <c r="R28856" s="1" t="s">
        <v>5736</v>
      </c>
      <c r="S28856">
        <v>39.167999999999999</v>
      </c>
      <c r="T28856">
        <v>8</v>
      </c>
      <c r="U28856">
        <v>0.4</v>
      </c>
      <c r="V28856">
        <v>-22.911999999999999</v>
      </c>
      <c r="W28856">
        <v>4.26</v>
      </c>
      <c r="X28856" s="1" t="s">
        <v>38</v>
      </c>
      <c r="Y28856" t="s">
        <v>46044</v>
      </c>
      <c r="Z28856" t="s">
        <v>46053</v>
      </c>
      <c r="AA28856">
        <v>3</v>
      </c>
      <c r="AB28856" t="s">
        <v>46057</v>
      </c>
    </row>
    <row r="28857" spans="1:28">
      <c r="A28857">
        <v>8163</v>
      </c>
      <c r="B28857" s="1" t="s">
        <v>29524</v>
      </c>
      <c r="C28857" s="2">
        <v>41963</v>
      </c>
      <c r="D28857" s="2">
        <v>41965</v>
      </c>
      <c r="E28857" s="1" t="s">
        <v>15395</v>
      </c>
      <c r="F28857" s="1" t="s">
        <v>167</v>
      </c>
      <c r="G28857" s="1" t="s">
        <v>168</v>
      </c>
      <c r="H28857" s="1" t="s">
        <v>28</v>
      </c>
      <c r="I28857" s="1" t="s">
        <v>29276</v>
      </c>
      <c r="J28857" s="1" t="s">
        <v>29277</v>
      </c>
      <c r="K28857" s="1" t="s">
        <v>29278</v>
      </c>
      <c r="M28857" s="1" t="s">
        <v>453</v>
      </c>
      <c r="N28857" s="1" t="s">
        <v>804</v>
      </c>
      <c r="O28857" s="1" t="s">
        <v>13591</v>
      </c>
      <c r="P28857" s="1" t="s">
        <v>35</v>
      </c>
      <c r="Q28857" s="1" t="s">
        <v>6103</v>
      </c>
      <c r="R28857" s="1" t="s">
        <v>6297</v>
      </c>
      <c r="S28857">
        <v>29.82</v>
      </c>
      <c r="T28857">
        <v>5</v>
      </c>
      <c r="U28857">
        <v>0.4</v>
      </c>
      <c r="V28857">
        <v>4.42</v>
      </c>
      <c r="W28857">
        <v>4.1500000000000004</v>
      </c>
      <c r="X28857" s="1" t="s">
        <v>15396</v>
      </c>
      <c r="Y28857" t="s">
        <v>46044</v>
      </c>
      <c r="Z28857" t="s">
        <v>46042</v>
      </c>
      <c r="AA28857">
        <v>11</v>
      </c>
      <c r="AB28857" t="s">
        <v>46048</v>
      </c>
    </row>
    <row r="28858" spans="1:28">
      <c r="A28858">
        <v>4944</v>
      </c>
      <c r="B28858" s="1" t="s">
        <v>30648</v>
      </c>
      <c r="C28858" s="2">
        <v>40610</v>
      </c>
      <c r="D28858" s="2">
        <v>40613</v>
      </c>
      <c r="E28858" s="1" t="s">
        <v>15393</v>
      </c>
      <c r="F28858" s="1" t="s">
        <v>321</v>
      </c>
      <c r="G28858" s="1" t="s">
        <v>322</v>
      </c>
      <c r="H28858" s="1" t="s">
        <v>28</v>
      </c>
      <c r="I28858" s="1" t="s">
        <v>29272</v>
      </c>
      <c r="J28858" s="1" t="s">
        <v>29272</v>
      </c>
      <c r="K28858" s="1" t="s">
        <v>29265</v>
      </c>
      <c r="M28858" s="1" t="s">
        <v>453</v>
      </c>
      <c r="N28858" s="1" t="s">
        <v>804</v>
      </c>
      <c r="O28858" s="1" t="s">
        <v>8369</v>
      </c>
      <c r="P28858" s="1" t="s">
        <v>35</v>
      </c>
      <c r="Q28858" s="1" t="s">
        <v>6103</v>
      </c>
      <c r="R28858" s="1" t="s">
        <v>6315</v>
      </c>
      <c r="S28858">
        <v>16.236000000000001</v>
      </c>
      <c r="T28858">
        <v>3</v>
      </c>
      <c r="U28858">
        <v>0.4</v>
      </c>
      <c r="V28858">
        <v>-0.86399999999999999</v>
      </c>
      <c r="W28858">
        <v>4.07</v>
      </c>
      <c r="X28858" s="1" t="s">
        <v>12741</v>
      </c>
      <c r="Y28858" t="s">
        <v>46049</v>
      </c>
      <c r="Z28858" t="s">
        <v>46053</v>
      </c>
      <c r="AA28858">
        <v>3</v>
      </c>
      <c r="AB28858" t="s">
        <v>46057</v>
      </c>
    </row>
    <row r="28859" spans="1:28">
      <c r="A28859">
        <v>360</v>
      </c>
      <c r="B28859" s="1" t="s">
        <v>29275</v>
      </c>
      <c r="C28859" s="2">
        <v>41453</v>
      </c>
      <c r="D28859" s="2">
        <v>41456</v>
      </c>
      <c r="E28859" s="1" t="s">
        <v>15393</v>
      </c>
      <c r="F28859" s="1" t="s">
        <v>5795</v>
      </c>
      <c r="G28859" s="1" t="s">
        <v>1493</v>
      </c>
      <c r="H28859" s="1" t="s">
        <v>28</v>
      </c>
      <c r="I28859" s="1" t="s">
        <v>29276</v>
      </c>
      <c r="J28859" s="1" t="s">
        <v>29277</v>
      </c>
      <c r="K28859" s="1" t="s">
        <v>29278</v>
      </c>
      <c r="M28859" s="1" t="s">
        <v>453</v>
      </c>
      <c r="N28859" s="1" t="s">
        <v>804</v>
      </c>
      <c r="O28859" s="1" t="s">
        <v>12715</v>
      </c>
      <c r="P28859" s="1" t="s">
        <v>35</v>
      </c>
      <c r="Q28859" s="1" t="s">
        <v>6103</v>
      </c>
      <c r="R28859" s="1" t="s">
        <v>6466</v>
      </c>
      <c r="S28859">
        <v>16.884</v>
      </c>
      <c r="T28859">
        <v>3</v>
      </c>
      <c r="U28859">
        <v>0.4</v>
      </c>
      <c r="V28859">
        <v>0.504</v>
      </c>
      <c r="W28859">
        <v>3.7</v>
      </c>
      <c r="X28859" s="1" t="s">
        <v>15396</v>
      </c>
      <c r="Y28859" t="s">
        <v>46047</v>
      </c>
      <c r="Z28859" t="s">
        <v>46045</v>
      </c>
      <c r="AA28859">
        <v>6</v>
      </c>
      <c r="AB28859" t="s">
        <v>46055</v>
      </c>
    </row>
    <row r="28860" spans="1:28">
      <c r="A28860">
        <v>1140</v>
      </c>
      <c r="B28860" s="1" t="s">
        <v>29513</v>
      </c>
      <c r="C28860" s="2">
        <v>41122</v>
      </c>
      <c r="D28860" s="2">
        <v>41124</v>
      </c>
      <c r="E28860" s="1" t="s">
        <v>15395</v>
      </c>
      <c r="F28860" s="1" t="s">
        <v>523</v>
      </c>
      <c r="G28860" s="1" t="s">
        <v>524</v>
      </c>
      <c r="H28860" s="1" t="s">
        <v>28</v>
      </c>
      <c r="I28860" s="1" t="s">
        <v>29514</v>
      </c>
      <c r="J28860" s="1" t="s">
        <v>29514</v>
      </c>
      <c r="K28860" s="1" t="s">
        <v>29265</v>
      </c>
      <c r="M28860" s="1" t="s">
        <v>453</v>
      </c>
      <c r="N28860" s="1" t="s">
        <v>804</v>
      </c>
      <c r="O28860" s="1" t="s">
        <v>13279</v>
      </c>
      <c r="P28860" s="1" t="s">
        <v>35</v>
      </c>
      <c r="Q28860" s="1" t="s">
        <v>5501</v>
      </c>
      <c r="R28860" s="1" t="s">
        <v>5954</v>
      </c>
      <c r="S28860">
        <v>13.032</v>
      </c>
      <c r="T28860">
        <v>3</v>
      </c>
      <c r="U28860">
        <v>0.4</v>
      </c>
      <c r="V28860">
        <v>-3.528</v>
      </c>
      <c r="W28860">
        <v>3.65</v>
      </c>
      <c r="X28860" s="1" t="s">
        <v>15396</v>
      </c>
      <c r="Y28860" t="s">
        <v>46041</v>
      </c>
      <c r="Z28860" t="s">
        <v>46051</v>
      </c>
      <c r="AA28860">
        <v>8</v>
      </c>
      <c r="AB28860" t="s">
        <v>46052</v>
      </c>
    </row>
    <row r="28861" spans="1:28">
      <c r="A28861">
        <v>4866</v>
      </c>
      <c r="B28861" s="1" t="s">
        <v>30649</v>
      </c>
      <c r="C28861" s="2">
        <v>40613</v>
      </c>
      <c r="D28861" s="2">
        <v>40615</v>
      </c>
      <c r="E28861" s="1" t="s">
        <v>15393</v>
      </c>
      <c r="F28861" s="1" t="s">
        <v>1187</v>
      </c>
      <c r="G28861" s="1" t="s">
        <v>1188</v>
      </c>
      <c r="H28861" s="1" t="s">
        <v>28</v>
      </c>
      <c r="I28861" s="1" t="s">
        <v>29313</v>
      </c>
      <c r="J28861" s="1" t="s">
        <v>29314</v>
      </c>
      <c r="K28861" s="1" t="s">
        <v>29261</v>
      </c>
      <c r="M28861" s="1" t="s">
        <v>453</v>
      </c>
      <c r="N28861" s="1" t="s">
        <v>804</v>
      </c>
      <c r="O28861" s="1" t="s">
        <v>30604</v>
      </c>
      <c r="P28861" s="1" t="s">
        <v>35</v>
      </c>
      <c r="Q28861" s="1" t="s">
        <v>6651</v>
      </c>
      <c r="R28861" s="1" t="s">
        <v>9934</v>
      </c>
      <c r="S28861">
        <v>27.036000000000001</v>
      </c>
      <c r="T28861">
        <v>3</v>
      </c>
      <c r="U28861">
        <v>0.4</v>
      </c>
      <c r="V28861">
        <v>-14.004</v>
      </c>
      <c r="W28861">
        <v>3.34</v>
      </c>
      <c r="X28861" s="1" t="s">
        <v>12741</v>
      </c>
      <c r="Y28861" t="s">
        <v>46049</v>
      </c>
      <c r="Z28861" t="s">
        <v>46053</v>
      </c>
      <c r="AA28861">
        <v>3</v>
      </c>
      <c r="AB28861" t="s">
        <v>46057</v>
      </c>
    </row>
    <row r="28862" spans="1:28">
      <c r="A28862">
        <v>5330</v>
      </c>
      <c r="B28862" s="1" t="s">
        <v>30633</v>
      </c>
      <c r="C28862" s="2">
        <v>41170</v>
      </c>
      <c r="D28862" s="2">
        <v>41172</v>
      </c>
      <c r="E28862" s="1" t="s">
        <v>15393</v>
      </c>
      <c r="F28862" s="1" t="s">
        <v>971</v>
      </c>
      <c r="G28862" s="1" t="s">
        <v>972</v>
      </c>
      <c r="H28862" s="1" t="s">
        <v>28</v>
      </c>
      <c r="I28862" s="1" t="s">
        <v>29471</v>
      </c>
      <c r="J28862" s="1" t="s">
        <v>29472</v>
      </c>
      <c r="K28862" s="1" t="s">
        <v>29261</v>
      </c>
      <c r="M28862" s="1" t="s">
        <v>453</v>
      </c>
      <c r="N28862" s="1" t="s">
        <v>804</v>
      </c>
      <c r="O28862" s="1" t="s">
        <v>770</v>
      </c>
      <c r="P28862" s="1" t="s">
        <v>35</v>
      </c>
      <c r="Q28862" s="1" t="s">
        <v>36</v>
      </c>
      <c r="R28862" s="1" t="s">
        <v>158</v>
      </c>
      <c r="S28862">
        <v>10.044</v>
      </c>
      <c r="T28862">
        <v>3</v>
      </c>
      <c r="U28862">
        <v>0.4</v>
      </c>
      <c r="V28862">
        <v>-6.6959999999999997</v>
      </c>
      <c r="W28862">
        <v>3.32</v>
      </c>
      <c r="X28862" s="1" t="s">
        <v>15396</v>
      </c>
      <c r="Y28862" t="s">
        <v>46041</v>
      </c>
      <c r="Z28862" t="s">
        <v>46051</v>
      </c>
      <c r="AA28862">
        <v>9</v>
      </c>
      <c r="AB28862" t="s">
        <v>46058</v>
      </c>
    </row>
    <row r="28863" spans="1:28">
      <c r="A28863">
        <v>3807</v>
      </c>
      <c r="B28863" s="1" t="s">
        <v>30653</v>
      </c>
      <c r="C28863" s="2">
        <v>41346</v>
      </c>
      <c r="D28863" s="2">
        <v>41346</v>
      </c>
      <c r="E28863" s="1" t="s">
        <v>15402</v>
      </c>
      <c r="F28863" s="1" t="s">
        <v>1190</v>
      </c>
      <c r="G28863" s="1" t="s">
        <v>1191</v>
      </c>
      <c r="H28863" s="1" t="s">
        <v>28</v>
      </c>
      <c r="I28863" s="1" t="s">
        <v>29461</v>
      </c>
      <c r="J28863" s="1" t="s">
        <v>29461</v>
      </c>
      <c r="K28863" s="1" t="s">
        <v>29265</v>
      </c>
      <c r="M28863" s="1" t="s">
        <v>453</v>
      </c>
      <c r="N28863" s="1" t="s">
        <v>804</v>
      </c>
      <c r="O28863" s="1" t="s">
        <v>5084</v>
      </c>
      <c r="P28863" s="1" t="s">
        <v>35</v>
      </c>
      <c r="Q28863" s="1" t="s">
        <v>4856</v>
      </c>
      <c r="R28863" s="1" t="s">
        <v>5085</v>
      </c>
      <c r="S28863">
        <v>75.168000000000006</v>
      </c>
      <c r="T28863">
        <v>8</v>
      </c>
      <c r="U28863">
        <v>0.4</v>
      </c>
      <c r="V28863">
        <v>-28.832000000000001</v>
      </c>
      <c r="W28863">
        <v>3.03</v>
      </c>
      <c r="X28863" s="1" t="s">
        <v>38</v>
      </c>
      <c r="Y28863" t="s">
        <v>46047</v>
      </c>
      <c r="Z28863" t="s">
        <v>46053</v>
      </c>
      <c r="AA28863">
        <v>3</v>
      </c>
      <c r="AB28863" t="s">
        <v>46057</v>
      </c>
    </row>
    <row r="28864" spans="1:28">
      <c r="A28864">
        <v>5761</v>
      </c>
      <c r="B28864" s="1" t="s">
        <v>29363</v>
      </c>
      <c r="C28864" s="2">
        <v>40718</v>
      </c>
      <c r="D28864" s="2">
        <v>40723</v>
      </c>
      <c r="E28864" s="1" t="s">
        <v>15395</v>
      </c>
      <c r="F28864" s="1" t="s">
        <v>2477</v>
      </c>
      <c r="G28864" s="1" t="s">
        <v>2478</v>
      </c>
      <c r="H28864" s="1" t="s">
        <v>28</v>
      </c>
      <c r="I28864" s="1" t="s">
        <v>29276</v>
      </c>
      <c r="J28864" s="1" t="s">
        <v>29277</v>
      </c>
      <c r="K28864" s="1" t="s">
        <v>29278</v>
      </c>
      <c r="M28864" s="1" t="s">
        <v>453</v>
      </c>
      <c r="N28864" s="1" t="s">
        <v>804</v>
      </c>
      <c r="O28864" s="1" t="s">
        <v>12884</v>
      </c>
      <c r="P28864" s="1" t="s">
        <v>35</v>
      </c>
      <c r="Q28864" s="1" t="s">
        <v>2588</v>
      </c>
      <c r="R28864" s="1" t="s">
        <v>3385</v>
      </c>
      <c r="S28864">
        <v>28.224</v>
      </c>
      <c r="T28864">
        <v>3</v>
      </c>
      <c r="U28864">
        <v>0.4</v>
      </c>
      <c r="V28864">
        <v>2.3039999999999998</v>
      </c>
      <c r="W28864">
        <v>2.96</v>
      </c>
      <c r="X28864" s="1" t="s">
        <v>38</v>
      </c>
      <c r="Y28864" t="s">
        <v>46049</v>
      </c>
      <c r="Z28864" t="s">
        <v>46045</v>
      </c>
      <c r="AA28864">
        <v>6</v>
      </c>
      <c r="AB28864" t="s">
        <v>46055</v>
      </c>
    </row>
    <row r="28865" spans="1:28">
      <c r="A28865">
        <v>5748</v>
      </c>
      <c r="B28865" s="1" t="s">
        <v>29447</v>
      </c>
      <c r="C28865" s="2">
        <v>41262</v>
      </c>
      <c r="D28865" s="2">
        <v>41265</v>
      </c>
      <c r="E28865" s="1" t="s">
        <v>15395</v>
      </c>
      <c r="F28865" s="1" t="s">
        <v>3287</v>
      </c>
      <c r="G28865" s="1" t="s">
        <v>3288</v>
      </c>
      <c r="H28865" s="1" t="s">
        <v>28</v>
      </c>
      <c r="I28865" s="1" t="s">
        <v>29276</v>
      </c>
      <c r="J28865" s="1" t="s">
        <v>29277</v>
      </c>
      <c r="K28865" s="1" t="s">
        <v>29278</v>
      </c>
      <c r="M28865" s="1" t="s">
        <v>453</v>
      </c>
      <c r="N28865" s="1" t="s">
        <v>804</v>
      </c>
      <c r="O28865" s="1" t="s">
        <v>6348</v>
      </c>
      <c r="P28865" s="1" t="s">
        <v>35</v>
      </c>
      <c r="Q28865" s="1" t="s">
        <v>6103</v>
      </c>
      <c r="R28865" s="1" t="s">
        <v>6174</v>
      </c>
      <c r="S28865">
        <v>13.343999999999999</v>
      </c>
      <c r="T28865">
        <v>2</v>
      </c>
      <c r="U28865">
        <v>0.4</v>
      </c>
      <c r="V28865">
        <v>-0.69599999999999995</v>
      </c>
      <c r="W28865">
        <v>2.94</v>
      </c>
      <c r="X28865" s="1" t="s">
        <v>12741</v>
      </c>
      <c r="Y28865" t="s">
        <v>46041</v>
      </c>
      <c r="Z28865" t="s">
        <v>46042</v>
      </c>
      <c r="AA28865">
        <v>12</v>
      </c>
      <c r="AB28865" t="s">
        <v>46043</v>
      </c>
    </row>
    <row r="28866" spans="1:28">
      <c r="A28866">
        <v>5932</v>
      </c>
      <c r="B28866" s="1" t="s">
        <v>30610</v>
      </c>
      <c r="C28866" s="2">
        <v>41548</v>
      </c>
      <c r="D28866" s="2">
        <v>41550</v>
      </c>
      <c r="E28866" s="1" t="s">
        <v>15395</v>
      </c>
      <c r="F28866" s="1" t="s">
        <v>729</v>
      </c>
      <c r="G28866" s="1" t="s">
        <v>730</v>
      </c>
      <c r="H28866" s="1" t="s">
        <v>28</v>
      </c>
      <c r="I28866" s="1" t="s">
        <v>30611</v>
      </c>
      <c r="J28866" s="1" t="s">
        <v>29572</v>
      </c>
      <c r="K28866" s="1" t="s">
        <v>29261</v>
      </c>
      <c r="M28866" s="1" t="s">
        <v>453</v>
      </c>
      <c r="N28866" s="1" t="s">
        <v>804</v>
      </c>
      <c r="O28866" s="1" t="s">
        <v>5101</v>
      </c>
      <c r="P28866" s="1" t="s">
        <v>35</v>
      </c>
      <c r="Q28866" s="1" t="s">
        <v>4856</v>
      </c>
      <c r="R28866" s="1" t="s">
        <v>5102</v>
      </c>
      <c r="S28866">
        <v>14.76</v>
      </c>
      <c r="T28866">
        <v>3</v>
      </c>
      <c r="U28866">
        <v>0.4</v>
      </c>
      <c r="V28866">
        <v>2.16</v>
      </c>
      <c r="W28866">
        <v>2.79</v>
      </c>
      <c r="X28866" s="1" t="s">
        <v>15396</v>
      </c>
      <c r="Y28866" t="s">
        <v>46047</v>
      </c>
      <c r="Z28866" t="s">
        <v>46042</v>
      </c>
      <c r="AA28866">
        <v>10</v>
      </c>
      <c r="AB28866" t="s">
        <v>46056</v>
      </c>
    </row>
    <row r="28867" spans="1:28">
      <c r="A28867">
        <v>6984</v>
      </c>
      <c r="B28867" s="1" t="s">
        <v>29322</v>
      </c>
      <c r="C28867" s="2">
        <v>41155</v>
      </c>
      <c r="D28867" s="2">
        <v>41158</v>
      </c>
      <c r="E28867" s="1" t="s">
        <v>15393</v>
      </c>
      <c r="F28867" s="1" t="s">
        <v>4485</v>
      </c>
      <c r="G28867" s="1" t="s">
        <v>4486</v>
      </c>
      <c r="H28867" s="1" t="s">
        <v>28</v>
      </c>
      <c r="I28867" s="1" t="s">
        <v>29272</v>
      </c>
      <c r="J28867" s="1" t="s">
        <v>29272</v>
      </c>
      <c r="K28867" s="1" t="s">
        <v>29265</v>
      </c>
      <c r="M28867" s="1" t="s">
        <v>453</v>
      </c>
      <c r="N28867" s="1" t="s">
        <v>804</v>
      </c>
      <c r="O28867" s="1" t="s">
        <v>9498</v>
      </c>
      <c r="P28867" s="1" t="s">
        <v>35</v>
      </c>
      <c r="Q28867" s="1" t="s">
        <v>4856</v>
      </c>
      <c r="R28867" s="1" t="s">
        <v>5240</v>
      </c>
      <c r="S28867">
        <v>10.752000000000001</v>
      </c>
      <c r="T28867">
        <v>2</v>
      </c>
      <c r="U28867">
        <v>0.4</v>
      </c>
      <c r="V28867">
        <v>-2.528</v>
      </c>
      <c r="W28867">
        <v>2.71</v>
      </c>
      <c r="X28867" s="1" t="s">
        <v>12741</v>
      </c>
      <c r="Y28867" t="s">
        <v>46041</v>
      </c>
      <c r="Z28867" t="s">
        <v>46051</v>
      </c>
      <c r="AA28867">
        <v>9</v>
      </c>
      <c r="AB28867" t="s">
        <v>46058</v>
      </c>
    </row>
    <row r="28868" spans="1:28">
      <c r="A28868">
        <v>8666</v>
      </c>
      <c r="B28868" s="1" t="s">
        <v>30660</v>
      </c>
      <c r="C28868" s="2">
        <v>40802</v>
      </c>
      <c r="D28868" s="2">
        <v>40802</v>
      </c>
      <c r="E28868" s="1" t="s">
        <v>15402</v>
      </c>
      <c r="F28868" s="1" t="s">
        <v>1672</v>
      </c>
      <c r="G28868" s="1" t="s">
        <v>1673</v>
      </c>
      <c r="H28868" s="1" t="s">
        <v>28</v>
      </c>
      <c r="I28868" s="1" t="s">
        <v>29272</v>
      </c>
      <c r="J28868" s="1" t="s">
        <v>29272</v>
      </c>
      <c r="K28868" s="1" t="s">
        <v>29265</v>
      </c>
      <c r="M28868" s="1" t="s">
        <v>453</v>
      </c>
      <c r="N28868" s="1" t="s">
        <v>804</v>
      </c>
      <c r="O28868" s="1" t="s">
        <v>6428</v>
      </c>
      <c r="P28868" s="1" t="s">
        <v>35</v>
      </c>
      <c r="Q28868" s="1" t="s">
        <v>6103</v>
      </c>
      <c r="R28868" s="1" t="s">
        <v>6371</v>
      </c>
      <c r="S28868">
        <v>12.923999999999999</v>
      </c>
      <c r="T28868">
        <v>3</v>
      </c>
      <c r="U28868">
        <v>0.4</v>
      </c>
      <c r="V28868">
        <v>-6.6959999999999997</v>
      </c>
      <c r="W28868">
        <v>2.57</v>
      </c>
      <c r="X28868" s="1" t="s">
        <v>12741</v>
      </c>
      <c r="Y28868" t="s">
        <v>46049</v>
      </c>
      <c r="Z28868" t="s">
        <v>46051</v>
      </c>
      <c r="AA28868">
        <v>9</v>
      </c>
      <c r="AB28868" t="s">
        <v>46058</v>
      </c>
    </row>
    <row r="28869" spans="1:28">
      <c r="A28869">
        <v>6910</v>
      </c>
      <c r="B28869" s="1" t="s">
        <v>30661</v>
      </c>
      <c r="C28869" s="2">
        <v>41597</v>
      </c>
      <c r="D28869" s="2">
        <v>41602</v>
      </c>
      <c r="E28869" s="1" t="s">
        <v>15395</v>
      </c>
      <c r="F28869" s="1" t="s">
        <v>483</v>
      </c>
      <c r="G28869" s="1" t="s">
        <v>484</v>
      </c>
      <c r="H28869" s="1" t="s">
        <v>28</v>
      </c>
      <c r="I28869" s="1" t="s">
        <v>1444</v>
      </c>
      <c r="J28869" s="1" t="s">
        <v>29382</v>
      </c>
      <c r="K28869" s="1" t="s">
        <v>29261</v>
      </c>
      <c r="M28869" s="1" t="s">
        <v>453</v>
      </c>
      <c r="N28869" s="1" t="s">
        <v>804</v>
      </c>
      <c r="O28869" s="1" t="s">
        <v>11707</v>
      </c>
      <c r="P28869" s="1" t="s">
        <v>35</v>
      </c>
      <c r="Q28869" s="1" t="s">
        <v>6103</v>
      </c>
      <c r="R28869" s="1" t="s">
        <v>6346</v>
      </c>
      <c r="S28869">
        <v>20.052</v>
      </c>
      <c r="T28869">
        <v>3</v>
      </c>
      <c r="U28869">
        <v>0.4</v>
      </c>
      <c r="V28869">
        <v>-10.068</v>
      </c>
      <c r="W28869">
        <v>2.54</v>
      </c>
      <c r="X28869" s="1" t="s">
        <v>38</v>
      </c>
      <c r="Y28869" t="s">
        <v>46047</v>
      </c>
      <c r="Z28869" t="s">
        <v>46042</v>
      </c>
      <c r="AA28869">
        <v>11</v>
      </c>
      <c r="AB28869" t="s">
        <v>46048</v>
      </c>
    </row>
    <row r="28870" spans="1:28">
      <c r="A28870">
        <v>212</v>
      </c>
      <c r="B28870" s="1" t="s">
        <v>29565</v>
      </c>
      <c r="C28870" s="2">
        <v>41730</v>
      </c>
      <c r="D28870" s="2">
        <v>41730</v>
      </c>
      <c r="E28870" s="1" t="s">
        <v>15402</v>
      </c>
      <c r="F28870" s="1" t="s">
        <v>1286</v>
      </c>
      <c r="G28870" s="1" t="s">
        <v>1287</v>
      </c>
      <c r="H28870" s="1" t="s">
        <v>28</v>
      </c>
      <c r="I28870" s="1" t="s">
        <v>29272</v>
      </c>
      <c r="J28870" s="1" t="s">
        <v>29272</v>
      </c>
      <c r="K28870" s="1" t="s">
        <v>29265</v>
      </c>
      <c r="M28870" s="1" t="s">
        <v>453</v>
      </c>
      <c r="N28870" s="1" t="s">
        <v>804</v>
      </c>
      <c r="O28870" s="1" t="s">
        <v>6611</v>
      </c>
      <c r="P28870" s="1" t="s">
        <v>35</v>
      </c>
      <c r="Q28870" s="1" t="s">
        <v>6103</v>
      </c>
      <c r="R28870" s="1" t="s">
        <v>6373</v>
      </c>
      <c r="S28870">
        <v>8.1839999999999993</v>
      </c>
      <c r="T28870">
        <v>2</v>
      </c>
      <c r="U28870">
        <v>0.4</v>
      </c>
      <c r="V28870">
        <v>-2.056</v>
      </c>
      <c r="W28870">
        <v>2.4700000000000002</v>
      </c>
      <c r="X28870" s="1" t="s">
        <v>15396</v>
      </c>
      <c r="Y28870" t="s">
        <v>46044</v>
      </c>
      <c r="Z28870" t="s">
        <v>46045</v>
      </c>
      <c r="AA28870">
        <v>4</v>
      </c>
      <c r="AB28870" t="s">
        <v>46046</v>
      </c>
    </row>
    <row r="28871" spans="1:28">
      <c r="A28871">
        <v>8430</v>
      </c>
      <c r="B28871" s="1" t="s">
        <v>30664</v>
      </c>
      <c r="C28871" s="2">
        <v>41527</v>
      </c>
      <c r="D28871" s="2">
        <v>41527</v>
      </c>
      <c r="E28871" s="1" t="s">
        <v>15402</v>
      </c>
      <c r="F28871" s="1" t="s">
        <v>1779</v>
      </c>
      <c r="G28871" s="1" t="s">
        <v>1780</v>
      </c>
      <c r="H28871" s="1" t="s">
        <v>28</v>
      </c>
      <c r="I28871" s="1" t="s">
        <v>30665</v>
      </c>
      <c r="J28871" s="1" t="s">
        <v>29438</v>
      </c>
      <c r="K28871" s="1" t="s">
        <v>29261</v>
      </c>
      <c r="M28871" s="1" t="s">
        <v>453</v>
      </c>
      <c r="N28871" s="1" t="s">
        <v>804</v>
      </c>
      <c r="O28871" s="1" t="s">
        <v>6200</v>
      </c>
      <c r="P28871" s="1" t="s">
        <v>35</v>
      </c>
      <c r="Q28871" s="1" t="s">
        <v>6103</v>
      </c>
      <c r="R28871" s="1" t="s">
        <v>6161</v>
      </c>
      <c r="S28871">
        <v>11.472</v>
      </c>
      <c r="T28871">
        <v>2</v>
      </c>
      <c r="U28871">
        <v>0.4</v>
      </c>
      <c r="V28871">
        <v>-3.2879999999999998</v>
      </c>
      <c r="W28871">
        <v>2.39</v>
      </c>
      <c r="X28871" s="1" t="s">
        <v>38</v>
      </c>
      <c r="Y28871" t="s">
        <v>46047</v>
      </c>
      <c r="Z28871" t="s">
        <v>46051</v>
      </c>
      <c r="AA28871">
        <v>9</v>
      </c>
      <c r="AB28871" t="s">
        <v>46058</v>
      </c>
    </row>
    <row r="28872" spans="1:28">
      <c r="A28872">
        <v>7589</v>
      </c>
      <c r="B28872" s="1" t="s">
        <v>29485</v>
      </c>
      <c r="C28872" s="2">
        <v>41790</v>
      </c>
      <c r="D28872" s="2">
        <v>41792</v>
      </c>
      <c r="E28872" s="1" t="s">
        <v>15393</v>
      </c>
      <c r="F28872" s="1" t="s">
        <v>996</v>
      </c>
      <c r="G28872" s="1" t="s">
        <v>997</v>
      </c>
      <c r="H28872" s="1" t="s">
        <v>28</v>
      </c>
      <c r="I28872" s="1" t="s">
        <v>29313</v>
      </c>
      <c r="J28872" s="1" t="s">
        <v>29314</v>
      </c>
      <c r="K28872" s="1" t="s">
        <v>29261</v>
      </c>
      <c r="M28872" s="1" t="s">
        <v>453</v>
      </c>
      <c r="N28872" s="1" t="s">
        <v>804</v>
      </c>
      <c r="O28872" s="1" t="s">
        <v>9729</v>
      </c>
      <c r="P28872" s="1" t="s">
        <v>35</v>
      </c>
      <c r="Q28872" s="1" t="s">
        <v>4856</v>
      </c>
      <c r="R28872" s="1" t="s">
        <v>5430</v>
      </c>
      <c r="S28872">
        <v>11.52</v>
      </c>
      <c r="T28872">
        <v>3</v>
      </c>
      <c r="U28872">
        <v>0.4</v>
      </c>
      <c r="V28872">
        <v>-0.24</v>
      </c>
      <c r="W28872">
        <v>2.33</v>
      </c>
      <c r="X28872" s="1" t="s">
        <v>12741</v>
      </c>
      <c r="Y28872" t="s">
        <v>46044</v>
      </c>
      <c r="Z28872" t="s">
        <v>46045</v>
      </c>
      <c r="AA28872">
        <v>5</v>
      </c>
      <c r="AB28872" t="s">
        <v>46050</v>
      </c>
    </row>
    <row r="28873" spans="1:28">
      <c r="A28873">
        <v>700</v>
      </c>
      <c r="B28873" s="1" t="s">
        <v>29367</v>
      </c>
      <c r="C28873" s="2">
        <v>41814</v>
      </c>
      <c r="D28873" s="2">
        <v>41817</v>
      </c>
      <c r="E28873" s="1" t="s">
        <v>15395</v>
      </c>
      <c r="F28873" s="1" t="s">
        <v>1281</v>
      </c>
      <c r="G28873" s="1" t="s">
        <v>1282</v>
      </c>
      <c r="H28873" s="1" t="s">
        <v>28</v>
      </c>
      <c r="I28873" s="1" t="s">
        <v>29368</v>
      </c>
      <c r="J28873" s="1" t="s">
        <v>29369</v>
      </c>
      <c r="K28873" s="1" t="s">
        <v>29261</v>
      </c>
      <c r="M28873" s="1" t="s">
        <v>453</v>
      </c>
      <c r="N28873" s="1" t="s">
        <v>804</v>
      </c>
      <c r="O28873" s="1" t="s">
        <v>1301</v>
      </c>
      <c r="P28873" s="1" t="s">
        <v>35</v>
      </c>
      <c r="Q28873" s="1" t="s">
        <v>36</v>
      </c>
      <c r="R28873" s="1" t="s">
        <v>1292</v>
      </c>
      <c r="S28873">
        <v>9.06</v>
      </c>
      <c r="T28873">
        <v>5</v>
      </c>
      <c r="U28873">
        <v>0.4</v>
      </c>
      <c r="V28873">
        <v>0.06</v>
      </c>
      <c r="W28873">
        <v>2.2200000000000002</v>
      </c>
      <c r="X28873" s="1" t="s">
        <v>15396</v>
      </c>
      <c r="Y28873" t="s">
        <v>46044</v>
      </c>
      <c r="Z28873" t="s">
        <v>46045</v>
      </c>
      <c r="AA28873">
        <v>6</v>
      </c>
      <c r="AB28873" t="s">
        <v>46055</v>
      </c>
    </row>
    <row r="28874" spans="1:28">
      <c r="A28874">
        <v>7007</v>
      </c>
      <c r="B28874" s="1" t="s">
        <v>30595</v>
      </c>
      <c r="C28874" s="2">
        <v>40842</v>
      </c>
      <c r="D28874" s="2">
        <v>40844</v>
      </c>
      <c r="E28874" s="1" t="s">
        <v>15395</v>
      </c>
      <c r="F28874" s="1" t="s">
        <v>79</v>
      </c>
      <c r="G28874" s="1" t="s">
        <v>80</v>
      </c>
      <c r="H28874" s="1" t="s">
        <v>28</v>
      </c>
      <c r="I28874" s="1" t="s">
        <v>30596</v>
      </c>
      <c r="J28874" s="1" t="s">
        <v>30596</v>
      </c>
      <c r="K28874" s="1" t="s">
        <v>29278</v>
      </c>
      <c r="M28874" s="1" t="s">
        <v>453</v>
      </c>
      <c r="N28874" s="1" t="s">
        <v>804</v>
      </c>
      <c r="O28874" s="1" t="s">
        <v>13168</v>
      </c>
      <c r="P28874" s="1" t="s">
        <v>35</v>
      </c>
      <c r="Q28874" s="1" t="s">
        <v>7175</v>
      </c>
      <c r="R28874" s="1" t="s">
        <v>7197</v>
      </c>
      <c r="S28874">
        <v>19.056000000000001</v>
      </c>
      <c r="T28874">
        <v>2</v>
      </c>
      <c r="U28874">
        <v>0.4</v>
      </c>
      <c r="V28874">
        <v>-2.544</v>
      </c>
      <c r="W28874">
        <v>2.16</v>
      </c>
      <c r="X28874" s="1" t="s">
        <v>12741</v>
      </c>
      <c r="Y28874" t="s">
        <v>46049</v>
      </c>
      <c r="Z28874" t="s">
        <v>46042</v>
      </c>
      <c r="AA28874">
        <v>10</v>
      </c>
      <c r="AB28874" t="s">
        <v>46056</v>
      </c>
    </row>
    <row r="28875" spans="1:28">
      <c r="A28875">
        <v>359</v>
      </c>
      <c r="B28875" s="1" t="s">
        <v>29275</v>
      </c>
      <c r="C28875" s="2">
        <v>41453</v>
      </c>
      <c r="D28875" s="2">
        <v>41456</v>
      </c>
      <c r="E28875" s="1" t="s">
        <v>15393</v>
      </c>
      <c r="F28875" s="1" t="s">
        <v>5795</v>
      </c>
      <c r="G28875" s="1" t="s">
        <v>1493</v>
      </c>
      <c r="H28875" s="1" t="s">
        <v>28</v>
      </c>
      <c r="I28875" s="1" t="s">
        <v>29276</v>
      </c>
      <c r="J28875" s="1" t="s">
        <v>29277</v>
      </c>
      <c r="K28875" s="1" t="s">
        <v>29278</v>
      </c>
      <c r="M28875" s="1" t="s">
        <v>453</v>
      </c>
      <c r="N28875" s="1" t="s">
        <v>804</v>
      </c>
      <c r="O28875" s="1" t="s">
        <v>8683</v>
      </c>
      <c r="P28875" s="1" t="s">
        <v>35</v>
      </c>
      <c r="Q28875" s="1" t="s">
        <v>6103</v>
      </c>
      <c r="R28875" s="1" t="s">
        <v>6140</v>
      </c>
      <c r="S28875">
        <v>9.2159999999999993</v>
      </c>
      <c r="T28875">
        <v>2</v>
      </c>
      <c r="U28875">
        <v>0.4</v>
      </c>
      <c r="V28875">
        <v>-1.264</v>
      </c>
      <c r="W28875">
        <v>2.08</v>
      </c>
      <c r="X28875" s="1" t="s">
        <v>15396</v>
      </c>
      <c r="Y28875" t="s">
        <v>46047</v>
      </c>
      <c r="Z28875" t="s">
        <v>46045</v>
      </c>
      <c r="AA28875">
        <v>6</v>
      </c>
      <c r="AB28875" t="s">
        <v>46055</v>
      </c>
    </row>
    <row r="28876" spans="1:28">
      <c r="A28876">
        <v>7575</v>
      </c>
      <c r="B28876" s="1" t="s">
        <v>29601</v>
      </c>
      <c r="C28876" s="2">
        <v>41463</v>
      </c>
      <c r="D28876" s="2">
        <v>41467</v>
      </c>
      <c r="E28876" s="1" t="s">
        <v>15395</v>
      </c>
      <c r="F28876" s="1" t="s">
        <v>4112</v>
      </c>
      <c r="G28876" s="1" t="s">
        <v>1403</v>
      </c>
      <c r="H28876" s="1" t="s">
        <v>28</v>
      </c>
      <c r="I28876" s="1" t="s">
        <v>29602</v>
      </c>
      <c r="J28876" s="1" t="s">
        <v>29603</v>
      </c>
      <c r="K28876" s="1" t="s">
        <v>29261</v>
      </c>
      <c r="M28876" s="1" t="s">
        <v>453</v>
      </c>
      <c r="N28876" s="1" t="s">
        <v>804</v>
      </c>
      <c r="O28876" s="1" t="s">
        <v>15603</v>
      </c>
      <c r="P28876" s="1" t="s">
        <v>35</v>
      </c>
      <c r="Q28876" s="1" t="s">
        <v>4856</v>
      </c>
      <c r="R28876" s="1" t="s">
        <v>5223</v>
      </c>
      <c r="S28876">
        <v>93.84</v>
      </c>
      <c r="T28876">
        <v>5</v>
      </c>
      <c r="U28876">
        <v>0.4</v>
      </c>
      <c r="V28876">
        <v>-15.66</v>
      </c>
      <c r="W28876">
        <v>2.0499999999999998</v>
      </c>
      <c r="X28876" s="1" t="s">
        <v>38</v>
      </c>
      <c r="Y28876" t="s">
        <v>46047</v>
      </c>
      <c r="Z28876" t="s">
        <v>46051</v>
      </c>
      <c r="AA28876">
        <v>7</v>
      </c>
      <c r="AB28876" t="s">
        <v>46060</v>
      </c>
    </row>
    <row r="28877" spans="1:28">
      <c r="A28877">
        <v>7006</v>
      </c>
      <c r="B28877" s="1" t="s">
        <v>30595</v>
      </c>
      <c r="C28877" s="2">
        <v>40842</v>
      </c>
      <c r="D28877" s="2">
        <v>40844</v>
      </c>
      <c r="E28877" s="1" t="s">
        <v>15395</v>
      </c>
      <c r="F28877" s="1" t="s">
        <v>79</v>
      </c>
      <c r="G28877" s="1" t="s">
        <v>80</v>
      </c>
      <c r="H28877" s="1" t="s">
        <v>28</v>
      </c>
      <c r="I28877" s="1" t="s">
        <v>30596</v>
      </c>
      <c r="J28877" s="1" t="s">
        <v>30596</v>
      </c>
      <c r="K28877" s="1" t="s">
        <v>29278</v>
      </c>
      <c r="M28877" s="1" t="s">
        <v>453</v>
      </c>
      <c r="N28877" s="1" t="s">
        <v>804</v>
      </c>
      <c r="O28877" s="1" t="s">
        <v>7553</v>
      </c>
      <c r="P28877" s="1" t="s">
        <v>35</v>
      </c>
      <c r="Q28877" s="1" t="s">
        <v>7175</v>
      </c>
      <c r="R28877" s="1" t="s">
        <v>7296</v>
      </c>
      <c r="S28877">
        <v>21.744</v>
      </c>
      <c r="T28877">
        <v>3</v>
      </c>
      <c r="U28877">
        <v>0.4</v>
      </c>
      <c r="V28877">
        <v>2.8439999999999999</v>
      </c>
      <c r="W28877">
        <v>2.04</v>
      </c>
      <c r="X28877" s="1" t="s">
        <v>12741</v>
      </c>
      <c r="Y28877" t="s">
        <v>46049</v>
      </c>
      <c r="Z28877" t="s">
        <v>46042</v>
      </c>
      <c r="AA28877">
        <v>10</v>
      </c>
      <c r="AB28877" t="s">
        <v>46056</v>
      </c>
    </row>
    <row r="28878" spans="1:28">
      <c r="A28878">
        <v>7587</v>
      </c>
      <c r="B28878" s="1" t="s">
        <v>29485</v>
      </c>
      <c r="C28878" s="2">
        <v>41790</v>
      </c>
      <c r="D28878" s="2">
        <v>41792</v>
      </c>
      <c r="E28878" s="1" t="s">
        <v>15393</v>
      </c>
      <c r="F28878" s="1" t="s">
        <v>996</v>
      </c>
      <c r="G28878" s="1" t="s">
        <v>997</v>
      </c>
      <c r="H28878" s="1" t="s">
        <v>28</v>
      </c>
      <c r="I28878" s="1" t="s">
        <v>29313</v>
      </c>
      <c r="J28878" s="1" t="s">
        <v>29314</v>
      </c>
      <c r="K28878" s="1" t="s">
        <v>29261</v>
      </c>
      <c r="M28878" s="1" t="s">
        <v>453</v>
      </c>
      <c r="N28878" s="1" t="s">
        <v>804</v>
      </c>
      <c r="O28878" s="1" t="s">
        <v>5261</v>
      </c>
      <c r="P28878" s="1" t="s">
        <v>35</v>
      </c>
      <c r="Q28878" s="1" t="s">
        <v>4856</v>
      </c>
      <c r="R28878" s="1" t="s">
        <v>5262</v>
      </c>
      <c r="S28878">
        <v>23.4</v>
      </c>
      <c r="T28878">
        <v>3</v>
      </c>
      <c r="U28878">
        <v>0.4</v>
      </c>
      <c r="V28878">
        <v>-6.24</v>
      </c>
      <c r="W28878">
        <v>1.86</v>
      </c>
      <c r="X28878" s="1" t="s">
        <v>12741</v>
      </c>
      <c r="Y28878" t="s">
        <v>46044</v>
      </c>
      <c r="Z28878" t="s">
        <v>46045</v>
      </c>
      <c r="AA28878">
        <v>5</v>
      </c>
      <c r="AB28878" t="s">
        <v>46050</v>
      </c>
    </row>
    <row r="28879" spans="1:28">
      <c r="A28879">
        <v>5599</v>
      </c>
      <c r="B28879" s="1" t="s">
        <v>29546</v>
      </c>
      <c r="C28879" s="2">
        <v>41166</v>
      </c>
      <c r="D28879" s="2">
        <v>41171</v>
      </c>
      <c r="E28879" s="1" t="s">
        <v>15395</v>
      </c>
      <c r="F28879" s="1" t="s">
        <v>3433</v>
      </c>
      <c r="G28879" s="1" t="s">
        <v>1470</v>
      </c>
      <c r="H28879" s="1" t="s">
        <v>28</v>
      </c>
      <c r="I28879" s="1" t="s">
        <v>29547</v>
      </c>
      <c r="J28879" s="1" t="s">
        <v>29547</v>
      </c>
      <c r="K28879" s="1" t="s">
        <v>29265</v>
      </c>
      <c r="M28879" s="1" t="s">
        <v>453</v>
      </c>
      <c r="N28879" s="1" t="s">
        <v>804</v>
      </c>
      <c r="O28879" s="1" t="s">
        <v>13533</v>
      </c>
      <c r="P28879" s="1" t="s">
        <v>35</v>
      </c>
      <c r="Q28879" s="1" t="s">
        <v>6651</v>
      </c>
      <c r="R28879" s="1" t="s">
        <v>9779</v>
      </c>
      <c r="S28879">
        <v>32.292000000000002</v>
      </c>
      <c r="T28879">
        <v>3</v>
      </c>
      <c r="U28879">
        <v>0.4</v>
      </c>
      <c r="V28879">
        <v>-2.2080000000000002</v>
      </c>
      <c r="W28879">
        <v>1.78</v>
      </c>
      <c r="X28879" s="1" t="s">
        <v>38</v>
      </c>
      <c r="Y28879" t="s">
        <v>46041</v>
      </c>
      <c r="Z28879" t="s">
        <v>46051</v>
      </c>
      <c r="AA28879">
        <v>9</v>
      </c>
      <c r="AB28879" t="s">
        <v>46058</v>
      </c>
    </row>
    <row r="28880" spans="1:28">
      <c r="A28880">
        <v>7726</v>
      </c>
      <c r="B28880" s="1" t="s">
        <v>29581</v>
      </c>
      <c r="C28880" s="2">
        <v>40785</v>
      </c>
      <c r="D28880" s="2">
        <v>40789</v>
      </c>
      <c r="E28880" s="1" t="s">
        <v>15395</v>
      </c>
      <c r="F28880" s="1" t="s">
        <v>4280</v>
      </c>
      <c r="G28880" s="1" t="s">
        <v>2178</v>
      </c>
      <c r="H28880" s="1" t="s">
        <v>28</v>
      </c>
      <c r="I28880" s="1" t="s">
        <v>29340</v>
      </c>
      <c r="J28880" s="1" t="s">
        <v>29341</v>
      </c>
      <c r="K28880" s="1" t="s">
        <v>29261</v>
      </c>
      <c r="M28880" s="1" t="s">
        <v>453</v>
      </c>
      <c r="N28880" s="1" t="s">
        <v>804</v>
      </c>
      <c r="O28880" s="1" t="s">
        <v>15942</v>
      </c>
      <c r="P28880" s="1" t="s">
        <v>35</v>
      </c>
      <c r="Q28880" s="1" t="s">
        <v>5501</v>
      </c>
      <c r="R28880" s="1" t="s">
        <v>5643</v>
      </c>
      <c r="S28880">
        <v>17.135999999999999</v>
      </c>
      <c r="T28880">
        <v>6</v>
      </c>
      <c r="U28880">
        <v>0.4</v>
      </c>
      <c r="V28880">
        <v>-3.504</v>
      </c>
      <c r="W28880">
        <v>1.76</v>
      </c>
      <c r="X28880" s="1" t="s">
        <v>38</v>
      </c>
      <c r="Y28880" t="s">
        <v>46049</v>
      </c>
      <c r="Z28880" t="s">
        <v>46051</v>
      </c>
      <c r="AA28880">
        <v>8</v>
      </c>
      <c r="AB28880" t="s">
        <v>46052</v>
      </c>
    </row>
    <row r="28881" spans="1:28">
      <c r="A28881">
        <v>8081</v>
      </c>
      <c r="B28881" s="1" t="s">
        <v>29566</v>
      </c>
      <c r="C28881" s="2">
        <v>41246</v>
      </c>
      <c r="D28881" s="2">
        <v>41248</v>
      </c>
      <c r="E28881" s="1" t="s">
        <v>15395</v>
      </c>
      <c r="F28881" s="1" t="s">
        <v>3392</v>
      </c>
      <c r="G28881" s="1" t="s">
        <v>3393</v>
      </c>
      <c r="H28881" s="1" t="s">
        <v>28</v>
      </c>
      <c r="I28881" s="1" t="s">
        <v>29386</v>
      </c>
      <c r="J28881" s="1" t="s">
        <v>29386</v>
      </c>
      <c r="K28881" s="1" t="s">
        <v>29265</v>
      </c>
      <c r="M28881" s="1" t="s">
        <v>453</v>
      </c>
      <c r="N28881" s="1" t="s">
        <v>804</v>
      </c>
      <c r="O28881" s="1" t="s">
        <v>9904</v>
      </c>
      <c r="P28881" s="1" t="s">
        <v>35</v>
      </c>
      <c r="Q28881" s="1" t="s">
        <v>6651</v>
      </c>
      <c r="R28881" s="1" t="s">
        <v>6938</v>
      </c>
      <c r="S28881">
        <v>16.512</v>
      </c>
      <c r="T28881">
        <v>1</v>
      </c>
      <c r="U28881">
        <v>0.4</v>
      </c>
      <c r="V28881">
        <v>-10.188000000000001</v>
      </c>
      <c r="W28881">
        <v>1.7</v>
      </c>
      <c r="X28881" s="1" t="s">
        <v>38</v>
      </c>
      <c r="Y28881" t="s">
        <v>46041</v>
      </c>
      <c r="Z28881" t="s">
        <v>46042</v>
      </c>
      <c r="AA28881">
        <v>12</v>
      </c>
      <c r="AB28881" t="s">
        <v>46043</v>
      </c>
    </row>
    <row r="28882" spans="1:28">
      <c r="A28882">
        <v>2999</v>
      </c>
      <c r="B28882" s="1" t="s">
        <v>29305</v>
      </c>
      <c r="C28882" s="2">
        <v>41297</v>
      </c>
      <c r="D28882" s="2">
        <v>41299</v>
      </c>
      <c r="E28882" s="1" t="s">
        <v>15395</v>
      </c>
      <c r="F28882" s="1" t="s">
        <v>3469</v>
      </c>
      <c r="G28882" s="1" t="s">
        <v>3470</v>
      </c>
      <c r="H28882" s="1" t="s">
        <v>28</v>
      </c>
      <c r="I28882" s="1" t="s">
        <v>29306</v>
      </c>
      <c r="J28882" s="1" t="s">
        <v>29297</v>
      </c>
      <c r="K28882" s="1" t="s">
        <v>29265</v>
      </c>
      <c r="M28882" s="1" t="s">
        <v>453</v>
      </c>
      <c r="N28882" s="1" t="s">
        <v>804</v>
      </c>
      <c r="O28882" s="1" t="s">
        <v>9643</v>
      </c>
      <c r="P28882" s="1" t="s">
        <v>35</v>
      </c>
      <c r="Q28882" s="1" t="s">
        <v>4856</v>
      </c>
      <c r="R28882" s="1" t="s">
        <v>4886</v>
      </c>
      <c r="S28882">
        <v>12.012</v>
      </c>
      <c r="T28882">
        <v>1</v>
      </c>
      <c r="U28882">
        <v>0.4</v>
      </c>
      <c r="V28882">
        <v>1.5920000000000001</v>
      </c>
      <c r="W28882">
        <v>1.32</v>
      </c>
      <c r="X28882" s="1" t="s">
        <v>12741</v>
      </c>
      <c r="Y28882" t="s">
        <v>46047</v>
      </c>
      <c r="Z28882" t="s">
        <v>46053</v>
      </c>
      <c r="AA28882">
        <v>1</v>
      </c>
      <c r="AB28882" t="s">
        <v>46054</v>
      </c>
    </row>
    <row r="28883" spans="1:28">
      <c r="A28883">
        <v>5765</v>
      </c>
      <c r="B28883" s="1" t="s">
        <v>29363</v>
      </c>
      <c r="C28883" s="2">
        <v>40718</v>
      </c>
      <c r="D28883" s="2">
        <v>40723</v>
      </c>
      <c r="E28883" s="1" t="s">
        <v>15395</v>
      </c>
      <c r="F28883" s="1" t="s">
        <v>2477</v>
      </c>
      <c r="G28883" s="1" t="s">
        <v>2478</v>
      </c>
      <c r="H28883" s="1" t="s">
        <v>28</v>
      </c>
      <c r="I28883" s="1" t="s">
        <v>29276</v>
      </c>
      <c r="J28883" s="1" t="s">
        <v>29277</v>
      </c>
      <c r="K28883" s="1" t="s">
        <v>29278</v>
      </c>
      <c r="M28883" s="1" t="s">
        <v>453</v>
      </c>
      <c r="N28883" s="1" t="s">
        <v>804</v>
      </c>
      <c r="O28883" s="1" t="s">
        <v>4876</v>
      </c>
      <c r="P28883" s="1" t="s">
        <v>35</v>
      </c>
      <c r="Q28883" s="1" t="s">
        <v>4856</v>
      </c>
      <c r="R28883" s="1" t="s">
        <v>4877</v>
      </c>
      <c r="S28883">
        <v>20.388000000000002</v>
      </c>
      <c r="T28883">
        <v>1</v>
      </c>
      <c r="U28883">
        <v>0.4</v>
      </c>
      <c r="V28883">
        <v>-10.552</v>
      </c>
      <c r="W28883">
        <v>1.31</v>
      </c>
      <c r="X28883" s="1" t="s">
        <v>38</v>
      </c>
      <c r="Y28883" t="s">
        <v>46049</v>
      </c>
      <c r="Z28883" t="s">
        <v>46045</v>
      </c>
      <c r="AA28883">
        <v>6</v>
      </c>
      <c r="AB28883" t="s">
        <v>46055</v>
      </c>
    </row>
    <row r="28884" spans="1:28">
      <c r="A28884">
        <v>7005</v>
      </c>
      <c r="B28884" s="1" t="s">
        <v>30595</v>
      </c>
      <c r="C28884" s="2">
        <v>40842</v>
      </c>
      <c r="D28884" s="2">
        <v>40844</v>
      </c>
      <c r="E28884" s="1" t="s">
        <v>15395</v>
      </c>
      <c r="F28884" s="1" t="s">
        <v>79</v>
      </c>
      <c r="G28884" s="1" t="s">
        <v>80</v>
      </c>
      <c r="H28884" s="1" t="s">
        <v>28</v>
      </c>
      <c r="I28884" s="1" t="s">
        <v>30596</v>
      </c>
      <c r="J28884" s="1" t="s">
        <v>30596</v>
      </c>
      <c r="K28884" s="1" t="s">
        <v>29278</v>
      </c>
      <c r="M28884" s="1" t="s">
        <v>453</v>
      </c>
      <c r="N28884" s="1" t="s">
        <v>804</v>
      </c>
      <c r="O28884" s="1" t="s">
        <v>13602</v>
      </c>
      <c r="P28884" s="1" t="s">
        <v>35</v>
      </c>
      <c r="Q28884" s="1" t="s">
        <v>7175</v>
      </c>
      <c r="R28884" s="1" t="s">
        <v>7481</v>
      </c>
      <c r="S28884">
        <v>17.603999999999999</v>
      </c>
      <c r="T28884">
        <v>3</v>
      </c>
      <c r="U28884">
        <v>0.4</v>
      </c>
      <c r="V28884">
        <v>-8.2560000000000002</v>
      </c>
      <c r="W28884">
        <v>1.26</v>
      </c>
      <c r="X28884" s="1" t="s">
        <v>12741</v>
      </c>
      <c r="Y28884" t="s">
        <v>46049</v>
      </c>
      <c r="Z28884" t="s">
        <v>46042</v>
      </c>
      <c r="AA28884">
        <v>10</v>
      </c>
      <c r="AB28884" t="s">
        <v>46056</v>
      </c>
    </row>
    <row r="28885" spans="1:28">
      <c r="A28885">
        <v>8487</v>
      </c>
      <c r="B28885" s="1" t="s">
        <v>29500</v>
      </c>
      <c r="C28885" s="2">
        <v>41922</v>
      </c>
      <c r="D28885" s="2">
        <v>41924</v>
      </c>
      <c r="E28885" s="1" t="s">
        <v>15395</v>
      </c>
      <c r="F28885" s="1" t="s">
        <v>3417</v>
      </c>
      <c r="G28885" s="1" t="s">
        <v>1028</v>
      </c>
      <c r="H28885" s="1" t="s">
        <v>28</v>
      </c>
      <c r="I28885" s="1" t="s">
        <v>29501</v>
      </c>
      <c r="J28885" s="1" t="s">
        <v>29502</v>
      </c>
      <c r="K28885" s="1" t="s">
        <v>29265</v>
      </c>
      <c r="M28885" s="1" t="s">
        <v>453</v>
      </c>
      <c r="N28885" s="1" t="s">
        <v>804</v>
      </c>
      <c r="O28885" s="1" t="s">
        <v>9280</v>
      </c>
      <c r="P28885" s="1" t="s">
        <v>35</v>
      </c>
      <c r="Q28885" s="1" t="s">
        <v>5501</v>
      </c>
      <c r="R28885" s="1" t="s">
        <v>9262</v>
      </c>
      <c r="S28885">
        <v>10.044</v>
      </c>
      <c r="T28885">
        <v>3</v>
      </c>
      <c r="U28885">
        <v>0.4</v>
      </c>
      <c r="V28885">
        <v>-6.0359999999999996</v>
      </c>
      <c r="W28885">
        <v>1.08</v>
      </c>
      <c r="X28885" s="1" t="s">
        <v>12741</v>
      </c>
      <c r="Y28885" t="s">
        <v>46044</v>
      </c>
      <c r="Z28885" t="s">
        <v>46042</v>
      </c>
      <c r="AA28885">
        <v>10</v>
      </c>
      <c r="AB28885" t="s">
        <v>46056</v>
      </c>
    </row>
    <row r="28886" spans="1:28">
      <c r="A28886">
        <v>253</v>
      </c>
      <c r="B28886" s="1" t="s">
        <v>29504</v>
      </c>
      <c r="C28886" s="2">
        <v>41304</v>
      </c>
      <c r="D28886" s="2">
        <v>41309</v>
      </c>
      <c r="E28886" s="1" t="s">
        <v>15395</v>
      </c>
      <c r="F28886" s="1" t="s">
        <v>780</v>
      </c>
      <c r="G28886" s="1" t="s">
        <v>781</v>
      </c>
      <c r="H28886" s="1" t="s">
        <v>28</v>
      </c>
      <c r="I28886" s="1" t="s">
        <v>29272</v>
      </c>
      <c r="J28886" s="1" t="s">
        <v>29272</v>
      </c>
      <c r="K28886" s="1" t="s">
        <v>29265</v>
      </c>
      <c r="M28886" s="1" t="s">
        <v>453</v>
      </c>
      <c r="N28886" s="1" t="s">
        <v>804</v>
      </c>
      <c r="O28886" s="1" t="s">
        <v>5759</v>
      </c>
      <c r="P28886" s="1" t="s">
        <v>35</v>
      </c>
      <c r="Q28886" s="1" t="s">
        <v>5501</v>
      </c>
      <c r="R28886" s="1" t="s">
        <v>5760</v>
      </c>
      <c r="S28886">
        <v>9.1440000000000001</v>
      </c>
      <c r="T28886">
        <v>2</v>
      </c>
      <c r="U28886">
        <v>0.4</v>
      </c>
      <c r="V28886">
        <v>-0.17599999999999999</v>
      </c>
      <c r="W28886">
        <v>1.08</v>
      </c>
      <c r="X28886" s="1" t="s">
        <v>38</v>
      </c>
      <c r="Y28886" t="s">
        <v>46047</v>
      </c>
      <c r="Z28886" t="s">
        <v>46053</v>
      </c>
      <c r="AA28886">
        <v>1</v>
      </c>
      <c r="AB28886" t="s">
        <v>46054</v>
      </c>
    </row>
    <row r="28887" spans="1:28">
      <c r="A28887">
        <v>254</v>
      </c>
      <c r="B28887" s="1" t="s">
        <v>29504</v>
      </c>
      <c r="C28887" s="2">
        <v>41304</v>
      </c>
      <c r="D28887" s="2">
        <v>41309</v>
      </c>
      <c r="E28887" s="1" t="s">
        <v>15395</v>
      </c>
      <c r="F28887" s="1" t="s">
        <v>780</v>
      </c>
      <c r="G28887" s="1" t="s">
        <v>781</v>
      </c>
      <c r="H28887" s="1" t="s">
        <v>28</v>
      </c>
      <c r="I28887" s="1" t="s">
        <v>29272</v>
      </c>
      <c r="J28887" s="1" t="s">
        <v>29272</v>
      </c>
      <c r="K28887" s="1" t="s">
        <v>29265</v>
      </c>
      <c r="M28887" s="1" t="s">
        <v>453</v>
      </c>
      <c r="N28887" s="1" t="s">
        <v>804</v>
      </c>
      <c r="O28887" s="1" t="s">
        <v>5733</v>
      </c>
      <c r="P28887" s="1" t="s">
        <v>35</v>
      </c>
      <c r="Q28887" s="1" t="s">
        <v>5501</v>
      </c>
      <c r="R28887" s="1" t="s">
        <v>5734</v>
      </c>
      <c r="S28887">
        <v>9.7439999999999998</v>
      </c>
      <c r="T28887">
        <v>4</v>
      </c>
      <c r="U28887">
        <v>0.4</v>
      </c>
      <c r="V28887">
        <v>-0.65600000000000003</v>
      </c>
      <c r="W28887">
        <v>0.94</v>
      </c>
      <c r="X28887" s="1" t="s">
        <v>38</v>
      </c>
      <c r="Y28887" t="s">
        <v>46047</v>
      </c>
      <c r="Z28887" t="s">
        <v>46053</v>
      </c>
      <c r="AA28887">
        <v>1</v>
      </c>
      <c r="AB28887" t="s">
        <v>46054</v>
      </c>
    </row>
    <row r="28888" spans="1:28">
      <c r="A28888">
        <v>7576</v>
      </c>
      <c r="B28888" s="1" t="s">
        <v>29601</v>
      </c>
      <c r="C28888" s="2">
        <v>41463</v>
      </c>
      <c r="D28888" s="2">
        <v>41467</v>
      </c>
      <c r="E28888" s="1" t="s">
        <v>15395</v>
      </c>
      <c r="F28888" s="1" t="s">
        <v>4112</v>
      </c>
      <c r="G28888" s="1" t="s">
        <v>1403</v>
      </c>
      <c r="H28888" s="1" t="s">
        <v>28</v>
      </c>
      <c r="I28888" s="1" t="s">
        <v>29602</v>
      </c>
      <c r="J28888" s="1" t="s">
        <v>29603</v>
      </c>
      <c r="K28888" s="1" t="s">
        <v>29261</v>
      </c>
      <c r="M28888" s="1" t="s">
        <v>453</v>
      </c>
      <c r="N28888" s="1" t="s">
        <v>804</v>
      </c>
      <c r="O28888" s="1" t="s">
        <v>11330</v>
      </c>
      <c r="P28888" s="1" t="s">
        <v>35</v>
      </c>
      <c r="Q28888" s="1" t="s">
        <v>36</v>
      </c>
      <c r="R28888" s="1" t="s">
        <v>408</v>
      </c>
      <c r="S28888">
        <v>13.44</v>
      </c>
      <c r="T28888">
        <v>7</v>
      </c>
      <c r="U28888">
        <v>0.4</v>
      </c>
      <c r="V28888">
        <v>-3.92</v>
      </c>
      <c r="W28888">
        <v>0.66</v>
      </c>
      <c r="X28888" s="1" t="s">
        <v>38</v>
      </c>
      <c r="Y28888" t="s">
        <v>46047</v>
      </c>
      <c r="Z28888" t="s">
        <v>46051</v>
      </c>
      <c r="AA28888">
        <v>7</v>
      </c>
      <c r="AB28888" t="s">
        <v>46060</v>
      </c>
    </row>
    <row r="28889" spans="1:28">
      <c r="A28889">
        <v>5762</v>
      </c>
      <c r="B28889" s="1" t="s">
        <v>29363</v>
      </c>
      <c r="C28889" s="2">
        <v>40718</v>
      </c>
      <c r="D28889" s="2">
        <v>40723</v>
      </c>
      <c r="E28889" s="1" t="s">
        <v>15395</v>
      </c>
      <c r="F28889" s="1" t="s">
        <v>2477</v>
      </c>
      <c r="G28889" s="1" t="s">
        <v>2478</v>
      </c>
      <c r="H28889" s="1" t="s">
        <v>28</v>
      </c>
      <c r="I28889" s="1" t="s">
        <v>29276</v>
      </c>
      <c r="J28889" s="1" t="s">
        <v>29277</v>
      </c>
      <c r="K28889" s="1" t="s">
        <v>29278</v>
      </c>
      <c r="M28889" s="1" t="s">
        <v>453</v>
      </c>
      <c r="N28889" s="1" t="s">
        <v>804</v>
      </c>
      <c r="O28889" s="1" t="s">
        <v>5837</v>
      </c>
      <c r="P28889" s="1" t="s">
        <v>35</v>
      </c>
      <c r="Q28889" s="1" t="s">
        <v>5501</v>
      </c>
      <c r="R28889" s="1" t="s">
        <v>5663</v>
      </c>
      <c r="S28889">
        <v>8.5920000000000005</v>
      </c>
      <c r="T28889">
        <v>2</v>
      </c>
      <c r="U28889">
        <v>0.4</v>
      </c>
      <c r="V28889">
        <v>-3.008</v>
      </c>
      <c r="W28889">
        <v>0.64</v>
      </c>
      <c r="X28889" s="1" t="s">
        <v>38</v>
      </c>
      <c r="Y28889" t="s">
        <v>46049</v>
      </c>
      <c r="Z28889" t="s">
        <v>46045</v>
      </c>
      <c r="AA28889">
        <v>6</v>
      </c>
      <c r="AB28889" t="s">
        <v>46055</v>
      </c>
    </row>
    <row r="28890" spans="1:28">
      <c r="A28890">
        <v>8550</v>
      </c>
      <c r="B28890" s="1" t="s">
        <v>30682</v>
      </c>
      <c r="C28890" s="2">
        <v>41067</v>
      </c>
      <c r="D28890" s="2">
        <v>41069</v>
      </c>
      <c r="E28890" s="1" t="s">
        <v>15395</v>
      </c>
      <c r="F28890" s="1" t="s">
        <v>4003</v>
      </c>
      <c r="G28890" s="1" t="s">
        <v>4004</v>
      </c>
      <c r="H28890" s="1" t="s">
        <v>28</v>
      </c>
      <c r="I28890" s="1" t="s">
        <v>29340</v>
      </c>
      <c r="J28890" s="1" t="s">
        <v>29341</v>
      </c>
      <c r="K28890" s="1" t="s">
        <v>29261</v>
      </c>
      <c r="M28890" s="1" t="s">
        <v>453</v>
      </c>
      <c r="N28890" s="1" t="s">
        <v>804</v>
      </c>
      <c r="O28890" s="1" t="s">
        <v>6730</v>
      </c>
      <c r="P28890" s="1" t="s">
        <v>35</v>
      </c>
      <c r="Q28890" s="1" t="s">
        <v>6651</v>
      </c>
      <c r="R28890" s="1" t="s">
        <v>6731</v>
      </c>
      <c r="S28890">
        <v>67.031999999999996</v>
      </c>
      <c r="T28890">
        <v>6</v>
      </c>
      <c r="U28890">
        <v>0.4</v>
      </c>
      <c r="V28890">
        <v>-23.568000000000001</v>
      </c>
      <c r="W28890">
        <v>0.62</v>
      </c>
      <c r="X28890" s="1" t="s">
        <v>38</v>
      </c>
      <c r="Y28890" t="s">
        <v>46041</v>
      </c>
      <c r="Z28890" t="s">
        <v>46045</v>
      </c>
      <c r="AA28890">
        <v>6</v>
      </c>
      <c r="AB28890" t="s">
        <v>46055</v>
      </c>
    </row>
    <row r="28891" spans="1:28">
      <c r="A28891">
        <v>9876</v>
      </c>
      <c r="B28891" s="1" t="s">
        <v>29589</v>
      </c>
      <c r="C28891" s="2">
        <v>41803</v>
      </c>
      <c r="D28891" s="2">
        <v>41808</v>
      </c>
      <c r="E28891" s="1" t="s">
        <v>15395</v>
      </c>
      <c r="F28891" s="1" t="s">
        <v>743</v>
      </c>
      <c r="G28891" s="1" t="s">
        <v>744</v>
      </c>
      <c r="H28891" s="1" t="s">
        <v>28</v>
      </c>
      <c r="I28891" s="1" t="s">
        <v>29501</v>
      </c>
      <c r="J28891" s="1" t="s">
        <v>29502</v>
      </c>
      <c r="K28891" s="1" t="s">
        <v>29265</v>
      </c>
      <c r="M28891" s="1" t="s">
        <v>453</v>
      </c>
      <c r="N28891" s="1" t="s">
        <v>804</v>
      </c>
      <c r="O28891" s="1" t="s">
        <v>10419</v>
      </c>
      <c r="P28891" s="1" t="s">
        <v>35</v>
      </c>
      <c r="Q28891" s="1" t="s">
        <v>2588</v>
      </c>
      <c r="R28891" s="1" t="s">
        <v>3052</v>
      </c>
      <c r="S28891">
        <v>10.836</v>
      </c>
      <c r="T28891">
        <v>1</v>
      </c>
      <c r="U28891">
        <v>0.4</v>
      </c>
      <c r="V28891">
        <v>-0.90400000000000003</v>
      </c>
      <c r="W28891">
        <v>0.62</v>
      </c>
      <c r="X28891" s="1" t="s">
        <v>38</v>
      </c>
      <c r="Y28891" t="s">
        <v>46044</v>
      </c>
      <c r="Z28891" t="s">
        <v>46045</v>
      </c>
      <c r="AA28891">
        <v>6</v>
      </c>
      <c r="AB28891" t="s">
        <v>46055</v>
      </c>
    </row>
    <row r="28892" spans="1:28">
      <c r="A28892">
        <v>4213</v>
      </c>
      <c r="B28892" s="1" t="s">
        <v>30683</v>
      </c>
      <c r="C28892" s="2">
        <v>41932</v>
      </c>
      <c r="D28892" s="2">
        <v>41934</v>
      </c>
      <c r="E28892" s="1" t="s">
        <v>15395</v>
      </c>
      <c r="F28892" s="1" t="s">
        <v>716</v>
      </c>
      <c r="G28892" s="1" t="s">
        <v>717</v>
      </c>
      <c r="H28892" s="1" t="s">
        <v>28</v>
      </c>
      <c r="I28892" s="1" t="s">
        <v>1444</v>
      </c>
      <c r="J28892" s="1" t="s">
        <v>29382</v>
      </c>
      <c r="K28892" s="1" t="s">
        <v>29261</v>
      </c>
      <c r="M28892" s="1" t="s">
        <v>453</v>
      </c>
      <c r="N28892" s="1" t="s">
        <v>804</v>
      </c>
      <c r="O28892" s="1" t="s">
        <v>7596</v>
      </c>
      <c r="P28892" s="1" t="s">
        <v>35</v>
      </c>
      <c r="Q28892" s="1" t="s">
        <v>7175</v>
      </c>
      <c r="R28892" s="1" t="s">
        <v>7317</v>
      </c>
      <c r="S28892">
        <v>17.591999999999999</v>
      </c>
      <c r="T28892">
        <v>2</v>
      </c>
      <c r="U28892">
        <v>0.4</v>
      </c>
      <c r="V28892">
        <v>-1.208</v>
      </c>
      <c r="W28892">
        <v>0.61</v>
      </c>
      <c r="X28892" s="1" t="s">
        <v>38</v>
      </c>
      <c r="Y28892" t="s">
        <v>46044</v>
      </c>
      <c r="Z28892" t="s">
        <v>46042</v>
      </c>
      <c r="AA28892">
        <v>10</v>
      </c>
      <c r="AB28892" t="s">
        <v>46056</v>
      </c>
    </row>
    <row r="28893" spans="1:28">
      <c r="A28893">
        <v>351</v>
      </c>
      <c r="B28893" s="1" t="s">
        <v>29339</v>
      </c>
      <c r="C28893" s="2">
        <v>41802</v>
      </c>
      <c r="D28893" s="2">
        <v>41804</v>
      </c>
      <c r="E28893" s="1" t="s">
        <v>15395</v>
      </c>
      <c r="F28893" s="1" t="s">
        <v>183</v>
      </c>
      <c r="G28893" s="1" t="s">
        <v>184</v>
      </c>
      <c r="H28893" s="1" t="s">
        <v>28</v>
      </c>
      <c r="I28893" s="1" t="s">
        <v>29340</v>
      </c>
      <c r="J28893" s="1" t="s">
        <v>29341</v>
      </c>
      <c r="K28893" s="1" t="s">
        <v>29261</v>
      </c>
      <c r="M28893" s="1" t="s">
        <v>453</v>
      </c>
      <c r="N28893" s="1" t="s">
        <v>804</v>
      </c>
      <c r="O28893" s="1" t="s">
        <v>1283</v>
      </c>
      <c r="P28893" s="1" t="s">
        <v>35</v>
      </c>
      <c r="Q28893" s="1" t="s">
        <v>36</v>
      </c>
      <c r="R28893" s="1" t="s">
        <v>1284</v>
      </c>
      <c r="S28893">
        <v>1.956</v>
      </c>
      <c r="T28893">
        <v>1</v>
      </c>
      <c r="U28893">
        <v>0.4</v>
      </c>
      <c r="V28893">
        <v>-0.42399999999999999</v>
      </c>
      <c r="W28893">
        <v>0.54</v>
      </c>
      <c r="X28893" s="1" t="s">
        <v>15396</v>
      </c>
      <c r="Y28893" t="s">
        <v>46044</v>
      </c>
      <c r="Z28893" t="s">
        <v>46045</v>
      </c>
      <c r="AA28893">
        <v>6</v>
      </c>
      <c r="AB28893" t="s">
        <v>46055</v>
      </c>
    </row>
    <row r="28894" spans="1:28">
      <c r="A28894">
        <v>7179</v>
      </c>
      <c r="B28894" s="1" t="s">
        <v>29498</v>
      </c>
      <c r="C28894" s="2">
        <v>41975</v>
      </c>
      <c r="D28894" s="2">
        <v>41980</v>
      </c>
      <c r="E28894" s="1" t="s">
        <v>15395</v>
      </c>
      <c r="F28894" s="1" t="s">
        <v>723</v>
      </c>
      <c r="G28894" s="1" t="s">
        <v>724</v>
      </c>
      <c r="H28894" s="1" t="s">
        <v>28</v>
      </c>
      <c r="I28894" s="1" t="s">
        <v>29385</v>
      </c>
      <c r="J28894" s="1" t="s">
        <v>29386</v>
      </c>
      <c r="K28894" s="1" t="s">
        <v>29265</v>
      </c>
      <c r="M28894" s="1" t="s">
        <v>453</v>
      </c>
      <c r="N28894" s="1" t="s">
        <v>804</v>
      </c>
      <c r="O28894" s="1" t="s">
        <v>7563</v>
      </c>
      <c r="P28894" s="1" t="s">
        <v>35</v>
      </c>
      <c r="Q28894" s="1" t="s">
        <v>7175</v>
      </c>
      <c r="R28894" s="1" t="s">
        <v>7564</v>
      </c>
      <c r="S28894">
        <v>19.643999999999998</v>
      </c>
      <c r="T28894">
        <v>1</v>
      </c>
      <c r="U28894">
        <v>0.4</v>
      </c>
      <c r="V28894">
        <v>-1.3160000000000001</v>
      </c>
      <c r="W28894">
        <v>0.48</v>
      </c>
      <c r="X28894" s="1" t="s">
        <v>38</v>
      </c>
      <c r="Y28894" t="s">
        <v>46044</v>
      </c>
      <c r="Z28894" t="s">
        <v>46042</v>
      </c>
      <c r="AA28894">
        <v>12</v>
      </c>
      <c r="AB28894" t="s">
        <v>46043</v>
      </c>
    </row>
    <row r="28895" spans="1:28">
      <c r="A28895">
        <v>3095</v>
      </c>
      <c r="B28895" s="1" t="s">
        <v>30685</v>
      </c>
      <c r="C28895" s="2">
        <v>41156</v>
      </c>
      <c r="D28895" s="2">
        <v>41158</v>
      </c>
      <c r="E28895" s="1" t="s">
        <v>15395</v>
      </c>
      <c r="F28895" s="1" t="s">
        <v>1747</v>
      </c>
      <c r="G28895" s="1" t="s">
        <v>1748</v>
      </c>
      <c r="H28895" s="1" t="s">
        <v>28</v>
      </c>
      <c r="I28895" s="1" t="s">
        <v>29272</v>
      </c>
      <c r="J28895" s="1" t="s">
        <v>29272</v>
      </c>
      <c r="K28895" s="1" t="s">
        <v>29265</v>
      </c>
      <c r="M28895" s="1" t="s">
        <v>453</v>
      </c>
      <c r="N28895" s="1" t="s">
        <v>804</v>
      </c>
      <c r="O28895" s="1" t="s">
        <v>13271</v>
      </c>
      <c r="P28895" s="1" t="s">
        <v>35</v>
      </c>
      <c r="Q28895" s="1" t="s">
        <v>5501</v>
      </c>
      <c r="R28895" s="1" t="s">
        <v>5701</v>
      </c>
      <c r="S28895">
        <v>9.0239999999999991</v>
      </c>
      <c r="T28895">
        <v>2</v>
      </c>
      <c r="U28895">
        <v>0.4</v>
      </c>
      <c r="V28895">
        <v>-4.8159999999999998</v>
      </c>
      <c r="W28895">
        <v>0.33</v>
      </c>
      <c r="X28895" s="1" t="s">
        <v>38</v>
      </c>
      <c r="Y28895" t="s">
        <v>46041</v>
      </c>
      <c r="Z28895" t="s">
        <v>46051</v>
      </c>
      <c r="AA28895">
        <v>9</v>
      </c>
      <c r="AB28895" t="s">
        <v>46058</v>
      </c>
    </row>
    <row r="28896" spans="1:28">
      <c r="A28896">
        <v>4390</v>
      </c>
      <c r="B28896" s="1" t="s">
        <v>29548</v>
      </c>
      <c r="C28896" s="2">
        <v>41238</v>
      </c>
      <c r="D28896" s="2">
        <v>41240</v>
      </c>
      <c r="E28896" s="1" t="s">
        <v>15395</v>
      </c>
      <c r="F28896" s="1" t="s">
        <v>46</v>
      </c>
      <c r="G28896" s="1" t="s">
        <v>47</v>
      </c>
      <c r="H28896" s="1" t="s">
        <v>28</v>
      </c>
      <c r="I28896" s="1" t="s">
        <v>29272</v>
      </c>
      <c r="J28896" s="1" t="s">
        <v>29272</v>
      </c>
      <c r="K28896" s="1" t="s">
        <v>29265</v>
      </c>
      <c r="M28896" s="1" t="s">
        <v>453</v>
      </c>
      <c r="N28896" s="1" t="s">
        <v>804</v>
      </c>
      <c r="O28896" s="1" t="s">
        <v>6578</v>
      </c>
      <c r="P28896" s="1" t="s">
        <v>35</v>
      </c>
      <c r="Q28896" s="1" t="s">
        <v>6103</v>
      </c>
      <c r="R28896" s="1" t="s">
        <v>6180</v>
      </c>
      <c r="S28896">
        <v>4.3920000000000003</v>
      </c>
      <c r="T28896">
        <v>1</v>
      </c>
      <c r="U28896">
        <v>0.4</v>
      </c>
      <c r="V28896">
        <v>-2.0680000000000001</v>
      </c>
      <c r="W28896">
        <v>0.3</v>
      </c>
      <c r="X28896" s="1" t="s">
        <v>38</v>
      </c>
      <c r="Y28896" t="s">
        <v>46041</v>
      </c>
      <c r="Z28896" t="s">
        <v>46042</v>
      </c>
      <c r="AA28896">
        <v>11</v>
      </c>
      <c r="AB28896" t="s">
        <v>46048</v>
      </c>
    </row>
    <row r="28897" spans="1:28">
      <c r="A28897">
        <v>5040</v>
      </c>
      <c r="B28897" s="1" t="s">
        <v>29570</v>
      </c>
      <c r="C28897" s="2">
        <v>41883</v>
      </c>
      <c r="D28897" s="2">
        <v>41888</v>
      </c>
      <c r="E28897" s="1" t="s">
        <v>15395</v>
      </c>
      <c r="F28897" s="1" t="s">
        <v>460</v>
      </c>
      <c r="G28897" s="1" t="s">
        <v>461</v>
      </c>
      <c r="H28897" s="1" t="s">
        <v>28</v>
      </c>
      <c r="I28897" s="1" t="s">
        <v>29571</v>
      </c>
      <c r="J28897" s="1" t="s">
        <v>29572</v>
      </c>
      <c r="K28897" s="1" t="s">
        <v>29261</v>
      </c>
      <c r="M28897" s="1" t="s">
        <v>453</v>
      </c>
      <c r="N28897" s="1" t="s">
        <v>804</v>
      </c>
      <c r="O28897" s="1" t="s">
        <v>30688</v>
      </c>
      <c r="P28897" s="1" t="s">
        <v>35</v>
      </c>
      <c r="Q28897" s="1" t="s">
        <v>7175</v>
      </c>
      <c r="R28897" s="1" t="s">
        <v>7188</v>
      </c>
      <c r="S28897">
        <v>9.516</v>
      </c>
      <c r="T28897">
        <v>1</v>
      </c>
      <c r="U28897">
        <v>0.4</v>
      </c>
      <c r="V28897">
        <v>-0.80400000000000005</v>
      </c>
      <c r="W28897">
        <v>0.12</v>
      </c>
      <c r="X28897" s="1" t="s">
        <v>38</v>
      </c>
      <c r="Y28897" t="s">
        <v>46044</v>
      </c>
      <c r="Z28897" t="s">
        <v>46051</v>
      </c>
      <c r="AA28897">
        <v>9</v>
      </c>
      <c r="AB28897" t="s">
        <v>46058</v>
      </c>
    </row>
    <row r="28898" spans="1:28">
      <c r="A28898">
        <v>45384</v>
      </c>
      <c r="B28898" s="1" t="s">
        <v>30689</v>
      </c>
      <c r="C28898" s="2">
        <v>41863</v>
      </c>
      <c r="D28898" s="2">
        <v>41865</v>
      </c>
      <c r="E28898" s="1" t="s">
        <v>15395</v>
      </c>
      <c r="F28898" s="1" t="s">
        <v>12402</v>
      </c>
      <c r="G28898" s="1" t="s">
        <v>11523</v>
      </c>
      <c r="H28898" s="1" t="s">
        <v>11020</v>
      </c>
      <c r="I28898" s="1" t="s">
        <v>27873</v>
      </c>
      <c r="J28898" s="1" t="s">
        <v>27873</v>
      </c>
      <c r="K28898" s="1" t="s">
        <v>27793</v>
      </c>
      <c r="M28898" s="1" t="s">
        <v>821</v>
      </c>
      <c r="N28898" s="1" t="s">
        <v>821</v>
      </c>
      <c r="O28898" s="1" t="s">
        <v>14199</v>
      </c>
      <c r="P28898" s="1" t="s">
        <v>35</v>
      </c>
      <c r="Q28898" s="1" t="s">
        <v>7664</v>
      </c>
      <c r="R28898" s="1" t="s">
        <v>11793</v>
      </c>
      <c r="S28898">
        <v>200.73599999999999</v>
      </c>
      <c r="T28898">
        <v>6</v>
      </c>
      <c r="U28898">
        <v>0.6</v>
      </c>
      <c r="V28898">
        <v>-260.964</v>
      </c>
      <c r="W28898">
        <v>29.34</v>
      </c>
      <c r="X28898" s="1" t="s">
        <v>38</v>
      </c>
      <c r="Y28898" t="s">
        <v>46044</v>
      </c>
      <c r="Z28898" t="s">
        <v>46051</v>
      </c>
      <c r="AA28898">
        <v>8</v>
      </c>
      <c r="AB28898" t="s">
        <v>46052</v>
      </c>
    </row>
    <row r="28899" spans="1:28">
      <c r="A28899">
        <v>51020</v>
      </c>
      <c r="B28899" s="1" t="s">
        <v>27941</v>
      </c>
      <c r="C28899" s="2">
        <v>40926</v>
      </c>
      <c r="D28899" s="2">
        <v>40927</v>
      </c>
      <c r="E28899" s="1" t="s">
        <v>15393</v>
      </c>
      <c r="F28899" s="1" t="s">
        <v>4530</v>
      </c>
      <c r="G28899" s="1" t="s">
        <v>615</v>
      </c>
      <c r="H28899" s="1" t="s">
        <v>28</v>
      </c>
      <c r="I28899" s="1" t="s">
        <v>27942</v>
      </c>
      <c r="J28899" s="1" t="s">
        <v>27942</v>
      </c>
      <c r="K28899" s="1" t="s">
        <v>27793</v>
      </c>
      <c r="M28899" s="1" t="s">
        <v>821</v>
      </c>
      <c r="N28899" s="1" t="s">
        <v>821</v>
      </c>
      <c r="O28899" s="1" t="s">
        <v>7193</v>
      </c>
      <c r="P28899" s="1" t="s">
        <v>35</v>
      </c>
      <c r="Q28899" s="1" t="s">
        <v>7175</v>
      </c>
      <c r="R28899" s="1" t="s">
        <v>7194</v>
      </c>
      <c r="S28899">
        <v>89.471999999999994</v>
      </c>
      <c r="T28899">
        <v>8</v>
      </c>
      <c r="U28899">
        <v>0.6</v>
      </c>
      <c r="V28899">
        <v>-24.768000000000001</v>
      </c>
      <c r="W28899">
        <v>17.690000000000001</v>
      </c>
      <c r="X28899" s="1" t="s">
        <v>12741</v>
      </c>
      <c r="Y28899" t="s">
        <v>46041</v>
      </c>
      <c r="Z28899" t="s">
        <v>46053</v>
      </c>
      <c r="AA28899">
        <v>1</v>
      </c>
      <c r="AB28899" t="s">
        <v>46054</v>
      </c>
    </row>
    <row r="28900" spans="1:28">
      <c r="A28900">
        <v>44197</v>
      </c>
      <c r="B28900" s="1" t="s">
        <v>30690</v>
      </c>
      <c r="C28900" s="2">
        <v>42002</v>
      </c>
      <c r="D28900" s="2">
        <v>42005</v>
      </c>
      <c r="E28900" s="1" t="s">
        <v>15393</v>
      </c>
      <c r="F28900" s="1" t="s">
        <v>16813</v>
      </c>
      <c r="G28900" s="1" t="s">
        <v>8582</v>
      </c>
      <c r="H28900" s="1" t="s">
        <v>7949</v>
      </c>
      <c r="I28900" s="1" t="s">
        <v>27805</v>
      </c>
      <c r="J28900" s="1" t="s">
        <v>27806</v>
      </c>
      <c r="K28900" s="1" t="s">
        <v>27793</v>
      </c>
      <c r="M28900" s="1" t="s">
        <v>821</v>
      </c>
      <c r="N28900" s="1" t="s">
        <v>821</v>
      </c>
      <c r="O28900" s="1" t="s">
        <v>12612</v>
      </c>
      <c r="P28900" s="1" t="s">
        <v>35</v>
      </c>
      <c r="Q28900" s="1" t="s">
        <v>2588</v>
      </c>
      <c r="R28900" s="1" t="s">
        <v>3722</v>
      </c>
      <c r="S28900">
        <v>40.415999999999997</v>
      </c>
      <c r="T28900">
        <v>2</v>
      </c>
      <c r="U28900">
        <v>0.6</v>
      </c>
      <c r="V28900">
        <v>-31.344000000000001</v>
      </c>
      <c r="W28900">
        <v>15.77</v>
      </c>
      <c r="X28900" s="1" t="s">
        <v>15396</v>
      </c>
      <c r="Y28900" t="s">
        <v>46044</v>
      </c>
      <c r="Z28900" t="s">
        <v>46042</v>
      </c>
      <c r="AA28900">
        <v>12</v>
      </c>
      <c r="AB28900" t="s">
        <v>46043</v>
      </c>
    </row>
    <row r="28901" spans="1:28">
      <c r="A28901">
        <v>48968</v>
      </c>
      <c r="B28901" s="1" t="s">
        <v>27937</v>
      </c>
      <c r="C28901" s="2">
        <v>41675</v>
      </c>
      <c r="D28901" s="2">
        <v>41677</v>
      </c>
      <c r="E28901" s="1" t="s">
        <v>15395</v>
      </c>
      <c r="F28901" s="1" t="s">
        <v>1548</v>
      </c>
      <c r="G28901" s="1" t="s">
        <v>396</v>
      </c>
      <c r="H28901" s="1" t="s">
        <v>28</v>
      </c>
      <c r="I28901" s="1" t="s">
        <v>27792</v>
      </c>
      <c r="J28901" s="1" t="s">
        <v>27792</v>
      </c>
      <c r="K28901" s="1" t="s">
        <v>27793</v>
      </c>
      <c r="M28901" s="1" t="s">
        <v>821</v>
      </c>
      <c r="N28901" s="1" t="s">
        <v>821</v>
      </c>
      <c r="O28901" s="1" t="s">
        <v>3058</v>
      </c>
      <c r="P28901" s="1" t="s">
        <v>35</v>
      </c>
      <c r="Q28901" s="1" t="s">
        <v>2588</v>
      </c>
      <c r="R28901" s="1" t="s">
        <v>3059</v>
      </c>
      <c r="S28901">
        <v>41.904000000000003</v>
      </c>
      <c r="T28901">
        <v>6</v>
      </c>
      <c r="U28901">
        <v>0.6</v>
      </c>
      <c r="V28901">
        <v>-20.015999999999998</v>
      </c>
      <c r="W28901">
        <v>15.59</v>
      </c>
      <c r="X28901" s="1" t="s">
        <v>15396</v>
      </c>
      <c r="Y28901" t="s">
        <v>46044</v>
      </c>
      <c r="Z28901" t="s">
        <v>46053</v>
      </c>
      <c r="AA28901">
        <v>2</v>
      </c>
      <c r="AB28901" t="s">
        <v>46059</v>
      </c>
    </row>
    <row r="28902" spans="1:28">
      <c r="A28902">
        <v>44993</v>
      </c>
      <c r="B28902" s="1" t="s">
        <v>27881</v>
      </c>
      <c r="C28902" s="2">
        <v>41723</v>
      </c>
      <c r="D28902" s="2">
        <v>41723</v>
      </c>
      <c r="E28902" s="1" t="s">
        <v>15402</v>
      </c>
      <c r="F28902" s="1" t="s">
        <v>19862</v>
      </c>
      <c r="G28902" s="1" t="s">
        <v>1697</v>
      </c>
      <c r="H28902" s="1" t="s">
        <v>28</v>
      </c>
      <c r="I28902" s="1" t="s">
        <v>27798</v>
      </c>
      <c r="J28902" s="1" t="s">
        <v>27798</v>
      </c>
      <c r="K28902" s="1" t="s">
        <v>27793</v>
      </c>
      <c r="M28902" s="1" t="s">
        <v>821</v>
      </c>
      <c r="N28902" s="1" t="s">
        <v>821</v>
      </c>
      <c r="O28902" s="1" t="s">
        <v>2080</v>
      </c>
      <c r="P28902" s="1" t="s">
        <v>35</v>
      </c>
      <c r="Q28902" s="1" t="s">
        <v>36</v>
      </c>
      <c r="R28902" s="1" t="s">
        <v>220</v>
      </c>
      <c r="S28902">
        <v>40.607999999999997</v>
      </c>
      <c r="T28902">
        <v>8</v>
      </c>
      <c r="U28902">
        <v>0.6</v>
      </c>
      <c r="V28902">
        <v>-14.352</v>
      </c>
      <c r="W28902">
        <v>15.18</v>
      </c>
      <c r="X28902" s="1" t="s">
        <v>15396</v>
      </c>
      <c r="Y28902" t="s">
        <v>46044</v>
      </c>
      <c r="Z28902" t="s">
        <v>46053</v>
      </c>
      <c r="AA28902">
        <v>3</v>
      </c>
      <c r="AB28902" t="s">
        <v>46057</v>
      </c>
    </row>
    <row r="28903" spans="1:28">
      <c r="A28903">
        <v>42241</v>
      </c>
      <c r="B28903" s="1" t="s">
        <v>30691</v>
      </c>
      <c r="C28903" s="2">
        <v>41170</v>
      </c>
      <c r="D28903" s="2">
        <v>41172</v>
      </c>
      <c r="E28903" s="1" t="s">
        <v>15393</v>
      </c>
      <c r="F28903" s="1" t="s">
        <v>9433</v>
      </c>
      <c r="G28903" s="1" t="s">
        <v>8936</v>
      </c>
      <c r="H28903" s="1" t="s">
        <v>7949</v>
      </c>
      <c r="I28903" s="1" t="s">
        <v>27951</v>
      </c>
      <c r="J28903" s="1" t="s">
        <v>27951</v>
      </c>
      <c r="K28903" s="1" t="s">
        <v>27793</v>
      </c>
      <c r="M28903" s="1" t="s">
        <v>821</v>
      </c>
      <c r="N28903" s="1" t="s">
        <v>821</v>
      </c>
      <c r="O28903" s="1" t="s">
        <v>3003</v>
      </c>
      <c r="P28903" s="1" t="s">
        <v>35</v>
      </c>
      <c r="Q28903" s="1" t="s">
        <v>2588</v>
      </c>
      <c r="R28903" s="1" t="s">
        <v>3004</v>
      </c>
      <c r="S28903">
        <v>74.784000000000006</v>
      </c>
      <c r="T28903">
        <v>4</v>
      </c>
      <c r="U28903">
        <v>0.6</v>
      </c>
      <c r="V28903">
        <v>-24.335999999999999</v>
      </c>
      <c r="W28903">
        <v>13.85</v>
      </c>
      <c r="X28903" s="1" t="s">
        <v>12741</v>
      </c>
      <c r="Y28903" t="s">
        <v>46041</v>
      </c>
      <c r="Z28903" t="s">
        <v>46051</v>
      </c>
      <c r="AA28903">
        <v>9</v>
      </c>
      <c r="AB28903" t="s">
        <v>46058</v>
      </c>
    </row>
    <row r="28904" spans="1:28">
      <c r="A28904">
        <v>43394</v>
      </c>
      <c r="B28904" s="1" t="s">
        <v>27791</v>
      </c>
      <c r="C28904" s="2">
        <v>41052</v>
      </c>
      <c r="D28904" s="2">
        <v>41055</v>
      </c>
      <c r="E28904" s="1" t="s">
        <v>15393</v>
      </c>
      <c r="F28904" s="1" t="s">
        <v>853</v>
      </c>
      <c r="G28904" s="1" t="s">
        <v>364</v>
      </c>
      <c r="H28904" s="1" t="s">
        <v>28</v>
      </c>
      <c r="I28904" s="1" t="s">
        <v>27792</v>
      </c>
      <c r="J28904" s="1" t="s">
        <v>27792</v>
      </c>
      <c r="K28904" s="1" t="s">
        <v>27793</v>
      </c>
      <c r="M28904" s="1" t="s">
        <v>821</v>
      </c>
      <c r="N28904" s="1" t="s">
        <v>821</v>
      </c>
      <c r="O28904" s="1" t="s">
        <v>9927</v>
      </c>
      <c r="P28904" s="1" t="s">
        <v>35</v>
      </c>
      <c r="Q28904" s="1" t="s">
        <v>6651</v>
      </c>
      <c r="R28904" s="1" t="s">
        <v>6724</v>
      </c>
      <c r="S28904">
        <v>63.12</v>
      </c>
      <c r="T28904">
        <v>4</v>
      </c>
      <c r="U28904">
        <v>0.6</v>
      </c>
      <c r="V28904">
        <v>-85.32</v>
      </c>
      <c r="W28904">
        <v>13.65</v>
      </c>
      <c r="X28904" s="1" t="s">
        <v>12741</v>
      </c>
      <c r="Y28904" t="s">
        <v>46041</v>
      </c>
      <c r="Z28904" t="s">
        <v>46045</v>
      </c>
      <c r="AA28904">
        <v>5</v>
      </c>
      <c r="AB28904" t="s">
        <v>46050</v>
      </c>
    </row>
    <row r="28905" spans="1:28">
      <c r="A28905">
        <v>45924</v>
      </c>
      <c r="B28905" s="1" t="s">
        <v>27867</v>
      </c>
      <c r="C28905" s="2">
        <v>41999</v>
      </c>
      <c r="D28905" s="2">
        <v>42001</v>
      </c>
      <c r="E28905" s="1" t="s">
        <v>15395</v>
      </c>
      <c r="F28905" s="1" t="s">
        <v>2435</v>
      </c>
      <c r="G28905" s="1" t="s">
        <v>1018</v>
      </c>
      <c r="H28905" s="1" t="s">
        <v>28</v>
      </c>
      <c r="I28905" s="1" t="s">
        <v>27806</v>
      </c>
      <c r="J28905" s="1" t="s">
        <v>27806</v>
      </c>
      <c r="K28905" s="1" t="s">
        <v>27793</v>
      </c>
      <c r="M28905" s="1" t="s">
        <v>821</v>
      </c>
      <c r="N28905" s="1" t="s">
        <v>821</v>
      </c>
      <c r="O28905" s="1" t="s">
        <v>1400</v>
      </c>
      <c r="P28905" s="1" t="s">
        <v>35</v>
      </c>
      <c r="Q28905" s="1" t="s">
        <v>36</v>
      </c>
      <c r="R28905" s="1" t="s">
        <v>124</v>
      </c>
      <c r="S28905">
        <v>80.736000000000004</v>
      </c>
      <c r="T28905">
        <v>4</v>
      </c>
      <c r="U28905">
        <v>0.6</v>
      </c>
      <c r="V28905">
        <v>-117.14400000000001</v>
      </c>
      <c r="W28905">
        <v>13.33</v>
      </c>
      <c r="X28905" s="1" t="s">
        <v>12741</v>
      </c>
      <c r="Y28905" t="s">
        <v>46044</v>
      </c>
      <c r="Z28905" t="s">
        <v>46042</v>
      </c>
      <c r="AA28905">
        <v>12</v>
      </c>
      <c r="AB28905" t="s">
        <v>46043</v>
      </c>
    </row>
    <row r="28906" spans="1:28">
      <c r="A28906">
        <v>46297</v>
      </c>
      <c r="B28906" s="1" t="s">
        <v>30692</v>
      </c>
      <c r="C28906" s="2">
        <v>41745</v>
      </c>
      <c r="D28906" s="2">
        <v>41748</v>
      </c>
      <c r="E28906" s="1" t="s">
        <v>15393</v>
      </c>
      <c r="F28906" s="1" t="s">
        <v>8117</v>
      </c>
      <c r="G28906" s="1" t="s">
        <v>8118</v>
      </c>
      <c r="H28906" s="1" t="s">
        <v>7949</v>
      </c>
      <c r="I28906" s="1" t="s">
        <v>30693</v>
      </c>
      <c r="J28906" s="1" t="s">
        <v>30693</v>
      </c>
      <c r="K28906" s="1" t="s">
        <v>27793</v>
      </c>
      <c r="M28906" s="1" t="s">
        <v>821</v>
      </c>
      <c r="N28906" s="1" t="s">
        <v>821</v>
      </c>
      <c r="O28906" s="1" t="s">
        <v>2597</v>
      </c>
      <c r="P28906" s="1" t="s">
        <v>35</v>
      </c>
      <c r="Q28906" s="1" t="s">
        <v>2588</v>
      </c>
      <c r="R28906" s="1" t="s">
        <v>2598</v>
      </c>
      <c r="S28906">
        <v>41.472000000000001</v>
      </c>
      <c r="T28906">
        <v>2</v>
      </c>
      <c r="U28906">
        <v>0.6</v>
      </c>
      <c r="V28906">
        <v>-46.667999999999999</v>
      </c>
      <c r="W28906">
        <v>13.14</v>
      </c>
      <c r="X28906" s="1" t="s">
        <v>15396</v>
      </c>
      <c r="Y28906" t="s">
        <v>46044</v>
      </c>
      <c r="Z28906" t="s">
        <v>46045</v>
      </c>
      <c r="AA28906">
        <v>4</v>
      </c>
      <c r="AB28906" t="s">
        <v>46046</v>
      </c>
    </row>
    <row r="28907" spans="1:28">
      <c r="A28907">
        <v>46296</v>
      </c>
      <c r="B28907" s="1" t="s">
        <v>30692</v>
      </c>
      <c r="C28907" s="2">
        <v>41745</v>
      </c>
      <c r="D28907" s="2">
        <v>41748</v>
      </c>
      <c r="E28907" s="1" t="s">
        <v>15393</v>
      </c>
      <c r="F28907" s="1" t="s">
        <v>8117</v>
      </c>
      <c r="G28907" s="1" t="s">
        <v>8118</v>
      </c>
      <c r="H28907" s="1" t="s">
        <v>7949</v>
      </c>
      <c r="I28907" s="1" t="s">
        <v>30693</v>
      </c>
      <c r="J28907" s="1" t="s">
        <v>30693</v>
      </c>
      <c r="K28907" s="1" t="s">
        <v>27793</v>
      </c>
      <c r="M28907" s="1" t="s">
        <v>821</v>
      </c>
      <c r="N28907" s="1" t="s">
        <v>821</v>
      </c>
      <c r="O28907" s="1" t="s">
        <v>3121</v>
      </c>
      <c r="P28907" s="1" t="s">
        <v>35</v>
      </c>
      <c r="Q28907" s="1" t="s">
        <v>2588</v>
      </c>
      <c r="R28907" s="1" t="s">
        <v>3122</v>
      </c>
      <c r="S28907">
        <v>40.56</v>
      </c>
      <c r="T28907">
        <v>4</v>
      </c>
      <c r="U28907">
        <v>0.6</v>
      </c>
      <c r="V28907">
        <v>-33.479999999999997</v>
      </c>
      <c r="W28907">
        <v>12.99</v>
      </c>
      <c r="X28907" s="1" t="s">
        <v>15396</v>
      </c>
      <c r="Y28907" t="s">
        <v>46044</v>
      </c>
      <c r="Z28907" t="s">
        <v>46045</v>
      </c>
      <c r="AA28907">
        <v>4</v>
      </c>
      <c r="AB28907" t="s">
        <v>46046</v>
      </c>
    </row>
    <row r="28908" spans="1:28">
      <c r="A28908">
        <v>47478</v>
      </c>
      <c r="B28908" s="1" t="s">
        <v>30694</v>
      </c>
      <c r="C28908" s="2">
        <v>41956</v>
      </c>
      <c r="D28908" s="2">
        <v>41959</v>
      </c>
      <c r="E28908" s="1" t="s">
        <v>15393</v>
      </c>
      <c r="F28908" s="1" t="s">
        <v>3343</v>
      </c>
      <c r="G28908" s="1" t="s">
        <v>1845</v>
      </c>
      <c r="H28908" s="1" t="s">
        <v>28</v>
      </c>
      <c r="I28908" s="1" t="s">
        <v>27873</v>
      </c>
      <c r="J28908" s="1" t="s">
        <v>27873</v>
      </c>
      <c r="K28908" s="1" t="s">
        <v>27793</v>
      </c>
      <c r="M28908" s="1" t="s">
        <v>821</v>
      </c>
      <c r="N28908" s="1" t="s">
        <v>821</v>
      </c>
      <c r="O28908" s="1" t="s">
        <v>6560</v>
      </c>
      <c r="P28908" s="1" t="s">
        <v>35</v>
      </c>
      <c r="Q28908" s="1" t="s">
        <v>6103</v>
      </c>
      <c r="R28908" s="1" t="s">
        <v>6373</v>
      </c>
      <c r="S28908">
        <v>55.103999999999999</v>
      </c>
      <c r="T28908">
        <v>14</v>
      </c>
      <c r="U28908">
        <v>0.6</v>
      </c>
      <c r="V28908">
        <v>-31.835999999999999</v>
      </c>
      <c r="W28908">
        <v>12.02</v>
      </c>
      <c r="X28908" s="1" t="s">
        <v>12741</v>
      </c>
      <c r="Y28908" t="s">
        <v>46044</v>
      </c>
      <c r="Z28908" t="s">
        <v>46042</v>
      </c>
      <c r="AA28908">
        <v>11</v>
      </c>
      <c r="AB28908" t="s">
        <v>46048</v>
      </c>
    </row>
    <row r="28909" spans="1:28">
      <c r="A28909">
        <v>44405</v>
      </c>
      <c r="B28909" s="1" t="s">
        <v>27950</v>
      </c>
      <c r="C28909" s="2">
        <v>40946</v>
      </c>
      <c r="D28909" s="2">
        <v>40950</v>
      </c>
      <c r="E28909" s="1" t="s">
        <v>15395</v>
      </c>
      <c r="F28909" s="1" t="s">
        <v>10478</v>
      </c>
      <c r="G28909" s="1" t="s">
        <v>10062</v>
      </c>
      <c r="H28909" s="1" t="s">
        <v>7949</v>
      </c>
      <c r="I28909" s="1" t="s">
        <v>27951</v>
      </c>
      <c r="J28909" s="1" t="s">
        <v>27951</v>
      </c>
      <c r="K28909" s="1" t="s">
        <v>27793</v>
      </c>
      <c r="M28909" s="1" t="s">
        <v>821</v>
      </c>
      <c r="N28909" s="1" t="s">
        <v>821</v>
      </c>
      <c r="O28909" s="1" t="s">
        <v>2769</v>
      </c>
      <c r="P28909" s="1" t="s">
        <v>35</v>
      </c>
      <c r="Q28909" s="1" t="s">
        <v>2588</v>
      </c>
      <c r="R28909" s="1" t="s">
        <v>2683</v>
      </c>
      <c r="S28909">
        <v>69.623999999999995</v>
      </c>
      <c r="T28909">
        <v>6</v>
      </c>
      <c r="U28909">
        <v>0.6</v>
      </c>
      <c r="V28909">
        <v>-85.355999999999995</v>
      </c>
      <c r="W28909">
        <v>11.91</v>
      </c>
      <c r="X28909" s="1" t="s">
        <v>38</v>
      </c>
      <c r="Y28909" t="s">
        <v>46041</v>
      </c>
      <c r="Z28909" t="s">
        <v>46053</v>
      </c>
      <c r="AA28909">
        <v>2</v>
      </c>
      <c r="AB28909" t="s">
        <v>46059</v>
      </c>
    </row>
    <row r="28910" spans="1:28">
      <c r="A28910">
        <v>46112</v>
      </c>
      <c r="B28910" s="1" t="s">
        <v>30695</v>
      </c>
      <c r="C28910" s="2">
        <v>41626</v>
      </c>
      <c r="D28910" s="2">
        <v>41628</v>
      </c>
      <c r="E28910" s="1" t="s">
        <v>15395</v>
      </c>
      <c r="F28910" s="1" t="s">
        <v>2216</v>
      </c>
      <c r="G28910" s="1" t="s">
        <v>2055</v>
      </c>
      <c r="H28910" s="1" t="s">
        <v>28</v>
      </c>
      <c r="I28910" s="1" t="s">
        <v>27806</v>
      </c>
      <c r="J28910" s="1" t="s">
        <v>27806</v>
      </c>
      <c r="K28910" s="1" t="s">
        <v>27793</v>
      </c>
      <c r="M28910" s="1" t="s">
        <v>821</v>
      </c>
      <c r="N28910" s="1" t="s">
        <v>821</v>
      </c>
      <c r="O28910" s="1" t="s">
        <v>828</v>
      </c>
      <c r="P28910" s="1" t="s">
        <v>35</v>
      </c>
      <c r="Q28910" s="1" t="s">
        <v>36</v>
      </c>
      <c r="R28910" s="1" t="s">
        <v>44</v>
      </c>
      <c r="S28910">
        <v>82.32</v>
      </c>
      <c r="T28910">
        <v>4</v>
      </c>
      <c r="U28910">
        <v>0.6</v>
      </c>
      <c r="V28910">
        <v>-72.12</v>
      </c>
      <c r="W28910">
        <v>10.89</v>
      </c>
      <c r="X28910" s="1" t="s">
        <v>38</v>
      </c>
      <c r="Y28910" t="s">
        <v>46047</v>
      </c>
      <c r="Z28910" t="s">
        <v>46042</v>
      </c>
      <c r="AA28910">
        <v>12</v>
      </c>
      <c r="AB28910" t="s">
        <v>46043</v>
      </c>
    </row>
    <row r="28911" spans="1:28">
      <c r="A28911">
        <v>45194</v>
      </c>
      <c r="B28911" s="1" t="s">
        <v>30696</v>
      </c>
      <c r="C28911" s="2">
        <v>41101</v>
      </c>
      <c r="D28911" s="2">
        <v>41104</v>
      </c>
      <c r="E28911" s="1" t="s">
        <v>15393</v>
      </c>
      <c r="F28911" s="1" t="s">
        <v>12479</v>
      </c>
      <c r="G28911" s="1" t="s">
        <v>12480</v>
      </c>
      <c r="H28911" s="1" t="s">
        <v>11020</v>
      </c>
      <c r="I28911" s="1" t="s">
        <v>30697</v>
      </c>
      <c r="J28911" s="1" t="s">
        <v>27831</v>
      </c>
      <c r="K28911" s="1" t="s">
        <v>27793</v>
      </c>
      <c r="M28911" s="1" t="s">
        <v>821</v>
      </c>
      <c r="N28911" s="1" t="s">
        <v>821</v>
      </c>
      <c r="O28911" s="1" t="s">
        <v>10402</v>
      </c>
      <c r="P28911" s="1" t="s">
        <v>35</v>
      </c>
      <c r="Q28911" s="1" t="s">
        <v>2588</v>
      </c>
      <c r="R28911" s="1" t="s">
        <v>3526</v>
      </c>
      <c r="S28911">
        <v>43.176000000000002</v>
      </c>
      <c r="T28911">
        <v>2</v>
      </c>
      <c r="U28911">
        <v>0.6</v>
      </c>
      <c r="V28911">
        <v>-28.103999999999999</v>
      </c>
      <c r="W28911">
        <v>10.16</v>
      </c>
      <c r="X28911" s="1" t="s">
        <v>12741</v>
      </c>
      <c r="Y28911" t="s">
        <v>46041</v>
      </c>
      <c r="Z28911" t="s">
        <v>46051</v>
      </c>
      <c r="AA28911">
        <v>7</v>
      </c>
      <c r="AB28911" t="s">
        <v>46060</v>
      </c>
    </row>
    <row r="28912" spans="1:28">
      <c r="A28912">
        <v>44994</v>
      </c>
      <c r="B28912" s="1" t="s">
        <v>27881</v>
      </c>
      <c r="C28912" s="2">
        <v>41723</v>
      </c>
      <c r="D28912" s="2">
        <v>41723</v>
      </c>
      <c r="E28912" s="1" t="s">
        <v>15402</v>
      </c>
      <c r="F28912" s="1" t="s">
        <v>19862</v>
      </c>
      <c r="G28912" s="1" t="s">
        <v>1697</v>
      </c>
      <c r="H28912" s="1" t="s">
        <v>28</v>
      </c>
      <c r="I28912" s="1" t="s">
        <v>27798</v>
      </c>
      <c r="J28912" s="1" t="s">
        <v>27798</v>
      </c>
      <c r="K28912" s="1" t="s">
        <v>27793</v>
      </c>
      <c r="M28912" s="1" t="s">
        <v>821</v>
      </c>
      <c r="N28912" s="1" t="s">
        <v>821</v>
      </c>
      <c r="O28912" s="1" t="s">
        <v>13429</v>
      </c>
      <c r="P28912" s="1" t="s">
        <v>35</v>
      </c>
      <c r="Q28912" s="1" t="s">
        <v>7175</v>
      </c>
      <c r="R28912" s="1" t="s">
        <v>7406</v>
      </c>
      <c r="S28912">
        <v>40.32</v>
      </c>
      <c r="T28912">
        <v>4</v>
      </c>
      <c r="U28912">
        <v>0.6</v>
      </c>
      <c r="V28912">
        <v>-12.12</v>
      </c>
      <c r="W28912">
        <v>9.5</v>
      </c>
      <c r="X28912" s="1" t="s">
        <v>15396</v>
      </c>
      <c r="Y28912" t="s">
        <v>46044</v>
      </c>
      <c r="Z28912" t="s">
        <v>46053</v>
      </c>
      <c r="AA28912">
        <v>3</v>
      </c>
      <c r="AB28912" t="s">
        <v>46057</v>
      </c>
    </row>
    <row r="28913" spans="1:28">
      <c r="A28913">
        <v>43363</v>
      </c>
      <c r="B28913" s="1" t="s">
        <v>30698</v>
      </c>
      <c r="C28913" s="2">
        <v>40709</v>
      </c>
      <c r="D28913" s="2">
        <v>40711</v>
      </c>
      <c r="E28913" s="1" t="s">
        <v>15395</v>
      </c>
      <c r="F28913" s="1" t="s">
        <v>18362</v>
      </c>
      <c r="G28913" s="1" t="s">
        <v>2144</v>
      </c>
      <c r="H28913" s="1" t="s">
        <v>28</v>
      </c>
      <c r="I28913" s="1" t="s">
        <v>27815</v>
      </c>
      <c r="J28913" s="1" t="s">
        <v>27815</v>
      </c>
      <c r="K28913" s="1" t="s">
        <v>27793</v>
      </c>
      <c r="M28913" s="1" t="s">
        <v>821</v>
      </c>
      <c r="N28913" s="1" t="s">
        <v>821</v>
      </c>
      <c r="O28913" s="1" t="s">
        <v>7102</v>
      </c>
      <c r="P28913" s="1" t="s">
        <v>35</v>
      </c>
      <c r="Q28913" s="1" t="s">
        <v>6651</v>
      </c>
      <c r="R28913" s="1" t="s">
        <v>6667</v>
      </c>
      <c r="S28913">
        <v>69.263999999999996</v>
      </c>
      <c r="T28913">
        <v>4</v>
      </c>
      <c r="U28913">
        <v>0.6</v>
      </c>
      <c r="V28913">
        <v>-22.536000000000001</v>
      </c>
      <c r="W28913">
        <v>8.4499999999999993</v>
      </c>
      <c r="X28913" s="1" t="s">
        <v>12741</v>
      </c>
      <c r="Y28913" t="s">
        <v>46049</v>
      </c>
      <c r="Z28913" t="s">
        <v>46045</v>
      </c>
      <c r="AA28913">
        <v>6</v>
      </c>
      <c r="AB28913" t="s">
        <v>46055</v>
      </c>
    </row>
    <row r="28914" spans="1:28">
      <c r="A28914">
        <v>50320</v>
      </c>
      <c r="B28914" s="1" t="s">
        <v>27894</v>
      </c>
      <c r="C28914" s="2">
        <v>41218</v>
      </c>
      <c r="D28914" s="2">
        <v>41218</v>
      </c>
      <c r="E28914" s="1" t="s">
        <v>15402</v>
      </c>
      <c r="F28914" s="1" t="s">
        <v>14042</v>
      </c>
      <c r="G28914" s="1" t="s">
        <v>6063</v>
      </c>
      <c r="H28914" s="1" t="s">
        <v>28</v>
      </c>
      <c r="I28914" s="1" t="s">
        <v>27895</v>
      </c>
      <c r="J28914" s="1" t="s">
        <v>27895</v>
      </c>
      <c r="K28914" s="1" t="s">
        <v>27793</v>
      </c>
      <c r="M28914" s="1" t="s">
        <v>821</v>
      </c>
      <c r="N28914" s="1" t="s">
        <v>821</v>
      </c>
      <c r="O28914" s="1" t="s">
        <v>2779</v>
      </c>
      <c r="P28914" s="1" t="s">
        <v>35</v>
      </c>
      <c r="Q28914" s="1" t="s">
        <v>2588</v>
      </c>
      <c r="R28914" s="1" t="s">
        <v>2780</v>
      </c>
      <c r="S28914">
        <v>44.207999999999998</v>
      </c>
      <c r="T28914">
        <v>4</v>
      </c>
      <c r="U28914">
        <v>0.6</v>
      </c>
      <c r="V28914">
        <v>-49.752000000000002</v>
      </c>
      <c r="W28914">
        <v>7.58</v>
      </c>
      <c r="X28914" s="1" t="s">
        <v>12741</v>
      </c>
      <c r="Y28914" t="s">
        <v>46041</v>
      </c>
      <c r="Z28914" t="s">
        <v>46042</v>
      </c>
      <c r="AA28914">
        <v>11</v>
      </c>
      <c r="AB28914" t="s">
        <v>46048</v>
      </c>
    </row>
    <row r="28915" spans="1:28">
      <c r="A28915">
        <v>42445</v>
      </c>
      <c r="B28915" s="1" t="s">
        <v>30699</v>
      </c>
      <c r="C28915" s="2">
        <v>41815</v>
      </c>
      <c r="D28915" s="2">
        <v>41817</v>
      </c>
      <c r="E28915" s="1" t="s">
        <v>15395</v>
      </c>
      <c r="F28915" s="1" t="s">
        <v>8092</v>
      </c>
      <c r="G28915" s="1" t="s">
        <v>8089</v>
      </c>
      <c r="H28915" s="1" t="s">
        <v>7949</v>
      </c>
      <c r="I28915" s="1" t="s">
        <v>27912</v>
      </c>
      <c r="J28915" s="1" t="s">
        <v>27912</v>
      </c>
      <c r="K28915" s="1" t="s">
        <v>27793</v>
      </c>
      <c r="M28915" s="1" t="s">
        <v>821</v>
      </c>
      <c r="N28915" s="1" t="s">
        <v>821</v>
      </c>
      <c r="O28915" s="1" t="s">
        <v>1910</v>
      </c>
      <c r="P28915" s="1" t="s">
        <v>35</v>
      </c>
      <c r="Q28915" s="1" t="s">
        <v>36</v>
      </c>
      <c r="R28915" s="1" t="s">
        <v>806</v>
      </c>
      <c r="S28915">
        <v>75.888000000000005</v>
      </c>
      <c r="T28915">
        <v>6</v>
      </c>
      <c r="U28915">
        <v>0.6</v>
      </c>
      <c r="V28915">
        <v>-36.072000000000003</v>
      </c>
      <c r="W28915">
        <v>7.24</v>
      </c>
      <c r="X28915" s="1" t="s">
        <v>12741</v>
      </c>
      <c r="Y28915" t="s">
        <v>46044</v>
      </c>
      <c r="Z28915" t="s">
        <v>46045</v>
      </c>
      <c r="AA28915">
        <v>6</v>
      </c>
      <c r="AB28915" t="s">
        <v>46055</v>
      </c>
    </row>
    <row r="28916" spans="1:28">
      <c r="A28916">
        <v>51047</v>
      </c>
      <c r="B28916" s="1" t="s">
        <v>30700</v>
      </c>
      <c r="C28916" s="2">
        <v>40829</v>
      </c>
      <c r="D28916" s="2">
        <v>40834</v>
      </c>
      <c r="E28916" s="1" t="s">
        <v>15395</v>
      </c>
      <c r="F28916" s="1" t="s">
        <v>2501</v>
      </c>
      <c r="G28916" s="1" t="s">
        <v>2502</v>
      </c>
      <c r="H28916" s="1" t="s">
        <v>28</v>
      </c>
      <c r="I28916" s="1" t="s">
        <v>27895</v>
      </c>
      <c r="J28916" s="1" t="s">
        <v>27895</v>
      </c>
      <c r="K28916" s="1" t="s">
        <v>27793</v>
      </c>
      <c r="M28916" s="1" t="s">
        <v>821</v>
      </c>
      <c r="N28916" s="1" t="s">
        <v>821</v>
      </c>
      <c r="O28916" s="1" t="s">
        <v>13695</v>
      </c>
      <c r="P28916" s="1" t="s">
        <v>35</v>
      </c>
      <c r="Q28916" s="1" t="s">
        <v>2588</v>
      </c>
      <c r="R28916" s="1" t="s">
        <v>3534</v>
      </c>
      <c r="S28916">
        <v>87.263999999999996</v>
      </c>
      <c r="T28916">
        <v>4</v>
      </c>
      <c r="U28916">
        <v>0.6</v>
      </c>
      <c r="V28916">
        <v>-26.256</v>
      </c>
      <c r="W28916">
        <v>6.87</v>
      </c>
      <c r="X28916" s="1" t="s">
        <v>38</v>
      </c>
      <c r="Y28916" t="s">
        <v>46049</v>
      </c>
      <c r="Z28916" t="s">
        <v>46042</v>
      </c>
      <c r="AA28916">
        <v>10</v>
      </c>
      <c r="AB28916" t="s">
        <v>46056</v>
      </c>
    </row>
    <row r="28917" spans="1:28">
      <c r="A28917">
        <v>48300</v>
      </c>
      <c r="B28917" s="1" t="s">
        <v>30701</v>
      </c>
      <c r="C28917" s="2">
        <v>40697</v>
      </c>
      <c r="D28917" s="2">
        <v>40699</v>
      </c>
      <c r="E28917" s="1" t="s">
        <v>15395</v>
      </c>
      <c r="F28917" s="1" t="s">
        <v>1103</v>
      </c>
      <c r="G28917" s="1" t="s">
        <v>1104</v>
      </c>
      <c r="H28917" s="1" t="s">
        <v>28</v>
      </c>
      <c r="I28917" s="1" t="s">
        <v>27860</v>
      </c>
      <c r="J28917" s="1" t="s">
        <v>27860</v>
      </c>
      <c r="K28917" s="1" t="s">
        <v>27793</v>
      </c>
      <c r="M28917" s="1" t="s">
        <v>821</v>
      </c>
      <c r="N28917" s="1" t="s">
        <v>821</v>
      </c>
      <c r="O28917" s="1" t="s">
        <v>6795</v>
      </c>
      <c r="P28917" s="1" t="s">
        <v>35</v>
      </c>
      <c r="Q28917" s="1" t="s">
        <v>6651</v>
      </c>
      <c r="R28917" s="1" t="s">
        <v>6713</v>
      </c>
      <c r="S28917">
        <v>25.463999999999999</v>
      </c>
      <c r="T28917">
        <v>2</v>
      </c>
      <c r="U28917">
        <v>0.6</v>
      </c>
      <c r="V28917">
        <v>-20.376000000000001</v>
      </c>
      <c r="W28917">
        <v>6.75</v>
      </c>
      <c r="X28917" s="1" t="s">
        <v>15396</v>
      </c>
      <c r="Y28917" t="s">
        <v>46049</v>
      </c>
      <c r="Z28917" t="s">
        <v>46045</v>
      </c>
      <c r="AA28917">
        <v>6</v>
      </c>
      <c r="AB28917" t="s">
        <v>46055</v>
      </c>
    </row>
    <row r="28918" spans="1:28">
      <c r="A28918">
        <v>45126</v>
      </c>
      <c r="B28918" s="1" t="s">
        <v>27945</v>
      </c>
      <c r="C28918" s="2">
        <v>41435</v>
      </c>
      <c r="D28918" s="2">
        <v>41438</v>
      </c>
      <c r="E28918" s="1" t="s">
        <v>15393</v>
      </c>
      <c r="F28918" s="1" t="s">
        <v>9240</v>
      </c>
      <c r="G28918" s="1" t="s">
        <v>8921</v>
      </c>
      <c r="H28918" s="1" t="s">
        <v>7949</v>
      </c>
      <c r="I28918" s="1" t="s">
        <v>27891</v>
      </c>
      <c r="J28918" s="1" t="s">
        <v>27891</v>
      </c>
      <c r="K28918" s="1" t="s">
        <v>27793</v>
      </c>
      <c r="M28918" s="1" t="s">
        <v>821</v>
      </c>
      <c r="N28918" s="1" t="s">
        <v>821</v>
      </c>
      <c r="O28918" s="1" t="s">
        <v>30101</v>
      </c>
      <c r="P28918" s="1" t="s">
        <v>35</v>
      </c>
      <c r="Q28918" s="1" t="s">
        <v>7664</v>
      </c>
      <c r="R28918" s="1" t="s">
        <v>12253</v>
      </c>
      <c r="S28918">
        <v>78.623999999999995</v>
      </c>
      <c r="T28918">
        <v>2</v>
      </c>
      <c r="U28918">
        <v>0.6</v>
      </c>
      <c r="V28918">
        <v>-57.036000000000001</v>
      </c>
      <c r="W28918">
        <v>6.3</v>
      </c>
      <c r="X28918" s="1" t="s">
        <v>12741</v>
      </c>
      <c r="Y28918" t="s">
        <v>46047</v>
      </c>
      <c r="Z28918" t="s">
        <v>46045</v>
      </c>
      <c r="AA28918">
        <v>6</v>
      </c>
      <c r="AB28918" t="s">
        <v>46055</v>
      </c>
    </row>
    <row r="28919" spans="1:28">
      <c r="A28919">
        <v>51134</v>
      </c>
      <c r="B28919" s="1" t="s">
        <v>27870</v>
      </c>
      <c r="C28919" s="2">
        <v>40903</v>
      </c>
      <c r="D28919" s="2">
        <v>40907</v>
      </c>
      <c r="E28919" s="1" t="s">
        <v>15395</v>
      </c>
      <c r="F28919" s="1" t="s">
        <v>21581</v>
      </c>
      <c r="G28919" s="1" t="s">
        <v>8589</v>
      </c>
      <c r="H28919" s="1" t="s">
        <v>7949</v>
      </c>
      <c r="I28919" s="1" t="s">
        <v>27871</v>
      </c>
      <c r="J28919" s="1" t="s">
        <v>27871</v>
      </c>
      <c r="K28919" s="1" t="s">
        <v>27793</v>
      </c>
      <c r="M28919" s="1" t="s">
        <v>821</v>
      </c>
      <c r="N28919" s="1" t="s">
        <v>821</v>
      </c>
      <c r="O28919" s="1" t="s">
        <v>2975</v>
      </c>
      <c r="P28919" s="1" t="s">
        <v>35</v>
      </c>
      <c r="Q28919" s="1" t="s">
        <v>2588</v>
      </c>
      <c r="R28919" s="1" t="s">
        <v>2976</v>
      </c>
      <c r="S28919">
        <v>45.503999999999998</v>
      </c>
      <c r="T28919">
        <v>2</v>
      </c>
      <c r="U28919">
        <v>0.6</v>
      </c>
      <c r="V28919">
        <v>-67.176000000000002</v>
      </c>
      <c r="W28919">
        <v>5.95</v>
      </c>
      <c r="X28919" s="1" t="s">
        <v>38</v>
      </c>
      <c r="Y28919" t="s">
        <v>46049</v>
      </c>
      <c r="Z28919" t="s">
        <v>46042</v>
      </c>
      <c r="AA28919">
        <v>12</v>
      </c>
      <c r="AB28919" t="s">
        <v>46043</v>
      </c>
    </row>
    <row r="28920" spans="1:28">
      <c r="A28920">
        <v>48664</v>
      </c>
      <c r="B28920" s="1" t="s">
        <v>27819</v>
      </c>
      <c r="C28920" s="2">
        <v>41543</v>
      </c>
      <c r="D28920" s="2">
        <v>41543</v>
      </c>
      <c r="E28920" s="1" t="s">
        <v>15402</v>
      </c>
      <c r="F28920" s="1" t="s">
        <v>9951</v>
      </c>
      <c r="G28920" s="1" t="s">
        <v>9173</v>
      </c>
      <c r="H28920" s="1" t="s">
        <v>7949</v>
      </c>
      <c r="I28920" s="1" t="s">
        <v>27820</v>
      </c>
      <c r="J28920" s="1" t="s">
        <v>27792</v>
      </c>
      <c r="K28920" s="1" t="s">
        <v>27793</v>
      </c>
      <c r="M28920" s="1" t="s">
        <v>821</v>
      </c>
      <c r="N28920" s="1" t="s">
        <v>821</v>
      </c>
      <c r="O28920" s="1" t="s">
        <v>2614</v>
      </c>
      <c r="P28920" s="1" t="s">
        <v>35</v>
      </c>
      <c r="Q28920" s="1" t="s">
        <v>2588</v>
      </c>
      <c r="R28920" s="1" t="s">
        <v>2615</v>
      </c>
      <c r="S28920">
        <v>42.095999999999997</v>
      </c>
      <c r="T28920">
        <v>2</v>
      </c>
      <c r="U28920">
        <v>0.6</v>
      </c>
      <c r="V28920">
        <v>-43.164000000000001</v>
      </c>
      <c r="W28920">
        <v>5.86</v>
      </c>
      <c r="X28920" s="1" t="s">
        <v>15396</v>
      </c>
      <c r="Y28920" t="s">
        <v>46047</v>
      </c>
      <c r="Z28920" t="s">
        <v>46051</v>
      </c>
      <c r="AA28920">
        <v>9</v>
      </c>
      <c r="AB28920" t="s">
        <v>46058</v>
      </c>
    </row>
    <row r="28921" spans="1:28">
      <c r="A28921">
        <v>48711</v>
      </c>
      <c r="B28921" s="1" t="s">
        <v>30702</v>
      </c>
      <c r="C28921" s="2">
        <v>41941</v>
      </c>
      <c r="D28921" s="2">
        <v>41944</v>
      </c>
      <c r="E28921" s="1" t="s">
        <v>15393</v>
      </c>
      <c r="F28921" s="1" t="s">
        <v>15119</v>
      </c>
      <c r="G28921" s="1" t="s">
        <v>11378</v>
      </c>
      <c r="H28921" s="1" t="s">
        <v>11020</v>
      </c>
      <c r="I28921" s="1" t="s">
        <v>27806</v>
      </c>
      <c r="J28921" s="1" t="s">
        <v>27806</v>
      </c>
      <c r="K28921" s="1" t="s">
        <v>27793</v>
      </c>
      <c r="M28921" s="1" t="s">
        <v>821</v>
      </c>
      <c r="N28921" s="1" t="s">
        <v>821</v>
      </c>
      <c r="O28921" s="1" t="s">
        <v>13669</v>
      </c>
      <c r="P28921" s="1" t="s">
        <v>35</v>
      </c>
      <c r="Q28921" s="1" t="s">
        <v>36</v>
      </c>
      <c r="R28921" s="1" t="s">
        <v>282</v>
      </c>
      <c r="S28921">
        <v>18.335999999999999</v>
      </c>
      <c r="T28921">
        <v>4</v>
      </c>
      <c r="U28921">
        <v>0.6</v>
      </c>
      <c r="V28921">
        <v>-15.624000000000001</v>
      </c>
      <c r="W28921">
        <v>5.79</v>
      </c>
      <c r="X28921" s="1" t="s">
        <v>12741</v>
      </c>
      <c r="Y28921" t="s">
        <v>46044</v>
      </c>
      <c r="Z28921" t="s">
        <v>46042</v>
      </c>
      <c r="AA28921">
        <v>10</v>
      </c>
      <c r="AB28921" t="s">
        <v>46056</v>
      </c>
    </row>
    <row r="28922" spans="1:28">
      <c r="A28922">
        <v>51083</v>
      </c>
      <c r="B28922" s="1" t="s">
        <v>30703</v>
      </c>
      <c r="C28922" s="2">
        <v>41934</v>
      </c>
      <c r="D28922" s="2">
        <v>41939</v>
      </c>
      <c r="E28922" s="1" t="s">
        <v>15395</v>
      </c>
      <c r="F28922" s="1" t="s">
        <v>14408</v>
      </c>
      <c r="G28922" s="1" t="s">
        <v>3713</v>
      </c>
      <c r="H28922" s="1" t="s">
        <v>28</v>
      </c>
      <c r="I28922" s="1" t="s">
        <v>27792</v>
      </c>
      <c r="J28922" s="1" t="s">
        <v>27792</v>
      </c>
      <c r="K28922" s="1" t="s">
        <v>27793</v>
      </c>
      <c r="M28922" s="1" t="s">
        <v>821</v>
      </c>
      <c r="N28922" s="1" t="s">
        <v>821</v>
      </c>
      <c r="O28922" s="1" t="s">
        <v>18664</v>
      </c>
      <c r="P28922" s="1" t="s">
        <v>35</v>
      </c>
      <c r="Q28922" s="1" t="s">
        <v>7175</v>
      </c>
      <c r="R28922" s="1" t="s">
        <v>7340</v>
      </c>
      <c r="S28922">
        <v>107.928</v>
      </c>
      <c r="T28922">
        <v>6</v>
      </c>
      <c r="U28922">
        <v>0.6</v>
      </c>
      <c r="V28922">
        <v>-81.072000000000003</v>
      </c>
      <c r="W28922">
        <v>5.59</v>
      </c>
      <c r="X28922" s="1" t="s">
        <v>38</v>
      </c>
      <c r="Y28922" t="s">
        <v>46044</v>
      </c>
      <c r="Z28922" t="s">
        <v>46042</v>
      </c>
      <c r="AA28922">
        <v>10</v>
      </c>
      <c r="AB28922" t="s">
        <v>46056</v>
      </c>
    </row>
    <row r="28923" spans="1:28">
      <c r="A28923">
        <v>50910</v>
      </c>
      <c r="B28923" s="1" t="s">
        <v>30704</v>
      </c>
      <c r="C28923" s="2">
        <v>40859</v>
      </c>
      <c r="D28923" s="2">
        <v>40861</v>
      </c>
      <c r="E28923" s="1" t="s">
        <v>15395</v>
      </c>
      <c r="F28923" s="1" t="s">
        <v>2694</v>
      </c>
      <c r="G28923" s="1" t="s">
        <v>2695</v>
      </c>
      <c r="H28923" s="1" t="s">
        <v>28</v>
      </c>
      <c r="I28923" s="1" t="s">
        <v>27951</v>
      </c>
      <c r="J28923" s="1" t="s">
        <v>27951</v>
      </c>
      <c r="K28923" s="1" t="s">
        <v>27793</v>
      </c>
      <c r="M28923" s="1" t="s">
        <v>821</v>
      </c>
      <c r="N28923" s="1" t="s">
        <v>821</v>
      </c>
      <c r="O28923" s="1" t="s">
        <v>30705</v>
      </c>
      <c r="P28923" s="1" t="s">
        <v>35</v>
      </c>
      <c r="Q28923" s="1" t="s">
        <v>4856</v>
      </c>
      <c r="R28923" s="1" t="s">
        <v>4977</v>
      </c>
      <c r="S28923">
        <v>39.072000000000003</v>
      </c>
      <c r="T28923">
        <v>2</v>
      </c>
      <c r="U28923">
        <v>0.6</v>
      </c>
      <c r="V28923">
        <v>-44.988</v>
      </c>
      <c r="W28923">
        <v>5.54</v>
      </c>
      <c r="X28923" s="1" t="s">
        <v>12741</v>
      </c>
      <c r="Y28923" t="s">
        <v>46049</v>
      </c>
      <c r="Z28923" t="s">
        <v>46042</v>
      </c>
      <c r="AA28923">
        <v>11</v>
      </c>
      <c r="AB28923" t="s">
        <v>46048</v>
      </c>
    </row>
    <row r="28924" spans="1:28">
      <c r="A28924">
        <v>45179</v>
      </c>
      <c r="B28924" s="1" t="s">
        <v>30706</v>
      </c>
      <c r="C28924" s="2">
        <v>41808</v>
      </c>
      <c r="D28924" s="2">
        <v>41811</v>
      </c>
      <c r="E28924" s="1" t="s">
        <v>15393</v>
      </c>
      <c r="F28924" s="1" t="s">
        <v>12835</v>
      </c>
      <c r="G28924" s="1" t="s">
        <v>8418</v>
      </c>
      <c r="H28924" s="1" t="s">
        <v>7949</v>
      </c>
      <c r="I28924" s="1" t="s">
        <v>27806</v>
      </c>
      <c r="J28924" s="1" t="s">
        <v>27806</v>
      </c>
      <c r="K28924" s="1" t="s">
        <v>27793</v>
      </c>
      <c r="M28924" s="1" t="s">
        <v>821</v>
      </c>
      <c r="N28924" s="1" t="s">
        <v>821</v>
      </c>
      <c r="O28924" s="1" t="s">
        <v>2293</v>
      </c>
      <c r="P28924" s="1" t="s">
        <v>35</v>
      </c>
      <c r="Q28924" s="1" t="s">
        <v>36</v>
      </c>
      <c r="R28924" s="1" t="s">
        <v>77</v>
      </c>
      <c r="S28924">
        <v>23.591999999999999</v>
      </c>
      <c r="T28924">
        <v>2</v>
      </c>
      <c r="U28924">
        <v>0.6</v>
      </c>
      <c r="V28924">
        <v>-23.027999999999999</v>
      </c>
      <c r="W28924">
        <v>5.12</v>
      </c>
      <c r="X28924" s="1" t="s">
        <v>12741</v>
      </c>
      <c r="Y28924" t="s">
        <v>46044</v>
      </c>
      <c r="Z28924" t="s">
        <v>46045</v>
      </c>
      <c r="AA28924">
        <v>6</v>
      </c>
      <c r="AB28924" t="s">
        <v>46055</v>
      </c>
    </row>
    <row r="28925" spans="1:28">
      <c r="A28925">
        <v>45918</v>
      </c>
      <c r="B28925" s="1" t="s">
        <v>27867</v>
      </c>
      <c r="C28925" s="2">
        <v>41999</v>
      </c>
      <c r="D28925" s="2">
        <v>42001</v>
      </c>
      <c r="E28925" s="1" t="s">
        <v>15395</v>
      </c>
      <c r="F28925" s="1" t="s">
        <v>2435</v>
      </c>
      <c r="G28925" s="1" t="s">
        <v>1018</v>
      </c>
      <c r="H28925" s="1" t="s">
        <v>28</v>
      </c>
      <c r="I28925" s="1" t="s">
        <v>27806</v>
      </c>
      <c r="J28925" s="1" t="s">
        <v>27806</v>
      </c>
      <c r="K28925" s="1" t="s">
        <v>27793</v>
      </c>
      <c r="M28925" s="1" t="s">
        <v>821</v>
      </c>
      <c r="N28925" s="1" t="s">
        <v>821</v>
      </c>
      <c r="O28925" s="1" t="s">
        <v>2828</v>
      </c>
      <c r="P28925" s="1" t="s">
        <v>35</v>
      </c>
      <c r="Q28925" s="1" t="s">
        <v>2588</v>
      </c>
      <c r="R28925" s="1" t="s">
        <v>2829</v>
      </c>
      <c r="S28925">
        <v>30.623999999999999</v>
      </c>
      <c r="T28925">
        <v>4</v>
      </c>
      <c r="U28925">
        <v>0.6</v>
      </c>
      <c r="V28925">
        <v>-29.135999999999999</v>
      </c>
      <c r="W28925">
        <v>5.12</v>
      </c>
      <c r="X28925" s="1" t="s">
        <v>12741</v>
      </c>
      <c r="Y28925" t="s">
        <v>46044</v>
      </c>
      <c r="Z28925" t="s">
        <v>46042</v>
      </c>
      <c r="AA28925">
        <v>12</v>
      </c>
      <c r="AB28925" t="s">
        <v>46043</v>
      </c>
    </row>
    <row r="28926" spans="1:28">
      <c r="A28926">
        <v>48113</v>
      </c>
      <c r="B28926" s="1" t="s">
        <v>27809</v>
      </c>
      <c r="C28926" s="2">
        <v>41673</v>
      </c>
      <c r="D28926" s="2">
        <v>41675</v>
      </c>
      <c r="E28926" s="1" t="s">
        <v>15395</v>
      </c>
      <c r="F28926" s="1" t="s">
        <v>4746</v>
      </c>
      <c r="G28926" s="1" t="s">
        <v>2149</v>
      </c>
      <c r="H28926" s="1" t="s">
        <v>28</v>
      </c>
      <c r="I28926" s="1" t="s">
        <v>27810</v>
      </c>
      <c r="J28926" s="1" t="s">
        <v>27806</v>
      </c>
      <c r="K28926" s="1" t="s">
        <v>27793</v>
      </c>
      <c r="M28926" s="1" t="s">
        <v>821</v>
      </c>
      <c r="N28926" s="1" t="s">
        <v>821</v>
      </c>
      <c r="O28926" s="1" t="s">
        <v>30707</v>
      </c>
      <c r="P28926" s="1" t="s">
        <v>35</v>
      </c>
      <c r="Q28926" s="1" t="s">
        <v>6651</v>
      </c>
      <c r="R28926" s="1" t="s">
        <v>6705</v>
      </c>
      <c r="S28926">
        <v>34.968000000000004</v>
      </c>
      <c r="T28926">
        <v>2</v>
      </c>
      <c r="U28926">
        <v>0.6</v>
      </c>
      <c r="V28926">
        <v>-45.491999999999997</v>
      </c>
      <c r="W28926">
        <v>4.9400000000000004</v>
      </c>
      <c r="X28926" s="1" t="s">
        <v>15396</v>
      </c>
      <c r="Y28926" t="s">
        <v>46044</v>
      </c>
      <c r="Z28926" t="s">
        <v>46053</v>
      </c>
      <c r="AA28926">
        <v>2</v>
      </c>
      <c r="AB28926" t="s">
        <v>46059</v>
      </c>
    </row>
    <row r="28927" spans="1:28">
      <c r="A28927">
        <v>48072</v>
      </c>
      <c r="B28927" s="1" t="s">
        <v>27934</v>
      </c>
      <c r="C28927" s="2">
        <v>41075</v>
      </c>
      <c r="D28927" s="2">
        <v>41078</v>
      </c>
      <c r="E28927" s="1" t="s">
        <v>15393</v>
      </c>
      <c r="F28927" s="1" t="s">
        <v>2170</v>
      </c>
      <c r="G28927" s="1" t="s">
        <v>139</v>
      </c>
      <c r="H28927" s="1" t="s">
        <v>28</v>
      </c>
      <c r="I28927" s="1" t="s">
        <v>27806</v>
      </c>
      <c r="J28927" s="1" t="s">
        <v>27806</v>
      </c>
      <c r="K28927" s="1" t="s">
        <v>27793</v>
      </c>
      <c r="M28927" s="1" t="s">
        <v>821</v>
      </c>
      <c r="N28927" s="1" t="s">
        <v>821</v>
      </c>
      <c r="O28927" s="1" t="s">
        <v>30708</v>
      </c>
      <c r="P28927" s="1" t="s">
        <v>35</v>
      </c>
      <c r="Q28927" s="1" t="s">
        <v>7175</v>
      </c>
      <c r="R28927" s="1" t="s">
        <v>7470</v>
      </c>
      <c r="S28927">
        <v>42.624000000000002</v>
      </c>
      <c r="T28927">
        <v>4</v>
      </c>
      <c r="U28927">
        <v>0.6</v>
      </c>
      <c r="V28927">
        <v>-39.456000000000003</v>
      </c>
      <c r="W28927">
        <v>4.62</v>
      </c>
      <c r="X28927" s="1" t="s">
        <v>38</v>
      </c>
      <c r="Y28927" t="s">
        <v>46041</v>
      </c>
      <c r="Z28927" t="s">
        <v>46045</v>
      </c>
      <c r="AA28927">
        <v>6</v>
      </c>
      <c r="AB28927" t="s">
        <v>46055</v>
      </c>
    </row>
    <row r="28928" spans="1:28">
      <c r="A28928">
        <v>44420</v>
      </c>
      <c r="B28928" s="1" t="s">
        <v>30709</v>
      </c>
      <c r="C28928" s="2">
        <v>41597</v>
      </c>
      <c r="D28928" s="2">
        <v>41599</v>
      </c>
      <c r="E28928" s="1" t="s">
        <v>15393</v>
      </c>
      <c r="F28928" s="1" t="s">
        <v>2848</v>
      </c>
      <c r="G28928" s="1" t="s">
        <v>322</v>
      </c>
      <c r="H28928" s="1" t="s">
        <v>28</v>
      </c>
      <c r="I28928" s="1" t="s">
        <v>27915</v>
      </c>
      <c r="J28928" s="1" t="s">
        <v>27900</v>
      </c>
      <c r="K28928" s="1" t="s">
        <v>27793</v>
      </c>
      <c r="M28928" s="1" t="s">
        <v>821</v>
      </c>
      <c r="N28928" s="1" t="s">
        <v>821</v>
      </c>
      <c r="O28928" s="1" t="s">
        <v>17600</v>
      </c>
      <c r="P28928" s="1" t="s">
        <v>35</v>
      </c>
      <c r="Q28928" s="1" t="s">
        <v>6103</v>
      </c>
      <c r="R28928" s="1" t="s">
        <v>6343</v>
      </c>
      <c r="S28928">
        <v>25.824000000000002</v>
      </c>
      <c r="T28928">
        <v>4</v>
      </c>
      <c r="U28928">
        <v>0.6</v>
      </c>
      <c r="V28928">
        <v>-27.815999999999999</v>
      </c>
      <c r="W28928">
        <v>4.59</v>
      </c>
      <c r="X28928" s="1" t="s">
        <v>12741</v>
      </c>
      <c r="Y28928" t="s">
        <v>46047</v>
      </c>
      <c r="Z28928" t="s">
        <v>46042</v>
      </c>
      <c r="AA28928">
        <v>11</v>
      </c>
      <c r="AB28928" t="s">
        <v>46048</v>
      </c>
    </row>
    <row r="28929" spans="1:28">
      <c r="A28929">
        <v>51187</v>
      </c>
      <c r="B28929" s="1" t="s">
        <v>27883</v>
      </c>
      <c r="C28929" s="2">
        <v>41438</v>
      </c>
      <c r="D28929" s="2">
        <v>41442</v>
      </c>
      <c r="E28929" s="1" t="s">
        <v>15395</v>
      </c>
      <c r="F28929" s="1" t="s">
        <v>11914</v>
      </c>
      <c r="G28929" s="1" t="s">
        <v>11915</v>
      </c>
      <c r="H28929" s="1" t="s">
        <v>11020</v>
      </c>
      <c r="I28929" s="1" t="s">
        <v>27884</v>
      </c>
      <c r="J28929" s="1" t="s">
        <v>27884</v>
      </c>
      <c r="K28929" s="1" t="s">
        <v>27793</v>
      </c>
      <c r="M28929" s="1" t="s">
        <v>821</v>
      </c>
      <c r="N28929" s="1" t="s">
        <v>821</v>
      </c>
      <c r="O28929" s="1" t="s">
        <v>790</v>
      </c>
      <c r="P28929" s="1" t="s">
        <v>35</v>
      </c>
      <c r="Q28929" s="1" t="s">
        <v>36</v>
      </c>
      <c r="R28929" s="1" t="s">
        <v>130</v>
      </c>
      <c r="S28929">
        <v>39.167999999999999</v>
      </c>
      <c r="T28929">
        <v>2</v>
      </c>
      <c r="U28929">
        <v>0.6</v>
      </c>
      <c r="V28929">
        <v>-23.532</v>
      </c>
      <c r="W28929">
        <v>4.49</v>
      </c>
      <c r="X28929" s="1" t="s">
        <v>12741</v>
      </c>
      <c r="Y28929" t="s">
        <v>46047</v>
      </c>
      <c r="Z28929" t="s">
        <v>46045</v>
      </c>
      <c r="AA28929">
        <v>6</v>
      </c>
      <c r="AB28929" t="s">
        <v>46055</v>
      </c>
    </row>
    <row r="28930" spans="1:28">
      <c r="A28930">
        <v>51088</v>
      </c>
      <c r="B28930" s="1" t="s">
        <v>30710</v>
      </c>
      <c r="C28930" s="2">
        <v>41498</v>
      </c>
      <c r="D28930" s="2">
        <v>41500</v>
      </c>
      <c r="E28930" s="1" t="s">
        <v>15395</v>
      </c>
      <c r="F28930" s="1" t="s">
        <v>4264</v>
      </c>
      <c r="G28930" s="1" t="s">
        <v>443</v>
      </c>
      <c r="H28930" s="1" t="s">
        <v>28</v>
      </c>
      <c r="I28930" s="1" t="s">
        <v>27951</v>
      </c>
      <c r="J28930" s="1" t="s">
        <v>27951</v>
      </c>
      <c r="K28930" s="1" t="s">
        <v>27793</v>
      </c>
      <c r="M28930" s="1" t="s">
        <v>821</v>
      </c>
      <c r="N28930" s="1" t="s">
        <v>821</v>
      </c>
      <c r="O28930" s="1" t="s">
        <v>1905</v>
      </c>
      <c r="P28930" s="1" t="s">
        <v>35</v>
      </c>
      <c r="Q28930" s="1" t="s">
        <v>36</v>
      </c>
      <c r="R28930" s="1" t="s">
        <v>564</v>
      </c>
      <c r="S28930">
        <v>43.92</v>
      </c>
      <c r="T28930">
        <v>4</v>
      </c>
      <c r="U28930">
        <v>0.6</v>
      </c>
      <c r="V28930">
        <v>-35.159999999999997</v>
      </c>
      <c r="W28930">
        <v>4.4400000000000004</v>
      </c>
      <c r="X28930" s="1" t="s">
        <v>12741</v>
      </c>
      <c r="Y28930" t="s">
        <v>46047</v>
      </c>
      <c r="Z28930" t="s">
        <v>46051</v>
      </c>
      <c r="AA28930">
        <v>8</v>
      </c>
      <c r="AB28930" t="s">
        <v>46052</v>
      </c>
    </row>
    <row r="28931" spans="1:28">
      <c r="A28931">
        <v>50764</v>
      </c>
      <c r="B28931" s="1" t="s">
        <v>27986</v>
      </c>
      <c r="C28931" s="2">
        <v>41432</v>
      </c>
      <c r="D28931" s="2">
        <v>41435</v>
      </c>
      <c r="E28931" s="1" t="s">
        <v>15395</v>
      </c>
      <c r="F28931" s="1" t="s">
        <v>22519</v>
      </c>
      <c r="G28931" s="1" t="s">
        <v>3631</v>
      </c>
      <c r="H28931" s="1" t="s">
        <v>28</v>
      </c>
      <c r="I28931" s="1" t="s">
        <v>27806</v>
      </c>
      <c r="J28931" s="1" t="s">
        <v>27806</v>
      </c>
      <c r="K28931" s="1" t="s">
        <v>27793</v>
      </c>
      <c r="M28931" s="1" t="s">
        <v>821</v>
      </c>
      <c r="N28931" s="1" t="s">
        <v>821</v>
      </c>
      <c r="O28931" s="1" t="s">
        <v>9157</v>
      </c>
      <c r="P28931" s="1" t="s">
        <v>35</v>
      </c>
      <c r="Q28931" s="1" t="s">
        <v>7175</v>
      </c>
      <c r="R28931" s="1" t="s">
        <v>7433</v>
      </c>
      <c r="S28931">
        <v>16.224</v>
      </c>
      <c r="T28931">
        <v>2</v>
      </c>
      <c r="U28931">
        <v>0.6</v>
      </c>
      <c r="V28931">
        <v>-11.795999999999999</v>
      </c>
      <c r="W28931">
        <v>4.33</v>
      </c>
      <c r="X28931" s="1" t="s">
        <v>15396</v>
      </c>
      <c r="Y28931" t="s">
        <v>46047</v>
      </c>
      <c r="Z28931" t="s">
        <v>46045</v>
      </c>
      <c r="AA28931">
        <v>6</v>
      </c>
      <c r="AB28931" t="s">
        <v>46055</v>
      </c>
    </row>
    <row r="28932" spans="1:28">
      <c r="A28932">
        <v>44868</v>
      </c>
      <c r="B28932" s="1" t="s">
        <v>30711</v>
      </c>
      <c r="C28932" s="2">
        <v>41844</v>
      </c>
      <c r="D28932" s="2">
        <v>41846</v>
      </c>
      <c r="E28932" s="1" t="s">
        <v>15393</v>
      </c>
      <c r="F28932" s="1" t="s">
        <v>4786</v>
      </c>
      <c r="G28932" s="1" t="s">
        <v>619</v>
      </c>
      <c r="H28932" s="1" t="s">
        <v>28</v>
      </c>
      <c r="I28932" s="1" t="s">
        <v>27856</v>
      </c>
      <c r="J28932" s="1" t="s">
        <v>27856</v>
      </c>
      <c r="K28932" s="1" t="s">
        <v>27793</v>
      </c>
      <c r="M28932" s="1" t="s">
        <v>821</v>
      </c>
      <c r="N28932" s="1" t="s">
        <v>821</v>
      </c>
      <c r="O28932" s="1" t="s">
        <v>2130</v>
      </c>
      <c r="P28932" s="1" t="s">
        <v>35</v>
      </c>
      <c r="Q28932" s="1" t="s">
        <v>36</v>
      </c>
      <c r="R28932" s="1" t="s">
        <v>97</v>
      </c>
      <c r="S28932">
        <v>39.384</v>
      </c>
      <c r="T28932">
        <v>2</v>
      </c>
      <c r="U28932">
        <v>0.6</v>
      </c>
      <c r="V28932">
        <v>-19.716000000000001</v>
      </c>
      <c r="W28932">
        <v>4.22</v>
      </c>
      <c r="X28932" s="1" t="s">
        <v>12741</v>
      </c>
      <c r="Y28932" t="s">
        <v>46044</v>
      </c>
      <c r="Z28932" t="s">
        <v>46051</v>
      </c>
      <c r="AA28932">
        <v>7</v>
      </c>
      <c r="AB28932" t="s">
        <v>46060</v>
      </c>
    </row>
    <row r="28933" spans="1:28">
      <c r="A28933">
        <v>46411</v>
      </c>
      <c r="B28933" s="1" t="s">
        <v>30712</v>
      </c>
      <c r="C28933" s="2">
        <v>40848</v>
      </c>
      <c r="D28933" s="2">
        <v>40852</v>
      </c>
      <c r="E28933" s="1" t="s">
        <v>15395</v>
      </c>
      <c r="F28933" s="1" t="s">
        <v>12500</v>
      </c>
      <c r="G28933" s="1" t="s">
        <v>11866</v>
      </c>
      <c r="H28933" s="1" t="s">
        <v>11020</v>
      </c>
      <c r="I28933" s="1" t="s">
        <v>30713</v>
      </c>
      <c r="J28933" s="1" t="s">
        <v>27831</v>
      </c>
      <c r="K28933" s="1" t="s">
        <v>27793</v>
      </c>
      <c r="M28933" s="1" t="s">
        <v>821</v>
      </c>
      <c r="N28933" s="1" t="s">
        <v>821</v>
      </c>
      <c r="O28933" s="1" t="s">
        <v>2742</v>
      </c>
      <c r="P28933" s="1" t="s">
        <v>35</v>
      </c>
      <c r="Q28933" s="1" t="s">
        <v>2588</v>
      </c>
      <c r="R28933" s="1" t="s">
        <v>2743</v>
      </c>
      <c r="S28933">
        <v>18.768000000000001</v>
      </c>
      <c r="T28933">
        <v>2</v>
      </c>
      <c r="U28933">
        <v>0.6</v>
      </c>
      <c r="V28933">
        <v>-12.252000000000001</v>
      </c>
      <c r="W28933">
        <v>3.98</v>
      </c>
      <c r="X28933" s="1" t="s">
        <v>38</v>
      </c>
      <c r="Y28933" t="s">
        <v>46049</v>
      </c>
      <c r="Z28933" t="s">
        <v>46042</v>
      </c>
      <c r="AA28933">
        <v>11</v>
      </c>
      <c r="AB28933" t="s">
        <v>46048</v>
      </c>
    </row>
    <row r="28934" spans="1:28">
      <c r="A28934">
        <v>48177</v>
      </c>
      <c r="B28934" s="1" t="s">
        <v>27859</v>
      </c>
      <c r="C28934" s="2">
        <v>40851</v>
      </c>
      <c r="D28934" s="2">
        <v>40853</v>
      </c>
      <c r="E28934" s="1" t="s">
        <v>15393</v>
      </c>
      <c r="F28934" s="1" t="s">
        <v>3174</v>
      </c>
      <c r="G28934" s="1" t="s">
        <v>3175</v>
      </c>
      <c r="H28934" s="1" t="s">
        <v>28</v>
      </c>
      <c r="I28934" s="1" t="s">
        <v>27860</v>
      </c>
      <c r="J28934" s="1" t="s">
        <v>27860</v>
      </c>
      <c r="K28934" s="1" t="s">
        <v>27793</v>
      </c>
      <c r="M28934" s="1" t="s">
        <v>821</v>
      </c>
      <c r="N28934" s="1" t="s">
        <v>821</v>
      </c>
      <c r="O28934" s="1" t="s">
        <v>2857</v>
      </c>
      <c r="P28934" s="1" t="s">
        <v>35</v>
      </c>
      <c r="Q28934" s="1" t="s">
        <v>2588</v>
      </c>
      <c r="R28934" s="1" t="s">
        <v>2858</v>
      </c>
      <c r="S28934">
        <v>17.687999999999999</v>
      </c>
      <c r="T28934">
        <v>2</v>
      </c>
      <c r="U28934">
        <v>0.6</v>
      </c>
      <c r="V28934">
        <v>-18.611999999999998</v>
      </c>
      <c r="W28934">
        <v>3.7</v>
      </c>
      <c r="X28934" s="1" t="s">
        <v>38</v>
      </c>
      <c r="Y28934" t="s">
        <v>46049</v>
      </c>
      <c r="Z28934" t="s">
        <v>46042</v>
      </c>
      <c r="AA28934">
        <v>11</v>
      </c>
      <c r="AB28934" t="s">
        <v>46048</v>
      </c>
    </row>
    <row r="28935" spans="1:28">
      <c r="A28935">
        <v>41645</v>
      </c>
      <c r="B28935" s="1" t="s">
        <v>27857</v>
      </c>
      <c r="C28935" s="2">
        <v>41453</v>
      </c>
      <c r="D28935" s="2">
        <v>41455</v>
      </c>
      <c r="E28935" s="1" t="s">
        <v>15393</v>
      </c>
      <c r="F28935" s="1" t="s">
        <v>2350</v>
      </c>
      <c r="G28935" s="1" t="s">
        <v>1058</v>
      </c>
      <c r="H28935" s="1" t="s">
        <v>28</v>
      </c>
      <c r="I28935" s="1" t="s">
        <v>27845</v>
      </c>
      <c r="J28935" s="1" t="s">
        <v>27792</v>
      </c>
      <c r="K28935" s="1" t="s">
        <v>27793</v>
      </c>
      <c r="M28935" s="1" t="s">
        <v>821</v>
      </c>
      <c r="N28935" s="1" t="s">
        <v>821</v>
      </c>
      <c r="O28935" s="1" t="s">
        <v>2944</v>
      </c>
      <c r="P28935" s="1" t="s">
        <v>35</v>
      </c>
      <c r="Q28935" s="1" t="s">
        <v>2588</v>
      </c>
      <c r="R28935" s="1" t="s">
        <v>2945</v>
      </c>
      <c r="S28935">
        <v>16.512</v>
      </c>
      <c r="T28935">
        <v>4</v>
      </c>
      <c r="U28935">
        <v>0.6</v>
      </c>
      <c r="V28935">
        <v>-6.6479999999999997</v>
      </c>
      <c r="W28935">
        <v>3.67</v>
      </c>
      <c r="X28935" s="1" t="s">
        <v>12741</v>
      </c>
      <c r="Y28935" t="s">
        <v>46047</v>
      </c>
      <c r="Z28935" t="s">
        <v>46045</v>
      </c>
      <c r="AA28935">
        <v>6</v>
      </c>
      <c r="AB28935" t="s">
        <v>46055</v>
      </c>
    </row>
    <row r="28936" spans="1:28">
      <c r="A28936">
        <v>44029</v>
      </c>
      <c r="B28936" s="1" t="s">
        <v>30714</v>
      </c>
      <c r="C28936" s="2">
        <v>41008</v>
      </c>
      <c r="D28936" s="2">
        <v>41008</v>
      </c>
      <c r="E28936" s="1" t="s">
        <v>15402</v>
      </c>
      <c r="F28936" s="1" t="s">
        <v>2414</v>
      </c>
      <c r="G28936" s="1" t="s">
        <v>2020</v>
      </c>
      <c r="H28936" s="1" t="s">
        <v>28</v>
      </c>
      <c r="I28936" s="1" t="s">
        <v>27806</v>
      </c>
      <c r="J28936" s="1" t="s">
        <v>27806</v>
      </c>
      <c r="K28936" s="1" t="s">
        <v>27793</v>
      </c>
      <c r="M28936" s="1" t="s">
        <v>821</v>
      </c>
      <c r="N28936" s="1" t="s">
        <v>821</v>
      </c>
      <c r="O28936" s="1" t="s">
        <v>8741</v>
      </c>
      <c r="P28936" s="1" t="s">
        <v>35</v>
      </c>
      <c r="Q28936" s="1" t="s">
        <v>6103</v>
      </c>
      <c r="R28936" s="1" t="s">
        <v>6563</v>
      </c>
      <c r="S28936">
        <v>17.808</v>
      </c>
      <c r="T28936">
        <v>4</v>
      </c>
      <c r="U28936">
        <v>0.6</v>
      </c>
      <c r="V28936">
        <v>-23.712</v>
      </c>
      <c r="W28936">
        <v>3.6</v>
      </c>
      <c r="X28936" s="1" t="s">
        <v>15396</v>
      </c>
      <c r="Y28936" t="s">
        <v>46041</v>
      </c>
      <c r="Z28936" t="s">
        <v>46045</v>
      </c>
      <c r="AA28936">
        <v>4</v>
      </c>
      <c r="AB28936" t="s">
        <v>46046</v>
      </c>
    </row>
    <row r="28937" spans="1:28">
      <c r="A28937">
        <v>42238</v>
      </c>
      <c r="B28937" s="1" t="s">
        <v>27844</v>
      </c>
      <c r="C28937" s="2">
        <v>41757</v>
      </c>
      <c r="D28937" s="2">
        <v>41758</v>
      </c>
      <c r="E28937" s="1" t="s">
        <v>15393</v>
      </c>
      <c r="F28937" s="1" t="s">
        <v>11153</v>
      </c>
      <c r="G28937" s="1" t="s">
        <v>11154</v>
      </c>
      <c r="H28937" s="1" t="s">
        <v>11020</v>
      </c>
      <c r="I28937" s="1" t="s">
        <v>27845</v>
      </c>
      <c r="J28937" s="1" t="s">
        <v>27792</v>
      </c>
      <c r="K28937" s="1" t="s">
        <v>27793</v>
      </c>
      <c r="M28937" s="1" t="s">
        <v>821</v>
      </c>
      <c r="N28937" s="1" t="s">
        <v>821</v>
      </c>
      <c r="O28937" s="1" t="s">
        <v>7061</v>
      </c>
      <c r="P28937" s="1" t="s">
        <v>35</v>
      </c>
      <c r="Q28937" s="1" t="s">
        <v>6651</v>
      </c>
      <c r="R28937" s="1" t="s">
        <v>6863</v>
      </c>
      <c r="S28937">
        <v>10.56</v>
      </c>
      <c r="T28937">
        <v>2</v>
      </c>
      <c r="U28937">
        <v>0.6</v>
      </c>
      <c r="V28937">
        <v>-8.76</v>
      </c>
      <c r="W28937">
        <v>3.54</v>
      </c>
      <c r="X28937" s="1" t="s">
        <v>15396</v>
      </c>
      <c r="Y28937" t="s">
        <v>46044</v>
      </c>
      <c r="Z28937" t="s">
        <v>46045</v>
      </c>
      <c r="AA28937">
        <v>4</v>
      </c>
      <c r="AB28937" t="s">
        <v>46046</v>
      </c>
    </row>
    <row r="28938" spans="1:28">
      <c r="A28938">
        <v>42500</v>
      </c>
      <c r="B28938" s="1" t="s">
        <v>27829</v>
      </c>
      <c r="C28938" s="2">
        <v>40868</v>
      </c>
      <c r="D28938" s="2">
        <v>40868</v>
      </c>
      <c r="E28938" s="1" t="s">
        <v>15402</v>
      </c>
      <c r="F28938" s="1" t="s">
        <v>19734</v>
      </c>
      <c r="G28938" s="1" t="s">
        <v>1327</v>
      </c>
      <c r="H28938" s="1" t="s">
        <v>28</v>
      </c>
      <c r="I28938" s="1" t="s">
        <v>27830</v>
      </c>
      <c r="J28938" s="1" t="s">
        <v>27831</v>
      </c>
      <c r="K28938" s="1" t="s">
        <v>27793</v>
      </c>
      <c r="M28938" s="1" t="s">
        <v>821</v>
      </c>
      <c r="N28938" s="1" t="s">
        <v>821</v>
      </c>
      <c r="O28938" s="1" t="s">
        <v>1950</v>
      </c>
      <c r="P28938" s="1" t="s">
        <v>35</v>
      </c>
      <c r="Q28938" s="1" t="s">
        <v>36</v>
      </c>
      <c r="R28938" s="1" t="s">
        <v>1951</v>
      </c>
      <c r="S28938">
        <v>22.295999999999999</v>
      </c>
      <c r="T28938">
        <v>2</v>
      </c>
      <c r="U28938">
        <v>0.6</v>
      </c>
      <c r="V28938">
        <v>-5.6040000000000001</v>
      </c>
      <c r="W28938">
        <v>3.54</v>
      </c>
      <c r="X28938" s="1" t="s">
        <v>12741</v>
      </c>
      <c r="Y28938" t="s">
        <v>46049</v>
      </c>
      <c r="Z28938" t="s">
        <v>46042</v>
      </c>
      <c r="AA28938">
        <v>11</v>
      </c>
      <c r="AB28938" t="s">
        <v>46048</v>
      </c>
    </row>
    <row r="28939" spans="1:28">
      <c r="A28939">
        <v>47779</v>
      </c>
      <c r="B28939" s="1" t="s">
        <v>30715</v>
      </c>
      <c r="C28939" s="2">
        <v>41829</v>
      </c>
      <c r="D28939" s="2">
        <v>41832</v>
      </c>
      <c r="E28939" s="1" t="s">
        <v>15395</v>
      </c>
      <c r="F28939" s="1" t="s">
        <v>2314</v>
      </c>
      <c r="G28939" s="1" t="s">
        <v>1770</v>
      </c>
      <c r="H28939" s="1" t="s">
        <v>28</v>
      </c>
      <c r="I28939" s="1" t="s">
        <v>27871</v>
      </c>
      <c r="J28939" s="1" t="s">
        <v>27871</v>
      </c>
      <c r="K28939" s="1" t="s">
        <v>27793</v>
      </c>
      <c r="M28939" s="1" t="s">
        <v>821</v>
      </c>
      <c r="N28939" s="1" t="s">
        <v>821</v>
      </c>
      <c r="O28939" s="1" t="s">
        <v>2036</v>
      </c>
      <c r="P28939" s="1" t="s">
        <v>35</v>
      </c>
      <c r="Q28939" s="1" t="s">
        <v>36</v>
      </c>
      <c r="R28939" s="1" t="s">
        <v>1148</v>
      </c>
      <c r="S28939">
        <v>19.079999999999998</v>
      </c>
      <c r="T28939">
        <v>6</v>
      </c>
      <c r="U28939">
        <v>0.6</v>
      </c>
      <c r="V28939">
        <v>-27.72</v>
      </c>
      <c r="W28939">
        <v>3.53</v>
      </c>
      <c r="X28939" s="1" t="s">
        <v>12741</v>
      </c>
      <c r="Y28939" t="s">
        <v>46044</v>
      </c>
      <c r="Z28939" t="s">
        <v>46051</v>
      </c>
      <c r="AA28939">
        <v>7</v>
      </c>
      <c r="AB28939" t="s">
        <v>46060</v>
      </c>
    </row>
    <row r="28940" spans="1:28">
      <c r="A28940">
        <v>50471</v>
      </c>
      <c r="B28940" s="1" t="s">
        <v>30716</v>
      </c>
      <c r="C28940" s="2">
        <v>40723</v>
      </c>
      <c r="D28940" s="2">
        <v>40723</v>
      </c>
      <c r="E28940" s="1" t="s">
        <v>15402</v>
      </c>
      <c r="F28940" s="1" t="s">
        <v>17749</v>
      </c>
      <c r="G28940" s="1" t="s">
        <v>9860</v>
      </c>
      <c r="H28940" s="1" t="s">
        <v>7949</v>
      </c>
      <c r="I28940" s="1" t="s">
        <v>27900</v>
      </c>
      <c r="J28940" s="1" t="s">
        <v>27900</v>
      </c>
      <c r="K28940" s="1" t="s">
        <v>27793</v>
      </c>
      <c r="M28940" s="1" t="s">
        <v>821</v>
      </c>
      <c r="N28940" s="1" t="s">
        <v>821</v>
      </c>
      <c r="O28940" s="1" t="s">
        <v>5588</v>
      </c>
      <c r="P28940" s="1" t="s">
        <v>35</v>
      </c>
      <c r="Q28940" s="1" t="s">
        <v>5501</v>
      </c>
      <c r="R28940" s="1" t="s">
        <v>5589</v>
      </c>
      <c r="S28940">
        <v>10.295999999999999</v>
      </c>
      <c r="T28940">
        <v>2</v>
      </c>
      <c r="U28940">
        <v>0.6</v>
      </c>
      <c r="V28940">
        <v>-4.6440000000000001</v>
      </c>
      <c r="W28940">
        <v>3.21</v>
      </c>
      <c r="X28940" s="1" t="s">
        <v>15396</v>
      </c>
      <c r="Y28940" t="s">
        <v>46049</v>
      </c>
      <c r="Z28940" t="s">
        <v>46045</v>
      </c>
      <c r="AA28940">
        <v>6</v>
      </c>
      <c r="AB28940" t="s">
        <v>46055</v>
      </c>
    </row>
    <row r="28941" spans="1:28">
      <c r="A28941">
        <v>51188</v>
      </c>
      <c r="B28941" s="1" t="s">
        <v>27883</v>
      </c>
      <c r="C28941" s="2">
        <v>41438</v>
      </c>
      <c r="D28941" s="2">
        <v>41442</v>
      </c>
      <c r="E28941" s="1" t="s">
        <v>15395</v>
      </c>
      <c r="F28941" s="1" t="s">
        <v>11914</v>
      </c>
      <c r="G28941" s="1" t="s">
        <v>11915</v>
      </c>
      <c r="H28941" s="1" t="s">
        <v>11020</v>
      </c>
      <c r="I28941" s="1" t="s">
        <v>27884</v>
      </c>
      <c r="J28941" s="1" t="s">
        <v>27884</v>
      </c>
      <c r="K28941" s="1" t="s">
        <v>27793</v>
      </c>
      <c r="M28941" s="1" t="s">
        <v>821</v>
      </c>
      <c r="N28941" s="1" t="s">
        <v>821</v>
      </c>
      <c r="O28941" s="1" t="s">
        <v>10499</v>
      </c>
      <c r="P28941" s="1" t="s">
        <v>35</v>
      </c>
      <c r="Q28941" s="1" t="s">
        <v>2588</v>
      </c>
      <c r="R28941" s="1" t="s">
        <v>3529</v>
      </c>
      <c r="S28941">
        <v>21.36</v>
      </c>
      <c r="T28941">
        <v>2</v>
      </c>
      <c r="U28941">
        <v>0.6</v>
      </c>
      <c r="V28941">
        <v>-17.100000000000001</v>
      </c>
      <c r="W28941">
        <v>3.14</v>
      </c>
      <c r="X28941" s="1" t="s">
        <v>12741</v>
      </c>
      <c r="Y28941" t="s">
        <v>46047</v>
      </c>
      <c r="Z28941" t="s">
        <v>46045</v>
      </c>
      <c r="AA28941">
        <v>6</v>
      </c>
      <c r="AB28941" t="s">
        <v>46055</v>
      </c>
    </row>
    <row r="28942" spans="1:28">
      <c r="A28942">
        <v>45723</v>
      </c>
      <c r="B28942" s="1" t="s">
        <v>30717</v>
      </c>
      <c r="C28942" s="2">
        <v>41254</v>
      </c>
      <c r="D28942" s="2">
        <v>41257</v>
      </c>
      <c r="E28942" s="1" t="s">
        <v>15395</v>
      </c>
      <c r="F28942" s="1" t="s">
        <v>8623</v>
      </c>
      <c r="G28942" s="1" t="s">
        <v>8624</v>
      </c>
      <c r="H28942" s="1" t="s">
        <v>7949</v>
      </c>
      <c r="I28942" s="1" t="s">
        <v>30718</v>
      </c>
      <c r="J28942" s="1" t="s">
        <v>30718</v>
      </c>
      <c r="K28942" s="1" t="s">
        <v>27793</v>
      </c>
      <c r="M28942" s="1" t="s">
        <v>821</v>
      </c>
      <c r="N28942" s="1" t="s">
        <v>821</v>
      </c>
      <c r="O28942" s="1" t="s">
        <v>2875</v>
      </c>
      <c r="P28942" s="1" t="s">
        <v>35</v>
      </c>
      <c r="Q28942" s="1" t="s">
        <v>2588</v>
      </c>
      <c r="R28942" s="1" t="s">
        <v>2876</v>
      </c>
      <c r="S28942">
        <v>47.04</v>
      </c>
      <c r="T28942">
        <v>8</v>
      </c>
      <c r="U28942">
        <v>0.6</v>
      </c>
      <c r="V28942">
        <v>-47.04</v>
      </c>
      <c r="W28942">
        <v>2.97</v>
      </c>
      <c r="X28942" s="1" t="s">
        <v>38</v>
      </c>
      <c r="Y28942" t="s">
        <v>46041</v>
      </c>
      <c r="Z28942" t="s">
        <v>46042</v>
      </c>
      <c r="AA28942">
        <v>12</v>
      </c>
      <c r="AB28942" t="s">
        <v>46043</v>
      </c>
    </row>
    <row r="28943" spans="1:28">
      <c r="A28943">
        <v>49639</v>
      </c>
      <c r="B28943" s="1" t="s">
        <v>30719</v>
      </c>
      <c r="C28943" s="2">
        <v>41694</v>
      </c>
      <c r="D28943" s="2">
        <v>41696</v>
      </c>
      <c r="E28943" s="1" t="s">
        <v>15395</v>
      </c>
      <c r="F28943" s="1" t="s">
        <v>10496</v>
      </c>
      <c r="G28943" s="1" t="s">
        <v>8695</v>
      </c>
      <c r="H28943" s="1" t="s">
        <v>7949</v>
      </c>
      <c r="I28943" s="1" t="s">
        <v>30720</v>
      </c>
      <c r="J28943" s="1" t="s">
        <v>30720</v>
      </c>
      <c r="K28943" s="1" t="s">
        <v>27793</v>
      </c>
      <c r="M28943" s="1" t="s">
        <v>821</v>
      </c>
      <c r="N28943" s="1" t="s">
        <v>821</v>
      </c>
      <c r="O28943" s="1" t="s">
        <v>12116</v>
      </c>
      <c r="P28943" s="1" t="s">
        <v>35</v>
      </c>
      <c r="Q28943" s="1" t="s">
        <v>6103</v>
      </c>
      <c r="R28943" s="1" t="s">
        <v>6129</v>
      </c>
      <c r="S28943">
        <v>10.368</v>
      </c>
      <c r="T28943">
        <v>2</v>
      </c>
      <c r="U28943">
        <v>0.6</v>
      </c>
      <c r="V28943">
        <v>-3.9119999999999999</v>
      </c>
      <c r="W28943">
        <v>2.94</v>
      </c>
      <c r="X28943" s="1" t="s">
        <v>15396</v>
      </c>
      <c r="Y28943" t="s">
        <v>46044</v>
      </c>
      <c r="Z28943" t="s">
        <v>46053</v>
      </c>
      <c r="AA28943">
        <v>2</v>
      </c>
      <c r="AB28943" t="s">
        <v>46059</v>
      </c>
    </row>
    <row r="28944" spans="1:28">
      <c r="A28944">
        <v>50025</v>
      </c>
      <c r="B28944" s="1" t="s">
        <v>30721</v>
      </c>
      <c r="C28944" s="2">
        <v>40861</v>
      </c>
      <c r="D28944" s="2">
        <v>40862</v>
      </c>
      <c r="E28944" s="1" t="s">
        <v>15393</v>
      </c>
      <c r="F28944" s="1" t="s">
        <v>11433</v>
      </c>
      <c r="G28944" s="1" t="s">
        <v>11434</v>
      </c>
      <c r="H28944" s="1" t="s">
        <v>11020</v>
      </c>
      <c r="I28944" s="1" t="s">
        <v>30722</v>
      </c>
      <c r="J28944" s="1" t="s">
        <v>30722</v>
      </c>
      <c r="K28944" s="1" t="s">
        <v>27793</v>
      </c>
      <c r="M28944" s="1" t="s">
        <v>821</v>
      </c>
      <c r="N28944" s="1" t="s">
        <v>821</v>
      </c>
      <c r="O28944" s="1" t="s">
        <v>2770</v>
      </c>
      <c r="P28944" s="1" t="s">
        <v>35</v>
      </c>
      <c r="Q28944" s="1" t="s">
        <v>2588</v>
      </c>
      <c r="R28944" s="1" t="s">
        <v>2771</v>
      </c>
      <c r="S28944">
        <v>23.207999999999998</v>
      </c>
      <c r="T28944">
        <v>2</v>
      </c>
      <c r="U28944">
        <v>0.6</v>
      </c>
      <c r="V28944">
        <v>-11.052</v>
      </c>
      <c r="W28944">
        <v>2.88</v>
      </c>
      <c r="X28944" s="1" t="s">
        <v>38</v>
      </c>
      <c r="Y28944" t="s">
        <v>46049</v>
      </c>
      <c r="Z28944" t="s">
        <v>46042</v>
      </c>
      <c r="AA28944">
        <v>11</v>
      </c>
      <c r="AB28944" t="s">
        <v>46048</v>
      </c>
    </row>
    <row r="28945" spans="1:28">
      <c r="A28945">
        <v>43577</v>
      </c>
      <c r="B28945" s="1" t="s">
        <v>30723</v>
      </c>
      <c r="C28945" s="2">
        <v>40900</v>
      </c>
      <c r="D28945" s="2">
        <v>40905</v>
      </c>
      <c r="E28945" s="1" t="s">
        <v>15395</v>
      </c>
      <c r="F28945" s="1" t="s">
        <v>8371</v>
      </c>
      <c r="G28945" s="1" t="s">
        <v>8372</v>
      </c>
      <c r="H28945" s="1" t="s">
        <v>7949</v>
      </c>
      <c r="I28945" s="1" t="s">
        <v>27860</v>
      </c>
      <c r="J28945" s="1" t="s">
        <v>27860</v>
      </c>
      <c r="K28945" s="1" t="s">
        <v>27793</v>
      </c>
      <c r="M28945" s="1" t="s">
        <v>821</v>
      </c>
      <c r="N28945" s="1" t="s">
        <v>821</v>
      </c>
      <c r="O28945" s="1" t="s">
        <v>2599</v>
      </c>
      <c r="P28945" s="1" t="s">
        <v>35</v>
      </c>
      <c r="Q28945" s="1" t="s">
        <v>2588</v>
      </c>
      <c r="R28945" s="1" t="s">
        <v>2600</v>
      </c>
      <c r="S28945">
        <v>82.176000000000002</v>
      </c>
      <c r="T28945">
        <v>4</v>
      </c>
      <c r="U28945">
        <v>0.6</v>
      </c>
      <c r="V28945">
        <v>-84.263999999999996</v>
      </c>
      <c r="W28945">
        <v>2.72</v>
      </c>
      <c r="X28945" s="1" t="s">
        <v>38</v>
      </c>
      <c r="Y28945" t="s">
        <v>46049</v>
      </c>
      <c r="Z28945" t="s">
        <v>46042</v>
      </c>
      <c r="AA28945">
        <v>12</v>
      </c>
      <c r="AB28945" t="s">
        <v>46043</v>
      </c>
    </row>
    <row r="28946" spans="1:28">
      <c r="A28946">
        <v>42777</v>
      </c>
      <c r="B28946" s="1" t="s">
        <v>27952</v>
      </c>
      <c r="C28946" s="2">
        <v>41536</v>
      </c>
      <c r="D28946" s="2">
        <v>41540</v>
      </c>
      <c r="E28946" s="1" t="s">
        <v>15395</v>
      </c>
      <c r="F28946" s="1" t="s">
        <v>2035</v>
      </c>
      <c r="G28946" s="1" t="s">
        <v>1898</v>
      </c>
      <c r="H28946" s="1" t="s">
        <v>28</v>
      </c>
      <c r="I28946" s="1" t="s">
        <v>27856</v>
      </c>
      <c r="J28946" s="1" t="s">
        <v>27856</v>
      </c>
      <c r="K28946" s="1" t="s">
        <v>27793</v>
      </c>
      <c r="M28946" s="1" t="s">
        <v>821</v>
      </c>
      <c r="N28946" s="1" t="s">
        <v>821</v>
      </c>
      <c r="O28946" s="1" t="s">
        <v>13008</v>
      </c>
      <c r="P28946" s="1" t="s">
        <v>35</v>
      </c>
      <c r="Q28946" s="1" t="s">
        <v>4856</v>
      </c>
      <c r="R28946" s="1" t="s">
        <v>5172</v>
      </c>
      <c r="S28946">
        <v>59.472000000000001</v>
      </c>
      <c r="T28946">
        <v>4</v>
      </c>
      <c r="U28946">
        <v>0.6</v>
      </c>
      <c r="V28946">
        <v>-56.567999999999998</v>
      </c>
      <c r="W28946">
        <v>2.7</v>
      </c>
      <c r="X28946" s="1" t="s">
        <v>38</v>
      </c>
      <c r="Y28946" t="s">
        <v>46047</v>
      </c>
      <c r="Z28946" t="s">
        <v>46051</v>
      </c>
      <c r="AA28946">
        <v>9</v>
      </c>
      <c r="AB28946" t="s">
        <v>46058</v>
      </c>
    </row>
    <row r="28947" spans="1:28">
      <c r="A28947">
        <v>44097</v>
      </c>
      <c r="B28947" s="1" t="s">
        <v>30724</v>
      </c>
      <c r="C28947" s="2">
        <v>40809</v>
      </c>
      <c r="D28947" s="2">
        <v>40811</v>
      </c>
      <c r="E28947" s="1" t="s">
        <v>15393</v>
      </c>
      <c r="F28947" s="1" t="s">
        <v>10523</v>
      </c>
      <c r="G28947" s="1" t="s">
        <v>8497</v>
      </c>
      <c r="H28947" s="1" t="s">
        <v>7949</v>
      </c>
      <c r="I28947" s="1" t="s">
        <v>27873</v>
      </c>
      <c r="J28947" s="1" t="s">
        <v>27873</v>
      </c>
      <c r="K28947" s="1" t="s">
        <v>27793</v>
      </c>
      <c r="M28947" s="1" t="s">
        <v>821</v>
      </c>
      <c r="N28947" s="1" t="s">
        <v>821</v>
      </c>
      <c r="O28947" s="1" t="s">
        <v>2898</v>
      </c>
      <c r="P28947" s="1" t="s">
        <v>35</v>
      </c>
      <c r="Q28947" s="1" t="s">
        <v>2588</v>
      </c>
      <c r="R28947" s="1" t="s">
        <v>2823</v>
      </c>
      <c r="S28947">
        <v>12.432</v>
      </c>
      <c r="T28947">
        <v>2</v>
      </c>
      <c r="U28947">
        <v>0.6</v>
      </c>
      <c r="V28947">
        <v>-8.4480000000000004</v>
      </c>
      <c r="W28947">
        <v>2.62</v>
      </c>
      <c r="X28947" s="1" t="s">
        <v>12741</v>
      </c>
      <c r="Y28947" t="s">
        <v>46049</v>
      </c>
      <c r="Z28947" t="s">
        <v>46051</v>
      </c>
      <c r="AA28947">
        <v>9</v>
      </c>
      <c r="AB28947" t="s">
        <v>46058</v>
      </c>
    </row>
    <row r="28948" spans="1:28">
      <c r="A28948">
        <v>48171</v>
      </c>
      <c r="B28948" s="1" t="s">
        <v>30725</v>
      </c>
      <c r="C28948" s="2">
        <v>41135</v>
      </c>
      <c r="D28948" s="2">
        <v>41137</v>
      </c>
      <c r="E28948" s="1" t="s">
        <v>15395</v>
      </c>
      <c r="F28948" s="1" t="s">
        <v>17963</v>
      </c>
      <c r="G28948" s="1" t="s">
        <v>1163</v>
      </c>
      <c r="H28948" s="1" t="s">
        <v>28</v>
      </c>
      <c r="I28948" s="1" t="s">
        <v>27999</v>
      </c>
      <c r="J28948" s="1" t="s">
        <v>27999</v>
      </c>
      <c r="K28948" s="1" t="s">
        <v>27793</v>
      </c>
      <c r="M28948" s="1" t="s">
        <v>821</v>
      </c>
      <c r="N28948" s="1" t="s">
        <v>821</v>
      </c>
      <c r="O28948" s="1" t="s">
        <v>2732</v>
      </c>
      <c r="P28948" s="1" t="s">
        <v>35</v>
      </c>
      <c r="Q28948" s="1" t="s">
        <v>2588</v>
      </c>
      <c r="R28948" s="1" t="s">
        <v>2733</v>
      </c>
      <c r="S28948">
        <v>19.488</v>
      </c>
      <c r="T28948">
        <v>2</v>
      </c>
      <c r="U28948">
        <v>0.6</v>
      </c>
      <c r="V28948">
        <v>-9.7919999999999998</v>
      </c>
      <c r="W28948">
        <v>2.58</v>
      </c>
      <c r="X28948" s="1" t="s">
        <v>12741</v>
      </c>
      <c r="Y28948" t="s">
        <v>46041</v>
      </c>
      <c r="Z28948" t="s">
        <v>46051</v>
      </c>
      <c r="AA28948">
        <v>8</v>
      </c>
      <c r="AB28948" t="s">
        <v>46052</v>
      </c>
    </row>
    <row r="28949" spans="1:28">
      <c r="A28949">
        <v>50478</v>
      </c>
      <c r="B28949" s="1" t="s">
        <v>30726</v>
      </c>
      <c r="C28949" s="2">
        <v>40919</v>
      </c>
      <c r="D28949" s="2">
        <v>40922</v>
      </c>
      <c r="E28949" s="1" t="s">
        <v>15393</v>
      </c>
      <c r="F28949" s="1" t="s">
        <v>12775</v>
      </c>
      <c r="G28949" s="1" t="s">
        <v>8425</v>
      </c>
      <c r="H28949" s="1" t="s">
        <v>7949</v>
      </c>
      <c r="I28949" s="1" t="s">
        <v>30718</v>
      </c>
      <c r="J28949" s="1" t="s">
        <v>30718</v>
      </c>
      <c r="K28949" s="1" t="s">
        <v>27793</v>
      </c>
      <c r="M28949" s="1" t="s">
        <v>821</v>
      </c>
      <c r="N28949" s="1" t="s">
        <v>821</v>
      </c>
      <c r="O28949" s="1" t="s">
        <v>9629</v>
      </c>
      <c r="P28949" s="1" t="s">
        <v>35</v>
      </c>
      <c r="Q28949" s="1" t="s">
        <v>4856</v>
      </c>
      <c r="R28949" s="1" t="s">
        <v>5059</v>
      </c>
      <c r="S28949">
        <v>18.312000000000001</v>
      </c>
      <c r="T28949">
        <v>2</v>
      </c>
      <c r="U28949">
        <v>0.6</v>
      </c>
      <c r="V28949">
        <v>-20.148</v>
      </c>
      <c r="W28949">
        <v>2.5299999999999998</v>
      </c>
      <c r="X28949" s="1" t="s">
        <v>38</v>
      </c>
      <c r="Y28949" t="s">
        <v>46041</v>
      </c>
      <c r="Z28949" t="s">
        <v>46053</v>
      </c>
      <c r="AA28949">
        <v>1</v>
      </c>
      <c r="AB28949" t="s">
        <v>46054</v>
      </c>
    </row>
    <row r="28950" spans="1:28">
      <c r="A28950">
        <v>42481</v>
      </c>
      <c r="B28950" s="1" t="s">
        <v>30727</v>
      </c>
      <c r="C28950" s="2">
        <v>40807</v>
      </c>
      <c r="D28950" s="2">
        <v>40810</v>
      </c>
      <c r="E28950" s="1" t="s">
        <v>15393</v>
      </c>
      <c r="F28950" s="1" t="s">
        <v>9077</v>
      </c>
      <c r="G28950" s="1" t="s">
        <v>9078</v>
      </c>
      <c r="H28950" s="1" t="s">
        <v>7949</v>
      </c>
      <c r="I28950" s="1" t="s">
        <v>27932</v>
      </c>
      <c r="J28950" s="1" t="s">
        <v>27932</v>
      </c>
      <c r="K28950" s="1" t="s">
        <v>27793</v>
      </c>
      <c r="M28950" s="1" t="s">
        <v>821</v>
      </c>
      <c r="N28950" s="1" t="s">
        <v>821</v>
      </c>
      <c r="O28950" s="1" t="s">
        <v>2682</v>
      </c>
      <c r="P28950" s="1" t="s">
        <v>35</v>
      </c>
      <c r="Q28950" s="1" t="s">
        <v>2588</v>
      </c>
      <c r="R28950" s="1" t="s">
        <v>2683</v>
      </c>
      <c r="S28950">
        <v>20.88</v>
      </c>
      <c r="T28950">
        <v>2</v>
      </c>
      <c r="U28950">
        <v>0.6</v>
      </c>
      <c r="V28950">
        <v>-17.760000000000002</v>
      </c>
      <c r="W28950">
        <v>2.41</v>
      </c>
      <c r="X28950" s="1" t="s">
        <v>38</v>
      </c>
      <c r="Y28950" t="s">
        <v>46049</v>
      </c>
      <c r="Z28950" t="s">
        <v>46051</v>
      </c>
      <c r="AA28950">
        <v>9</v>
      </c>
      <c r="AB28950" t="s">
        <v>46058</v>
      </c>
    </row>
    <row r="28951" spans="1:28">
      <c r="A28951">
        <v>46077</v>
      </c>
      <c r="B28951" s="1" t="s">
        <v>30728</v>
      </c>
      <c r="C28951" s="2">
        <v>41453</v>
      </c>
      <c r="D28951" s="2">
        <v>41455</v>
      </c>
      <c r="E28951" s="1" t="s">
        <v>15393</v>
      </c>
      <c r="F28951" s="1" t="s">
        <v>2251</v>
      </c>
      <c r="G28951" s="1" t="s">
        <v>2025</v>
      </c>
      <c r="H28951" s="1" t="s">
        <v>28</v>
      </c>
      <c r="I28951" s="1" t="s">
        <v>30729</v>
      </c>
      <c r="J28951" s="1" t="s">
        <v>27806</v>
      </c>
      <c r="K28951" s="1" t="s">
        <v>27793</v>
      </c>
      <c r="M28951" s="1" t="s">
        <v>821</v>
      </c>
      <c r="N28951" s="1" t="s">
        <v>821</v>
      </c>
      <c r="O28951" s="1" t="s">
        <v>7196</v>
      </c>
      <c r="P28951" s="1" t="s">
        <v>35</v>
      </c>
      <c r="Q28951" s="1" t="s">
        <v>7175</v>
      </c>
      <c r="R28951" s="1" t="s">
        <v>7197</v>
      </c>
      <c r="S28951">
        <v>38.112000000000002</v>
      </c>
      <c r="T28951">
        <v>4</v>
      </c>
      <c r="U28951">
        <v>0.6</v>
      </c>
      <c r="V28951">
        <v>-32.448</v>
      </c>
      <c r="W28951">
        <v>2.3199999999999998</v>
      </c>
      <c r="X28951" s="1" t="s">
        <v>12741</v>
      </c>
      <c r="Y28951" t="s">
        <v>46047</v>
      </c>
      <c r="Z28951" t="s">
        <v>46045</v>
      </c>
      <c r="AA28951">
        <v>6</v>
      </c>
      <c r="AB28951" t="s">
        <v>46055</v>
      </c>
    </row>
    <row r="28952" spans="1:28">
      <c r="A28952">
        <v>45725</v>
      </c>
      <c r="B28952" s="1" t="s">
        <v>30717</v>
      </c>
      <c r="C28952" s="2">
        <v>41254</v>
      </c>
      <c r="D28952" s="2">
        <v>41257</v>
      </c>
      <c r="E28952" s="1" t="s">
        <v>15395</v>
      </c>
      <c r="F28952" s="1" t="s">
        <v>8623</v>
      </c>
      <c r="G28952" s="1" t="s">
        <v>8624</v>
      </c>
      <c r="H28952" s="1" t="s">
        <v>7949</v>
      </c>
      <c r="I28952" s="1" t="s">
        <v>30718</v>
      </c>
      <c r="J28952" s="1" t="s">
        <v>30718</v>
      </c>
      <c r="K28952" s="1" t="s">
        <v>27793</v>
      </c>
      <c r="M28952" s="1" t="s">
        <v>821</v>
      </c>
      <c r="N28952" s="1" t="s">
        <v>821</v>
      </c>
      <c r="O28952" s="1" t="s">
        <v>2659</v>
      </c>
      <c r="P28952" s="1" t="s">
        <v>35</v>
      </c>
      <c r="Q28952" s="1" t="s">
        <v>2588</v>
      </c>
      <c r="R28952" s="1" t="s">
        <v>2660</v>
      </c>
      <c r="S28952">
        <v>37.055999999999997</v>
      </c>
      <c r="T28952">
        <v>2</v>
      </c>
      <c r="U28952">
        <v>0.6</v>
      </c>
      <c r="V28952">
        <v>-31.524000000000001</v>
      </c>
      <c r="W28952">
        <v>2.31</v>
      </c>
      <c r="X28952" s="1" t="s">
        <v>38</v>
      </c>
      <c r="Y28952" t="s">
        <v>46041</v>
      </c>
      <c r="Z28952" t="s">
        <v>46042</v>
      </c>
      <c r="AA28952">
        <v>12</v>
      </c>
      <c r="AB28952" t="s">
        <v>46043</v>
      </c>
    </row>
    <row r="28953" spans="1:28">
      <c r="A28953">
        <v>44880</v>
      </c>
      <c r="B28953" s="1" t="s">
        <v>30730</v>
      </c>
      <c r="C28953" s="2">
        <v>41263</v>
      </c>
      <c r="D28953" s="2">
        <v>41264</v>
      </c>
      <c r="E28953" s="1" t="s">
        <v>15393</v>
      </c>
      <c r="F28953" s="1" t="s">
        <v>13470</v>
      </c>
      <c r="G28953" s="1" t="s">
        <v>11257</v>
      </c>
      <c r="H28953" s="1" t="s">
        <v>11020</v>
      </c>
      <c r="I28953" s="1" t="s">
        <v>30731</v>
      </c>
      <c r="J28953" s="1" t="s">
        <v>30731</v>
      </c>
      <c r="K28953" s="1" t="s">
        <v>27793</v>
      </c>
      <c r="M28953" s="1" t="s">
        <v>821</v>
      </c>
      <c r="N28953" s="1" t="s">
        <v>821</v>
      </c>
      <c r="O28953" s="1" t="s">
        <v>6285</v>
      </c>
      <c r="P28953" s="1" t="s">
        <v>35</v>
      </c>
      <c r="Q28953" s="1" t="s">
        <v>6103</v>
      </c>
      <c r="R28953" s="1" t="s">
        <v>6286</v>
      </c>
      <c r="S28953">
        <v>20.832000000000001</v>
      </c>
      <c r="T28953">
        <v>4</v>
      </c>
      <c r="U28953">
        <v>0.6</v>
      </c>
      <c r="V28953">
        <v>-29.207999999999998</v>
      </c>
      <c r="W28953">
        <v>2.25</v>
      </c>
      <c r="X28953" s="1" t="s">
        <v>38</v>
      </c>
      <c r="Y28953" t="s">
        <v>46041</v>
      </c>
      <c r="Z28953" t="s">
        <v>46042</v>
      </c>
      <c r="AA28953">
        <v>12</v>
      </c>
      <c r="AB28953" t="s">
        <v>46043</v>
      </c>
    </row>
    <row r="28954" spans="1:28">
      <c r="A28954">
        <v>50197</v>
      </c>
      <c r="B28954" s="1" t="s">
        <v>27927</v>
      </c>
      <c r="C28954" s="2">
        <v>41860</v>
      </c>
      <c r="D28954" s="2">
        <v>41862</v>
      </c>
      <c r="E28954" s="1" t="s">
        <v>15393</v>
      </c>
      <c r="F28954" s="1" t="s">
        <v>4686</v>
      </c>
      <c r="G28954" s="1" t="s">
        <v>605</v>
      </c>
      <c r="H28954" s="1" t="s">
        <v>28</v>
      </c>
      <c r="I28954" s="1" t="s">
        <v>27873</v>
      </c>
      <c r="J28954" s="1" t="s">
        <v>27873</v>
      </c>
      <c r="K28954" s="1" t="s">
        <v>27793</v>
      </c>
      <c r="M28954" s="1" t="s">
        <v>821</v>
      </c>
      <c r="N28954" s="1" t="s">
        <v>821</v>
      </c>
      <c r="O28954" s="1" t="s">
        <v>2205</v>
      </c>
      <c r="P28954" s="1" t="s">
        <v>35</v>
      </c>
      <c r="Q28954" s="1" t="s">
        <v>36</v>
      </c>
      <c r="R28954" s="1" t="s">
        <v>486</v>
      </c>
      <c r="S28954">
        <v>11.52</v>
      </c>
      <c r="T28954">
        <v>2</v>
      </c>
      <c r="U28954">
        <v>0.6</v>
      </c>
      <c r="V28954">
        <v>-15.84</v>
      </c>
      <c r="W28954">
        <v>2.23</v>
      </c>
      <c r="X28954" s="1" t="s">
        <v>12741</v>
      </c>
      <c r="Y28954" t="s">
        <v>46044</v>
      </c>
      <c r="Z28954" t="s">
        <v>46051</v>
      </c>
      <c r="AA28954">
        <v>8</v>
      </c>
      <c r="AB28954" t="s">
        <v>46052</v>
      </c>
    </row>
    <row r="28955" spans="1:28">
      <c r="A28955">
        <v>51135</v>
      </c>
      <c r="B28955" s="1" t="s">
        <v>27870</v>
      </c>
      <c r="C28955" s="2">
        <v>40903</v>
      </c>
      <c r="D28955" s="2">
        <v>40907</v>
      </c>
      <c r="E28955" s="1" t="s">
        <v>15395</v>
      </c>
      <c r="F28955" s="1" t="s">
        <v>21581</v>
      </c>
      <c r="G28955" s="1" t="s">
        <v>8589</v>
      </c>
      <c r="H28955" s="1" t="s">
        <v>7949</v>
      </c>
      <c r="I28955" s="1" t="s">
        <v>27871</v>
      </c>
      <c r="J28955" s="1" t="s">
        <v>27871</v>
      </c>
      <c r="K28955" s="1" t="s">
        <v>27793</v>
      </c>
      <c r="M28955" s="1" t="s">
        <v>821</v>
      </c>
      <c r="N28955" s="1" t="s">
        <v>821</v>
      </c>
      <c r="O28955" s="1" t="s">
        <v>10466</v>
      </c>
      <c r="P28955" s="1" t="s">
        <v>35</v>
      </c>
      <c r="Q28955" s="1" t="s">
        <v>2588</v>
      </c>
      <c r="R28955" s="1" t="s">
        <v>3482</v>
      </c>
      <c r="S28955">
        <v>41.664000000000001</v>
      </c>
      <c r="T28955">
        <v>4</v>
      </c>
      <c r="U28955">
        <v>0.6</v>
      </c>
      <c r="V28955">
        <v>-27.096</v>
      </c>
      <c r="W28955">
        <v>2.15</v>
      </c>
      <c r="X28955" s="1" t="s">
        <v>38</v>
      </c>
      <c r="Y28955" t="s">
        <v>46049</v>
      </c>
      <c r="Z28955" t="s">
        <v>46042</v>
      </c>
      <c r="AA28955">
        <v>12</v>
      </c>
      <c r="AB28955" t="s">
        <v>46043</v>
      </c>
    </row>
    <row r="28956" spans="1:28">
      <c r="A28956">
        <v>45383</v>
      </c>
      <c r="B28956" s="1" t="s">
        <v>30689</v>
      </c>
      <c r="C28956" s="2">
        <v>41863</v>
      </c>
      <c r="D28956" s="2">
        <v>41865</v>
      </c>
      <c r="E28956" s="1" t="s">
        <v>15395</v>
      </c>
      <c r="F28956" s="1" t="s">
        <v>12402</v>
      </c>
      <c r="G28956" s="1" t="s">
        <v>11523</v>
      </c>
      <c r="H28956" s="1" t="s">
        <v>11020</v>
      </c>
      <c r="I28956" s="1" t="s">
        <v>27873</v>
      </c>
      <c r="J28956" s="1" t="s">
        <v>27873</v>
      </c>
      <c r="K28956" s="1" t="s">
        <v>27793</v>
      </c>
      <c r="M28956" s="1" t="s">
        <v>821</v>
      </c>
      <c r="N28956" s="1" t="s">
        <v>821</v>
      </c>
      <c r="O28956" s="1" t="s">
        <v>6265</v>
      </c>
      <c r="P28956" s="1" t="s">
        <v>35</v>
      </c>
      <c r="Q28956" s="1" t="s">
        <v>6103</v>
      </c>
      <c r="R28956" s="1" t="s">
        <v>6196</v>
      </c>
      <c r="S28956">
        <v>15.36</v>
      </c>
      <c r="T28956">
        <v>2</v>
      </c>
      <c r="U28956">
        <v>0.6</v>
      </c>
      <c r="V28956">
        <v>-3.84</v>
      </c>
      <c r="W28956">
        <v>2.06</v>
      </c>
      <c r="X28956" s="1" t="s">
        <v>38</v>
      </c>
      <c r="Y28956" t="s">
        <v>46044</v>
      </c>
      <c r="Z28956" t="s">
        <v>46051</v>
      </c>
      <c r="AA28956">
        <v>8</v>
      </c>
      <c r="AB28956" t="s">
        <v>46052</v>
      </c>
    </row>
    <row r="28957" spans="1:28">
      <c r="A28957">
        <v>49342</v>
      </c>
      <c r="B28957" s="1" t="s">
        <v>30732</v>
      </c>
      <c r="C28957" s="2">
        <v>41613</v>
      </c>
      <c r="D28957" s="2">
        <v>41616</v>
      </c>
      <c r="E28957" s="1" t="s">
        <v>15395</v>
      </c>
      <c r="F28957" s="1" t="s">
        <v>2745</v>
      </c>
      <c r="G28957" s="1" t="s">
        <v>1221</v>
      </c>
      <c r="H28957" s="1" t="s">
        <v>28</v>
      </c>
      <c r="I28957" s="1" t="s">
        <v>30733</v>
      </c>
      <c r="J28957" s="1" t="s">
        <v>30733</v>
      </c>
      <c r="K28957" s="1" t="s">
        <v>27793</v>
      </c>
      <c r="M28957" s="1" t="s">
        <v>821</v>
      </c>
      <c r="N28957" s="1" t="s">
        <v>821</v>
      </c>
      <c r="O28957" s="1" t="s">
        <v>10919</v>
      </c>
      <c r="P28957" s="1" t="s">
        <v>35</v>
      </c>
      <c r="Q28957" s="1" t="s">
        <v>36</v>
      </c>
      <c r="R28957" s="1" t="s">
        <v>1234</v>
      </c>
      <c r="S28957">
        <v>23.712</v>
      </c>
      <c r="T28957">
        <v>4</v>
      </c>
      <c r="U28957">
        <v>0.6</v>
      </c>
      <c r="V28957">
        <v>-8.9280000000000008</v>
      </c>
      <c r="W28957">
        <v>2.06</v>
      </c>
      <c r="X28957" s="1" t="s">
        <v>12741</v>
      </c>
      <c r="Y28957" t="s">
        <v>46047</v>
      </c>
      <c r="Z28957" t="s">
        <v>46042</v>
      </c>
      <c r="AA28957">
        <v>12</v>
      </c>
      <c r="AB28957" t="s">
        <v>46043</v>
      </c>
    </row>
    <row r="28958" spans="1:28">
      <c r="A28958">
        <v>44768</v>
      </c>
      <c r="B28958" s="1" t="s">
        <v>27892</v>
      </c>
      <c r="C28958" s="2">
        <v>41228</v>
      </c>
      <c r="D28958" s="2">
        <v>41231</v>
      </c>
      <c r="E28958" s="1" t="s">
        <v>15395</v>
      </c>
      <c r="F28958" s="1" t="s">
        <v>13500</v>
      </c>
      <c r="G28958" s="1" t="s">
        <v>12285</v>
      </c>
      <c r="H28958" s="1" t="s">
        <v>11020</v>
      </c>
      <c r="I28958" s="1" t="s">
        <v>27893</v>
      </c>
      <c r="J28958" s="1" t="s">
        <v>27893</v>
      </c>
      <c r="K28958" s="1" t="s">
        <v>27793</v>
      </c>
      <c r="M28958" s="1" t="s">
        <v>821</v>
      </c>
      <c r="N28958" s="1" t="s">
        <v>821</v>
      </c>
      <c r="O28958" s="1" t="s">
        <v>1905</v>
      </c>
      <c r="P28958" s="1" t="s">
        <v>35</v>
      </c>
      <c r="Q28958" s="1" t="s">
        <v>36</v>
      </c>
      <c r="R28958" s="1" t="s">
        <v>564</v>
      </c>
      <c r="S28958">
        <v>21.96</v>
      </c>
      <c r="T28958">
        <v>2</v>
      </c>
      <c r="U28958">
        <v>0.6</v>
      </c>
      <c r="V28958">
        <v>-17.579999999999998</v>
      </c>
      <c r="W28958">
        <v>2.0499999999999998</v>
      </c>
      <c r="X28958" s="1" t="s">
        <v>38</v>
      </c>
      <c r="Y28958" t="s">
        <v>46041</v>
      </c>
      <c r="Z28958" t="s">
        <v>46042</v>
      </c>
      <c r="AA28958">
        <v>11</v>
      </c>
      <c r="AB28958" t="s">
        <v>46048</v>
      </c>
    </row>
    <row r="28959" spans="1:28">
      <c r="A28959">
        <v>44897</v>
      </c>
      <c r="B28959" s="1" t="s">
        <v>30734</v>
      </c>
      <c r="C28959" s="2">
        <v>41489</v>
      </c>
      <c r="D28959" s="2">
        <v>41493</v>
      </c>
      <c r="E28959" s="1" t="s">
        <v>15395</v>
      </c>
      <c r="F28959" s="1" t="s">
        <v>4673</v>
      </c>
      <c r="G28959" s="1" t="s">
        <v>2478</v>
      </c>
      <c r="H28959" s="1" t="s">
        <v>28</v>
      </c>
      <c r="I28959" s="1" t="s">
        <v>27792</v>
      </c>
      <c r="J28959" s="1" t="s">
        <v>27792</v>
      </c>
      <c r="K28959" s="1" t="s">
        <v>27793</v>
      </c>
      <c r="M28959" s="1" t="s">
        <v>821</v>
      </c>
      <c r="N28959" s="1" t="s">
        <v>821</v>
      </c>
      <c r="O28959" s="1" t="s">
        <v>2363</v>
      </c>
      <c r="P28959" s="1" t="s">
        <v>35</v>
      </c>
      <c r="Q28959" s="1" t="s">
        <v>36</v>
      </c>
      <c r="R28959" s="1" t="s">
        <v>361</v>
      </c>
      <c r="S28959">
        <v>22.128</v>
      </c>
      <c r="T28959">
        <v>4</v>
      </c>
      <c r="U28959">
        <v>0.6</v>
      </c>
      <c r="V28959">
        <v>-12.792</v>
      </c>
      <c r="W28959">
        <v>2.0299999999999998</v>
      </c>
      <c r="X28959" s="1" t="s">
        <v>12741</v>
      </c>
      <c r="Y28959" t="s">
        <v>46047</v>
      </c>
      <c r="Z28959" t="s">
        <v>46051</v>
      </c>
      <c r="AA28959">
        <v>8</v>
      </c>
      <c r="AB28959" t="s">
        <v>46052</v>
      </c>
    </row>
    <row r="28960" spans="1:28">
      <c r="A28960">
        <v>47685</v>
      </c>
      <c r="B28960" s="1" t="s">
        <v>30735</v>
      </c>
      <c r="C28960" s="2">
        <v>40976</v>
      </c>
      <c r="D28960" s="2">
        <v>40977</v>
      </c>
      <c r="E28960" s="1" t="s">
        <v>15393</v>
      </c>
      <c r="F28960" s="1" t="s">
        <v>13776</v>
      </c>
      <c r="G28960" s="1" t="s">
        <v>3532</v>
      </c>
      <c r="H28960" s="1" t="s">
        <v>28</v>
      </c>
      <c r="I28960" s="1" t="s">
        <v>27792</v>
      </c>
      <c r="J28960" s="1" t="s">
        <v>27792</v>
      </c>
      <c r="K28960" s="1" t="s">
        <v>27793</v>
      </c>
      <c r="M28960" s="1" t="s">
        <v>821</v>
      </c>
      <c r="N28960" s="1" t="s">
        <v>821</v>
      </c>
      <c r="O28960" s="1" t="s">
        <v>13549</v>
      </c>
      <c r="P28960" s="1" t="s">
        <v>35</v>
      </c>
      <c r="Q28960" s="1" t="s">
        <v>4856</v>
      </c>
      <c r="R28960" s="1" t="s">
        <v>5201</v>
      </c>
      <c r="S28960">
        <v>13.56</v>
      </c>
      <c r="T28960">
        <v>2</v>
      </c>
      <c r="U28960">
        <v>0.6</v>
      </c>
      <c r="V28960">
        <v>-8.16</v>
      </c>
      <c r="W28960">
        <v>2.02</v>
      </c>
      <c r="X28960" s="1" t="s">
        <v>12741</v>
      </c>
      <c r="Y28960" t="s">
        <v>46041</v>
      </c>
      <c r="Z28960" t="s">
        <v>46053</v>
      </c>
      <c r="AA28960">
        <v>3</v>
      </c>
      <c r="AB28960" t="s">
        <v>46057</v>
      </c>
    </row>
    <row r="28961" spans="1:28">
      <c r="A28961">
        <v>44553</v>
      </c>
      <c r="B28961" s="1" t="s">
        <v>27974</v>
      </c>
      <c r="C28961" s="2">
        <v>41150</v>
      </c>
      <c r="D28961" s="2">
        <v>41152</v>
      </c>
      <c r="E28961" s="1" t="s">
        <v>15393</v>
      </c>
      <c r="F28961" s="1" t="s">
        <v>14684</v>
      </c>
      <c r="G28961" s="1" t="s">
        <v>195</v>
      </c>
      <c r="H28961" s="1" t="s">
        <v>28</v>
      </c>
      <c r="I28961" s="1" t="s">
        <v>27975</v>
      </c>
      <c r="J28961" s="1" t="s">
        <v>27975</v>
      </c>
      <c r="K28961" s="1" t="s">
        <v>27793</v>
      </c>
      <c r="M28961" s="1" t="s">
        <v>821</v>
      </c>
      <c r="N28961" s="1" t="s">
        <v>821</v>
      </c>
      <c r="O28961" s="1" t="s">
        <v>9686</v>
      </c>
      <c r="P28961" s="1" t="s">
        <v>35</v>
      </c>
      <c r="Q28961" s="1" t="s">
        <v>4856</v>
      </c>
      <c r="R28961" s="1" t="s">
        <v>5108</v>
      </c>
      <c r="S28961">
        <v>38.448</v>
      </c>
      <c r="T28961">
        <v>4</v>
      </c>
      <c r="U28961">
        <v>0.6</v>
      </c>
      <c r="V28961">
        <v>-31.751999999999999</v>
      </c>
      <c r="W28961">
        <v>2</v>
      </c>
      <c r="X28961" s="1" t="s">
        <v>12741</v>
      </c>
      <c r="Y28961" t="s">
        <v>46041</v>
      </c>
      <c r="Z28961" t="s">
        <v>46051</v>
      </c>
      <c r="AA28961">
        <v>8</v>
      </c>
      <c r="AB28961" t="s">
        <v>46052</v>
      </c>
    </row>
    <row r="28962" spans="1:28">
      <c r="A28962">
        <v>48575</v>
      </c>
      <c r="B28962" s="1" t="s">
        <v>30736</v>
      </c>
      <c r="C28962" s="2">
        <v>41933</v>
      </c>
      <c r="D28962" s="2">
        <v>41933</v>
      </c>
      <c r="E28962" s="1" t="s">
        <v>15402</v>
      </c>
      <c r="F28962" s="1" t="s">
        <v>14989</v>
      </c>
      <c r="G28962" s="1" t="s">
        <v>8501</v>
      </c>
      <c r="H28962" s="1" t="s">
        <v>7949</v>
      </c>
      <c r="I28962" s="1" t="s">
        <v>27818</v>
      </c>
      <c r="J28962" s="1" t="s">
        <v>27818</v>
      </c>
      <c r="K28962" s="1" t="s">
        <v>27793</v>
      </c>
      <c r="M28962" s="1" t="s">
        <v>821</v>
      </c>
      <c r="N28962" s="1" t="s">
        <v>821</v>
      </c>
      <c r="O28962" s="1" t="s">
        <v>9165</v>
      </c>
      <c r="P28962" s="1" t="s">
        <v>35</v>
      </c>
      <c r="Q28962" s="1" t="s">
        <v>5501</v>
      </c>
      <c r="R28962" s="1" t="s">
        <v>5851</v>
      </c>
      <c r="S28962">
        <v>7.4160000000000004</v>
      </c>
      <c r="T28962">
        <v>2</v>
      </c>
      <c r="U28962">
        <v>0.6</v>
      </c>
      <c r="V28962">
        <v>-2.6040000000000001</v>
      </c>
      <c r="W28962">
        <v>1.91</v>
      </c>
      <c r="X28962" s="1" t="s">
        <v>12741</v>
      </c>
      <c r="Y28962" t="s">
        <v>46044</v>
      </c>
      <c r="Z28962" t="s">
        <v>46042</v>
      </c>
      <c r="AA28962">
        <v>10</v>
      </c>
      <c r="AB28962" t="s">
        <v>46056</v>
      </c>
    </row>
    <row r="28963" spans="1:28">
      <c r="A28963">
        <v>44419</v>
      </c>
      <c r="B28963" s="1" t="s">
        <v>30709</v>
      </c>
      <c r="C28963" s="2">
        <v>41597</v>
      </c>
      <c r="D28963" s="2">
        <v>41599</v>
      </c>
      <c r="E28963" s="1" t="s">
        <v>15393</v>
      </c>
      <c r="F28963" s="1" t="s">
        <v>2848</v>
      </c>
      <c r="G28963" s="1" t="s">
        <v>322</v>
      </c>
      <c r="H28963" s="1" t="s">
        <v>28</v>
      </c>
      <c r="I28963" s="1" t="s">
        <v>27915</v>
      </c>
      <c r="J28963" s="1" t="s">
        <v>27900</v>
      </c>
      <c r="K28963" s="1" t="s">
        <v>27793</v>
      </c>
      <c r="M28963" s="1" t="s">
        <v>821</v>
      </c>
      <c r="N28963" s="1" t="s">
        <v>821</v>
      </c>
      <c r="O28963" s="1" t="s">
        <v>16090</v>
      </c>
      <c r="P28963" s="1" t="s">
        <v>35</v>
      </c>
      <c r="Q28963" s="1" t="s">
        <v>5501</v>
      </c>
      <c r="R28963" s="1" t="s">
        <v>5756</v>
      </c>
      <c r="S28963">
        <v>10.247999999999999</v>
      </c>
      <c r="T28963">
        <v>2</v>
      </c>
      <c r="U28963">
        <v>0.6</v>
      </c>
      <c r="V28963">
        <v>-8.2319999999999993</v>
      </c>
      <c r="W28963">
        <v>1.9</v>
      </c>
      <c r="X28963" s="1" t="s">
        <v>12741</v>
      </c>
      <c r="Y28963" t="s">
        <v>46047</v>
      </c>
      <c r="Z28963" t="s">
        <v>46042</v>
      </c>
      <c r="AA28963">
        <v>11</v>
      </c>
      <c r="AB28963" t="s">
        <v>46048</v>
      </c>
    </row>
    <row r="28964" spans="1:28">
      <c r="A28964">
        <v>45195</v>
      </c>
      <c r="B28964" s="1" t="s">
        <v>30696</v>
      </c>
      <c r="C28964" s="2">
        <v>41101</v>
      </c>
      <c r="D28964" s="2">
        <v>41104</v>
      </c>
      <c r="E28964" s="1" t="s">
        <v>15393</v>
      </c>
      <c r="F28964" s="1" t="s">
        <v>12479</v>
      </c>
      <c r="G28964" s="1" t="s">
        <v>12480</v>
      </c>
      <c r="H28964" s="1" t="s">
        <v>11020</v>
      </c>
      <c r="I28964" s="1" t="s">
        <v>30697</v>
      </c>
      <c r="J28964" s="1" t="s">
        <v>27831</v>
      </c>
      <c r="K28964" s="1" t="s">
        <v>27793</v>
      </c>
      <c r="M28964" s="1" t="s">
        <v>821</v>
      </c>
      <c r="N28964" s="1" t="s">
        <v>821</v>
      </c>
      <c r="O28964" s="1" t="s">
        <v>13053</v>
      </c>
      <c r="P28964" s="1" t="s">
        <v>35</v>
      </c>
      <c r="Q28964" s="1" t="s">
        <v>6651</v>
      </c>
      <c r="R28964" s="1" t="s">
        <v>10013</v>
      </c>
      <c r="S28964">
        <v>11.064</v>
      </c>
      <c r="T28964">
        <v>2</v>
      </c>
      <c r="U28964">
        <v>0.6</v>
      </c>
      <c r="V28964">
        <v>-12.215999999999999</v>
      </c>
      <c r="W28964">
        <v>1.87</v>
      </c>
      <c r="X28964" s="1" t="s">
        <v>12741</v>
      </c>
      <c r="Y28964" t="s">
        <v>46041</v>
      </c>
      <c r="Z28964" t="s">
        <v>46051</v>
      </c>
      <c r="AA28964">
        <v>7</v>
      </c>
      <c r="AB28964" t="s">
        <v>46060</v>
      </c>
    </row>
    <row r="28965" spans="1:28">
      <c r="A28965">
        <v>44176</v>
      </c>
      <c r="B28965" s="1" t="s">
        <v>27821</v>
      </c>
      <c r="C28965" s="2">
        <v>41703</v>
      </c>
      <c r="D28965" s="2">
        <v>41707</v>
      </c>
      <c r="E28965" s="1" t="s">
        <v>15395</v>
      </c>
      <c r="F28965" s="1" t="s">
        <v>5551</v>
      </c>
      <c r="G28965" s="1" t="s">
        <v>647</v>
      </c>
      <c r="H28965" s="1" t="s">
        <v>28</v>
      </c>
      <c r="I28965" s="1" t="s">
        <v>27792</v>
      </c>
      <c r="J28965" s="1" t="s">
        <v>27792</v>
      </c>
      <c r="K28965" s="1" t="s">
        <v>27793</v>
      </c>
      <c r="M28965" s="1" t="s">
        <v>821</v>
      </c>
      <c r="N28965" s="1" t="s">
        <v>821</v>
      </c>
      <c r="O28965" s="1" t="s">
        <v>9958</v>
      </c>
      <c r="P28965" s="1" t="s">
        <v>35</v>
      </c>
      <c r="Q28965" s="1" t="s">
        <v>6651</v>
      </c>
      <c r="R28965" s="1" t="s">
        <v>6839</v>
      </c>
      <c r="S28965">
        <v>35.183999999999997</v>
      </c>
      <c r="T28965">
        <v>2</v>
      </c>
      <c r="U28965">
        <v>0.6</v>
      </c>
      <c r="V28965">
        <v>-33.456000000000003</v>
      </c>
      <c r="W28965">
        <v>1.62</v>
      </c>
      <c r="X28965" s="1" t="s">
        <v>38</v>
      </c>
      <c r="Y28965" t="s">
        <v>46044</v>
      </c>
      <c r="Z28965" t="s">
        <v>46053</v>
      </c>
      <c r="AA28965">
        <v>3</v>
      </c>
      <c r="AB28965" t="s">
        <v>46057</v>
      </c>
    </row>
    <row r="28966" spans="1:28">
      <c r="A28966">
        <v>48073</v>
      </c>
      <c r="B28966" s="1" t="s">
        <v>27934</v>
      </c>
      <c r="C28966" s="2">
        <v>41075</v>
      </c>
      <c r="D28966" s="2">
        <v>41078</v>
      </c>
      <c r="E28966" s="1" t="s">
        <v>15393</v>
      </c>
      <c r="F28966" s="1" t="s">
        <v>2170</v>
      </c>
      <c r="G28966" s="1" t="s">
        <v>139</v>
      </c>
      <c r="H28966" s="1" t="s">
        <v>28</v>
      </c>
      <c r="I28966" s="1" t="s">
        <v>27806</v>
      </c>
      <c r="J28966" s="1" t="s">
        <v>27806</v>
      </c>
      <c r="K28966" s="1" t="s">
        <v>27793</v>
      </c>
      <c r="M28966" s="1" t="s">
        <v>821</v>
      </c>
      <c r="N28966" s="1" t="s">
        <v>821</v>
      </c>
      <c r="O28966" s="1" t="s">
        <v>5630</v>
      </c>
      <c r="P28966" s="1" t="s">
        <v>35</v>
      </c>
      <c r="Q28966" s="1" t="s">
        <v>5501</v>
      </c>
      <c r="R28966" s="1" t="s">
        <v>5631</v>
      </c>
      <c r="S28966">
        <v>8.76</v>
      </c>
      <c r="T28966">
        <v>2</v>
      </c>
      <c r="U28966">
        <v>0.6</v>
      </c>
      <c r="V28966">
        <v>-8.34</v>
      </c>
      <c r="W28966">
        <v>1.6</v>
      </c>
      <c r="X28966" s="1" t="s">
        <v>38</v>
      </c>
      <c r="Y28966" t="s">
        <v>46041</v>
      </c>
      <c r="Z28966" t="s">
        <v>46045</v>
      </c>
      <c r="AA28966">
        <v>6</v>
      </c>
      <c r="AB28966" t="s">
        <v>46055</v>
      </c>
    </row>
    <row r="28967" spans="1:28">
      <c r="A28967">
        <v>45735</v>
      </c>
      <c r="B28967" s="1" t="s">
        <v>27944</v>
      </c>
      <c r="C28967" s="2">
        <v>41591</v>
      </c>
      <c r="D28967" s="2">
        <v>41593</v>
      </c>
      <c r="E28967" s="1" t="s">
        <v>15393</v>
      </c>
      <c r="F28967" s="1" t="s">
        <v>1538</v>
      </c>
      <c r="G28967" s="1" t="s">
        <v>1113</v>
      </c>
      <c r="H28967" s="1" t="s">
        <v>28</v>
      </c>
      <c r="I28967" s="1" t="s">
        <v>27792</v>
      </c>
      <c r="J28967" s="1" t="s">
        <v>27792</v>
      </c>
      <c r="K28967" s="1" t="s">
        <v>27793</v>
      </c>
      <c r="M28967" s="1" t="s">
        <v>821</v>
      </c>
      <c r="N28967" s="1" t="s">
        <v>821</v>
      </c>
      <c r="O28967" s="1" t="s">
        <v>9114</v>
      </c>
      <c r="P28967" s="1" t="s">
        <v>35</v>
      </c>
      <c r="Q28967" s="1" t="s">
        <v>7175</v>
      </c>
      <c r="R28967" s="1" t="s">
        <v>7642</v>
      </c>
      <c r="S28967">
        <v>12.24</v>
      </c>
      <c r="T28967">
        <v>2</v>
      </c>
      <c r="U28967">
        <v>0.6</v>
      </c>
      <c r="V28967">
        <v>-17.16</v>
      </c>
      <c r="W28967">
        <v>1.57</v>
      </c>
      <c r="X28967" s="1" t="s">
        <v>38</v>
      </c>
      <c r="Y28967" t="s">
        <v>46047</v>
      </c>
      <c r="Z28967" t="s">
        <v>46042</v>
      </c>
      <c r="AA28967">
        <v>11</v>
      </c>
      <c r="AB28967" t="s">
        <v>46048</v>
      </c>
    </row>
    <row r="28968" spans="1:28">
      <c r="A28968">
        <v>43369</v>
      </c>
      <c r="B28968" s="1" t="s">
        <v>27980</v>
      </c>
      <c r="C28968" s="2">
        <v>41907</v>
      </c>
      <c r="D28968" s="2">
        <v>41911</v>
      </c>
      <c r="E28968" s="1" t="s">
        <v>15395</v>
      </c>
      <c r="F28968" s="1" t="s">
        <v>15119</v>
      </c>
      <c r="G28968" s="1" t="s">
        <v>11378</v>
      </c>
      <c r="H28968" s="1" t="s">
        <v>11020</v>
      </c>
      <c r="I28968" s="1" t="s">
        <v>27981</v>
      </c>
      <c r="J28968" s="1" t="s">
        <v>27982</v>
      </c>
      <c r="K28968" s="1" t="s">
        <v>27793</v>
      </c>
      <c r="M28968" s="1" t="s">
        <v>821</v>
      </c>
      <c r="N28968" s="1" t="s">
        <v>821</v>
      </c>
      <c r="O28968" s="1" t="s">
        <v>5075</v>
      </c>
      <c r="P28968" s="1" t="s">
        <v>35</v>
      </c>
      <c r="Q28968" s="1" t="s">
        <v>4856</v>
      </c>
      <c r="R28968" s="1" t="s">
        <v>4983</v>
      </c>
      <c r="S28968">
        <v>35.567999999999998</v>
      </c>
      <c r="T28968">
        <v>4</v>
      </c>
      <c r="U28968">
        <v>0.6</v>
      </c>
      <c r="V28968">
        <v>-12.552</v>
      </c>
      <c r="W28968">
        <v>1.5</v>
      </c>
      <c r="X28968" s="1" t="s">
        <v>38</v>
      </c>
      <c r="Y28968" t="s">
        <v>46044</v>
      </c>
      <c r="Z28968" t="s">
        <v>46051</v>
      </c>
      <c r="AA28968">
        <v>9</v>
      </c>
      <c r="AB28968" t="s">
        <v>46058</v>
      </c>
    </row>
    <row r="28969" spans="1:28">
      <c r="A28969">
        <v>41441</v>
      </c>
      <c r="B28969" s="1" t="s">
        <v>30737</v>
      </c>
      <c r="C28969" s="2">
        <v>40865</v>
      </c>
      <c r="D28969" s="2">
        <v>40870</v>
      </c>
      <c r="E28969" s="1" t="s">
        <v>15395</v>
      </c>
      <c r="F28969" s="1" t="s">
        <v>8633</v>
      </c>
      <c r="G28969" s="1" t="s">
        <v>8634</v>
      </c>
      <c r="H28969" s="1" t="s">
        <v>7949</v>
      </c>
      <c r="I28969" s="1" t="s">
        <v>27792</v>
      </c>
      <c r="J28969" s="1" t="s">
        <v>27792</v>
      </c>
      <c r="K28969" s="1" t="s">
        <v>27793</v>
      </c>
      <c r="M28969" s="1" t="s">
        <v>821</v>
      </c>
      <c r="N28969" s="1" t="s">
        <v>821</v>
      </c>
      <c r="O28969" s="1" t="s">
        <v>30738</v>
      </c>
      <c r="P28969" s="1" t="s">
        <v>35</v>
      </c>
      <c r="Q28969" s="1" t="s">
        <v>6103</v>
      </c>
      <c r="R28969" s="1" t="s">
        <v>6106</v>
      </c>
      <c r="S28969">
        <v>18.143999999999998</v>
      </c>
      <c r="T28969">
        <v>4</v>
      </c>
      <c r="U28969">
        <v>0.6</v>
      </c>
      <c r="V28969">
        <v>-22.776</v>
      </c>
      <c r="W28969">
        <v>1.35</v>
      </c>
      <c r="X28969" s="1" t="s">
        <v>38</v>
      </c>
      <c r="Y28969" t="s">
        <v>46049</v>
      </c>
      <c r="Z28969" t="s">
        <v>46042</v>
      </c>
      <c r="AA28969">
        <v>11</v>
      </c>
      <c r="AB28969" t="s">
        <v>46048</v>
      </c>
    </row>
    <row r="28970" spans="1:28">
      <c r="A28970">
        <v>49245</v>
      </c>
      <c r="B28970" s="1" t="s">
        <v>30739</v>
      </c>
      <c r="C28970" s="2">
        <v>41282</v>
      </c>
      <c r="D28970" s="2">
        <v>41282</v>
      </c>
      <c r="E28970" s="1" t="s">
        <v>15402</v>
      </c>
      <c r="F28970" s="1" t="s">
        <v>4820</v>
      </c>
      <c r="G28970" s="1" t="s">
        <v>1311</v>
      </c>
      <c r="H28970" s="1" t="s">
        <v>28</v>
      </c>
      <c r="I28970" s="1" t="s">
        <v>27902</v>
      </c>
      <c r="J28970" s="1" t="s">
        <v>27902</v>
      </c>
      <c r="K28970" s="1" t="s">
        <v>27793</v>
      </c>
      <c r="M28970" s="1" t="s">
        <v>821</v>
      </c>
      <c r="N28970" s="1" t="s">
        <v>821</v>
      </c>
      <c r="O28970" s="1" t="s">
        <v>5598</v>
      </c>
      <c r="P28970" s="1" t="s">
        <v>35</v>
      </c>
      <c r="Q28970" s="1" t="s">
        <v>5501</v>
      </c>
      <c r="R28970" s="1" t="s">
        <v>5599</v>
      </c>
      <c r="S28970">
        <v>11.28</v>
      </c>
      <c r="T28970">
        <v>4</v>
      </c>
      <c r="U28970">
        <v>0.6</v>
      </c>
      <c r="V28970">
        <v>-7.92</v>
      </c>
      <c r="W28970">
        <v>1.34</v>
      </c>
      <c r="X28970" s="1" t="s">
        <v>38</v>
      </c>
      <c r="Y28970" t="s">
        <v>46047</v>
      </c>
      <c r="Z28970" t="s">
        <v>46053</v>
      </c>
      <c r="AA28970">
        <v>1</v>
      </c>
      <c r="AB28970" t="s">
        <v>46054</v>
      </c>
    </row>
    <row r="28971" spans="1:28">
      <c r="A28971">
        <v>44666</v>
      </c>
      <c r="B28971" s="1" t="s">
        <v>27957</v>
      </c>
      <c r="C28971" s="2">
        <v>40696</v>
      </c>
      <c r="D28971" s="2">
        <v>40701</v>
      </c>
      <c r="E28971" s="1" t="s">
        <v>15395</v>
      </c>
      <c r="F28971" s="1" t="s">
        <v>4686</v>
      </c>
      <c r="G28971" s="1" t="s">
        <v>605</v>
      </c>
      <c r="H28971" s="1" t="s">
        <v>28</v>
      </c>
      <c r="I28971" s="1" t="s">
        <v>27806</v>
      </c>
      <c r="J28971" s="1" t="s">
        <v>27806</v>
      </c>
      <c r="K28971" s="1" t="s">
        <v>27793</v>
      </c>
      <c r="M28971" s="1" t="s">
        <v>821</v>
      </c>
      <c r="N28971" s="1" t="s">
        <v>821</v>
      </c>
      <c r="O28971" s="1" t="s">
        <v>2339</v>
      </c>
      <c r="P28971" s="1" t="s">
        <v>35</v>
      </c>
      <c r="Q28971" s="1" t="s">
        <v>36</v>
      </c>
      <c r="R28971" s="1" t="s">
        <v>249</v>
      </c>
      <c r="S28971">
        <v>12.384</v>
      </c>
      <c r="T28971">
        <v>2</v>
      </c>
      <c r="U28971">
        <v>0.6</v>
      </c>
      <c r="V28971">
        <v>-9.9359999999999999</v>
      </c>
      <c r="W28971">
        <v>1.26</v>
      </c>
      <c r="X28971" s="1" t="s">
        <v>38</v>
      </c>
      <c r="Y28971" t="s">
        <v>46049</v>
      </c>
      <c r="Z28971" t="s">
        <v>46045</v>
      </c>
      <c r="AA28971">
        <v>6</v>
      </c>
      <c r="AB28971" t="s">
        <v>46055</v>
      </c>
    </row>
    <row r="28972" spans="1:28">
      <c r="A28972">
        <v>44946</v>
      </c>
      <c r="B28972" s="1" t="s">
        <v>30740</v>
      </c>
      <c r="C28972" s="2">
        <v>40872</v>
      </c>
      <c r="D28972" s="2">
        <v>40875</v>
      </c>
      <c r="E28972" s="1" t="s">
        <v>15395</v>
      </c>
      <c r="F28972" s="1" t="s">
        <v>2591</v>
      </c>
      <c r="G28972" s="1" t="s">
        <v>2139</v>
      </c>
      <c r="H28972" s="1" t="s">
        <v>28</v>
      </c>
      <c r="I28972" s="1" t="s">
        <v>30741</v>
      </c>
      <c r="J28972" s="1" t="s">
        <v>27909</v>
      </c>
      <c r="K28972" s="1" t="s">
        <v>27793</v>
      </c>
      <c r="M28972" s="1" t="s">
        <v>821</v>
      </c>
      <c r="N28972" s="1" t="s">
        <v>821</v>
      </c>
      <c r="O28972" s="1" t="s">
        <v>13967</v>
      </c>
      <c r="P28972" s="1" t="s">
        <v>35</v>
      </c>
      <c r="Q28972" s="1" t="s">
        <v>7175</v>
      </c>
      <c r="R28972" s="1" t="s">
        <v>7408</v>
      </c>
      <c r="S28972">
        <v>36.36</v>
      </c>
      <c r="T28972">
        <v>6</v>
      </c>
      <c r="U28972">
        <v>0.6</v>
      </c>
      <c r="V28972">
        <v>-39.24</v>
      </c>
      <c r="W28972">
        <v>1.25</v>
      </c>
      <c r="X28972" s="1" t="s">
        <v>12741</v>
      </c>
      <c r="Y28972" t="s">
        <v>46049</v>
      </c>
      <c r="Z28972" t="s">
        <v>46042</v>
      </c>
      <c r="AA28972">
        <v>11</v>
      </c>
      <c r="AB28972" t="s">
        <v>46048</v>
      </c>
    </row>
    <row r="28973" spans="1:28">
      <c r="A28973">
        <v>46076</v>
      </c>
      <c r="B28973" s="1" t="s">
        <v>30728</v>
      </c>
      <c r="C28973" s="2">
        <v>41453</v>
      </c>
      <c r="D28973" s="2">
        <v>41455</v>
      </c>
      <c r="E28973" s="1" t="s">
        <v>15393</v>
      </c>
      <c r="F28973" s="1" t="s">
        <v>2251</v>
      </c>
      <c r="G28973" s="1" t="s">
        <v>2025</v>
      </c>
      <c r="H28973" s="1" t="s">
        <v>28</v>
      </c>
      <c r="I28973" s="1" t="s">
        <v>30729</v>
      </c>
      <c r="J28973" s="1" t="s">
        <v>27806</v>
      </c>
      <c r="K28973" s="1" t="s">
        <v>27793</v>
      </c>
      <c r="M28973" s="1" t="s">
        <v>821</v>
      </c>
      <c r="N28973" s="1" t="s">
        <v>821</v>
      </c>
      <c r="O28973" s="1" t="s">
        <v>14954</v>
      </c>
      <c r="P28973" s="1" t="s">
        <v>35</v>
      </c>
      <c r="Q28973" s="1" t="s">
        <v>36</v>
      </c>
      <c r="R28973" s="1" t="s">
        <v>374</v>
      </c>
      <c r="S28973">
        <v>10.224</v>
      </c>
      <c r="T28973">
        <v>2</v>
      </c>
      <c r="U28973">
        <v>0.6</v>
      </c>
      <c r="V28973">
        <v>-4.3559999999999999</v>
      </c>
      <c r="W28973">
        <v>1.19</v>
      </c>
      <c r="X28973" s="1" t="s">
        <v>12741</v>
      </c>
      <c r="Y28973" t="s">
        <v>46047</v>
      </c>
      <c r="Z28973" t="s">
        <v>46045</v>
      </c>
      <c r="AA28973">
        <v>6</v>
      </c>
      <c r="AB28973" t="s">
        <v>46055</v>
      </c>
    </row>
    <row r="28974" spans="1:28">
      <c r="A28974">
        <v>46499</v>
      </c>
      <c r="B28974" s="1" t="s">
        <v>27827</v>
      </c>
      <c r="C28974" s="2">
        <v>41038</v>
      </c>
      <c r="D28974" s="2">
        <v>41041</v>
      </c>
      <c r="E28974" s="1" t="s">
        <v>15395</v>
      </c>
      <c r="F28974" s="1" t="s">
        <v>11163</v>
      </c>
      <c r="G28974" s="1" t="s">
        <v>11134</v>
      </c>
      <c r="H28974" s="1" t="s">
        <v>11020</v>
      </c>
      <c r="I28974" s="1" t="s">
        <v>27828</v>
      </c>
      <c r="J28974" s="1" t="s">
        <v>27806</v>
      </c>
      <c r="K28974" s="1" t="s">
        <v>27793</v>
      </c>
      <c r="M28974" s="1" t="s">
        <v>821</v>
      </c>
      <c r="N28974" s="1" t="s">
        <v>821</v>
      </c>
      <c r="O28974" s="1" t="s">
        <v>2454</v>
      </c>
      <c r="P28974" s="1" t="s">
        <v>35</v>
      </c>
      <c r="Q28974" s="1" t="s">
        <v>36</v>
      </c>
      <c r="R28974" s="1" t="s">
        <v>1160</v>
      </c>
      <c r="S28974">
        <v>29.664000000000001</v>
      </c>
      <c r="T28974">
        <v>8</v>
      </c>
      <c r="U28974">
        <v>0.6</v>
      </c>
      <c r="V28974">
        <v>-12.096</v>
      </c>
      <c r="W28974">
        <v>1.18</v>
      </c>
      <c r="X28974" s="1" t="s">
        <v>38</v>
      </c>
      <c r="Y28974" t="s">
        <v>46041</v>
      </c>
      <c r="Z28974" t="s">
        <v>46045</v>
      </c>
      <c r="AA28974">
        <v>5</v>
      </c>
      <c r="AB28974" t="s">
        <v>46050</v>
      </c>
    </row>
    <row r="28975" spans="1:28">
      <c r="A28975">
        <v>42776</v>
      </c>
      <c r="B28975" s="1" t="s">
        <v>27952</v>
      </c>
      <c r="C28975" s="2">
        <v>41536</v>
      </c>
      <c r="D28975" s="2">
        <v>41540</v>
      </c>
      <c r="E28975" s="1" t="s">
        <v>15395</v>
      </c>
      <c r="F28975" s="1" t="s">
        <v>2035</v>
      </c>
      <c r="G28975" s="1" t="s">
        <v>1898</v>
      </c>
      <c r="H28975" s="1" t="s">
        <v>28</v>
      </c>
      <c r="I28975" s="1" t="s">
        <v>27856</v>
      </c>
      <c r="J28975" s="1" t="s">
        <v>27856</v>
      </c>
      <c r="K28975" s="1" t="s">
        <v>27793</v>
      </c>
      <c r="M28975" s="1" t="s">
        <v>821</v>
      </c>
      <c r="N28975" s="1" t="s">
        <v>821</v>
      </c>
      <c r="O28975" s="1" t="s">
        <v>12703</v>
      </c>
      <c r="P28975" s="1" t="s">
        <v>35</v>
      </c>
      <c r="Q28975" s="1" t="s">
        <v>2588</v>
      </c>
      <c r="R28975" s="1" t="s">
        <v>3808</v>
      </c>
      <c r="S28975">
        <v>10.584</v>
      </c>
      <c r="T28975">
        <v>2</v>
      </c>
      <c r="U28975">
        <v>0.6</v>
      </c>
      <c r="V28975">
        <v>-7.4160000000000004</v>
      </c>
      <c r="W28975">
        <v>1.17</v>
      </c>
      <c r="X28975" s="1" t="s">
        <v>38</v>
      </c>
      <c r="Y28975" t="s">
        <v>46047</v>
      </c>
      <c r="Z28975" t="s">
        <v>46051</v>
      </c>
      <c r="AA28975">
        <v>9</v>
      </c>
      <c r="AB28975" t="s">
        <v>46058</v>
      </c>
    </row>
    <row r="28976" spans="1:28">
      <c r="A28976">
        <v>42531</v>
      </c>
      <c r="B28976" s="1" t="s">
        <v>30742</v>
      </c>
      <c r="C28976" s="2">
        <v>41911</v>
      </c>
      <c r="D28976" s="2">
        <v>41916</v>
      </c>
      <c r="E28976" s="1" t="s">
        <v>15395</v>
      </c>
      <c r="F28976" s="1" t="s">
        <v>784</v>
      </c>
      <c r="G28976" s="1" t="s">
        <v>785</v>
      </c>
      <c r="H28976" s="1" t="s">
        <v>28</v>
      </c>
      <c r="I28976" s="1" t="s">
        <v>27810</v>
      </c>
      <c r="J28976" s="1" t="s">
        <v>27806</v>
      </c>
      <c r="K28976" s="1" t="s">
        <v>27793</v>
      </c>
      <c r="M28976" s="1" t="s">
        <v>821</v>
      </c>
      <c r="N28976" s="1" t="s">
        <v>821</v>
      </c>
      <c r="O28976" s="1" t="s">
        <v>10842</v>
      </c>
      <c r="P28976" s="1" t="s">
        <v>35</v>
      </c>
      <c r="Q28976" s="1" t="s">
        <v>36</v>
      </c>
      <c r="R28976" s="1" t="s">
        <v>276</v>
      </c>
      <c r="S28976">
        <v>21.888000000000002</v>
      </c>
      <c r="T28976">
        <v>4</v>
      </c>
      <c r="U28976">
        <v>0.6</v>
      </c>
      <c r="V28976">
        <v>-16.512</v>
      </c>
      <c r="W28976">
        <v>1.1599999999999999</v>
      </c>
      <c r="X28976" s="1" t="s">
        <v>38</v>
      </c>
      <c r="Y28976" t="s">
        <v>46044</v>
      </c>
      <c r="Z28976" t="s">
        <v>46051</v>
      </c>
      <c r="AA28976">
        <v>9</v>
      </c>
      <c r="AB28976" t="s">
        <v>46058</v>
      </c>
    </row>
    <row r="28977" spans="1:28">
      <c r="A28977">
        <v>51082</v>
      </c>
      <c r="B28977" s="1" t="s">
        <v>30703</v>
      </c>
      <c r="C28977" s="2">
        <v>41934</v>
      </c>
      <c r="D28977" s="2">
        <v>41939</v>
      </c>
      <c r="E28977" s="1" t="s">
        <v>15395</v>
      </c>
      <c r="F28977" s="1" t="s">
        <v>14408</v>
      </c>
      <c r="G28977" s="1" t="s">
        <v>3713</v>
      </c>
      <c r="H28977" s="1" t="s">
        <v>28</v>
      </c>
      <c r="I28977" s="1" t="s">
        <v>27792</v>
      </c>
      <c r="J28977" s="1" t="s">
        <v>27792</v>
      </c>
      <c r="K28977" s="1" t="s">
        <v>27793</v>
      </c>
      <c r="M28977" s="1" t="s">
        <v>821</v>
      </c>
      <c r="N28977" s="1" t="s">
        <v>821</v>
      </c>
      <c r="O28977" s="1" t="s">
        <v>10895</v>
      </c>
      <c r="P28977" s="1" t="s">
        <v>35</v>
      </c>
      <c r="Q28977" s="1" t="s">
        <v>36</v>
      </c>
      <c r="R28977" s="1" t="s">
        <v>526</v>
      </c>
      <c r="S28977">
        <v>38.64</v>
      </c>
      <c r="T28977">
        <v>2</v>
      </c>
      <c r="U28977">
        <v>0.6</v>
      </c>
      <c r="V28977">
        <v>-46.38</v>
      </c>
      <c r="W28977">
        <v>1.1599999999999999</v>
      </c>
      <c r="X28977" s="1" t="s">
        <v>38</v>
      </c>
      <c r="Y28977" t="s">
        <v>46044</v>
      </c>
      <c r="Z28977" t="s">
        <v>46042</v>
      </c>
      <c r="AA28977">
        <v>10</v>
      </c>
      <c r="AB28977" t="s">
        <v>46056</v>
      </c>
    </row>
    <row r="28978" spans="1:28">
      <c r="A28978">
        <v>41562</v>
      </c>
      <c r="B28978" s="1" t="s">
        <v>30743</v>
      </c>
      <c r="C28978" s="2">
        <v>41712</v>
      </c>
      <c r="D28978" s="2">
        <v>41712</v>
      </c>
      <c r="E28978" s="1" t="s">
        <v>15402</v>
      </c>
      <c r="F28978" s="1" t="s">
        <v>7208</v>
      </c>
      <c r="G28978" s="1" t="s">
        <v>1612</v>
      </c>
      <c r="H28978" s="1" t="s">
        <v>28</v>
      </c>
      <c r="I28978" s="1" t="s">
        <v>30744</v>
      </c>
      <c r="J28978" s="1" t="s">
        <v>27806</v>
      </c>
      <c r="K28978" s="1" t="s">
        <v>27793</v>
      </c>
      <c r="M28978" s="1" t="s">
        <v>821</v>
      </c>
      <c r="N28978" s="1" t="s">
        <v>821</v>
      </c>
      <c r="O28978" s="1" t="s">
        <v>6631</v>
      </c>
      <c r="P28978" s="1" t="s">
        <v>35</v>
      </c>
      <c r="Q28978" s="1" t="s">
        <v>6103</v>
      </c>
      <c r="R28978" s="1" t="s">
        <v>6169</v>
      </c>
      <c r="S28978">
        <v>8.3279999999999994</v>
      </c>
      <c r="T28978">
        <v>2</v>
      </c>
      <c r="U28978">
        <v>0.6</v>
      </c>
      <c r="V28978">
        <v>-3.972</v>
      </c>
      <c r="W28978">
        <v>1.1399999999999999</v>
      </c>
      <c r="X28978" s="1" t="s">
        <v>12741</v>
      </c>
      <c r="Y28978" t="s">
        <v>46044</v>
      </c>
      <c r="Z28978" t="s">
        <v>46053</v>
      </c>
      <c r="AA28978">
        <v>3</v>
      </c>
      <c r="AB28978" t="s">
        <v>46057</v>
      </c>
    </row>
    <row r="28979" spans="1:28">
      <c r="A28979">
        <v>51203</v>
      </c>
      <c r="B28979" s="1" t="s">
        <v>30745</v>
      </c>
      <c r="C28979" s="2">
        <v>41144</v>
      </c>
      <c r="D28979" s="2">
        <v>41149</v>
      </c>
      <c r="E28979" s="1" t="s">
        <v>15395</v>
      </c>
      <c r="F28979" s="1" t="s">
        <v>27823</v>
      </c>
      <c r="G28979" s="1" t="s">
        <v>11844</v>
      </c>
      <c r="H28979" s="1" t="s">
        <v>11020</v>
      </c>
      <c r="I28979" s="1" t="s">
        <v>27900</v>
      </c>
      <c r="J28979" s="1" t="s">
        <v>27900</v>
      </c>
      <c r="K28979" s="1" t="s">
        <v>27793</v>
      </c>
      <c r="M28979" s="1" t="s">
        <v>821</v>
      </c>
      <c r="N28979" s="1" t="s">
        <v>821</v>
      </c>
      <c r="O28979" s="1" t="s">
        <v>2682</v>
      </c>
      <c r="P28979" s="1" t="s">
        <v>35</v>
      </c>
      <c r="Q28979" s="1" t="s">
        <v>2588</v>
      </c>
      <c r="R28979" s="1" t="s">
        <v>2683</v>
      </c>
      <c r="S28979">
        <v>41.76</v>
      </c>
      <c r="T28979">
        <v>4</v>
      </c>
      <c r="U28979">
        <v>0.6</v>
      </c>
      <c r="V28979">
        <v>-35.520000000000003</v>
      </c>
      <c r="W28979">
        <v>1.04</v>
      </c>
      <c r="X28979" s="1" t="s">
        <v>38</v>
      </c>
      <c r="Y28979" t="s">
        <v>46041</v>
      </c>
      <c r="Z28979" t="s">
        <v>46051</v>
      </c>
      <c r="AA28979">
        <v>8</v>
      </c>
      <c r="AB28979" t="s">
        <v>46052</v>
      </c>
    </row>
    <row r="28980" spans="1:28">
      <c r="A28980">
        <v>51185</v>
      </c>
      <c r="B28980" s="1" t="s">
        <v>27883</v>
      </c>
      <c r="C28980" s="2">
        <v>41438</v>
      </c>
      <c r="D28980" s="2">
        <v>41442</v>
      </c>
      <c r="E28980" s="1" t="s">
        <v>15395</v>
      </c>
      <c r="F28980" s="1" t="s">
        <v>11914</v>
      </c>
      <c r="G28980" s="1" t="s">
        <v>11915</v>
      </c>
      <c r="H28980" s="1" t="s">
        <v>11020</v>
      </c>
      <c r="I28980" s="1" t="s">
        <v>27884</v>
      </c>
      <c r="J28980" s="1" t="s">
        <v>27884</v>
      </c>
      <c r="K28980" s="1" t="s">
        <v>27793</v>
      </c>
      <c r="M28980" s="1" t="s">
        <v>821</v>
      </c>
      <c r="N28980" s="1" t="s">
        <v>821</v>
      </c>
      <c r="O28980" s="1" t="s">
        <v>1544</v>
      </c>
      <c r="P28980" s="1" t="s">
        <v>35</v>
      </c>
      <c r="Q28980" s="1" t="s">
        <v>36</v>
      </c>
      <c r="R28980" s="1" t="s">
        <v>621</v>
      </c>
      <c r="S28980">
        <v>4.6319999999999997</v>
      </c>
      <c r="T28980">
        <v>2</v>
      </c>
      <c r="U28980">
        <v>0.6</v>
      </c>
      <c r="V28980">
        <v>-3.8279999999999998</v>
      </c>
      <c r="W28980">
        <v>0.99</v>
      </c>
      <c r="X28980" s="1" t="s">
        <v>12741</v>
      </c>
      <c r="Y28980" t="s">
        <v>46047</v>
      </c>
      <c r="Z28980" t="s">
        <v>46045</v>
      </c>
      <c r="AA28980">
        <v>6</v>
      </c>
      <c r="AB28980" t="s">
        <v>46055</v>
      </c>
    </row>
    <row r="28981" spans="1:28">
      <c r="A28981">
        <v>47448</v>
      </c>
      <c r="B28981" s="1" t="s">
        <v>30746</v>
      </c>
      <c r="C28981" s="2">
        <v>41163</v>
      </c>
      <c r="D28981" s="2">
        <v>41168</v>
      </c>
      <c r="E28981" s="1" t="s">
        <v>15395</v>
      </c>
      <c r="F28981" s="1" t="s">
        <v>2545</v>
      </c>
      <c r="G28981" s="1" t="s">
        <v>87</v>
      </c>
      <c r="H28981" s="1" t="s">
        <v>28</v>
      </c>
      <c r="I28981" s="1" t="s">
        <v>27900</v>
      </c>
      <c r="J28981" s="1" t="s">
        <v>27900</v>
      </c>
      <c r="K28981" s="1" t="s">
        <v>27793</v>
      </c>
      <c r="M28981" s="1" t="s">
        <v>821</v>
      </c>
      <c r="N28981" s="1" t="s">
        <v>821</v>
      </c>
      <c r="O28981" s="1" t="s">
        <v>1515</v>
      </c>
      <c r="P28981" s="1" t="s">
        <v>35</v>
      </c>
      <c r="Q28981" s="1" t="s">
        <v>36</v>
      </c>
      <c r="R28981" s="1" t="s">
        <v>602</v>
      </c>
      <c r="S28981">
        <v>12.192</v>
      </c>
      <c r="T28981">
        <v>4</v>
      </c>
      <c r="U28981">
        <v>0.6</v>
      </c>
      <c r="V28981">
        <v>-4.6079999999999997</v>
      </c>
      <c r="W28981">
        <v>0.97</v>
      </c>
      <c r="X28981" s="1" t="s">
        <v>38</v>
      </c>
      <c r="Y28981" t="s">
        <v>46041</v>
      </c>
      <c r="Z28981" t="s">
        <v>46051</v>
      </c>
      <c r="AA28981">
        <v>9</v>
      </c>
      <c r="AB28981" t="s">
        <v>46058</v>
      </c>
    </row>
    <row r="28982" spans="1:28">
      <c r="A28982">
        <v>51184</v>
      </c>
      <c r="B28982" s="1" t="s">
        <v>27883</v>
      </c>
      <c r="C28982" s="2">
        <v>41438</v>
      </c>
      <c r="D28982" s="2">
        <v>41442</v>
      </c>
      <c r="E28982" s="1" t="s">
        <v>15395</v>
      </c>
      <c r="F28982" s="1" t="s">
        <v>11914</v>
      </c>
      <c r="G28982" s="1" t="s">
        <v>11915</v>
      </c>
      <c r="H28982" s="1" t="s">
        <v>11020</v>
      </c>
      <c r="I28982" s="1" t="s">
        <v>27884</v>
      </c>
      <c r="J28982" s="1" t="s">
        <v>27884</v>
      </c>
      <c r="K28982" s="1" t="s">
        <v>27793</v>
      </c>
      <c r="M28982" s="1" t="s">
        <v>821</v>
      </c>
      <c r="N28982" s="1" t="s">
        <v>821</v>
      </c>
      <c r="O28982" s="1" t="s">
        <v>8743</v>
      </c>
      <c r="P28982" s="1" t="s">
        <v>35</v>
      </c>
      <c r="Q28982" s="1" t="s">
        <v>6103</v>
      </c>
      <c r="R28982" s="1" t="s">
        <v>6135</v>
      </c>
      <c r="S28982">
        <v>10.968</v>
      </c>
      <c r="T28982">
        <v>2</v>
      </c>
      <c r="U28982">
        <v>0.6</v>
      </c>
      <c r="V28982">
        <v>-11.292</v>
      </c>
      <c r="W28982">
        <v>0.95</v>
      </c>
      <c r="X28982" s="1" t="s">
        <v>12741</v>
      </c>
      <c r="Y28982" t="s">
        <v>46047</v>
      </c>
      <c r="Z28982" t="s">
        <v>46045</v>
      </c>
      <c r="AA28982">
        <v>6</v>
      </c>
      <c r="AB28982" t="s">
        <v>46055</v>
      </c>
    </row>
    <row r="28983" spans="1:28">
      <c r="A28983">
        <v>50922</v>
      </c>
      <c r="B28983" s="1" t="s">
        <v>30747</v>
      </c>
      <c r="C28983" s="2">
        <v>41406</v>
      </c>
      <c r="D28983" s="2">
        <v>41407</v>
      </c>
      <c r="E28983" s="1" t="s">
        <v>15393</v>
      </c>
      <c r="F28983" s="1" t="s">
        <v>12093</v>
      </c>
      <c r="G28983" s="1" t="s">
        <v>11763</v>
      </c>
      <c r="H28983" s="1" t="s">
        <v>11020</v>
      </c>
      <c r="I28983" s="1" t="s">
        <v>27900</v>
      </c>
      <c r="J28983" s="1" t="s">
        <v>27900</v>
      </c>
      <c r="K28983" s="1" t="s">
        <v>27793</v>
      </c>
      <c r="M28983" s="1" t="s">
        <v>821</v>
      </c>
      <c r="N28983" s="1" t="s">
        <v>821</v>
      </c>
      <c r="O28983" s="1" t="s">
        <v>2518</v>
      </c>
      <c r="P28983" s="1" t="s">
        <v>35</v>
      </c>
      <c r="Q28983" s="1" t="s">
        <v>36</v>
      </c>
      <c r="R28983" s="1" t="s">
        <v>205</v>
      </c>
      <c r="S28983">
        <v>5.5919999999999996</v>
      </c>
      <c r="T28983">
        <v>2</v>
      </c>
      <c r="U28983">
        <v>0.6</v>
      </c>
      <c r="V28983">
        <v>-1.548</v>
      </c>
      <c r="W28983">
        <v>0.94</v>
      </c>
      <c r="X28983" s="1" t="s">
        <v>12741</v>
      </c>
      <c r="Y28983" t="s">
        <v>46047</v>
      </c>
      <c r="Z28983" t="s">
        <v>46045</v>
      </c>
      <c r="AA28983">
        <v>5</v>
      </c>
      <c r="AB28983" t="s">
        <v>46050</v>
      </c>
    </row>
    <row r="28984" spans="1:28">
      <c r="A28984">
        <v>45733</v>
      </c>
      <c r="B28984" s="1" t="s">
        <v>27944</v>
      </c>
      <c r="C28984" s="2">
        <v>41591</v>
      </c>
      <c r="D28984" s="2">
        <v>41593</v>
      </c>
      <c r="E28984" s="1" t="s">
        <v>15393</v>
      </c>
      <c r="F28984" s="1" t="s">
        <v>1538</v>
      </c>
      <c r="G28984" s="1" t="s">
        <v>1113</v>
      </c>
      <c r="H28984" s="1" t="s">
        <v>28</v>
      </c>
      <c r="I28984" s="1" t="s">
        <v>27792</v>
      </c>
      <c r="J28984" s="1" t="s">
        <v>27792</v>
      </c>
      <c r="K28984" s="1" t="s">
        <v>27793</v>
      </c>
      <c r="M28984" s="1" t="s">
        <v>821</v>
      </c>
      <c r="N28984" s="1" t="s">
        <v>821</v>
      </c>
      <c r="O28984" s="1" t="s">
        <v>6477</v>
      </c>
      <c r="P28984" s="1" t="s">
        <v>35</v>
      </c>
      <c r="Q28984" s="1" t="s">
        <v>6103</v>
      </c>
      <c r="R28984" s="1" t="s">
        <v>6129</v>
      </c>
      <c r="S28984">
        <v>10.055999999999999</v>
      </c>
      <c r="T28984">
        <v>2</v>
      </c>
      <c r="U28984">
        <v>0.6</v>
      </c>
      <c r="V28984">
        <v>-7.3440000000000003</v>
      </c>
      <c r="W28984">
        <v>0.86</v>
      </c>
      <c r="X28984" s="1" t="s">
        <v>38</v>
      </c>
      <c r="Y28984" t="s">
        <v>46047</v>
      </c>
      <c r="Z28984" t="s">
        <v>46042</v>
      </c>
      <c r="AA28984">
        <v>11</v>
      </c>
      <c r="AB28984" t="s">
        <v>46048</v>
      </c>
    </row>
    <row r="28985" spans="1:28">
      <c r="A28985">
        <v>49343</v>
      </c>
      <c r="B28985" s="1" t="s">
        <v>30732</v>
      </c>
      <c r="C28985" s="2">
        <v>41613</v>
      </c>
      <c r="D28985" s="2">
        <v>41616</v>
      </c>
      <c r="E28985" s="1" t="s">
        <v>15395</v>
      </c>
      <c r="F28985" s="1" t="s">
        <v>2745</v>
      </c>
      <c r="G28985" s="1" t="s">
        <v>1221</v>
      </c>
      <c r="H28985" s="1" t="s">
        <v>28</v>
      </c>
      <c r="I28985" s="1" t="s">
        <v>30733</v>
      </c>
      <c r="J28985" s="1" t="s">
        <v>30733</v>
      </c>
      <c r="K28985" s="1" t="s">
        <v>27793</v>
      </c>
      <c r="M28985" s="1" t="s">
        <v>821</v>
      </c>
      <c r="N28985" s="1" t="s">
        <v>821</v>
      </c>
      <c r="O28985" s="1" t="s">
        <v>12603</v>
      </c>
      <c r="P28985" s="1" t="s">
        <v>35</v>
      </c>
      <c r="Q28985" s="1" t="s">
        <v>2588</v>
      </c>
      <c r="R28985" s="1" t="s">
        <v>3385</v>
      </c>
      <c r="S28985">
        <v>18.815999999999999</v>
      </c>
      <c r="T28985">
        <v>2</v>
      </c>
      <c r="U28985">
        <v>0.6</v>
      </c>
      <c r="V28985">
        <v>-27.324000000000002</v>
      </c>
      <c r="W28985">
        <v>0.85</v>
      </c>
      <c r="X28985" s="1" t="s">
        <v>12741</v>
      </c>
      <c r="Y28985" t="s">
        <v>46047</v>
      </c>
      <c r="Z28985" t="s">
        <v>46042</v>
      </c>
      <c r="AA28985">
        <v>12</v>
      </c>
      <c r="AB28985" t="s">
        <v>46043</v>
      </c>
    </row>
    <row r="28986" spans="1:28">
      <c r="A28986">
        <v>48173</v>
      </c>
      <c r="B28986" s="1" t="s">
        <v>27859</v>
      </c>
      <c r="C28986" s="2">
        <v>40851</v>
      </c>
      <c r="D28986" s="2">
        <v>40853</v>
      </c>
      <c r="E28986" s="1" t="s">
        <v>15393</v>
      </c>
      <c r="F28986" s="1" t="s">
        <v>3174</v>
      </c>
      <c r="G28986" s="1" t="s">
        <v>3175</v>
      </c>
      <c r="H28986" s="1" t="s">
        <v>28</v>
      </c>
      <c r="I28986" s="1" t="s">
        <v>27860</v>
      </c>
      <c r="J28986" s="1" t="s">
        <v>27860</v>
      </c>
      <c r="K28986" s="1" t="s">
        <v>27793</v>
      </c>
      <c r="M28986" s="1" t="s">
        <v>821</v>
      </c>
      <c r="N28986" s="1" t="s">
        <v>821</v>
      </c>
      <c r="O28986" s="1" t="s">
        <v>2467</v>
      </c>
      <c r="P28986" s="1" t="s">
        <v>35</v>
      </c>
      <c r="Q28986" s="1" t="s">
        <v>36</v>
      </c>
      <c r="R28986" s="1" t="s">
        <v>621</v>
      </c>
      <c r="S28986">
        <v>5.0640000000000001</v>
      </c>
      <c r="T28986">
        <v>2</v>
      </c>
      <c r="U28986">
        <v>0.6</v>
      </c>
      <c r="V28986">
        <v>-7.1159999999999997</v>
      </c>
      <c r="W28986">
        <v>0.81</v>
      </c>
      <c r="X28986" s="1" t="s">
        <v>38</v>
      </c>
      <c r="Y28986" t="s">
        <v>46049</v>
      </c>
      <c r="Z28986" t="s">
        <v>46042</v>
      </c>
      <c r="AA28986">
        <v>11</v>
      </c>
      <c r="AB28986" t="s">
        <v>46048</v>
      </c>
    </row>
    <row r="28987" spans="1:28">
      <c r="A28987">
        <v>41431</v>
      </c>
      <c r="B28987" s="1" t="s">
        <v>27816</v>
      </c>
      <c r="C28987" s="2">
        <v>41545</v>
      </c>
      <c r="D28987" s="2">
        <v>41547</v>
      </c>
      <c r="E28987" s="1" t="s">
        <v>15395</v>
      </c>
      <c r="F28987" s="1" t="s">
        <v>9383</v>
      </c>
      <c r="G28987" s="1" t="s">
        <v>8354</v>
      </c>
      <c r="H28987" s="1" t="s">
        <v>7949</v>
      </c>
      <c r="I28987" s="1" t="s">
        <v>27817</v>
      </c>
      <c r="J28987" s="1" t="s">
        <v>27817</v>
      </c>
      <c r="K28987" s="1" t="s">
        <v>27793</v>
      </c>
      <c r="M28987" s="1" t="s">
        <v>821</v>
      </c>
      <c r="N28987" s="1" t="s">
        <v>821</v>
      </c>
      <c r="O28987" s="1" t="s">
        <v>5598</v>
      </c>
      <c r="P28987" s="1" t="s">
        <v>35</v>
      </c>
      <c r="Q28987" s="1" t="s">
        <v>5501</v>
      </c>
      <c r="R28987" s="1" t="s">
        <v>5599</v>
      </c>
      <c r="S28987">
        <v>5.64</v>
      </c>
      <c r="T28987">
        <v>2</v>
      </c>
      <c r="U28987">
        <v>0.6</v>
      </c>
      <c r="V28987">
        <v>-3.96</v>
      </c>
      <c r="W28987">
        <v>0.8</v>
      </c>
      <c r="X28987" s="1" t="s">
        <v>38</v>
      </c>
      <c r="Y28987" t="s">
        <v>46047</v>
      </c>
      <c r="Z28987" t="s">
        <v>46051</v>
      </c>
      <c r="AA28987">
        <v>9</v>
      </c>
      <c r="AB28987" t="s">
        <v>46058</v>
      </c>
    </row>
    <row r="28988" spans="1:28">
      <c r="A28988">
        <v>44665</v>
      </c>
      <c r="B28988" s="1" t="s">
        <v>27957</v>
      </c>
      <c r="C28988" s="2">
        <v>40696</v>
      </c>
      <c r="D28988" s="2">
        <v>40701</v>
      </c>
      <c r="E28988" s="1" t="s">
        <v>15395</v>
      </c>
      <c r="F28988" s="1" t="s">
        <v>4686</v>
      </c>
      <c r="G28988" s="1" t="s">
        <v>605</v>
      </c>
      <c r="H28988" s="1" t="s">
        <v>28</v>
      </c>
      <c r="I28988" s="1" t="s">
        <v>27806</v>
      </c>
      <c r="J28988" s="1" t="s">
        <v>27806</v>
      </c>
      <c r="K28988" s="1" t="s">
        <v>27793</v>
      </c>
      <c r="M28988" s="1" t="s">
        <v>821</v>
      </c>
      <c r="N28988" s="1" t="s">
        <v>821</v>
      </c>
      <c r="O28988" s="1" t="s">
        <v>11911</v>
      </c>
      <c r="P28988" s="1" t="s">
        <v>35</v>
      </c>
      <c r="Q28988" s="1" t="s">
        <v>2588</v>
      </c>
      <c r="R28988" s="1" t="s">
        <v>3443</v>
      </c>
      <c r="S28988">
        <v>9.8879999999999999</v>
      </c>
      <c r="T28988">
        <v>2</v>
      </c>
      <c r="U28988">
        <v>0.6</v>
      </c>
      <c r="V28988">
        <v>-7.9320000000000004</v>
      </c>
      <c r="W28988">
        <v>0.76</v>
      </c>
      <c r="X28988" s="1" t="s">
        <v>38</v>
      </c>
      <c r="Y28988" t="s">
        <v>46049</v>
      </c>
      <c r="Z28988" t="s">
        <v>46045</v>
      </c>
      <c r="AA28988">
        <v>6</v>
      </c>
      <c r="AB28988" t="s">
        <v>46055</v>
      </c>
    </row>
    <row r="28989" spans="1:28">
      <c r="A28989">
        <v>49951</v>
      </c>
      <c r="B28989" s="1" t="s">
        <v>30748</v>
      </c>
      <c r="C28989" s="2">
        <v>40656</v>
      </c>
      <c r="D28989" s="2">
        <v>40656</v>
      </c>
      <c r="E28989" s="1" t="s">
        <v>15402</v>
      </c>
      <c r="F28989" s="1" t="s">
        <v>2359</v>
      </c>
      <c r="G28989" s="1" t="s">
        <v>2360</v>
      </c>
      <c r="H28989" s="1" t="s">
        <v>28</v>
      </c>
      <c r="I28989" s="1" t="s">
        <v>27798</v>
      </c>
      <c r="J28989" s="1" t="s">
        <v>27798</v>
      </c>
      <c r="K28989" s="1" t="s">
        <v>27793</v>
      </c>
      <c r="M28989" s="1" t="s">
        <v>821</v>
      </c>
      <c r="N28989" s="1" t="s">
        <v>821</v>
      </c>
      <c r="O28989" s="1" t="s">
        <v>30749</v>
      </c>
      <c r="P28989" s="1" t="s">
        <v>35</v>
      </c>
      <c r="Q28989" s="1" t="s">
        <v>4856</v>
      </c>
      <c r="R28989" s="1" t="s">
        <v>12240</v>
      </c>
      <c r="S28989">
        <v>5.8559999999999999</v>
      </c>
      <c r="T28989">
        <v>2</v>
      </c>
      <c r="U28989">
        <v>0.6</v>
      </c>
      <c r="V28989">
        <v>-1.6439999999999999</v>
      </c>
      <c r="W28989">
        <v>0.75</v>
      </c>
      <c r="X28989" s="1" t="s">
        <v>12741</v>
      </c>
      <c r="Y28989" t="s">
        <v>46049</v>
      </c>
      <c r="Z28989" t="s">
        <v>46045</v>
      </c>
      <c r="AA28989">
        <v>4</v>
      </c>
      <c r="AB28989" t="s">
        <v>46046</v>
      </c>
    </row>
    <row r="28990" spans="1:28">
      <c r="A28990">
        <v>51139</v>
      </c>
      <c r="B28990" s="1" t="s">
        <v>27870</v>
      </c>
      <c r="C28990" s="2">
        <v>40903</v>
      </c>
      <c r="D28990" s="2">
        <v>40907</v>
      </c>
      <c r="E28990" s="1" t="s">
        <v>15395</v>
      </c>
      <c r="F28990" s="1" t="s">
        <v>21581</v>
      </c>
      <c r="G28990" s="1" t="s">
        <v>8589</v>
      </c>
      <c r="H28990" s="1" t="s">
        <v>7949</v>
      </c>
      <c r="I28990" s="1" t="s">
        <v>27871</v>
      </c>
      <c r="J28990" s="1" t="s">
        <v>27871</v>
      </c>
      <c r="K28990" s="1" t="s">
        <v>27793</v>
      </c>
      <c r="M28990" s="1" t="s">
        <v>821</v>
      </c>
      <c r="N28990" s="1" t="s">
        <v>821</v>
      </c>
      <c r="O28990" s="1" t="s">
        <v>5668</v>
      </c>
      <c r="P28990" s="1" t="s">
        <v>35</v>
      </c>
      <c r="Q28990" s="1" t="s">
        <v>5501</v>
      </c>
      <c r="R28990" s="1" t="s">
        <v>5669</v>
      </c>
      <c r="S28990">
        <v>8.5920000000000005</v>
      </c>
      <c r="T28990">
        <v>2</v>
      </c>
      <c r="U28990">
        <v>0.6</v>
      </c>
      <c r="V28990">
        <v>-8.6280000000000001</v>
      </c>
      <c r="W28990">
        <v>0.73</v>
      </c>
      <c r="X28990" s="1" t="s">
        <v>38</v>
      </c>
      <c r="Y28990" t="s">
        <v>46049</v>
      </c>
      <c r="Z28990" t="s">
        <v>46042</v>
      </c>
      <c r="AA28990">
        <v>12</v>
      </c>
      <c r="AB28990" t="s">
        <v>46043</v>
      </c>
    </row>
    <row r="28991" spans="1:28">
      <c r="A28991">
        <v>41646</v>
      </c>
      <c r="B28991" s="1" t="s">
        <v>27857</v>
      </c>
      <c r="C28991" s="2">
        <v>41453</v>
      </c>
      <c r="D28991" s="2">
        <v>41455</v>
      </c>
      <c r="E28991" s="1" t="s">
        <v>15393</v>
      </c>
      <c r="F28991" s="1" t="s">
        <v>2350</v>
      </c>
      <c r="G28991" s="1" t="s">
        <v>1058</v>
      </c>
      <c r="H28991" s="1" t="s">
        <v>28</v>
      </c>
      <c r="I28991" s="1" t="s">
        <v>27845</v>
      </c>
      <c r="J28991" s="1" t="s">
        <v>27792</v>
      </c>
      <c r="K28991" s="1" t="s">
        <v>27793</v>
      </c>
      <c r="M28991" s="1" t="s">
        <v>821</v>
      </c>
      <c r="N28991" s="1" t="s">
        <v>821</v>
      </c>
      <c r="O28991" s="1" t="s">
        <v>3346</v>
      </c>
      <c r="P28991" s="1" t="s">
        <v>35</v>
      </c>
      <c r="Q28991" s="1" t="s">
        <v>2588</v>
      </c>
      <c r="R28991" s="1" t="s">
        <v>3102</v>
      </c>
      <c r="S28991">
        <v>26.975999999999999</v>
      </c>
      <c r="T28991">
        <v>4</v>
      </c>
      <c r="U28991">
        <v>0.6</v>
      </c>
      <c r="V28991">
        <v>-16.224</v>
      </c>
      <c r="W28991">
        <v>0.69</v>
      </c>
      <c r="X28991" s="1" t="s">
        <v>12741</v>
      </c>
      <c r="Y28991" t="s">
        <v>46047</v>
      </c>
      <c r="Z28991" t="s">
        <v>46045</v>
      </c>
      <c r="AA28991">
        <v>6</v>
      </c>
      <c r="AB28991" t="s">
        <v>46055</v>
      </c>
    </row>
    <row r="28992" spans="1:28">
      <c r="A28992">
        <v>45726</v>
      </c>
      <c r="B28992" s="1" t="s">
        <v>30717</v>
      </c>
      <c r="C28992" s="2">
        <v>41254</v>
      </c>
      <c r="D28992" s="2">
        <v>41257</v>
      </c>
      <c r="E28992" s="1" t="s">
        <v>15395</v>
      </c>
      <c r="F28992" s="1" t="s">
        <v>8623</v>
      </c>
      <c r="G28992" s="1" t="s">
        <v>8624</v>
      </c>
      <c r="H28992" s="1" t="s">
        <v>7949</v>
      </c>
      <c r="I28992" s="1" t="s">
        <v>30718</v>
      </c>
      <c r="J28992" s="1" t="s">
        <v>30718</v>
      </c>
      <c r="K28992" s="1" t="s">
        <v>27793</v>
      </c>
      <c r="M28992" s="1" t="s">
        <v>821</v>
      </c>
      <c r="N28992" s="1" t="s">
        <v>821</v>
      </c>
      <c r="O28992" s="1" t="s">
        <v>6546</v>
      </c>
      <c r="P28992" s="1" t="s">
        <v>35</v>
      </c>
      <c r="Q28992" s="1" t="s">
        <v>6103</v>
      </c>
      <c r="R28992" s="1" t="s">
        <v>6226</v>
      </c>
      <c r="S28992">
        <v>6.6</v>
      </c>
      <c r="T28992">
        <v>2</v>
      </c>
      <c r="U28992">
        <v>0.6</v>
      </c>
      <c r="V28992">
        <v>-2.82</v>
      </c>
      <c r="W28992">
        <v>0.68</v>
      </c>
      <c r="X28992" s="1" t="s">
        <v>38</v>
      </c>
      <c r="Y28992" t="s">
        <v>46041</v>
      </c>
      <c r="Z28992" t="s">
        <v>46042</v>
      </c>
      <c r="AA28992">
        <v>12</v>
      </c>
      <c r="AB28992" t="s">
        <v>46043</v>
      </c>
    </row>
    <row r="28993" spans="1:28">
      <c r="A28993">
        <v>50586</v>
      </c>
      <c r="B28993" s="1" t="s">
        <v>30750</v>
      </c>
      <c r="C28993" s="2">
        <v>41689</v>
      </c>
      <c r="D28993" s="2">
        <v>41693</v>
      </c>
      <c r="E28993" s="1" t="s">
        <v>15395</v>
      </c>
      <c r="F28993" s="1" t="s">
        <v>2520</v>
      </c>
      <c r="G28993" s="1" t="s">
        <v>947</v>
      </c>
      <c r="H28993" s="1" t="s">
        <v>28</v>
      </c>
      <c r="I28993" s="1" t="s">
        <v>27902</v>
      </c>
      <c r="J28993" s="1" t="s">
        <v>27902</v>
      </c>
      <c r="K28993" s="1" t="s">
        <v>27793</v>
      </c>
      <c r="M28993" s="1" t="s">
        <v>821</v>
      </c>
      <c r="N28993" s="1" t="s">
        <v>821</v>
      </c>
      <c r="O28993" s="1" t="s">
        <v>13334</v>
      </c>
      <c r="P28993" s="1" t="s">
        <v>35</v>
      </c>
      <c r="Q28993" s="1" t="s">
        <v>6103</v>
      </c>
      <c r="R28993" s="1" t="s">
        <v>6180</v>
      </c>
      <c r="S28993">
        <v>8.7840000000000007</v>
      </c>
      <c r="T28993">
        <v>2</v>
      </c>
      <c r="U28993">
        <v>0.6</v>
      </c>
      <c r="V28993">
        <v>-5.4960000000000004</v>
      </c>
      <c r="W28993">
        <v>0.6</v>
      </c>
      <c r="X28993" s="1" t="s">
        <v>38</v>
      </c>
      <c r="Y28993" t="s">
        <v>46044</v>
      </c>
      <c r="Z28993" t="s">
        <v>46053</v>
      </c>
      <c r="AA28993">
        <v>2</v>
      </c>
      <c r="AB28993" t="s">
        <v>46059</v>
      </c>
    </row>
    <row r="28994" spans="1:28">
      <c r="A28994">
        <v>44552</v>
      </c>
      <c r="B28994" s="1" t="s">
        <v>27974</v>
      </c>
      <c r="C28994" s="2">
        <v>41150</v>
      </c>
      <c r="D28994" s="2">
        <v>41152</v>
      </c>
      <c r="E28994" s="1" t="s">
        <v>15393</v>
      </c>
      <c r="F28994" s="1" t="s">
        <v>14684</v>
      </c>
      <c r="G28994" s="1" t="s">
        <v>195</v>
      </c>
      <c r="H28994" s="1" t="s">
        <v>28</v>
      </c>
      <c r="I28994" s="1" t="s">
        <v>27975</v>
      </c>
      <c r="J28994" s="1" t="s">
        <v>27975</v>
      </c>
      <c r="K28994" s="1" t="s">
        <v>27793</v>
      </c>
      <c r="M28994" s="1" t="s">
        <v>821</v>
      </c>
      <c r="N28994" s="1" t="s">
        <v>821</v>
      </c>
      <c r="O28994" s="1" t="s">
        <v>12703</v>
      </c>
      <c r="P28994" s="1" t="s">
        <v>35</v>
      </c>
      <c r="Q28994" s="1" t="s">
        <v>2588</v>
      </c>
      <c r="R28994" s="1" t="s">
        <v>3808</v>
      </c>
      <c r="S28994">
        <v>21.167999999999999</v>
      </c>
      <c r="T28994">
        <v>4</v>
      </c>
      <c r="U28994">
        <v>0.6</v>
      </c>
      <c r="V28994">
        <v>-14.832000000000001</v>
      </c>
      <c r="W28994">
        <v>0.56999999999999995</v>
      </c>
      <c r="X28994" s="1" t="s">
        <v>12741</v>
      </c>
      <c r="Y28994" t="s">
        <v>46041</v>
      </c>
      <c r="Z28994" t="s">
        <v>46051</v>
      </c>
      <c r="AA28994">
        <v>8</v>
      </c>
      <c r="AB28994" t="s">
        <v>46052</v>
      </c>
    </row>
    <row r="28995" spans="1:28">
      <c r="A28995">
        <v>48172</v>
      </c>
      <c r="B28995" s="1" t="s">
        <v>27859</v>
      </c>
      <c r="C28995" s="2">
        <v>40851</v>
      </c>
      <c r="D28995" s="2">
        <v>40853</v>
      </c>
      <c r="E28995" s="1" t="s">
        <v>15393</v>
      </c>
      <c r="F28995" s="1" t="s">
        <v>3174</v>
      </c>
      <c r="G28995" s="1" t="s">
        <v>3175</v>
      </c>
      <c r="H28995" s="1" t="s">
        <v>28</v>
      </c>
      <c r="I28995" s="1" t="s">
        <v>27860</v>
      </c>
      <c r="J28995" s="1" t="s">
        <v>27860</v>
      </c>
      <c r="K28995" s="1" t="s">
        <v>27793</v>
      </c>
      <c r="M28995" s="1" t="s">
        <v>821</v>
      </c>
      <c r="N28995" s="1" t="s">
        <v>821</v>
      </c>
      <c r="O28995" s="1" t="s">
        <v>10870</v>
      </c>
      <c r="P28995" s="1" t="s">
        <v>35</v>
      </c>
      <c r="Q28995" s="1" t="s">
        <v>36</v>
      </c>
      <c r="R28995" s="1" t="s">
        <v>353</v>
      </c>
      <c r="S28995">
        <v>6.4320000000000004</v>
      </c>
      <c r="T28995">
        <v>2</v>
      </c>
      <c r="U28995">
        <v>0.6</v>
      </c>
      <c r="V28995">
        <v>-2.9279999999999999</v>
      </c>
      <c r="W28995">
        <v>0.55000000000000004</v>
      </c>
      <c r="X28995" s="1" t="s">
        <v>38</v>
      </c>
      <c r="Y28995" t="s">
        <v>46049</v>
      </c>
      <c r="Z28995" t="s">
        <v>46042</v>
      </c>
      <c r="AA28995">
        <v>11</v>
      </c>
      <c r="AB28995" t="s">
        <v>46048</v>
      </c>
    </row>
    <row r="28996" spans="1:28">
      <c r="A28996">
        <v>44847</v>
      </c>
      <c r="B28996" s="1" t="s">
        <v>30751</v>
      </c>
      <c r="C28996" s="2">
        <v>41187</v>
      </c>
      <c r="D28996" s="2">
        <v>41191</v>
      </c>
      <c r="E28996" s="1" t="s">
        <v>15395</v>
      </c>
      <c r="F28996" s="1" t="s">
        <v>2157</v>
      </c>
      <c r="G28996" s="1" t="s">
        <v>2158</v>
      </c>
      <c r="H28996" s="1" t="s">
        <v>28</v>
      </c>
      <c r="I28996" s="1" t="s">
        <v>30752</v>
      </c>
      <c r="J28996" s="1" t="s">
        <v>30752</v>
      </c>
      <c r="K28996" s="1" t="s">
        <v>27793</v>
      </c>
      <c r="M28996" s="1" t="s">
        <v>821</v>
      </c>
      <c r="N28996" s="1" t="s">
        <v>821</v>
      </c>
      <c r="O28996" s="1" t="s">
        <v>13802</v>
      </c>
      <c r="P28996" s="1" t="s">
        <v>35</v>
      </c>
      <c r="Q28996" s="1" t="s">
        <v>5501</v>
      </c>
      <c r="R28996" s="1" t="s">
        <v>5840</v>
      </c>
      <c r="S28996">
        <v>3.3359999999999999</v>
      </c>
      <c r="T28996">
        <v>2</v>
      </c>
      <c r="U28996">
        <v>0.6</v>
      </c>
      <c r="V28996">
        <v>-2.7240000000000002</v>
      </c>
      <c r="W28996">
        <v>0.53</v>
      </c>
      <c r="X28996" s="1" t="s">
        <v>12741</v>
      </c>
      <c r="Y28996" t="s">
        <v>46041</v>
      </c>
      <c r="Z28996" t="s">
        <v>46042</v>
      </c>
      <c r="AA28996">
        <v>10</v>
      </c>
      <c r="AB28996" t="s">
        <v>46056</v>
      </c>
    </row>
    <row r="28997" spans="1:28">
      <c r="A28997">
        <v>50091</v>
      </c>
      <c r="B28997" s="1" t="s">
        <v>30753</v>
      </c>
      <c r="C28997" s="2">
        <v>41794</v>
      </c>
      <c r="D28997" s="2">
        <v>41798</v>
      </c>
      <c r="E28997" s="1" t="s">
        <v>15395</v>
      </c>
      <c r="F28997" s="1" t="s">
        <v>7979</v>
      </c>
      <c r="G28997" s="1" t="s">
        <v>7980</v>
      </c>
      <c r="H28997" s="1" t="s">
        <v>7949</v>
      </c>
      <c r="I28997" s="1" t="s">
        <v>27999</v>
      </c>
      <c r="J28997" s="1" t="s">
        <v>27999</v>
      </c>
      <c r="K28997" s="1" t="s">
        <v>27793</v>
      </c>
      <c r="M28997" s="1" t="s">
        <v>821</v>
      </c>
      <c r="N28997" s="1" t="s">
        <v>821</v>
      </c>
      <c r="O28997" s="1" t="s">
        <v>14348</v>
      </c>
      <c r="P28997" s="1" t="s">
        <v>35</v>
      </c>
      <c r="Q28997" s="1" t="s">
        <v>5501</v>
      </c>
      <c r="R28997" s="1" t="s">
        <v>5947</v>
      </c>
      <c r="S28997">
        <v>7.2960000000000003</v>
      </c>
      <c r="T28997">
        <v>2</v>
      </c>
      <c r="U28997">
        <v>0.6</v>
      </c>
      <c r="V28997">
        <v>-6.984</v>
      </c>
      <c r="W28997">
        <v>0.5</v>
      </c>
      <c r="X28997" s="1" t="s">
        <v>38</v>
      </c>
      <c r="Y28997" t="s">
        <v>46044</v>
      </c>
      <c r="Z28997" t="s">
        <v>46045</v>
      </c>
      <c r="AA28997">
        <v>6</v>
      </c>
      <c r="AB28997" t="s">
        <v>46055</v>
      </c>
    </row>
    <row r="28998" spans="1:28">
      <c r="A28998">
        <v>45839</v>
      </c>
      <c r="B28998" s="1" t="s">
        <v>27926</v>
      </c>
      <c r="C28998" s="2">
        <v>40658</v>
      </c>
      <c r="D28998" s="2">
        <v>40663</v>
      </c>
      <c r="E28998" s="1" t="s">
        <v>15395</v>
      </c>
      <c r="F28998" s="1" t="s">
        <v>11618</v>
      </c>
      <c r="G28998" s="1" t="s">
        <v>11157</v>
      </c>
      <c r="H28998" s="1" t="s">
        <v>11020</v>
      </c>
      <c r="I28998" s="1" t="s">
        <v>27887</v>
      </c>
      <c r="J28998" s="1" t="s">
        <v>27887</v>
      </c>
      <c r="K28998" s="1" t="s">
        <v>27793</v>
      </c>
      <c r="M28998" s="1" t="s">
        <v>821</v>
      </c>
      <c r="N28998" s="1" t="s">
        <v>821</v>
      </c>
      <c r="O28998" s="1" t="s">
        <v>2875</v>
      </c>
      <c r="P28998" s="1" t="s">
        <v>35</v>
      </c>
      <c r="Q28998" s="1" t="s">
        <v>2588</v>
      </c>
      <c r="R28998" s="1" t="s">
        <v>2876</v>
      </c>
      <c r="S28998">
        <v>11.76</v>
      </c>
      <c r="T28998">
        <v>2</v>
      </c>
      <c r="U28998">
        <v>0.6</v>
      </c>
      <c r="V28998">
        <v>-11.76</v>
      </c>
      <c r="W28998">
        <v>0.41</v>
      </c>
      <c r="X28998" s="1" t="s">
        <v>38</v>
      </c>
      <c r="Y28998" t="s">
        <v>46049</v>
      </c>
      <c r="Z28998" t="s">
        <v>46045</v>
      </c>
      <c r="AA28998">
        <v>4</v>
      </c>
      <c r="AB28998" t="s">
        <v>46046</v>
      </c>
    </row>
    <row r="28999" spans="1:28">
      <c r="A28999">
        <v>48944</v>
      </c>
      <c r="B28999" s="1" t="s">
        <v>30754</v>
      </c>
      <c r="C28999" s="2">
        <v>41542</v>
      </c>
      <c r="D28999" s="2">
        <v>41547</v>
      </c>
      <c r="E28999" s="1" t="s">
        <v>15395</v>
      </c>
      <c r="F28999" s="1" t="s">
        <v>11124</v>
      </c>
      <c r="G28999" s="1" t="s">
        <v>11125</v>
      </c>
      <c r="H28999" s="1" t="s">
        <v>11020</v>
      </c>
      <c r="I28999" s="1" t="s">
        <v>27982</v>
      </c>
      <c r="J28999" s="1" t="s">
        <v>27982</v>
      </c>
      <c r="K28999" s="1" t="s">
        <v>27793</v>
      </c>
      <c r="M28999" s="1" t="s">
        <v>821</v>
      </c>
      <c r="N28999" s="1" t="s">
        <v>821</v>
      </c>
      <c r="O28999" s="1" t="s">
        <v>6561</v>
      </c>
      <c r="P28999" s="1" t="s">
        <v>35</v>
      </c>
      <c r="Q28999" s="1" t="s">
        <v>6103</v>
      </c>
      <c r="R28999" s="1" t="s">
        <v>6203</v>
      </c>
      <c r="S28999">
        <v>11.04</v>
      </c>
      <c r="T28999">
        <v>2</v>
      </c>
      <c r="U28999">
        <v>0.6</v>
      </c>
      <c r="V28999">
        <v>-13.8</v>
      </c>
      <c r="W28999">
        <v>0.38</v>
      </c>
      <c r="X28999" s="1" t="s">
        <v>38</v>
      </c>
      <c r="Y28999" t="s">
        <v>46047</v>
      </c>
      <c r="Z28999" t="s">
        <v>46051</v>
      </c>
      <c r="AA28999">
        <v>9</v>
      </c>
      <c r="AB28999" t="s">
        <v>46058</v>
      </c>
    </row>
    <row r="29000" spans="1:28">
      <c r="A29000">
        <v>42496</v>
      </c>
      <c r="B29000" s="1" t="s">
        <v>27829</v>
      </c>
      <c r="C29000" s="2">
        <v>40868</v>
      </c>
      <c r="D29000" s="2">
        <v>40868</v>
      </c>
      <c r="E29000" s="1" t="s">
        <v>15402</v>
      </c>
      <c r="F29000" s="1" t="s">
        <v>19734</v>
      </c>
      <c r="G29000" s="1" t="s">
        <v>1327</v>
      </c>
      <c r="H29000" s="1" t="s">
        <v>28</v>
      </c>
      <c r="I29000" s="1" t="s">
        <v>27830</v>
      </c>
      <c r="J29000" s="1" t="s">
        <v>27831</v>
      </c>
      <c r="K29000" s="1" t="s">
        <v>27793</v>
      </c>
      <c r="M29000" s="1" t="s">
        <v>821</v>
      </c>
      <c r="N29000" s="1" t="s">
        <v>821</v>
      </c>
      <c r="O29000" s="1" t="s">
        <v>1525</v>
      </c>
      <c r="P29000" s="1" t="s">
        <v>35</v>
      </c>
      <c r="Q29000" s="1" t="s">
        <v>36</v>
      </c>
      <c r="R29000" s="1" t="s">
        <v>158</v>
      </c>
      <c r="S29000">
        <v>6.6959999999999997</v>
      </c>
      <c r="T29000">
        <v>2</v>
      </c>
      <c r="U29000">
        <v>0.6</v>
      </c>
      <c r="V29000">
        <v>-3.8639999999999999</v>
      </c>
      <c r="W29000">
        <v>0.19</v>
      </c>
      <c r="X29000" s="1" t="s">
        <v>12741</v>
      </c>
      <c r="Y29000" t="s">
        <v>46049</v>
      </c>
      <c r="Z29000" t="s">
        <v>46042</v>
      </c>
      <c r="AA29000">
        <v>11</v>
      </c>
      <c r="AB29000" t="s">
        <v>46048</v>
      </c>
    </row>
    <row r="29001" spans="1:28">
      <c r="A29001">
        <v>45921</v>
      </c>
      <c r="B29001" s="1" t="s">
        <v>27867</v>
      </c>
      <c r="C29001" s="2">
        <v>41999</v>
      </c>
      <c r="D29001" s="2">
        <v>42001</v>
      </c>
      <c r="E29001" s="1" t="s">
        <v>15395</v>
      </c>
      <c r="F29001" s="1" t="s">
        <v>2435</v>
      </c>
      <c r="G29001" s="1" t="s">
        <v>1018</v>
      </c>
      <c r="H29001" s="1" t="s">
        <v>28</v>
      </c>
      <c r="I29001" s="1" t="s">
        <v>27806</v>
      </c>
      <c r="J29001" s="1" t="s">
        <v>27806</v>
      </c>
      <c r="K29001" s="1" t="s">
        <v>27793</v>
      </c>
      <c r="M29001" s="1" t="s">
        <v>821</v>
      </c>
      <c r="N29001" s="1" t="s">
        <v>821</v>
      </c>
      <c r="O29001" s="1" t="s">
        <v>13334</v>
      </c>
      <c r="P29001" s="1" t="s">
        <v>35</v>
      </c>
      <c r="Q29001" s="1" t="s">
        <v>6103</v>
      </c>
      <c r="R29001" s="1" t="s">
        <v>6180</v>
      </c>
      <c r="S29001">
        <v>8.7840000000000007</v>
      </c>
      <c r="T29001">
        <v>2</v>
      </c>
      <c r="U29001">
        <v>0.6</v>
      </c>
      <c r="V29001">
        <v>-5.4960000000000004</v>
      </c>
      <c r="W29001">
        <v>0.19</v>
      </c>
      <c r="X29001" s="1" t="s">
        <v>12741</v>
      </c>
      <c r="Y29001" t="s">
        <v>46044</v>
      </c>
      <c r="Z29001" t="s">
        <v>46042</v>
      </c>
      <c r="AA29001">
        <v>12</v>
      </c>
      <c r="AB29001" t="s">
        <v>46043</v>
      </c>
    </row>
    <row r="29002" spans="1:28">
      <c r="A29002">
        <v>46582</v>
      </c>
      <c r="B29002" s="1" t="s">
        <v>30755</v>
      </c>
      <c r="C29002" s="2">
        <v>41972</v>
      </c>
      <c r="D29002" s="2">
        <v>41973</v>
      </c>
      <c r="E29002" s="1" t="s">
        <v>15393</v>
      </c>
      <c r="F29002" s="1" t="s">
        <v>11270</v>
      </c>
      <c r="G29002" s="1" t="s">
        <v>11271</v>
      </c>
      <c r="H29002" s="1" t="s">
        <v>11020</v>
      </c>
      <c r="I29002" s="1" t="s">
        <v>30756</v>
      </c>
      <c r="J29002" s="1" t="s">
        <v>27899</v>
      </c>
      <c r="K29002" s="1" t="s">
        <v>27793</v>
      </c>
      <c r="M29002" s="1" t="s">
        <v>821</v>
      </c>
      <c r="N29002" s="1" t="s">
        <v>821</v>
      </c>
      <c r="O29002" s="1" t="s">
        <v>2893</v>
      </c>
      <c r="P29002" s="1" t="s">
        <v>35</v>
      </c>
      <c r="Q29002" s="1" t="s">
        <v>2588</v>
      </c>
      <c r="R29002" s="1" t="s">
        <v>2894</v>
      </c>
      <c r="S29002">
        <v>34.128</v>
      </c>
      <c r="T29002">
        <v>6</v>
      </c>
      <c r="U29002">
        <v>0.6</v>
      </c>
      <c r="V29002">
        <v>-49.572000000000003</v>
      </c>
      <c r="W29002">
        <v>0.02</v>
      </c>
      <c r="X29002" s="1" t="s">
        <v>38</v>
      </c>
      <c r="Y29002" t="s">
        <v>46044</v>
      </c>
      <c r="Z29002" t="s">
        <v>46042</v>
      </c>
      <c r="AA29002">
        <v>11</v>
      </c>
      <c r="AB29002" t="s">
        <v>46048</v>
      </c>
    </row>
    <row r="29003" spans="1:28">
      <c r="A29003">
        <v>44194</v>
      </c>
      <c r="B29003" s="1" t="s">
        <v>30690</v>
      </c>
      <c r="C29003" s="2">
        <v>42002</v>
      </c>
      <c r="D29003" s="2">
        <v>42005</v>
      </c>
      <c r="E29003" s="1" t="s">
        <v>15393</v>
      </c>
      <c r="F29003" s="1" t="s">
        <v>16813</v>
      </c>
      <c r="G29003" s="1" t="s">
        <v>8582</v>
      </c>
      <c r="H29003" s="1" t="s">
        <v>7949</v>
      </c>
      <c r="I29003" s="1" t="s">
        <v>27805</v>
      </c>
      <c r="J29003" s="1" t="s">
        <v>27806</v>
      </c>
      <c r="K29003" s="1" t="s">
        <v>27793</v>
      </c>
      <c r="M29003" s="1" t="s">
        <v>821</v>
      </c>
      <c r="N29003" s="1" t="s">
        <v>821</v>
      </c>
      <c r="O29003" s="1" t="s">
        <v>8053</v>
      </c>
      <c r="P29003" s="1" t="s">
        <v>35</v>
      </c>
      <c r="Q29003" s="1" t="s">
        <v>7664</v>
      </c>
      <c r="R29003" s="1" t="s">
        <v>7665</v>
      </c>
      <c r="S29003">
        <v>209.76</v>
      </c>
      <c r="T29003">
        <v>1</v>
      </c>
      <c r="U29003">
        <v>0.6</v>
      </c>
      <c r="V29003">
        <v>-209.76</v>
      </c>
      <c r="W29003">
        <v>60.04</v>
      </c>
      <c r="X29003" s="1" t="s">
        <v>15396</v>
      </c>
      <c r="Y29003" t="s">
        <v>46044</v>
      </c>
      <c r="Z29003" t="s">
        <v>46042</v>
      </c>
      <c r="AA29003">
        <v>12</v>
      </c>
      <c r="AB29003" t="s">
        <v>46043</v>
      </c>
    </row>
    <row r="29004" spans="1:28">
      <c r="A29004">
        <v>42657</v>
      </c>
      <c r="B29004" s="1" t="s">
        <v>30757</v>
      </c>
      <c r="C29004" s="2">
        <v>41803</v>
      </c>
      <c r="D29004" s="2">
        <v>41805</v>
      </c>
      <c r="E29004" s="1" t="s">
        <v>15393</v>
      </c>
      <c r="F29004" s="1" t="s">
        <v>10087</v>
      </c>
      <c r="G29004" s="1" t="s">
        <v>9059</v>
      </c>
      <c r="H29004" s="1" t="s">
        <v>7949</v>
      </c>
      <c r="I29004" s="1" t="s">
        <v>27999</v>
      </c>
      <c r="J29004" s="1" t="s">
        <v>27999</v>
      </c>
      <c r="K29004" s="1" t="s">
        <v>27793</v>
      </c>
      <c r="M29004" s="1" t="s">
        <v>821</v>
      </c>
      <c r="N29004" s="1" t="s">
        <v>821</v>
      </c>
      <c r="O29004" s="1" t="s">
        <v>7754</v>
      </c>
      <c r="P29004" s="1" t="s">
        <v>35</v>
      </c>
      <c r="Q29004" s="1" t="s">
        <v>7664</v>
      </c>
      <c r="R29004" s="1" t="s">
        <v>7671</v>
      </c>
      <c r="S29004">
        <v>124.428</v>
      </c>
      <c r="T29004">
        <v>1</v>
      </c>
      <c r="U29004">
        <v>0.6</v>
      </c>
      <c r="V29004">
        <v>-177.31200000000001</v>
      </c>
      <c r="W29004">
        <v>41.42</v>
      </c>
      <c r="X29004" s="1" t="s">
        <v>15396</v>
      </c>
      <c r="Y29004" t="s">
        <v>46044</v>
      </c>
      <c r="Z29004" t="s">
        <v>46045</v>
      </c>
      <c r="AA29004">
        <v>6</v>
      </c>
      <c r="AB29004" t="s">
        <v>46055</v>
      </c>
    </row>
    <row r="29005" spans="1:28">
      <c r="A29005">
        <v>50318</v>
      </c>
      <c r="B29005" s="1" t="s">
        <v>27894</v>
      </c>
      <c r="C29005" s="2">
        <v>41218</v>
      </c>
      <c r="D29005" s="2">
        <v>41218</v>
      </c>
      <c r="E29005" s="1" t="s">
        <v>15402</v>
      </c>
      <c r="F29005" s="1" t="s">
        <v>14042</v>
      </c>
      <c r="G29005" s="1" t="s">
        <v>6063</v>
      </c>
      <c r="H29005" s="1" t="s">
        <v>28</v>
      </c>
      <c r="I29005" s="1" t="s">
        <v>27895</v>
      </c>
      <c r="J29005" s="1" t="s">
        <v>27895</v>
      </c>
      <c r="K29005" s="1" t="s">
        <v>27793</v>
      </c>
      <c r="M29005" s="1" t="s">
        <v>821</v>
      </c>
      <c r="N29005" s="1" t="s">
        <v>821</v>
      </c>
      <c r="O29005" s="1" t="s">
        <v>12458</v>
      </c>
      <c r="P29005" s="1" t="s">
        <v>35</v>
      </c>
      <c r="Q29005" s="1" t="s">
        <v>7664</v>
      </c>
      <c r="R29005" s="1" t="s">
        <v>7756</v>
      </c>
      <c r="S29005">
        <v>119.94</v>
      </c>
      <c r="T29005">
        <v>1</v>
      </c>
      <c r="U29005">
        <v>0.6</v>
      </c>
      <c r="V29005">
        <v>-80.97</v>
      </c>
      <c r="W29005">
        <v>17.18</v>
      </c>
      <c r="X29005" s="1" t="s">
        <v>12741</v>
      </c>
      <c r="Y29005" t="s">
        <v>46041</v>
      </c>
      <c r="Z29005" t="s">
        <v>46042</v>
      </c>
      <c r="AA29005">
        <v>11</v>
      </c>
      <c r="AB29005" t="s">
        <v>46048</v>
      </c>
    </row>
    <row r="29006" spans="1:28">
      <c r="A29006">
        <v>48643</v>
      </c>
      <c r="B29006" s="1" t="s">
        <v>30758</v>
      </c>
      <c r="C29006" s="2">
        <v>41268</v>
      </c>
      <c r="D29006" s="2">
        <v>41270</v>
      </c>
      <c r="E29006" s="1" t="s">
        <v>15393</v>
      </c>
      <c r="F29006" s="1" t="s">
        <v>9139</v>
      </c>
      <c r="G29006" s="1" t="s">
        <v>9140</v>
      </c>
      <c r="H29006" s="1" t="s">
        <v>7949</v>
      </c>
      <c r="I29006" s="1" t="s">
        <v>27912</v>
      </c>
      <c r="J29006" s="1" t="s">
        <v>27912</v>
      </c>
      <c r="K29006" s="1" t="s">
        <v>27793</v>
      </c>
      <c r="M29006" s="1" t="s">
        <v>821</v>
      </c>
      <c r="N29006" s="1" t="s">
        <v>821</v>
      </c>
      <c r="O29006" s="1" t="s">
        <v>2983</v>
      </c>
      <c r="P29006" s="1" t="s">
        <v>35</v>
      </c>
      <c r="Q29006" s="1" t="s">
        <v>2588</v>
      </c>
      <c r="R29006" s="1" t="s">
        <v>2984</v>
      </c>
      <c r="S29006">
        <v>20.292000000000002</v>
      </c>
      <c r="T29006">
        <v>1</v>
      </c>
      <c r="U29006">
        <v>0.6</v>
      </c>
      <c r="V29006">
        <v>-14.208</v>
      </c>
      <c r="W29006">
        <v>7.13</v>
      </c>
      <c r="X29006" s="1" t="s">
        <v>15396</v>
      </c>
      <c r="Y29006" t="s">
        <v>46041</v>
      </c>
      <c r="Z29006" t="s">
        <v>46042</v>
      </c>
      <c r="AA29006">
        <v>12</v>
      </c>
      <c r="AB29006" t="s">
        <v>46043</v>
      </c>
    </row>
    <row r="29007" spans="1:28">
      <c r="A29007">
        <v>50196</v>
      </c>
      <c r="B29007" s="1" t="s">
        <v>27927</v>
      </c>
      <c r="C29007" s="2">
        <v>41860</v>
      </c>
      <c r="D29007" s="2">
        <v>41862</v>
      </c>
      <c r="E29007" s="1" t="s">
        <v>15393</v>
      </c>
      <c r="F29007" s="1" t="s">
        <v>4686</v>
      </c>
      <c r="G29007" s="1" t="s">
        <v>605</v>
      </c>
      <c r="H29007" s="1" t="s">
        <v>28</v>
      </c>
      <c r="I29007" s="1" t="s">
        <v>27873</v>
      </c>
      <c r="J29007" s="1" t="s">
        <v>27873</v>
      </c>
      <c r="K29007" s="1" t="s">
        <v>27793</v>
      </c>
      <c r="M29007" s="1" t="s">
        <v>821</v>
      </c>
      <c r="N29007" s="1" t="s">
        <v>821</v>
      </c>
      <c r="O29007" s="1" t="s">
        <v>856</v>
      </c>
      <c r="P29007" s="1" t="s">
        <v>35</v>
      </c>
      <c r="Q29007" s="1" t="s">
        <v>36</v>
      </c>
      <c r="R29007" s="1" t="s">
        <v>58</v>
      </c>
      <c r="S29007">
        <v>19.908000000000001</v>
      </c>
      <c r="T29007">
        <v>1</v>
      </c>
      <c r="U29007">
        <v>0.6</v>
      </c>
      <c r="V29007">
        <v>-15.942</v>
      </c>
      <c r="W29007">
        <v>5.3</v>
      </c>
      <c r="X29007" s="1" t="s">
        <v>12741</v>
      </c>
      <c r="Y29007" t="s">
        <v>46044</v>
      </c>
      <c r="Z29007" t="s">
        <v>46051</v>
      </c>
      <c r="AA29007">
        <v>8</v>
      </c>
      <c r="AB29007" t="s">
        <v>46052</v>
      </c>
    </row>
    <row r="29008" spans="1:28">
      <c r="A29008">
        <v>51142</v>
      </c>
      <c r="B29008" s="1" t="s">
        <v>30761</v>
      </c>
      <c r="C29008" s="2">
        <v>41155</v>
      </c>
      <c r="D29008" s="2">
        <v>41156</v>
      </c>
      <c r="E29008" s="1" t="s">
        <v>15393</v>
      </c>
      <c r="F29008" s="1" t="s">
        <v>10304</v>
      </c>
      <c r="G29008" s="1" t="s">
        <v>8872</v>
      </c>
      <c r="H29008" s="1" t="s">
        <v>7949</v>
      </c>
      <c r="I29008" s="1" t="s">
        <v>27871</v>
      </c>
      <c r="J29008" s="1" t="s">
        <v>27871</v>
      </c>
      <c r="K29008" s="1" t="s">
        <v>27793</v>
      </c>
      <c r="M29008" s="1" t="s">
        <v>821</v>
      </c>
      <c r="N29008" s="1" t="s">
        <v>821</v>
      </c>
      <c r="O29008" s="1" t="s">
        <v>2587</v>
      </c>
      <c r="P29008" s="1" t="s">
        <v>35</v>
      </c>
      <c r="Q29008" s="1" t="s">
        <v>2588</v>
      </c>
      <c r="R29008" s="1" t="s">
        <v>2589</v>
      </c>
      <c r="S29008">
        <v>20.712</v>
      </c>
      <c r="T29008">
        <v>1</v>
      </c>
      <c r="U29008">
        <v>0.6</v>
      </c>
      <c r="V29008">
        <v>-29.538</v>
      </c>
      <c r="W29008">
        <v>4.8600000000000003</v>
      </c>
      <c r="X29008" s="1" t="s">
        <v>38</v>
      </c>
      <c r="Y29008" t="s">
        <v>46041</v>
      </c>
      <c r="Z29008" t="s">
        <v>46051</v>
      </c>
      <c r="AA29008">
        <v>9</v>
      </c>
      <c r="AB29008" t="s">
        <v>46058</v>
      </c>
    </row>
    <row r="29009" spans="1:28">
      <c r="A29009">
        <v>45340</v>
      </c>
      <c r="B29009" s="1" t="s">
        <v>30725</v>
      </c>
      <c r="C29009" s="2">
        <v>41066</v>
      </c>
      <c r="D29009" s="2">
        <v>41067</v>
      </c>
      <c r="E29009" s="1" t="s">
        <v>15393</v>
      </c>
      <c r="F29009" s="1" t="s">
        <v>30762</v>
      </c>
      <c r="G29009" s="1" t="s">
        <v>356</v>
      </c>
      <c r="H29009" s="1" t="s">
        <v>28</v>
      </c>
      <c r="I29009" s="1" t="s">
        <v>30763</v>
      </c>
      <c r="J29009" s="1" t="s">
        <v>30763</v>
      </c>
      <c r="K29009" s="1" t="s">
        <v>27793</v>
      </c>
      <c r="M29009" s="1" t="s">
        <v>821</v>
      </c>
      <c r="N29009" s="1" t="s">
        <v>821</v>
      </c>
      <c r="O29009" s="1" t="s">
        <v>1910</v>
      </c>
      <c r="P29009" s="1" t="s">
        <v>35</v>
      </c>
      <c r="Q29009" s="1" t="s">
        <v>36</v>
      </c>
      <c r="R29009" s="1" t="s">
        <v>806</v>
      </c>
      <c r="S29009">
        <v>12.648</v>
      </c>
      <c r="T29009">
        <v>1</v>
      </c>
      <c r="U29009">
        <v>0.6</v>
      </c>
      <c r="V29009">
        <v>-6.0119999999999996</v>
      </c>
      <c r="W29009">
        <v>4.3499999999999996</v>
      </c>
      <c r="X29009" s="1" t="s">
        <v>12741</v>
      </c>
      <c r="Y29009" t="s">
        <v>46041</v>
      </c>
      <c r="Z29009" t="s">
        <v>46045</v>
      </c>
      <c r="AA29009">
        <v>6</v>
      </c>
      <c r="AB29009" t="s">
        <v>46055</v>
      </c>
    </row>
    <row r="29010" spans="1:28">
      <c r="A29010">
        <v>42682</v>
      </c>
      <c r="B29010" s="1" t="s">
        <v>30766</v>
      </c>
      <c r="C29010" s="2">
        <v>41976</v>
      </c>
      <c r="D29010" s="2">
        <v>41979</v>
      </c>
      <c r="E29010" s="1" t="s">
        <v>15393</v>
      </c>
      <c r="F29010" s="1" t="s">
        <v>2106</v>
      </c>
      <c r="G29010" s="1" t="s">
        <v>1577</v>
      </c>
      <c r="H29010" s="1" t="s">
        <v>28</v>
      </c>
      <c r="I29010" s="1" t="s">
        <v>27814</v>
      </c>
      <c r="J29010" s="1" t="s">
        <v>27815</v>
      </c>
      <c r="K29010" s="1" t="s">
        <v>27793</v>
      </c>
      <c r="M29010" s="1" t="s">
        <v>821</v>
      </c>
      <c r="N29010" s="1" t="s">
        <v>821</v>
      </c>
      <c r="O29010" s="1" t="s">
        <v>10827</v>
      </c>
      <c r="P29010" s="1" t="s">
        <v>35</v>
      </c>
      <c r="Q29010" s="1" t="s">
        <v>36</v>
      </c>
      <c r="R29010" s="1" t="s">
        <v>1939</v>
      </c>
      <c r="S29010">
        <v>12.324</v>
      </c>
      <c r="T29010">
        <v>1</v>
      </c>
      <c r="U29010">
        <v>0.6</v>
      </c>
      <c r="V29010">
        <v>-9.8759999999999994</v>
      </c>
      <c r="W29010">
        <v>3.82</v>
      </c>
      <c r="X29010" s="1" t="s">
        <v>12741</v>
      </c>
      <c r="Y29010" t="s">
        <v>46044</v>
      </c>
      <c r="Z29010" t="s">
        <v>46042</v>
      </c>
      <c r="AA29010">
        <v>12</v>
      </c>
      <c r="AB29010" t="s">
        <v>46043</v>
      </c>
    </row>
    <row r="29011" spans="1:28">
      <c r="A29011">
        <v>45727</v>
      </c>
      <c r="B29011" s="1" t="s">
        <v>27945</v>
      </c>
      <c r="C29011" s="2">
        <v>41373</v>
      </c>
      <c r="D29011" s="2">
        <v>41373</v>
      </c>
      <c r="E29011" s="1" t="s">
        <v>15402</v>
      </c>
      <c r="F29011" s="1" t="s">
        <v>2580</v>
      </c>
      <c r="G29011" s="1" t="s">
        <v>580</v>
      </c>
      <c r="H29011" s="1" t="s">
        <v>28</v>
      </c>
      <c r="I29011" s="1" t="s">
        <v>27946</v>
      </c>
      <c r="J29011" s="1" t="s">
        <v>27947</v>
      </c>
      <c r="K29011" s="1" t="s">
        <v>27793</v>
      </c>
      <c r="M29011" s="1" t="s">
        <v>821</v>
      </c>
      <c r="N29011" s="1" t="s">
        <v>821</v>
      </c>
      <c r="O29011" s="1" t="s">
        <v>7264</v>
      </c>
      <c r="P29011" s="1" t="s">
        <v>35</v>
      </c>
      <c r="Q29011" s="1" t="s">
        <v>7175</v>
      </c>
      <c r="R29011" s="1" t="s">
        <v>7265</v>
      </c>
      <c r="S29011">
        <v>10.5</v>
      </c>
      <c r="T29011">
        <v>1</v>
      </c>
      <c r="U29011">
        <v>0.6</v>
      </c>
      <c r="V29011">
        <v>-7.11</v>
      </c>
      <c r="W29011">
        <v>3.04</v>
      </c>
      <c r="X29011" s="1" t="s">
        <v>12741</v>
      </c>
      <c r="Y29011" t="s">
        <v>46047</v>
      </c>
      <c r="Z29011" t="s">
        <v>46045</v>
      </c>
      <c r="AA29011">
        <v>4</v>
      </c>
      <c r="AB29011" t="s">
        <v>46046</v>
      </c>
    </row>
    <row r="29012" spans="1:28">
      <c r="A29012">
        <v>41561</v>
      </c>
      <c r="B29012" s="1" t="s">
        <v>30743</v>
      </c>
      <c r="C29012" s="2">
        <v>41712</v>
      </c>
      <c r="D29012" s="2">
        <v>41712</v>
      </c>
      <c r="E29012" s="1" t="s">
        <v>15402</v>
      </c>
      <c r="F29012" s="1" t="s">
        <v>7208</v>
      </c>
      <c r="G29012" s="1" t="s">
        <v>1612</v>
      </c>
      <c r="H29012" s="1" t="s">
        <v>28</v>
      </c>
      <c r="I29012" s="1" t="s">
        <v>30744</v>
      </c>
      <c r="J29012" s="1" t="s">
        <v>27806</v>
      </c>
      <c r="K29012" s="1" t="s">
        <v>27793</v>
      </c>
      <c r="M29012" s="1" t="s">
        <v>821</v>
      </c>
      <c r="N29012" s="1" t="s">
        <v>821</v>
      </c>
      <c r="O29012" s="1" t="s">
        <v>2761</v>
      </c>
      <c r="P29012" s="1" t="s">
        <v>35</v>
      </c>
      <c r="Q29012" s="1" t="s">
        <v>2588</v>
      </c>
      <c r="R29012" s="1" t="s">
        <v>2762</v>
      </c>
      <c r="S29012">
        <v>9.6359999999999992</v>
      </c>
      <c r="T29012">
        <v>1</v>
      </c>
      <c r="U29012">
        <v>0.6</v>
      </c>
      <c r="V29012">
        <v>-9.8940000000000001</v>
      </c>
      <c r="W29012">
        <v>2.87</v>
      </c>
      <c r="X29012" s="1" t="s">
        <v>12741</v>
      </c>
      <c r="Y29012" t="s">
        <v>46044</v>
      </c>
      <c r="Z29012" t="s">
        <v>46053</v>
      </c>
      <c r="AA29012">
        <v>3</v>
      </c>
      <c r="AB29012" t="s">
        <v>46057</v>
      </c>
    </row>
    <row r="29013" spans="1:28">
      <c r="A29013">
        <v>44196</v>
      </c>
      <c r="B29013" s="1" t="s">
        <v>30690</v>
      </c>
      <c r="C29013" s="2">
        <v>42002</v>
      </c>
      <c r="D29013" s="2">
        <v>42005</v>
      </c>
      <c r="E29013" s="1" t="s">
        <v>15393</v>
      </c>
      <c r="F29013" s="1" t="s">
        <v>16813</v>
      </c>
      <c r="G29013" s="1" t="s">
        <v>8582</v>
      </c>
      <c r="H29013" s="1" t="s">
        <v>7949</v>
      </c>
      <c r="I29013" s="1" t="s">
        <v>27805</v>
      </c>
      <c r="J29013" s="1" t="s">
        <v>27806</v>
      </c>
      <c r="K29013" s="1" t="s">
        <v>27793</v>
      </c>
      <c r="M29013" s="1" t="s">
        <v>821</v>
      </c>
      <c r="N29013" s="1" t="s">
        <v>821</v>
      </c>
      <c r="O29013" s="1" t="s">
        <v>13026</v>
      </c>
      <c r="P29013" s="1" t="s">
        <v>35</v>
      </c>
      <c r="Q29013" s="1" t="s">
        <v>4856</v>
      </c>
      <c r="R29013" s="1" t="s">
        <v>5134</v>
      </c>
      <c r="S29013">
        <v>9.8759999999999994</v>
      </c>
      <c r="T29013">
        <v>1</v>
      </c>
      <c r="U29013">
        <v>0.6</v>
      </c>
      <c r="V29013">
        <v>-12.864000000000001</v>
      </c>
      <c r="W29013">
        <v>2.79</v>
      </c>
      <c r="X29013" s="1" t="s">
        <v>15396</v>
      </c>
      <c r="Y29013" t="s">
        <v>46044</v>
      </c>
      <c r="Z29013" t="s">
        <v>46042</v>
      </c>
      <c r="AA29013">
        <v>12</v>
      </c>
      <c r="AB29013" t="s">
        <v>46043</v>
      </c>
    </row>
    <row r="29014" spans="1:28">
      <c r="A29014">
        <v>45300</v>
      </c>
      <c r="B29014" s="1" t="s">
        <v>30769</v>
      </c>
      <c r="C29014" s="2">
        <v>41983</v>
      </c>
      <c r="D29014" s="2">
        <v>41983</v>
      </c>
      <c r="E29014" s="1" t="s">
        <v>15402</v>
      </c>
      <c r="F29014" s="1" t="s">
        <v>1435</v>
      </c>
      <c r="G29014" s="1" t="s">
        <v>1436</v>
      </c>
      <c r="H29014" s="1" t="s">
        <v>28</v>
      </c>
      <c r="I29014" s="1" t="s">
        <v>27902</v>
      </c>
      <c r="J29014" s="1" t="s">
        <v>27902</v>
      </c>
      <c r="K29014" s="1" t="s">
        <v>27793</v>
      </c>
      <c r="M29014" s="1" t="s">
        <v>821</v>
      </c>
      <c r="N29014" s="1" t="s">
        <v>821</v>
      </c>
      <c r="O29014" s="1" t="s">
        <v>2777</v>
      </c>
      <c r="P29014" s="1" t="s">
        <v>35</v>
      </c>
      <c r="Q29014" s="1" t="s">
        <v>2588</v>
      </c>
      <c r="R29014" s="1" t="s">
        <v>2778</v>
      </c>
      <c r="S29014">
        <v>11.843999999999999</v>
      </c>
      <c r="T29014">
        <v>1</v>
      </c>
      <c r="U29014">
        <v>0.6</v>
      </c>
      <c r="V29014">
        <v>-7.4160000000000004</v>
      </c>
      <c r="W29014">
        <v>2.78</v>
      </c>
      <c r="X29014" s="1" t="s">
        <v>12741</v>
      </c>
      <c r="Y29014" t="s">
        <v>46044</v>
      </c>
      <c r="Z29014" t="s">
        <v>46042</v>
      </c>
      <c r="AA29014">
        <v>12</v>
      </c>
      <c r="AB29014" t="s">
        <v>46043</v>
      </c>
    </row>
    <row r="29015" spans="1:28">
      <c r="A29015">
        <v>48788</v>
      </c>
      <c r="B29015" s="1" t="s">
        <v>27886</v>
      </c>
      <c r="C29015" s="2">
        <v>41484</v>
      </c>
      <c r="D29015" s="2">
        <v>41484</v>
      </c>
      <c r="E29015" s="1" t="s">
        <v>15402</v>
      </c>
      <c r="F29015" s="1" t="s">
        <v>4993</v>
      </c>
      <c r="G29015" s="1" t="s">
        <v>3477</v>
      </c>
      <c r="H29015" s="1" t="s">
        <v>28</v>
      </c>
      <c r="I29015" s="1" t="s">
        <v>27887</v>
      </c>
      <c r="J29015" s="1" t="s">
        <v>27887</v>
      </c>
      <c r="K29015" s="1" t="s">
        <v>27793</v>
      </c>
      <c r="M29015" s="1" t="s">
        <v>821</v>
      </c>
      <c r="N29015" s="1" t="s">
        <v>821</v>
      </c>
      <c r="O29015" s="1" t="s">
        <v>7087</v>
      </c>
      <c r="P29015" s="1" t="s">
        <v>35</v>
      </c>
      <c r="Q29015" s="1" t="s">
        <v>6651</v>
      </c>
      <c r="R29015" s="1" t="s">
        <v>6698</v>
      </c>
      <c r="S29015">
        <v>19.056000000000001</v>
      </c>
      <c r="T29015">
        <v>1</v>
      </c>
      <c r="U29015">
        <v>0.6</v>
      </c>
      <c r="V29015">
        <v>-5.2439999999999998</v>
      </c>
      <c r="W29015">
        <v>2.78</v>
      </c>
      <c r="X29015" s="1" t="s">
        <v>38</v>
      </c>
      <c r="Y29015" t="s">
        <v>46047</v>
      </c>
      <c r="Z29015" t="s">
        <v>46051</v>
      </c>
      <c r="AA29015">
        <v>7</v>
      </c>
      <c r="AB29015" t="s">
        <v>46060</v>
      </c>
    </row>
    <row r="29016" spans="1:28">
      <c r="A29016">
        <v>49448</v>
      </c>
      <c r="B29016" s="1" t="s">
        <v>27931</v>
      </c>
      <c r="C29016" s="2">
        <v>41221</v>
      </c>
      <c r="D29016" s="2">
        <v>41224</v>
      </c>
      <c r="E29016" s="1" t="s">
        <v>15393</v>
      </c>
      <c r="F29016" s="1" t="s">
        <v>15002</v>
      </c>
      <c r="G29016" s="1" t="s">
        <v>9146</v>
      </c>
      <c r="H29016" s="1" t="s">
        <v>7949</v>
      </c>
      <c r="I29016" s="1" t="s">
        <v>27932</v>
      </c>
      <c r="J29016" s="1" t="s">
        <v>27932</v>
      </c>
      <c r="K29016" s="1" t="s">
        <v>27793</v>
      </c>
      <c r="M29016" s="1" t="s">
        <v>821</v>
      </c>
      <c r="N29016" s="1" t="s">
        <v>821</v>
      </c>
      <c r="O29016" s="1" t="s">
        <v>2779</v>
      </c>
      <c r="P29016" s="1" t="s">
        <v>35</v>
      </c>
      <c r="Q29016" s="1" t="s">
        <v>2588</v>
      </c>
      <c r="R29016" s="1" t="s">
        <v>2780</v>
      </c>
      <c r="S29016">
        <v>11.052</v>
      </c>
      <c r="T29016">
        <v>1</v>
      </c>
      <c r="U29016">
        <v>0.6</v>
      </c>
      <c r="V29016">
        <v>-12.438000000000001</v>
      </c>
      <c r="W29016">
        <v>2.72</v>
      </c>
      <c r="X29016" s="1" t="s">
        <v>15396</v>
      </c>
      <c r="Y29016" t="s">
        <v>46041</v>
      </c>
      <c r="Z29016" t="s">
        <v>46042</v>
      </c>
      <c r="AA29016">
        <v>11</v>
      </c>
      <c r="AB29016" t="s">
        <v>46048</v>
      </c>
    </row>
    <row r="29017" spans="1:28">
      <c r="A29017">
        <v>43148</v>
      </c>
      <c r="B29017" s="1" t="s">
        <v>30773</v>
      </c>
      <c r="C29017" s="2">
        <v>41894</v>
      </c>
      <c r="D29017" s="2">
        <v>41896</v>
      </c>
      <c r="E29017" s="1" t="s">
        <v>15393</v>
      </c>
      <c r="F29017" s="1" t="s">
        <v>1907</v>
      </c>
      <c r="G29017" s="1" t="s">
        <v>1908</v>
      </c>
      <c r="H29017" s="1" t="s">
        <v>28</v>
      </c>
      <c r="I29017" s="1" t="s">
        <v>27815</v>
      </c>
      <c r="J29017" s="1" t="s">
        <v>27815</v>
      </c>
      <c r="K29017" s="1" t="s">
        <v>27793</v>
      </c>
      <c r="M29017" s="1" t="s">
        <v>821</v>
      </c>
      <c r="N29017" s="1" t="s">
        <v>821</v>
      </c>
      <c r="O29017" s="1" t="s">
        <v>2623</v>
      </c>
      <c r="P29017" s="1" t="s">
        <v>35</v>
      </c>
      <c r="Q29017" s="1" t="s">
        <v>2588</v>
      </c>
      <c r="R29017" s="1" t="s">
        <v>2624</v>
      </c>
      <c r="S29017">
        <v>19.463999999999999</v>
      </c>
      <c r="T29017">
        <v>1</v>
      </c>
      <c r="U29017">
        <v>0.6</v>
      </c>
      <c r="V29017">
        <v>-20.466000000000001</v>
      </c>
      <c r="W29017">
        <v>2.69</v>
      </c>
      <c r="X29017" s="1" t="s">
        <v>38</v>
      </c>
      <c r="Y29017" t="s">
        <v>46044</v>
      </c>
      <c r="Z29017" t="s">
        <v>46051</v>
      </c>
      <c r="AA29017">
        <v>9</v>
      </c>
      <c r="AB29017" t="s">
        <v>46058</v>
      </c>
    </row>
    <row r="29018" spans="1:28">
      <c r="A29018">
        <v>50263</v>
      </c>
      <c r="B29018" s="1" t="s">
        <v>30774</v>
      </c>
      <c r="C29018" s="2">
        <v>41676</v>
      </c>
      <c r="D29018" s="2">
        <v>41678</v>
      </c>
      <c r="E29018" s="1" t="s">
        <v>15393</v>
      </c>
      <c r="F29018" s="1" t="s">
        <v>17191</v>
      </c>
      <c r="G29018" s="1" t="s">
        <v>9022</v>
      </c>
      <c r="H29018" s="1" t="s">
        <v>7949</v>
      </c>
      <c r="I29018" s="1" t="s">
        <v>30775</v>
      </c>
      <c r="J29018" s="1" t="s">
        <v>30775</v>
      </c>
      <c r="K29018" s="1" t="s">
        <v>27793</v>
      </c>
      <c r="M29018" s="1" t="s">
        <v>821</v>
      </c>
      <c r="N29018" s="1" t="s">
        <v>821</v>
      </c>
      <c r="O29018" s="1" t="s">
        <v>16150</v>
      </c>
      <c r="P29018" s="1" t="s">
        <v>35</v>
      </c>
      <c r="Q29018" s="1" t="s">
        <v>36</v>
      </c>
      <c r="R29018" s="1" t="s">
        <v>1419</v>
      </c>
      <c r="S29018">
        <v>11.196</v>
      </c>
      <c r="T29018">
        <v>1</v>
      </c>
      <c r="U29018">
        <v>0.6</v>
      </c>
      <c r="V29018">
        <v>-7.5839999999999996</v>
      </c>
      <c r="W29018">
        <v>2.64</v>
      </c>
      <c r="X29018" s="1" t="s">
        <v>12741</v>
      </c>
      <c r="Y29018" t="s">
        <v>46044</v>
      </c>
      <c r="Z29018" t="s">
        <v>46053</v>
      </c>
      <c r="AA29018">
        <v>2</v>
      </c>
      <c r="AB29018" t="s">
        <v>46059</v>
      </c>
    </row>
    <row r="29019" spans="1:28">
      <c r="A29019">
        <v>43393</v>
      </c>
      <c r="B29019" s="1" t="s">
        <v>27791</v>
      </c>
      <c r="C29019" s="2">
        <v>41052</v>
      </c>
      <c r="D29019" s="2">
        <v>41055</v>
      </c>
      <c r="E29019" s="1" t="s">
        <v>15393</v>
      </c>
      <c r="F29019" s="1" t="s">
        <v>853</v>
      </c>
      <c r="G29019" s="1" t="s">
        <v>364</v>
      </c>
      <c r="H29019" s="1" t="s">
        <v>28</v>
      </c>
      <c r="I29019" s="1" t="s">
        <v>27792</v>
      </c>
      <c r="J29019" s="1" t="s">
        <v>27792</v>
      </c>
      <c r="K29019" s="1" t="s">
        <v>27793</v>
      </c>
      <c r="M29019" s="1" t="s">
        <v>821</v>
      </c>
      <c r="N29019" s="1" t="s">
        <v>821</v>
      </c>
      <c r="O29019" s="1" t="s">
        <v>12483</v>
      </c>
      <c r="P29019" s="1" t="s">
        <v>35</v>
      </c>
      <c r="Q29019" s="1" t="s">
        <v>6651</v>
      </c>
      <c r="R29019" s="1" t="s">
        <v>6695</v>
      </c>
      <c r="S29019">
        <v>19.704000000000001</v>
      </c>
      <c r="T29019">
        <v>1</v>
      </c>
      <c r="U29019">
        <v>0.6</v>
      </c>
      <c r="V29019">
        <v>-24.635999999999999</v>
      </c>
      <c r="W29019">
        <v>2.61</v>
      </c>
      <c r="X29019" s="1" t="s">
        <v>12741</v>
      </c>
      <c r="Y29019" t="s">
        <v>46041</v>
      </c>
      <c r="Z29019" t="s">
        <v>46045</v>
      </c>
      <c r="AA29019">
        <v>5</v>
      </c>
      <c r="AB29019" t="s">
        <v>46050</v>
      </c>
    </row>
    <row r="29020" spans="1:28">
      <c r="A29020">
        <v>44213</v>
      </c>
      <c r="B29020" s="1" t="s">
        <v>27854</v>
      </c>
      <c r="C29020" s="2">
        <v>40885</v>
      </c>
      <c r="D29020" s="2">
        <v>40888</v>
      </c>
      <c r="E29020" s="1" t="s">
        <v>15393</v>
      </c>
      <c r="F29020" s="1" t="s">
        <v>9266</v>
      </c>
      <c r="G29020" s="1" t="s">
        <v>9267</v>
      </c>
      <c r="H29020" s="1" t="s">
        <v>7949</v>
      </c>
      <c r="I29020" s="1" t="s">
        <v>27855</v>
      </c>
      <c r="J29020" s="1" t="s">
        <v>27856</v>
      </c>
      <c r="K29020" s="1" t="s">
        <v>27793</v>
      </c>
      <c r="M29020" s="1" t="s">
        <v>821</v>
      </c>
      <c r="N29020" s="1" t="s">
        <v>821</v>
      </c>
      <c r="O29020" s="1" t="s">
        <v>7108</v>
      </c>
      <c r="P29020" s="1" t="s">
        <v>35</v>
      </c>
      <c r="Q29020" s="1" t="s">
        <v>6651</v>
      </c>
      <c r="R29020" s="1" t="s">
        <v>7109</v>
      </c>
      <c r="S29020">
        <v>14.208</v>
      </c>
      <c r="T29020">
        <v>1</v>
      </c>
      <c r="U29020">
        <v>0.6</v>
      </c>
      <c r="V29020">
        <v>-8.8919999999999995</v>
      </c>
      <c r="W29020">
        <v>2.5</v>
      </c>
      <c r="X29020" s="1" t="s">
        <v>12741</v>
      </c>
      <c r="Y29020" t="s">
        <v>46049</v>
      </c>
      <c r="Z29020" t="s">
        <v>46042</v>
      </c>
      <c r="AA29020">
        <v>12</v>
      </c>
      <c r="AB29020" t="s">
        <v>46043</v>
      </c>
    </row>
    <row r="29021" spans="1:28">
      <c r="A29021">
        <v>45127</v>
      </c>
      <c r="B29021" s="1" t="s">
        <v>27945</v>
      </c>
      <c r="C29021" s="2">
        <v>41435</v>
      </c>
      <c r="D29021" s="2">
        <v>41438</v>
      </c>
      <c r="E29021" s="1" t="s">
        <v>15393</v>
      </c>
      <c r="F29021" s="1" t="s">
        <v>9240</v>
      </c>
      <c r="G29021" s="1" t="s">
        <v>8921</v>
      </c>
      <c r="H29021" s="1" t="s">
        <v>7949</v>
      </c>
      <c r="I29021" s="1" t="s">
        <v>27891</v>
      </c>
      <c r="J29021" s="1" t="s">
        <v>27891</v>
      </c>
      <c r="K29021" s="1" t="s">
        <v>27793</v>
      </c>
      <c r="M29021" s="1" t="s">
        <v>821</v>
      </c>
      <c r="N29021" s="1" t="s">
        <v>821</v>
      </c>
      <c r="O29021" s="1" t="s">
        <v>5173</v>
      </c>
      <c r="P29021" s="1" t="s">
        <v>35</v>
      </c>
      <c r="Q29021" s="1" t="s">
        <v>4856</v>
      </c>
      <c r="R29021" s="1" t="s">
        <v>5004</v>
      </c>
      <c r="S29021">
        <v>20.088000000000001</v>
      </c>
      <c r="T29021">
        <v>1</v>
      </c>
      <c r="U29021">
        <v>0.6</v>
      </c>
      <c r="V29021">
        <v>-9.0419999999999998</v>
      </c>
      <c r="W29021">
        <v>2.35</v>
      </c>
      <c r="X29021" s="1" t="s">
        <v>12741</v>
      </c>
      <c r="Y29021" t="s">
        <v>46047</v>
      </c>
      <c r="Z29021" t="s">
        <v>46045</v>
      </c>
      <c r="AA29021">
        <v>6</v>
      </c>
      <c r="AB29021" t="s">
        <v>46055</v>
      </c>
    </row>
    <row r="29022" spans="1:28">
      <c r="A29022">
        <v>48644</v>
      </c>
      <c r="B29022" s="1" t="s">
        <v>30758</v>
      </c>
      <c r="C29022" s="2">
        <v>41268</v>
      </c>
      <c r="D29022" s="2">
        <v>41270</v>
      </c>
      <c r="E29022" s="1" t="s">
        <v>15393</v>
      </c>
      <c r="F29022" s="1" t="s">
        <v>9139</v>
      </c>
      <c r="G29022" s="1" t="s">
        <v>9140</v>
      </c>
      <c r="H29022" s="1" t="s">
        <v>7949</v>
      </c>
      <c r="I29022" s="1" t="s">
        <v>27912</v>
      </c>
      <c r="J29022" s="1" t="s">
        <v>27912</v>
      </c>
      <c r="K29022" s="1" t="s">
        <v>27793</v>
      </c>
      <c r="M29022" s="1" t="s">
        <v>821</v>
      </c>
      <c r="N29022" s="1" t="s">
        <v>821</v>
      </c>
      <c r="O29022" s="1" t="s">
        <v>14899</v>
      </c>
      <c r="P29022" s="1" t="s">
        <v>35</v>
      </c>
      <c r="Q29022" s="1" t="s">
        <v>2588</v>
      </c>
      <c r="R29022" s="1" t="s">
        <v>3702</v>
      </c>
      <c r="S29022">
        <v>5.7960000000000003</v>
      </c>
      <c r="T29022">
        <v>1</v>
      </c>
      <c r="U29022">
        <v>0.6</v>
      </c>
      <c r="V29022">
        <v>-3.9239999999999999</v>
      </c>
      <c r="W29022">
        <v>2.3199999999999998</v>
      </c>
      <c r="X29022" s="1" t="s">
        <v>15396</v>
      </c>
      <c r="Y29022" t="s">
        <v>46041</v>
      </c>
      <c r="Z29022" t="s">
        <v>46042</v>
      </c>
      <c r="AA29022">
        <v>12</v>
      </c>
      <c r="AB29022" t="s">
        <v>46043</v>
      </c>
    </row>
    <row r="29023" spans="1:28">
      <c r="A29023">
        <v>48713</v>
      </c>
      <c r="B29023" s="1" t="s">
        <v>27889</v>
      </c>
      <c r="C29023" s="2">
        <v>41009</v>
      </c>
      <c r="D29023" s="2">
        <v>41012</v>
      </c>
      <c r="E29023" s="1" t="s">
        <v>15393</v>
      </c>
      <c r="F29023" s="1" t="s">
        <v>13500</v>
      </c>
      <c r="G29023" s="1" t="s">
        <v>12285</v>
      </c>
      <c r="H29023" s="1" t="s">
        <v>11020</v>
      </c>
      <c r="I29023" s="1" t="s">
        <v>27871</v>
      </c>
      <c r="J29023" s="1" t="s">
        <v>27871</v>
      </c>
      <c r="K29023" s="1" t="s">
        <v>27793</v>
      </c>
      <c r="M29023" s="1" t="s">
        <v>821</v>
      </c>
      <c r="N29023" s="1" t="s">
        <v>821</v>
      </c>
      <c r="O29023" s="1" t="s">
        <v>9786</v>
      </c>
      <c r="P29023" s="1" t="s">
        <v>35</v>
      </c>
      <c r="Q29023" s="1" t="s">
        <v>6651</v>
      </c>
      <c r="R29023" s="1" t="s">
        <v>7033</v>
      </c>
      <c r="S29023">
        <v>9.2040000000000006</v>
      </c>
      <c r="T29023">
        <v>1</v>
      </c>
      <c r="U29023">
        <v>0.6</v>
      </c>
      <c r="V29023">
        <v>-8.766</v>
      </c>
      <c r="W29023">
        <v>2.2400000000000002</v>
      </c>
      <c r="X29023" s="1" t="s">
        <v>12741</v>
      </c>
      <c r="Y29023" t="s">
        <v>46041</v>
      </c>
      <c r="Z29023" t="s">
        <v>46045</v>
      </c>
      <c r="AA29023">
        <v>4</v>
      </c>
      <c r="AB29023" t="s">
        <v>46046</v>
      </c>
    </row>
    <row r="29024" spans="1:28">
      <c r="A29024">
        <v>47016</v>
      </c>
      <c r="B29024" s="1" t="s">
        <v>27874</v>
      </c>
      <c r="C29024" s="2">
        <v>41150</v>
      </c>
      <c r="D29024" s="2">
        <v>41150</v>
      </c>
      <c r="E29024" s="1" t="s">
        <v>15402</v>
      </c>
      <c r="F29024" s="1" t="s">
        <v>2971</v>
      </c>
      <c r="G29024" s="1" t="s">
        <v>609</v>
      </c>
      <c r="H29024" s="1" t="s">
        <v>28</v>
      </c>
      <c r="I29024" s="1" t="s">
        <v>27875</v>
      </c>
      <c r="J29024" s="1" t="s">
        <v>27875</v>
      </c>
      <c r="K29024" s="1" t="s">
        <v>27793</v>
      </c>
      <c r="M29024" s="1" t="s">
        <v>821</v>
      </c>
      <c r="N29024" s="1" t="s">
        <v>821</v>
      </c>
      <c r="O29024" s="1" t="s">
        <v>7193</v>
      </c>
      <c r="P29024" s="1" t="s">
        <v>35</v>
      </c>
      <c r="Q29024" s="1" t="s">
        <v>7175</v>
      </c>
      <c r="R29024" s="1" t="s">
        <v>7194</v>
      </c>
      <c r="S29024">
        <v>11.183999999999999</v>
      </c>
      <c r="T29024">
        <v>1</v>
      </c>
      <c r="U29024">
        <v>0.6</v>
      </c>
      <c r="V29024">
        <v>-3.0960000000000001</v>
      </c>
      <c r="W29024">
        <v>2.1</v>
      </c>
      <c r="X29024" s="1" t="s">
        <v>15396</v>
      </c>
      <c r="Y29024" t="s">
        <v>46041</v>
      </c>
      <c r="Z29024" t="s">
        <v>46051</v>
      </c>
      <c r="AA29024">
        <v>8</v>
      </c>
      <c r="AB29024" t="s">
        <v>46052</v>
      </c>
    </row>
    <row r="29025" spans="1:28">
      <c r="A29025">
        <v>50262</v>
      </c>
      <c r="B29025" s="1" t="s">
        <v>30774</v>
      </c>
      <c r="C29025" s="2">
        <v>41676</v>
      </c>
      <c r="D29025" s="2">
        <v>41678</v>
      </c>
      <c r="E29025" s="1" t="s">
        <v>15393</v>
      </c>
      <c r="F29025" s="1" t="s">
        <v>17191</v>
      </c>
      <c r="G29025" s="1" t="s">
        <v>9022</v>
      </c>
      <c r="H29025" s="1" t="s">
        <v>7949</v>
      </c>
      <c r="I29025" s="1" t="s">
        <v>30775</v>
      </c>
      <c r="J29025" s="1" t="s">
        <v>30775</v>
      </c>
      <c r="K29025" s="1" t="s">
        <v>27793</v>
      </c>
      <c r="M29025" s="1" t="s">
        <v>821</v>
      </c>
      <c r="N29025" s="1" t="s">
        <v>821</v>
      </c>
      <c r="O29025" s="1" t="s">
        <v>5231</v>
      </c>
      <c r="P29025" s="1" t="s">
        <v>35</v>
      </c>
      <c r="Q29025" s="1" t="s">
        <v>4856</v>
      </c>
      <c r="R29025" s="1" t="s">
        <v>5166</v>
      </c>
      <c r="S29025">
        <v>16.835999999999999</v>
      </c>
      <c r="T29025">
        <v>1</v>
      </c>
      <c r="U29025">
        <v>0.6</v>
      </c>
      <c r="V29025">
        <v>-17.274000000000001</v>
      </c>
      <c r="W29025">
        <v>1.72</v>
      </c>
      <c r="X29025" s="1" t="s">
        <v>12741</v>
      </c>
      <c r="Y29025" t="s">
        <v>46044</v>
      </c>
      <c r="Z29025" t="s">
        <v>46053</v>
      </c>
      <c r="AA29025">
        <v>2</v>
      </c>
      <c r="AB29025" t="s">
        <v>46059</v>
      </c>
    </row>
    <row r="29026" spans="1:28">
      <c r="A29026">
        <v>44215</v>
      </c>
      <c r="B29026" s="1" t="s">
        <v>27854</v>
      </c>
      <c r="C29026" s="2">
        <v>40885</v>
      </c>
      <c r="D29026" s="2">
        <v>40888</v>
      </c>
      <c r="E29026" s="1" t="s">
        <v>15393</v>
      </c>
      <c r="F29026" s="1" t="s">
        <v>9266</v>
      </c>
      <c r="G29026" s="1" t="s">
        <v>9267</v>
      </c>
      <c r="H29026" s="1" t="s">
        <v>7949</v>
      </c>
      <c r="I29026" s="1" t="s">
        <v>27855</v>
      </c>
      <c r="J29026" s="1" t="s">
        <v>27856</v>
      </c>
      <c r="K29026" s="1" t="s">
        <v>27793</v>
      </c>
      <c r="M29026" s="1" t="s">
        <v>821</v>
      </c>
      <c r="N29026" s="1" t="s">
        <v>821</v>
      </c>
      <c r="O29026" s="1" t="s">
        <v>6533</v>
      </c>
      <c r="P29026" s="1" t="s">
        <v>35</v>
      </c>
      <c r="Q29026" s="1" t="s">
        <v>6103</v>
      </c>
      <c r="R29026" s="1" t="s">
        <v>6469</v>
      </c>
      <c r="S29026">
        <v>6.8280000000000003</v>
      </c>
      <c r="T29026">
        <v>1</v>
      </c>
      <c r="U29026">
        <v>0.6</v>
      </c>
      <c r="V29026">
        <v>-3.2519999999999998</v>
      </c>
      <c r="W29026">
        <v>1.64</v>
      </c>
      <c r="X29026" s="1" t="s">
        <v>12741</v>
      </c>
      <c r="Y29026" t="s">
        <v>46049</v>
      </c>
      <c r="Z29026" t="s">
        <v>46042</v>
      </c>
      <c r="AA29026">
        <v>12</v>
      </c>
      <c r="AB29026" t="s">
        <v>46043</v>
      </c>
    </row>
    <row r="29027" spans="1:28">
      <c r="A29027">
        <v>50390</v>
      </c>
      <c r="B29027" s="1" t="s">
        <v>30777</v>
      </c>
      <c r="C29027" s="2">
        <v>41592</v>
      </c>
      <c r="D29027" s="2">
        <v>41592</v>
      </c>
      <c r="E29027" s="1" t="s">
        <v>15402</v>
      </c>
      <c r="F29027" s="1" t="s">
        <v>1035</v>
      </c>
      <c r="G29027" s="1" t="s">
        <v>1036</v>
      </c>
      <c r="H29027" s="1" t="s">
        <v>28</v>
      </c>
      <c r="I29027" s="1" t="s">
        <v>27999</v>
      </c>
      <c r="J29027" s="1" t="s">
        <v>27999</v>
      </c>
      <c r="K29027" s="1" t="s">
        <v>27793</v>
      </c>
      <c r="M29027" s="1" t="s">
        <v>821</v>
      </c>
      <c r="N29027" s="1" t="s">
        <v>821</v>
      </c>
      <c r="O29027" s="1" t="s">
        <v>2205</v>
      </c>
      <c r="P29027" s="1" t="s">
        <v>35</v>
      </c>
      <c r="Q29027" s="1" t="s">
        <v>36</v>
      </c>
      <c r="R29027" s="1" t="s">
        <v>486</v>
      </c>
      <c r="S29027">
        <v>5.76</v>
      </c>
      <c r="T29027">
        <v>1</v>
      </c>
      <c r="U29027">
        <v>0.6</v>
      </c>
      <c r="V29027">
        <v>-7.92</v>
      </c>
      <c r="W29027">
        <v>1.44</v>
      </c>
      <c r="X29027" s="1" t="s">
        <v>15396</v>
      </c>
      <c r="Y29027" t="s">
        <v>46047</v>
      </c>
      <c r="Z29027" t="s">
        <v>46042</v>
      </c>
      <c r="AA29027">
        <v>11</v>
      </c>
      <c r="AB29027" t="s">
        <v>46048</v>
      </c>
    </row>
    <row r="29028" spans="1:28">
      <c r="A29028">
        <v>50026</v>
      </c>
      <c r="B29028" s="1" t="s">
        <v>30721</v>
      </c>
      <c r="C29028" s="2">
        <v>40861</v>
      </c>
      <c r="D29028" s="2">
        <v>40862</v>
      </c>
      <c r="E29028" s="1" t="s">
        <v>15393</v>
      </c>
      <c r="F29028" s="1" t="s">
        <v>11433</v>
      </c>
      <c r="G29028" s="1" t="s">
        <v>11434</v>
      </c>
      <c r="H29028" s="1" t="s">
        <v>11020</v>
      </c>
      <c r="I29028" s="1" t="s">
        <v>30722</v>
      </c>
      <c r="J29028" s="1" t="s">
        <v>30722</v>
      </c>
      <c r="K29028" s="1" t="s">
        <v>27793</v>
      </c>
      <c r="M29028" s="1" t="s">
        <v>821</v>
      </c>
      <c r="N29028" s="1" t="s">
        <v>821</v>
      </c>
      <c r="O29028" s="1" t="s">
        <v>18675</v>
      </c>
      <c r="P29028" s="1" t="s">
        <v>35</v>
      </c>
      <c r="Q29028" s="1" t="s">
        <v>7175</v>
      </c>
      <c r="R29028" s="1" t="s">
        <v>7292</v>
      </c>
      <c r="S29028">
        <v>10.584</v>
      </c>
      <c r="T29028">
        <v>1</v>
      </c>
      <c r="U29028">
        <v>0.6</v>
      </c>
      <c r="V29028">
        <v>-4.5060000000000002</v>
      </c>
      <c r="W29028">
        <v>1.39</v>
      </c>
      <c r="X29028" s="1" t="s">
        <v>38</v>
      </c>
      <c r="Y29028" t="s">
        <v>46049</v>
      </c>
      <c r="Z29028" t="s">
        <v>46042</v>
      </c>
      <c r="AA29028">
        <v>11</v>
      </c>
      <c r="AB29028" t="s">
        <v>46048</v>
      </c>
    </row>
    <row r="29029" spans="1:28">
      <c r="A29029">
        <v>51143</v>
      </c>
      <c r="B29029" s="1" t="s">
        <v>30761</v>
      </c>
      <c r="C29029" s="2">
        <v>41155</v>
      </c>
      <c r="D29029" s="2">
        <v>41156</v>
      </c>
      <c r="E29029" s="1" t="s">
        <v>15393</v>
      </c>
      <c r="F29029" s="1" t="s">
        <v>10304</v>
      </c>
      <c r="G29029" s="1" t="s">
        <v>8872</v>
      </c>
      <c r="H29029" s="1" t="s">
        <v>7949</v>
      </c>
      <c r="I29029" s="1" t="s">
        <v>27871</v>
      </c>
      <c r="J29029" s="1" t="s">
        <v>27871</v>
      </c>
      <c r="K29029" s="1" t="s">
        <v>27793</v>
      </c>
      <c r="M29029" s="1" t="s">
        <v>821</v>
      </c>
      <c r="N29029" s="1" t="s">
        <v>821</v>
      </c>
      <c r="O29029" s="1" t="s">
        <v>2256</v>
      </c>
      <c r="P29029" s="1" t="s">
        <v>35</v>
      </c>
      <c r="Q29029" s="1" t="s">
        <v>36</v>
      </c>
      <c r="R29029" s="1" t="s">
        <v>458</v>
      </c>
      <c r="S29029">
        <v>11.52</v>
      </c>
      <c r="T29029">
        <v>1</v>
      </c>
      <c r="U29029">
        <v>0.6</v>
      </c>
      <c r="V29029">
        <v>-4.32</v>
      </c>
      <c r="W29029">
        <v>1.39</v>
      </c>
      <c r="X29029" s="1" t="s">
        <v>38</v>
      </c>
      <c r="Y29029" t="s">
        <v>46041</v>
      </c>
      <c r="Z29029" t="s">
        <v>46051</v>
      </c>
      <c r="AA29029">
        <v>9</v>
      </c>
      <c r="AB29029" t="s">
        <v>46058</v>
      </c>
    </row>
    <row r="29030" spans="1:28">
      <c r="A29030">
        <v>44556</v>
      </c>
      <c r="B29030" s="1" t="s">
        <v>27974</v>
      </c>
      <c r="C29030" s="2">
        <v>41150</v>
      </c>
      <c r="D29030" s="2">
        <v>41152</v>
      </c>
      <c r="E29030" s="1" t="s">
        <v>15393</v>
      </c>
      <c r="F29030" s="1" t="s">
        <v>14684</v>
      </c>
      <c r="G29030" s="1" t="s">
        <v>195</v>
      </c>
      <c r="H29030" s="1" t="s">
        <v>28</v>
      </c>
      <c r="I29030" s="1" t="s">
        <v>27975</v>
      </c>
      <c r="J29030" s="1" t="s">
        <v>27975</v>
      </c>
      <c r="K29030" s="1" t="s">
        <v>27793</v>
      </c>
      <c r="M29030" s="1" t="s">
        <v>821</v>
      </c>
      <c r="N29030" s="1" t="s">
        <v>821</v>
      </c>
      <c r="O29030" s="1" t="s">
        <v>2857</v>
      </c>
      <c r="P29030" s="1" t="s">
        <v>35</v>
      </c>
      <c r="Q29030" s="1" t="s">
        <v>2588</v>
      </c>
      <c r="R29030" s="1" t="s">
        <v>2858</v>
      </c>
      <c r="S29030">
        <v>8.8439999999999994</v>
      </c>
      <c r="T29030">
        <v>1</v>
      </c>
      <c r="U29030">
        <v>0.6</v>
      </c>
      <c r="V29030">
        <v>-9.3059999999999992</v>
      </c>
      <c r="W29030">
        <v>1.31</v>
      </c>
      <c r="X29030" s="1" t="s">
        <v>12741</v>
      </c>
      <c r="Y29030" t="s">
        <v>46041</v>
      </c>
      <c r="Z29030" t="s">
        <v>46051</v>
      </c>
      <c r="AA29030">
        <v>8</v>
      </c>
      <c r="AB29030" t="s">
        <v>46052</v>
      </c>
    </row>
    <row r="29031" spans="1:28">
      <c r="A29031">
        <v>50261</v>
      </c>
      <c r="B29031" s="1" t="s">
        <v>30774</v>
      </c>
      <c r="C29031" s="2">
        <v>41676</v>
      </c>
      <c r="D29031" s="2">
        <v>41678</v>
      </c>
      <c r="E29031" s="1" t="s">
        <v>15393</v>
      </c>
      <c r="F29031" s="1" t="s">
        <v>17191</v>
      </c>
      <c r="G29031" s="1" t="s">
        <v>9022</v>
      </c>
      <c r="H29031" s="1" t="s">
        <v>7949</v>
      </c>
      <c r="I29031" s="1" t="s">
        <v>30775</v>
      </c>
      <c r="J29031" s="1" t="s">
        <v>30775</v>
      </c>
      <c r="K29031" s="1" t="s">
        <v>27793</v>
      </c>
      <c r="M29031" s="1" t="s">
        <v>821</v>
      </c>
      <c r="N29031" s="1" t="s">
        <v>821</v>
      </c>
      <c r="O29031" s="1" t="s">
        <v>6586</v>
      </c>
      <c r="P29031" s="1" t="s">
        <v>35</v>
      </c>
      <c r="Q29031" s="1" t="s">
        <v>6103</v>
      </c>
      <c r="R29031" s="1" t="s">
        <v>6338</v>
      </c>
      <c r="S29031">
        <v>5.8079999999999998</v>
      </c>
      <c r="T29031">
        <v>1</v>
      </c>
      <c r="U29031">
        <v>0.6</v>
      </c>
      <c r="V29031">
        <v>-4.5119999999999996</v>
      </c>
      <c r="W29031">
        <v>1.21</v>
      </c>
      <c r="X29031" s="1" t="s">
        <v>12741</v>
      </c>
      <c r="Y29031" t="s">
        <v>46044</v>
      </c>
      <c r="Z29031" t="s">
        <v>46053</v>
      </c>
      <c r="AA29031">
        <v>2</v>
      </c>
      <c r="AB29031" t="s">
        <v>46059</v>
      </c>
    </row>
    <row r="29032" spans="1:28">
      <c r="A29032">
        <v>46084</v>
      </c>
      <c r="B29032" s="1" t="s">
        <v>30778</v>
      </c>
      <c r="C29032" s="2">
        <v>41432</v>
      </c>
      <c r="D29032" s="2">
        <v>41434</v>
      </c>
      <c r="E29032" s="1" t="s">
        <v>15393</v>
      </c>
      <c r="F29032" s="1" t="s">
        <v>12089</v>
      </c>
      <c r="G29032" s="1" t="s">
        <v>12090</v>
      </c>
      <c r="H29032" s="1" t="s">
        <v>11020</v>
      </c>
      <c r="I29032" s="1" t="s">
        <v>27887</v>
      </c>
      <c r="J29032" s="1" t="s">
        <v>27887</v>
      </c>
      <c r="K29032" s="1" t="s">
        <v>27793</v>
      </c>
      <c r="M29032" s="1" t="s">
        <v>821</v>
      </c>
      <c r="N29032" s="1" t="s">
        <v>821</v>
      </c>
      <c r="O29032" s="1" t="s">
        <v>3144</v>
      </c>
      <c r="P29032" s="1" t="s">
        <v>35</v>
      </c>
      <c r="Q29032" s="1" t="s">
        <v>2588</v>
      </c>
      <c r="R29032" s="1" t="s">
        <v>3145</v>
      </c>
      <c r="S29032">
        <v>6.6360000000000001</v>
      </c>
      <c r="T29032">
        <v>1</v>
      </c>
      <c r="U29032">
        <v>0.6</v>
      </c>
      <c r="V29032">
        <v>-7.4939999999999998</v>
      </c>
      <c r="W29032">
        <v>1.2</v>
      </c>
      <c r="X29032" s="1" t="s">
        <v>38</v>
      </c>
      <c r="Y29032" t="s">
        <v>46047</v>
      </c>
      <c r="Z29032" t="s">
        <v>46045</v>
      </c>
      <c r="AA29032">
        <v>6</v>
      </c>
      <c r="AB29032" t="s">
        <v>46055</v>
      </c>
    </row>
    <row r="29033" spans="1:28">
      <c r="A29033">
        <v>45740</v>
      </c>
      <c r="B29033" s="1" t="s">
        <v>27993</v>
      </c>
      <c r="C29033" s="2">
        <v>41764</v>
      </c>
      <c r="D29033" s="2">
        <v>41764</v>
      </c>
      <c r="E29033" s="1" t="s">
        <v>15402</v>
      </c>
      <c r="F29033" s="1" t="s">
        <v>11022</v>
      </c>
      <c r="G29033" s="1" t="s">
        <v>11023</v>
      </c>
      <c r="H29033" s="1" t="s">
        <v>11020</v>
      </c>
      <c r="I29033" s="1" t="s">
        <v>27951</v>
      </c>
      <c r="J29033" s="1" t="s">
        <v>27951</v>
      </c>
      <c r="K29033" s="1" t="s">
        <v>27793</v>
      </c>
      <c r="M29033" s="1" t="s">
        <v>821</v>
      </c>
      <c r="N29033" s="1" t="s">
        <v>821</v>
      </c>
      <c r="O29033" s="1" t="s">
        <v>6494</v>
      </c>
      <c r="P29033" s="1" t="s">
        <v>35</v>
      </c>
      <c r="Q29033" s="1" t="s">
        <v>6103</v>
      </c>
      <c r="R29033" s="1" t="s">
        <v>6147</v>
      </c>
      <c r="S29033">
        <v>5.7720000000000002</v>
      </c>
      <c r="T29033">
        <v>1</v>
      </c>
      <c r="U29033">
        <v>0.6</v>
      </c>
      <c r="V29033">
        <v>-1.6080000000000001</v>
      </c>
      <c r="W29033">
        <v>1.1299999999999999</v>
      </c>
      <c r="X29033" s="1" t="s">
        <v>12741</v>
      </c>
      <c r="Y29033" t="s">
        <v>46044</v>
      </c>
      <c r="Z29033" t="s">
        <v>46045</v>
      </c>
      <c r="AA29033">
        <v>5</v>
      </c>
      <c r="AB29033" t="s">
        <v>46050</v>
      </c>
    </row>
    <row r="29034" spans="1:28">
      <c r="A29034">
        <v>50408</v>
      </c>
      <c r="B29034" s="1" t="s">
        <v>30779</v>
      </c>
      <c r="C29034" s="2">
        <v>41072</v>
      </c>
      <c r="D29034" s="2">
        <v>41075</v>
      </c>
      <c r="E29034" s="1" t="s">
        <v>15393</v>
      </c>
      <c r="F29034" s="1" t="s">
        <v>2350</v>
      </c>
      <c r="G29034" s="1" t="s">
        <v>1058</v>
      </c>
      <c r="H29034" s="1" t="s">
        <v>28</v>
      </c>
      <c r="I29034" s="1" t="s">
        <v>27873</v>
      </c>
      <c r="J29034" s="1" t="s">
        <v>27873</v>
      </c>
      <c r="K29034" s="1" t="s">
        <v>27793</v>
      </c>
      <c r="M29034" s="1" t="s">
        <v>821</v>
      </c>
      <c r="N29034" s="1" t="s">
        <v>821</v>
      </c>
      <c r="O29034" s="1" t="s">
        <v>13229</v>
      </c>
      <c r="P29034" s="1" t="s">
        <v>35</v>
      </c>
      <c r="Q29034" s="1" t="s">
        <v>4856</v>
      </c>
      <c r="R29034" s="1" t="s">
        <v>5181</v>
      </c>
      <c r="S29034">
        <v>14.58</v>
      </c>
      <c r="T29034">
        <v>1</v>
      </c>
      <c r="U29034">
        <v>0.6</v>
      </c>
      <c r="V29034">
        <v>-9.48</v>
      </c>
      <c r="W29034">
        <v>1.05</v>
      </c>
      <c r="X29034" s="1" t="s">
        <v>12741</v>
      </c>
      <c r="Y29034" t="s">
        <v>46041</v>
      </c>
      <c r="Z29034" t="s">
        <v>46045</v>
      </c>
      <c r="AA29034">
        <v>6</v>
      </c>
      <c r="AB29034" t="s">
        <v>46055</v>
      </c>
    </row>
    <row r="29035" spans="1:28">
      <c r="A29035">
        <v>45736</v>
      </c>
      <c r="B29035" s="1" t="s">
        <v>27944</v>
      </c>
      <c r="C29035" s="2">
        <v>41591</v>
      </c>
      <c r="D29035" s="2">
        <v>41593</v>
      </c>
      <c r="E29035" s="1" t="s">
        <v>15393</v>
      </c>
      <c r="F29035" s="1" t="s">
        <v>1538</v>
      </c>
      <c r="G29035" s="1" t="s">
        <v>1113</v>
      </c>
      <c r="H29035" s="1" t="s">
        <v>28</v>
      </c>
      <c r="I29035" s="1" t="s">
        <v>27792</v>
      </c>
      <c r="J29035" s="1" t="s">
        <v>27792</v>
      </c>
      <c r="K29035" s="1" t="s">
        <v>27793</v>
      </c>
      <c r="M29035" s="1" t="s">
        <v>821</v>
      </c>
      <c r="N29035" s="1" t="s">
        <v>821</v>
      </c>
      <c r="O29035" s="1" t="s">
        <v>6579</v>
      </c>
      <c r="P29035" s="1" t="s">
        <v>35</v>
      </c>
      <c r="Q29035" s="1" t="s">
        <v>6103</v>
      </c>
      <c r="R29035" s="1" t="s">
        <v>6315</v>
      </c>
      <c r="S29035">
        <v>5.4119999999999999</v>
      </c>
      <c r="T29035">
        <v>1</v>
      </c>
      <c r="U29035">
        <v>0.6</v>
      </c>
      <c r="V29035">
        <v>-3.948</v>
      </c>
      <c r="W29035">
        <v>1.03</v>
      </c>
      <c r="X29035" s="1" t="s">
        <v>38</v>
      </c>
      <c r="Y29035" t="s">
        <v>46047</v>
      </c>
      <c r="Z29035" t="s">
        <v>46042</v>
      </c>
      <c r="AA29035">
        <v>11</v>
      </c>
      <c r="AB29035" t="s">
        <v>46048</v>
      </c>
    </row>
    <row r="29036" spans="1:28">
      <c r="A29036">
        <v>46295</v>
      </c>
      <c r="B29036" s="1" t="s">
        <v>30692</v>
      </c>
      <c r="C29036" s="2">
        <v>41745</v>
      </c>
      <c r="D29036" s="2">
        <v>41748</v>
      </c>
      <c r="E29036" s="1" t="s">
        <v>15393</v>
      </c>
      <c r="F29036" s="1" t="s">
        <v>8117</v>
      </c>
      <c r="G29036" s="1" t="s">
        <v>8118</v>
      </c>
      <c r="H29036" s="1" t="s">
        <v>7949</v>
      </c>
      <c r="I29036" s="1" t="s">
        <v>30693</v>
      </c>
      <c r="J29036" s="1" t="s">
        <v>30693</v>
      </c>
      <c r="K29036" s="1" t="s">
        <v>27793</v>
      </c>
      <c r="M29036" s="1" t="s">
        <v>821</v>
      </c>
      <c r="N29036" s="1" t="s">
        <v>821</v>
      </c>
      <c r="O29036" s="1" t="s">
        <v>18117</v>
      </c>
      <c r="P29036" s="1" t="s">
        <v>35</v>
      </c>
      <c r="Q29036" s="1" t="s">
        <v>5501</v>
      </c>
      <c r="R29036" s="1" t="s">
        <v>5517</v>
      </c>
      <c r="S29036">
        <v>5.3159999999999998</v>
      </c>
      <c r="T29036">
        <v>1</v>
      </c>
      <c r="U29036">
        <v>0.6</v>
      </c>
      <c r="V29036">
        <v>-5.6040000000000001</v>
      </c>
      <c r="W29036">
        <v>0.99</v>
      </c>
      <c r="X29036" s="1" t="s">
        <v>15396</v>
      </c>
      <c r="Y29036" t="s">
        <v>46044</v>
      </c>
      <c r="Z29036" t="s">
        <v>46045</v>
      </c>
      <c r="AA29036">
        <v>4</v>
      </c>
      <c r="AB29036" t="s">
        <v>46046</v>
      </c>
    </row>
    <row r="29037" spans="1:28">
      <c r="A29037">
        <v>47308</v>
      </c>
      <c r="B29037" s="1" t="s">
        <v>30780</v>
      </c>
      <c r="C29037" s="2">
        <v>41852</v>
      </c>
      <c r="D29037" s="2">
        <v>41855</v>
      </c>
      <c r="E29037" s="1" t="s">
        <v>15393</v>
      </c>
      <c r="F29037" s="1" t="s">
        <v>1963</v>
      </c>
      <c r="G29037" s="1" t="s">
        <v>1964</v>
      </c>
      <c r="H29037" s="1" t="s">
        <v>28</v>
      </c>
      <c r="I29037" s="1" t="s">
        <v>27806</v>
      </c>
      <c r="J29037" s="1" t="s">
        <v>27806</v>
      </c>
      <c r="K29037" s="1" t="s">
        <v>27793</v>
      </c>
      <c r="M29037" s="1" t="s">
        <v>821</v>
      </c>
      <c r="N29037" s="1" t="s">
        <v>821</v>
      </c>
      <c r="O29037" s="1" t="s">
        <v>1950</v>
      </c>
      <c r="P29037" s="1" t="s">
        <v>35</v>
      </c>
      <c r="Q29037" s="1" t="s">
        <v>5501</v>
      </c>
      <c r="R29037" s="1" t="s">
        <v>5647</v>
      </c>
      <c r="S29037">
        <v>2.8079999999999998</v>
      </c>
      <c r="T29037">
        <v>1</v>
      </c>
      <c r="U29037">
        <v>0.6</v>
      </c>
      <c r="V29037">
        <v>-1.6919999999999999</v>
      </c>
      <c r="W29037">
        <v>0.86</v>
      </c>
      <c r="X29037" s="1" t="s">
        <v>12741</v>
      </c>
      <c r="Y29037" t="s">
        <v>46044</v>
      </c>
      <c r="Z29037" t="s">
        <v>46051</v>
      </c>
      <c r="AA29037">
        <v>8</v>
      </c>
      <c r="AB29037" t="s">
        <v>46052</v>
      </c>
    </row>
    <row r="29038" spans="1:28">
      <c r="A29038">
        <v>46085</v>
      </c>
      <c r="B29038" s="1" t="s">
        <v>30778</v>
      </c>
      <c r="C29038" s="2">
        <v>41432</v>
      </c>
      <c r="D29038" s="2">
        <v>41434</v>
      </c>
      <c r="E29038" s="1" t="s">
        <v>15393</v>
      </c>
      <c r="F29038" s="1" t="s">
        <v>12089</v>
      </c>
      <c r="G29038" s="1" t="s">
        <v>12090</v>
      </c>
      <c r="H29038" s="1" t="s">
        <v>11020</v>
      </c>
      <c r="I29038" s="1" t="s">
        <v>27887</v>
      </c>
      <c r="J29038" s="1" t="s">
        <v>27887</v>
      </c>
      <c r="K29038" s="1" t="s">
        <v>27793</v>
      </c>
      <c r="M29038" s="1" t="s">
        <v>821</v>
      </c>
      <c r="N29038" s="1" t="s">
        <v>821</v>
      </c>
      <c r="O29038" s="1" t="s">
        <v>5648</v>
      </c>
      <c r="P29038" s="1" t="s">
        <v>35</v>
      </c>
      <c r="Q29038" s="1" t="s">
        <v>5501</v>
      </c>
      <c r="R29038" s="1" t="s">
        <v>5649</v>
      </c>
      <c r="S29038">
        <v>4.3559999999999999</v>
      </c>
      <c r="T29038">
        <v>1</v>
      </c>
      <c r="U29038">
        <v>0.6</v>
      </c>
      <c r="V29038">
        <v>-2.3039999999999998</v>
      </c>
      <c r="W29038">
        <v>0.81</v>
      </c>
      <c r="X29038" s="1" t="s">
        <v>38</v>
      </c>
      <c r="Y29038" t="s">
        <v>46047</v>
      </c>
      <c r="Z29038" t="s">
        <v>46045</v>
      </c>
      <c r="AA29038">
        <v>6</v>
      </c>
      <c r="AB29038" t="s">
        <v>46055</v>
      </c>
    </row>
    <row r="29039" spans="1:28">
      <c r="A29039">
        <v>46581</v>
      </c>
      <c r="B29039" s="1" t="s">
        <v>30755</v>
      </c>
      <c r="C29039" s="2">
        <v>41972</v>
      </c>
      <c r="D29039" s="2">
        <v>41973</v>
      </c>
      <c r="E29039" s="1" t="s">
        <v>15393</v>
      </c>
      <c r="F29039" s="1" t="s">
        <v>11270</v>
      </c>
      <c r="G29039" s="1" t="s">
        <v>11271</v>
      </c>
      <c r="H29039" s="1" t="s">
        <v>11020</v>
      </c>
      <c r="I29039" s="1" t="s">
        <v>30756</v>
      </c>
      <c r="J29039" s="1" t="s">
        <v>27899</v>
      </c>
      <c r="K29039" s="1" t="s">
        <v>27793</v>
      </c>
      <c r="M29039" s="1" t="s">
        <v>821</v>
      </c>
      <c r="N29039" s="1" t="s">
        <v>821</v>
      </c>
      <c r="O29039" s="1" t="s">
        <v>1451</v>
      </c>
      <c r="P29039" s="1" t="s">
        <v>35</v>
      </c>
      <c r="Q29039" s="1" t="s">
        <v>36</v>
      </c>
      <c r="R29039" s="1" t="s">
        <v>1098</v>
      </c>
      <c r="S29039">
        <v>5.3040000000000003</v>
      </c>
      <c r="T29039">
        <v>1</v>
      </c>
      <c r="U29039">
        <v>0.6</v>
      </c>
      <c r="V29039">
        <v>-1.8660000000000001</v>
      </c>
      <c r="W29039">
        <v>0.8</v>
      </c>
      <c r="X29039" s="1" t="s">
        <v>38</v>
      </c>
      <c r="Y29039" t="s">
        <v>46044</v>
      </c>
      <c r="Z29039" t="s">
        <v>46042</v>
      </c>
      <c r="AA29039">
        <v>11</v>
      </c>
      <c r="AB29039" t="s">
        <v>46048</v>
      </c>
    </row>
    <row r="29040" spans="1:28">
      <c r="A29040">
        <v>51269</v>
      </c>
      <c r="B29040" s="1" t="s">
        <v>30783</v>
      </c>
      <c r="C29040" s="2">
        <v>40777</v>
      </c>
      <c r="D29040" s="2">
        <v>40777</v>
      </c>
      <c r="E29040" s="1" t="s">
        <v>15402</v>
      </c>
      <c r="F29040" s="1" t="s">
        <v>2298</v>
      </c>
      <c r="G29040" s="1" t="s">
        <v>1776</v>
      </c>
      <c r="H29040" s="1" t="s">
        <v>28</v>
      </c>
      <c r="I29040" s="1" t="s">
        <v>30784</v>
      </c>
      <c r="J29040" s="1" t="s">
        <v>30752</v>
      </c>
      <c r="K29040" s="1" t="s">
        <v>27793</v>
      </c>
      <c r="M29040" s="1" t="s">
        <v>821</v>
      </c>
      <c r="N29040" s="1" t="s">
        <v>821</v>
      </c>
      <c r="O29040" s="1" t="s">
        <v>16205</v>
      </c>
      <c r="P29040" s="1" t="s">
        <v>35</v>
      </c>
      <c r="Q29040" s="1" t="s">
        <v>7175</v>
      </c>
      <c r="R29040" s="1" t="s">
        <v>7455</v>
      </c>
      <c r="S29040">
        <v>5.3760000000000003</v>
      </c>
      <c r="T29040">
        <v>1</v>
      </c>
      <c r="U29040">
        <v>0.6</v>
      </c>
      <c r="V29040">
        <v>-6.0540000000000003</v>
      </c>
      <c r="W29040">
        <v>0.73</v>
      </c>
      <c r="X29040" s="1" t="s">
        <v>12741</v>
      </c>
      <c r="Y29040" t="s">
        <v>46049</v>
      </c>
      <c r="Z29040" t="s">
        <v>46051</v>
      </c>
      <c r="AA29040">
        <v>8</v>
      </c>
      <c r="AB29040" t="s">
        <v>46052</v>
      </c>
    </row>
    <row r="29041" spans="1:28">
      <c r="A29041">
        <v>45125</v>
      </c>
      <c r="B29041" s="1" t="s">
        <v>27945</v>
      </c>
      <c r="C29041" s="2">
        <v>41435</v>
      </c>
      <c r="D29041" s="2">
        <v>41438</v>
      </c>
      <c r="E29041" s="1" t="s">
        <v>15393</v>
      </c>
      <c r="F29041" s="1" t="s">
        <v>9240</v>
      </c>
      <c r="G29041" s="1" t="s">
        <v>8921</v>
      </c>
      <c r="H29041" s="1" t="s">
        <v>7949</v>
      </c>
      <c r="I29041" s="1" t="s">
        <v>27891</v>
      </c>
      <c r="J29041" s="1" t="s">
        <v>27891</v>
      </c>
      <c r="K29041" s="1" t="s">
        <v>27793</v>
      </c>
      <c r="M29041" s="1" t="s">
        <v>821</v>
      </c>
      <c r="N29041" s="1" t="s">
        <v>821</v>
      </c>
      <c r="O29041" s="1" t="s">
        <v>2047</v>
      </c>
      <c r="P29041" s="1" t="s">
        <v>35</v>
      </c>
      <c r="Q29041" s="1" t="s">
        <v>36</v>
      </c>
      <c r="R29041" s="1" t="s">
        <v>244</v>
      </c>
      <c r="S29041">
        <v>4.4279999999999999</v>
      </c>
      <c r="T29041">
        <v>1</v>
      </c>
      <c r="U29041">
        <v>0.6</v>
      </c>
      <c r="V29041">
        <v>-3.222</v>
      </c>
      <c r="W29041">
        <v>0.65</v>
      </c>
      <c r="X29041" s="1" t="s">
        <v>12741</v>
      </c>
      <c r="Y29041" t="s">
        <v>46047</v>
      </c>
      <c r="Z29041" t="s">
        <v>46045</v>
      </c>
      <c r="AA29041">
        <v>6</v>
      </c>
      <c r="AB29041" t="s">
        <v>46055</v>
      </c>
    </row>
    <row r="29042" spans="1:28">
      <c r="A29042">
        <v>42499</v>
      </c>
      <c r="B29042" s="1" t="s">
        <v>27829</v>
      </c>
      <c r="C29042" s="2">
        <v>40868</v>
      </c>
      <c r="D29042" s="2">
        <v>40868</v>
      </c>
      <c r="E29042" s="1" t="s">
        <v>15402</v>
      </c>
      <c r="F29042" s="1" t="s">
        <v>19734</v>
      </c>
      <c r="G29042" s="1" t="s">
        <v>1327</v>
      </c>
      <c r="H29042" s="1" t="s">
        <v>28</v>
      </c>
      <c r="I29042" s="1" t="s">
        <v>27830</v>
      </c>
      <c r="J29042" s="1" t="s">
        <v>27831</v>
      </c>
      <c r="K29042" s="1" t="s">
        <v>27793</v>
      </c>
      <c r="M29042" s="1" t="s">
        <v>821</v>
      </c>
      <c r="N29042" s="1" t="s">
        <v>821</v>
      </c>
      <c r="O29042" s="1" t="s">
        <v>8553</v>
      </c>
      <c r="P29042" s="1" t="s">
        <v>35</v>
      </c>
      <c r="Q29042" s="1" t="s">
        <v>6103</v>
      </c>
      <c r="R29042" s="1" t="s">
        <v>6254</v>
      </c>
      <c r="S29042">
        <v>4.5599999999999996</v>
      </c>
      <c r="T29042">
        <v>1</v>
      </c>
      <c r="U29042">
        <v>0.6</v>
      </c>
      <c r="V29042">
        <v>-5.13</v>
      </c>
      <c r="W29042">
        <v>0.64</v>
      </c>
      <c r="X29042" s="1" t="s">
        <v>12741</v>
      </c>
      <c r="Y29042" t="s">
        <v>46049</v>
      </c>
      <c r="Z29042" t="s">
        <v>46042</v>
      </c>
      <c r="AA29042">
        <v>11</v>
      </c>
      <c r="AB29042" t="s">
        <v>46048</v>
      </c>
    </row>
    <row r="29043" spans="1:28">
      <c r="A29043">
        <v>47409</v>
      </c>
      <c r="B29043" s="1" t="s">
        <v>30788</v>
      </c>
      <c r="C29043" s="2">
        <v>41552</v>
      </c>
      <c r="D29043" s="2">
        <v>41553</v>
      </c>
      <c r="E29043" s="1" t="s">
        <v>15393</v>
      </c>
      <c r="F29043" s="1" t="s">
        <v>10348</v>
      </c>
      <c r="G29043" s="1" t="s">
        <v>8160</v>
      </c>
      <c r="H29043" s="1" t="s">
        <v>7949</v>
      </c>
      <c r="I29043" s="1" t="s">
        <v>27806</v>
      </c>
      <c r="J29043" s="1" t="s">
        <v>27806</v>
      </c>
      <c r="K29043" s="1" t="s">
        <v>27793</v>
      </c>
      <c r="M29043" s="1" t="s">
        <v>821</v>
      </c>
      <c r="N29043" s="1" t="s">
        <v>821</v>
      </c>
      <c r="O29043" s="1" t="s">
        <v>17553</v>
      </c>
      <c r="P29043" s="1" t="s">
        <v>35</v>
      </c>
      <c r="Q29043" s="1" t="s">
        <v>6103</v>
      </c>
      <c r="R29043" s="1" t="s">
        <v>6598</v>
      </c>
      <c r="S29043">
        <v>4.38</v>
      </c>
      <c r="T29043">
        <v>1</v>
      </c>
      <c r="U29043">
        <v>0.6</v>
      </c>
      <c r="V29043">
        <v>-4.38</v>
      </c>
      <c r="W29043">
        <v>0.61</v>
      </c>
      <c r="X29043" s="1" t="s">
        <v>12741</v>
      </c>
      <c r="Y29043" t="s">
        <v>46047</v>
      </c>
      <c r="Z29043" t="s">
        <v>46042</v>
      </c>
      <c r="AA29043">
        <v>10</v>
      </c>
      <c r="AB29043" t="s">
        <v>46056</v>
      </c>
    </row>
    <row r="29044" spans="1:28">
      <c r="A29044">
        <v>48712</v>
      </c>
      <c r="B29044" s="1" t="s">
        <v>27889</v>
      </c>
      <c r="C29044" s="2">
        <v>41009</v>
      </c>
      <c r="D29044" s="2">
        <v>41012</v>
      </c>
      <c r="E29044" s="1" t="s">
        <v>15393</v>
      </c>
      <c r="F29044" s="1" t="s">
        <v>13500</v>
      </c>
      <c r="G29044" s="1" t="s">
        <v>12285</v>
      </c>
      <c r="H29044" s="1" t="s">
        <v>11020</v>
      </c>
      <c r="I29044" s="1" t="s">
        <v>27871</v>
      </c>
      <c r="J29044" s="1" t="s">
        <v>27871</v>
      </c>
      <c r="K29044" s="1" t="s">
        <v>27793</v>
      </c>
      <c r="M29044" s="1" t="s">
        <v>821</v>
      </c>
      <c r="N29044" s="1" t="s">
        <v>821</v>
      </c>
      <c r="O29044" s="1" t="s">
        <v>14315</v>
      </c>
      <c r="P29044" s="1" t="s">
        <v>35</v>
      </c>
      <c r="Q29044" s="1" t="s">
        <v>6103</v>
      </c>
      <c r="R29044" s="1" t="s">
        <v>6208</v>
      </c>
      <c r="S29044">
        <v>4.4160000000000004</v>
      </c>
      <c r="T29044">
        <v>1</v>
      </c>
      <c r="U29044">
        <v>0.6</v>
      </c>
      <c r="V29044">
        <v>-4.9740000000000002</v>
      </c>
      <c r="W29044">
        <v>0.59</v>
      </c>
      <c r="X29044" s="1" t="s">
        <v>12741</v>
      </c>
      <c r="Y29044" t="s">
        <v>46041</v>
      </c>
      <c r="Z29044" t="s">
        <v>46045</v>
      </c>
      <c r="AA29044">
        <v>4</v>
      </c>
      <c r="AB29044" t="s">
        <v>46046</v>
      </c>
    </row>
    <row r="29045" spans="1:28">
      <c r="A29045">
        <v>45124</v>
      </c>
      <c r="B29045" s="1" t="s">
        <v>27945</v>
      </c>
      <c r="C29045" s="2">
        <v>41435</v>
      </c>
      <c r="D29045" s="2">
        <v>41438</v>
      </c>
      <c r="E29045" s="1" t="s">
        <v>15393</v>
      </c>
      <c r="F29045" s="1" t="s">
        <v>9240</v>
      </c>
      <c r="G29045" s="1" t="s">
        <v>8921</v>
      </c>
      <c r="H29045" s="1" t="s">
        <v>7949</v>
      </c>
      <c r="I29045" s="1" t="s">
        <v>27891</v>
      </c>
      <c r="J29045" s="1" t="s">
        <v>27891</v>
      </c>
      <c r="K29045" s="1" t="s">
        <v>27793</v>
      </c>
      <c r="M29045" s="1" t="s">
        <v>821</v>
      </c>
      <c r="N29045" s="1" t="s">
        <v>821</v>
      </c>
      <c r="O29045" s="1" t="s">
        <v>8553</v>
      </c>
      <c r="P29045" s="1" t="s">
        <v>35</v>
      </c>
      <c r="Q29045" s="1" t="s">
        <v>6103</v>
      </c>
      <c r="R29045" s="1" t="s">
        <v>6254</v>
      </c>
      <c r="S29045">
        <v>4.5599999999999996</v>
      </c>
      <c r="T29045">
        <v>1</v>
      </c>
      <c r="U29045">
        <v>0.6</v>
      </c>
      <c r="V29045">
        <v>-5.13</v>
      </c>
      <c r="W29045">
        <v>0.46</v>
      </c>
      <c r="X29045" s="1" t="s">
        <v>12741</v>
      </c>
      <c r="Y29045" t="s">
        <v>46047</v>
      </c>
      <c r="Z29045" t="s">
        <v>46045</v>
      </c>
      <c r="AA29045">
        <v>6</v>
      </c>
      <c r="AB29045" t="s">
        <v>46055</v>
      </c>
    </row>
    <row r="29046" spans="1:28">
      <c r="A29046">
        <v>42498</v>
      </c>
      <c r="B29046" s="1" t="s">
        <v>27829</v>
      </c>
      <c r="C29046" s="2">
        <v>40868</v>
      </c>
      <c r="D29046" s="2">
        <v>40868</v>
      </c>
      <c r="E29046" s="1" t="s">
        <v>15402</v>
      </c>
      <c r="F29046" s="1" t="s">
        <v>19734</v>
      </c>
      <c r="G29046" s="1" t="s">
        <v>1327</v>
      </c>
      <c r="H29046" s="1" t="s">
        <v>28</v>
      </c>
      <c r="I29046" s="1" t="s">
        <v>27830</v>
      </c>
      <c r="J29046" s="1" t="s">
        <v>27831</v>
      </c>
      <c r="K29046" s="1" t="s">
        <v>27793</v>
      </c>
      <c r="M29046" s="1" t="s">
        <v>821</v>
      </c>
      <c r="N29046" s="1" t="s">
        <v>821</v>
      </c>
      <c r="O29046" s="1" t="s">
        <v>13263</v>
      </c>
      <c r="P29046" s="1" t="s">
        <v>35</v>
      </c>
      <c r="Q29046" s="1" t="s">
        <v>4856</v>
      </c>
      <c r="R29046" s="1" t="s">
        <v>5393</v>
      </c>
      <c r="S29046">
        <v>3.48</v>
      </c>
      <c r="T29046">
        <v>1</v>
      </c>
      <c r="U29046">
        <v>0.6</v>
      </c>
      <c r="V29046">
        <v>-2.97</v>
      </c>
      <c r="W29046">
        <v>0.43</v>
      </c>
      <c r="X29046" s="1" t="s">
        <v>12741</v>
      </c>
      <c r="Y29046" t="s">
        <v>46049</v>
      </c>
      <c r="Z29046" t="s">
        <v>46042</v>
      </c>
      <c r="AA29046">
        <v>11</v>
      </c>
      <c r="AB29046" t="s">
        <v>46048</v>
      </c>
    </row>
    <row r="29047" spans="1:28">
      <c r="A29047">
        <v>50414</v>
      </c>
      <c r="B29047" s="1" t="s">
        <v>27990</v>
      </c>
      <c r="C29047" s="2">
        <v>41584</v>
      </c>
      <c r="D29047" s="2">
        <v>41587</v>
      </c>
      <c r="E29047" s="1" t="s">
        <v>15393</v>
      </c>
      <c r="F29047" s="1" t="s">
        <v>5671</v>
      </c>
      <c r="G29047" s="1" t="s">
        <v>1684</v>
      </c>
      <c r="H29047" s="1" t="s">
        <v>28</v>
      </c>
      <c r="I29047" s="1" t="s">
        <v>27856</v>
      </c>
      <c r="J29047" s="1" t="s">
        <v>27856</v>
      </c>
      <c r="K29047" s="1" t="s">
        <v>27793</v>
      </c>
      <c r="M29047" s="1" t="s">
        <v>821</v>
      </c>
      <c r="N29047" s="1" t="s">
        <v>821</v>
      </c>
      <c r="O29047" s="1" t="s">
        <v>2816</v>
      </c>
      <c r="P29047" s="1" t="s">
        <v>35</v>
      </c>
      <c r="Q29047" s="1" t="s">
        <v>2588</v>
      </c>
      <c r="R29047" s="1" t="s">
        <v>2817</v>
      </c>
      <c r="S29047">
        <v>10.571999999999999</v>
      </c>
      <c r="T29047">
        <v>1</v>
      </c>
      <c r="U29047">
        <v>0.6</v>
      </c>
      <c r="V29047">
        <v>-13.488</v>
      </c>
      <c r="W29047">
        <v>0.34</v>
      </c>
      <c r="X29047" s="1" t="s">
        <v>12741</v>
      </c>
      <c r="Y29047" t="s">
        <v>46047</v>
      </c>
      <c r="Z29047" t="s">
        <v>46042</v>
      </c>
      <c r="AA29047">
        <v>11</v>
      </c>
      <c r="AB29047" t="s">
        <v>46048</v>
      </c>
    </row>
    <row r="29048" spans="1:28">
      <c r="A29048">
        <v>44554</v>
      </c>
      <c r="B29048" s="1" t="s">
        <v>27974</v>
      </c>
      <c r="C29048" s="2">
        <v>41150</v>
      </c>
      <c r="D29048" s="2">
        <v>41152</v>
      </c>
      <c r="E29048" s="1" t="s">
        <v>15393</v>
      </c>
      <c r="F29048" s="1" t="s">
        <v>14684</v>
      </c>
      <c r="G29048" s="1" t="s">
        <v>195</v>
      </c>
      <c r="H29048" s="1" t="s">
        <v>28</v>
      </c>
      <c r="I29048" s="1" t="s">
        <v>27975</v>
      </c>
      <c r="J29048" s="1" t="s">
        <v>27975</v>
      </c>
      <c r="K29048" s="1" t="s">
        <v>27793</v>
      </c>
      <c r="M29048" s="1" t="s">
        <v>821</v>
      </c>
      <c r="N29048" s="1" t="s">
        <v>821</v>
      </c>
      <c r="O29048" s="1" t="s">
        <v>6596</v>
      </c>
      <c r="P29048" s="1" t="s">
        <v>35</v>
      </c>
      <c r="Q29048" s="1" t="s">
        <v>6103</v>
      </c>
      <c r="R29048" s="1" t="s">
        <v>6346</v>
      </c>
      <c r="S29048">
        <v>6.6840000000000002</v>
      </c>
      <c r="T29048">
        <v>1</v>
      </c>
      <c r="U29048">
        <v>0.6</v>
      </c>
      <c r="V29048">
        <v>-5.8559999999999999</v>
      </c>
      <c r="W29048">
        <v>0.33</v>
      </c>
      <c r="X29048" s="1" t="s">
        <v>12741</v>
      </c>
      <c r="Y29048" t="s">
        <v>46041</v>
      </c>
      <c r="Z29048" t="s">
        <v>46051</v>
      </c>
      <c r="AA29048">
        <v>8</v>
      </c>
      <c r="AB29048" t="s">
        <v>46052</v>
      </c>
    </row>
    <row r="29049" spans="1:28">
      <c r="A29049">
        <v>43073</v>
      </c>
      <c r="B29049" s="1" t="s">
        <v>27989</v>
      </c>
      <c r="C29049" s="2">
        <v>41736</v>
      </c>
      <c r="D29049" s="2">
        <v>41736</v>
      </c>
      <c r="E29049" s="1" t="s">
        <v>15402</v>
      </c>
      <c r="F29049" s="1" t="s">
        <v>1411</v>
      </c>
      <c r="G29049" s="1" t="s">
        <v>724</v>
      </c>
      <c r="H29049" s="1" t="s">
        <v>28</v>
      </c>
      <c r="I29049" s="1" t="s">
        <v>27845</v>
      </c>
      <c r="J29049" s="1" t="s">
        <v>27792</v>
      </c>
      <c r="K29049" s="1" t="s">
        <v>27793</v>
      </c>
      <c r="M29049" s="1" t="s">
        <v>821</v>
      </c>
      <c r="N29049" s="1" t="s">
        <v>821</v>
      </c>
      <c r="O29049" s="1" t="s">
        <v>1950</v>
      </c>
      <c r="P29049" s="1" t="s">
        <v>35</v>
      </c>
      <c r="Q29049" s="1" t="s">
        <v>36</v>
      </c>
      <c r="R29049" s="1" t="s">
        <v>1951</v>
      </c>
      <c r="S29049">
        <v>11.148</v>
      </c>
      <c r="T29049">
        <v>1</v>
      </c>
      <c r="U29049">
        <v>0.6</v>
      </c>
      <c r="V29049">
        <v>-2.802</v>
      </c>
      <c r="W29049">
        <v>0.32</v>
      </c>
      <c r="X29049" s="1" t="s">
        <v>12741</v>
      </c>
      <c r="Y29049" t="s">
        <v>46044</v>
      </c>
      <c r="Z29049" t="s">
        <v>46045</v>
      </c>
      <c r="AA29049">
        <v>4</v>
      </c>
      <c r="AB29049" t="s">
        <v>46046</v>
      </c>
    </row>
    <row r="29050" spans="1:28">
      <c r="A29050">
        <v>43702</v>
      </c>
      <c r="B29050" s="1" t="s">
        <v>27995</v>
      </c>
      <c r="C29050" s="2">
        <v>41961</v>
      </c>
      <c r="D29050" s="2">
        <v>41962</v>
      </c>
      <c r="E29050" s="1" t="s">
        <v>15393</v>
      </c>
      <c r="F29050" s="1" t="s">
        <v>2924</v>
      </c>
      <c r="G29050" s="1" t="s">
        <v>94</v>
      </c>
      <c r="H29050" s="1" t="s">
        <v>28</v>
      </c>
      <c r="I29050" s="1" t="s">
        <v>27806</v>
      </c>
      <c r="J29050" s="1" t="s">
        <v>27806</v>
      </c>
      <c r="K29050" s="1" t="s">
        <v>27793</v>
      </c>
      <c r="M29050" s="1" t="s">
        <v>821</v>
      </c>
      <c r="N29050" s="1" t="s">
        <v>821</v>
      </c>
      <c r="O29050" s="1" t="s">
        <v>10777</v>
      </c>
      <c r="P29050" s="1" t="s">
        <v>35</v>
      </c>
      <c r="Q29050" s="1" t="s">
        <v>36</v>
      </c>
      <c r="R29050" s="1" t="s">
        <v>747</v>
      </c>
      <c r="S29050">
        <v>3.2639999999999998</v>
      </c>
      <c r="T29050">
        <v>1</v>
      </c>
      <c r="U29050">
        <v>0.6</v>
      </c>
      <c r="V29050">
        <v>-1.0860000000000001</v>
      </c>
      <c r="W29050">
        <v>0.3</v>
      </c>
      <c r="X29050" s="1" t="s">
        <v>38</v>
      </c>
      <c r="Y29050" t="s">
        <v>46044</v>
      </c>
      <c r="Z29050" t="s">
        <v>46042</v>
      </c>
      <c r="AA29050">
        <v>11</v>
      </c>
      <c r="AB29050" t="s">
        <v>46048</v>
      </c>
    </row>
    <row r="29051" spans="1:28">
      <c r="A29051">
        <v>45003</v>
      </c>
      <c r="B29051" s="1" t="s">
        <v>27907</v>
      </c>
      <c r="C29051" s="2">
        <v>41677</v>
      </c>
      <c r="D29051" s="2">
        <v>41680</v>
      </c>
      <c r="E29051" s="1" t="s">
        <v>15393</v>
      </c>
      <c r="F29051" s="1" t="s">
        <v>4794</v>
      </c>
      <c r="G29051" s="1" t="s">
        <v>730</v>
      </c>
      <c r="H29051" s="1" t="s">
        <v>28</v>
      </c>
      <c r="I29051" s="1" t="s">
        <v>27908</v>
      </c>
      <c r="J29051" s="1" t="s">
        <v>27909</v>
      </c>
      <c r="K29051" s="1" t="s">
        <v>27793</v>
      </c>
      <c r="M29051" s="1" t="s">
        <v>821</v>
      </c>
      <c r="N29051" s="1" t="s">
        <v>821</v>
      </c>
      <c r="O29051" s="1" t="s">
        <v>9471</v>
      </c>
      <c r="P29051" s="1" t="s">
        <v>35</v>
      </c>
      <c r="Q29051" s="1" t="s">
        <v>5501</v>
      </c>
      <c r="R29051" s="1" t="s">
        <v>5973</v>
      </c>
      <c r="S29051">
        <v>2.016</v>
      </c>
      <c r="T29051">
        <v>1</v>
      </c>
      <c r="U29051">
        <v>0.6</v>
      </c>
      <c r="V29051">
        <v>-2.1840000000000002</v>
      </c>
      <c r="W29051">
        <v>0.28000000000000003</v>
      </c>
      <c r="X29051" s="1" t="s">
        <v>38</v>
      </c>
      <c r="Y29051" t="s">
        <v>46044</v>
      </c>
      <c r="Z29051" t="s">
        <v>46053</v>
      </c>
      <c r="AA29051">
        <v>2</v>
      </c>
      <c r="AB29051" t="s">
        <v>46059</v>
      </c>
    </row>
    <row r="29052" spans="1:28">
      <c r="A29052">
        <v>45004</v>
      </c>
      <c r="B29052" s="1" t="s">
        <v>27907</v>
      </c>
      <c r="C29052" s="2">
        <v>41677</v>
      </c>
      <c r="D29052" s="2">
        <v>41680</v>
      </c>
      <c r="E29052" s="1" t="s">
        <v>15393</v>
      </c>
      <c r="F29052" s="1" t="s">
        <v>4794</v>
      </c>
      <c r="G29052" s="1" t="s">
        <v>730</v>
      </c>
      <c r="H29052" s="1" t="s">
        <v>28</v>
      </c>
      <c r="I29052" s="1" t="s">
        <v>27908</v>
      </c>
      <c r="J29052" s="1" t="s">
        <v>27909</v>
      </c>
      <c r="K29052" s="1" t="s">
        <v>27793</v>
      </c>
      <c r="M29052" s="1" t="s">
        <v>821</v>
      </c>
      <c r="N29052" s="1" t="s">
        <v>821</v>
      </c>
      <c r="O29052" s="1" t="s">
        <v>6560</v>
      </c>
      <c r="P29052" s="1" t="s">
        <v>35</v>
      </c>
      <c r="Q29052" s="1" t="s">
        <v>6103</v>
      </c>
      <c r="R29052" s="1" t="s">
        <v>6373</v>
      </c>
      <c r="S29052">
        <v>3.9359999999999999</v>
      </c>
      <c r="T29052">
        <v>1</v>
      </c>
      <c r="U29052">
        <v>0.6</v>
      </c>
      <c r="V29052">
        <v>-2.274</v>
      </c>
      <c r="W29052">
        <v>0.28000000000000003</v>
      </c>
      <c r="X29052" s="1" t="s">
        <v>38</v>
      </c>
      <c r="Y29052" t="s">
        <v>46044</v>
      </c>
      <c r="Z29052" t="s">
        <v>46053</v>
      </c>
      <c r="AA29052">
        <v>2</v>
      </c>
      <c r="AB29052" t="s">
        <v>46059</v>
      </c>
    </row>
    <row r="29053" spans="1:28">
      <c r="A29053">
        <v>51019</v>
      </c>
      <c r="B29053" s="1" t="s">
        <v>27941</v>
      </c>
      <c r="C29053" s="2">
        <v>40926</v>
      </c>
      <c r="D29053" s="2">
        <v>40927</v>
      </c>
      <c r="E29053" s="1" t="s">
        <v>15393</v>
      </c>
      <c r="F29053" s="1" t="s">
        <v>4530</v>
      </c>
      <c r="G29053" s="1" t="s">
        <v>615</v>
      </c>
      <c r="H29053" s="1" t="s">
        <v>28</v>
      </c>
      <c r="I29053" s="1" t="s">
        <v>27942</v>
      </c>
      <c r="J29053" s="1" t="s">
        <v>27942</v>
      </c>
      <c r="K29053" s="1" t="s">
        <v>27793</v>
      </c>
      <c r="M29053" s="1" t="s">
        <v>821</v>
      </c>
      <c r="N29053" s="1" t="s">
        <v>821</v>
      </c>
      <c r="O29053" s="1" t="s">
        <v>1178</v>
      </c>
      <c r="P29053" s="1" t="s">
        <v>35</v>
      </c>
      <c r="Q29053" s="1" t="s">
        <v>36</v>
      </c>
      <c r="R29053" s="1" t="s">
        <v>1179</v>
      </c>
      <c r="S29053">
        <v>1.9079999999999999</v>
      </c>
      <c r="T29053">
        <v>1</v>
      </c>
      <c r="U29053">
        <v>0.6</v>
      </c>
      <c r="V29053">
        <v>-0.82199999999999995</v>
      </c>
      <c r="W29053">
        <v>0.27</v>
      </c>
      <c r="X29053" s="1" t="s">
        <v>12741</v>
      </c>
      <c r="Y29053" t="s">
        <v>46041</v>
      </c>
      <c r="Z29053" t="s">
        <v>46053</v>
      </c>
      <c r="AA29053">
        <v>1</v>
      </c>
      <c r="AB29053" t="s">
        <v>46054</v>
      </c>
    </row>
    <row r="29054" spans="1:28">
      <c r="A29054">
        <v>41790</v>
      </c>
      <c r="B29054" s="1" t="s">
        <v>27863</v>
      </c>
      <c r="C29054" s="2">
        <v>41128</v>
      </c>
      <c r="D29054" s="2">
        <v>41133</v>
      </c>
      <c r="E29054" s="1" t="s">
        <v>15395</v>
      </c>
      <c r="F29054" s="1" t="s">
        <v>9433</v>
      </c>
      <c r="G29054" s="1" t="s">
        <v>8936</v>
      </c>
      <c r="H29054" s="1" t="s">
        <v>7949</v>
      </c>
      <c r="I29054" s="1" t="s">
        <v>27806</v>
      </c>
      <c r="J29054" s="1" t="s">
        <v>27806</v>
      </c>
      <c r="K29054" s="1" t="s">
        <v>27793</v>
      </c>
      <c r="M29054" s="1" t="s">
        <v>821</v>
      </c>
      <c r="N29054" s="1" t="s">
        <v>821</v>
      </c>
      <c r="O29054" s="1" t="s">
        <v>7997</v>
      </c>
      <c r="P29054" s="1" t="s">
        <v>35</v>
      </c>
      <c r="Q29054" s="1" t="s">
        <v>7664</v>
      </c>
      <c r="R29054" s="1" t="s">
        <v>7749</v>
      </c>
      <c r="S29054">
        <v>224.916</v>
      </c>
      <c r="T29054">
        <v>1</v>
      </c>
      <c r="U29054">
        <v>0.6</v>
      </c>
      <c r="V29054">
        <v>-196.82400000000001</v>
      </c>
      <c r="W29054">
        <v>28.76</v>
      </c>
      <c r="X29054" s="1" t="s">
        <v>38</v>
      </c>
      <c r="Y29054" t="s">
        <v>46041</v>
      </c>
      <c r="Z29054" t="s">
        <v>46051</v>
      </c>
      <c r="AA29054">
        <v>8</v>
      </c>
      <c r="AB29054" t="s">
        <v>46052</v>
      </c>
    </row>
    <row r="29055" spans="1:28">
      <c r="A29055">
        <v>51189</v>
      </c>
      <c r="B29055" s="1" t="s">
        <v>27883</v>
      </c>
      <c r="C29055" s="2">
        <v>41438</v>
      </c>
      <c r="D29055" s="2">
        <v>41442</v>
      </c>
      <c r="E29055" s="1" t="s">
        <v>15395</v>
      </c>
      <c r="F29055" s="1" t="s">
        <v>11914</v>
      </c>
      <c r="G29055" s="1" t="s">
        <v>11915</v>
      </c>
      <c r="H29055" s="1" t="s">
        <v>11020</v>
      </c>
      <c r="I29055" s="1" t="s">
        <v>27884</v>
      </c>
      <c r="J29055" s="1" t="s">
        <v>27884</v>
      </c>
      <c r="K29055" s="1" t="s">
        <v>27793</v>
      </c>
      <c r="M29055" s="1" t="s">
        <v>821</v>
      </c>
      <c r="N29055" s="1" t="s">
        <v>821</v>
      </c>
      <c r="O29055" s="1" t="s">
        <v>19212</v>
      </c>
      <c r="P29055" s="1" t="s">
        <v>35</v>
      </c>
      <c r="Q29055" s="1" t="s">
        <v>7664</v>
      </c>
      <c r="R29055" s="1" t="s">
        <v>8216</v>
      </c>
      <c r="S29055">
        <v>34.128</v>
      </c>
      <c r="T29055">
        <v>1</v>
      </c>
      <c r="U29055">
        <v>0.6</v>
      </c>
      <c r="V29055">
        <v>-11.112</v>
      </c>
      <c r="W29055">
        <v>6.93</v>
      </c>
      <c r="X29055" s="1" t="s">
        <v>12741</v>
      </c>
      <c r="Y29055" t="s">
        <v>46047</v>
      </c>
      <c r="Z29055" t="s">
        <v>46045</v>
      </c>
      <c r="AA29055">
        <v>6</v>
      </c>
      <c r="AB29055" t="s">
        <v>46055</v>
      </c>
    </row>
    <row r="29056" spans="1:28">
      <c r="A29056">
        <v>43576</v>
      </c>
      <c r="B29056" s="1" t="s">
        <v>30723</v>
      </c>
      <c r="C29056" s="2">
        <v>40900</v>
      </c>
      <c r="D29056" s="2">
        <v>40905</v>
      </c>
      <c r="E29056" s="1" t="s">
        <v>15395</v>
      </c>
      <c r="F29056" s="1" t="s">
        <v>8371</v>
      </c>
      <c r="G29056" s="1" t="s">
        <v>8372</v>
      </c>
      <c r="H29056" s="1" t="s">
        <v>7949</v>
      </c>
      <c r="I29056" s="1" t="s">
        <v>27860</v>
      </c>
      <c r="J29056" s="1" t="s">
        <v>27860</v>
      </c>
      <c r="K29056" s="1" t="s">
        <v>27793</v>
      </c>
      <c r="M29056" s="1" t="s">
        <v>821</v>
      </c>
      <c r="N29056" s="1" t="s">
        <v>821</v>
      </c>
      <c r="O29056" s="1" t="s">
        <v>12995</v>
      </c>
      <c r="P29056" s="1" t="s">
        <v>35</v>
      </c>
      <c r="Q29056" s="1" t="s">
        <v>7664</v>
      </c>
      <c r="R29056" s="1" t="s">
        <v>12769</v>
      </c>
      <c r="S29056">
        <v>39.840000000000003</v>
      </c>
      <c r="T29056">
        <v>1</v>
      </c>
      <c r="U29056">
        <v>0.6</v>
      </c>
      <c r="V29056">
        <v>-12.96</v>
      </c>
      <c r="W29056">
        <v>5.84</v>
      </c>
      <c r="X29056" s="1" t="s">
        <v>38</v>
      </c>
      <c r="Y29056" t="s">
        <v>46049</v>
      </c>
      <c r="Z29056" t="s">
        <v>46042</v>
      </c>
      <c r="AA29056">
        <v>12</v>
      </c>
      <c r="AB29056" t="s">
        <v>46043</v>
      </c>
    </row>
    <row r="29057" spans="1:28">
      <c r="A29057">
        <v>45813</v>
      </c>
      <c r="B29057" s="1" t="s">
        <v>30759</v>
      </c>
      <c r="C29057" s="2">
        <v>40653</v>
      </c>
      <c r="D29057" s="2">
        <v>40655</v>
      </c>
      <c r="E29057" s="1" t="s">
        <v>15395</v>
      </c>
      <c r="F29057" s="1" t="s">
        <v>12515</v>
      </c>
      <c r="G29057" s="1" t="s">
        <v>11650</v>
      </c>
      <c r="H29057" s="1" t="s">
        <v>11020</v>
      </c>
      <c r="I29057" s="1" t="s">
        <v>27828</v>
      </c>
      <c r="J29057" s="1" t="s">
        <v>27806</v>
      </c>
      <c r="K29057" s="1" t="s">
        <v>27793</v>
      </c>
      <c r="M29057" s="1" t="s">
        <v>821</v>
      </c>
      <c r="N29057" s="1" t="s">
        <v>821</v>
      </c>
      <c r="O29057" s="1" t="s">
        <v>2623</v>
      </c>
      <c r="P29057" s="1" t="s">
        <v>35</v>
      </c>
      <c r="Q29057" s="1" t="s">
        <v>2588</v>
      </c>
      <c r="R29057" s="1" t="s">
        <v>2624</v>
      </c>
      <c r="S29057">
        <v>19.463999999999999</v>
      </c>
      <c r="T29057">
        <v>1</v>
      </c>
      <c r="U29057">
        <v>0.6</v>
      </c>
      <c r="V29057">
        <v>-20.466000000000001</v>
      </c>
      <c r="W29057">
        <v>5.07</v>
      </c>
      <c r="X29057" s="1" t="s">
        <v>15396</v>
      </c>
      <c r="Y29057" t="s">
        <v>46049</v>
      </c>
      <c r="Z29057" t="s">
        <v>46045</v>
      </c>
      <c r="AA29057">
        <v>4</v>
      </c>
      <c r="AB29057" t="s">
        <v>46046</v>
      </c>
    </row>
    <row r="29058" spans="1:28">
      <c r="A29058">
        <v>43699</v>
      </c>
      <c r="B29058" s="1" t="s">
        <v>30760</v>
      </c>
      <c r="C29058" s="2">
        <v>41129</v>
      </c>
      <c r="D29058" s="2">
        <v>41131</v>
      </c>
      <c r="E29058" s="1" t="s">
        <v>15395</v>
      </c>
      <c r="F29058" s="1" t="s">
        <v>9701</v>
      </c>
      <c r="G29058" s="1" t="s">
        <v>8648</v>
      </c>
      <c r="H29058" s="1" t="s">
        <v>7949</v>
      </c>
      <c r="I29058" s="1" t="s">
        <v>27806</v>
      </c>
      <c r="J29058" s="1" t="s">
        <v>27806</v>
      </c>
      <c r="K29058" s="1" t="s">
        <v>27793</v>
      </c>
      <c r="M29058" s="1" t="s">
        <v>821</v>
      </c>
      <c r="N29058" s="1" t="s">
        <v>821</v>
      </c>
      <c r="O29058" s="1" t="s">
        <v>2604</v>
      </c>
      <c r="P29058" s="1" t="s">
        <v>35</v>
      </c>
      <c r="Q29058" s="1" t="s">
        <v>2588</v>
      </c>
      <c r="R29058" s="1" t="s">
        <v>2605</v>
      </c>
      <c r="S29058">
        <v>19.571999999999999</v>
      </c>
      <c r="T29058">
        <v>1</v>
      </c>
      <c r="U29058">
        <v>0.6</v>
      </c>
      <c r="V29058">
        <v>-4.9080000000000004</v>
      </c>
      <c r="W29058">
        <v>4.87</v>
      </c>
      <c r="X29058" s="1" t="s">
        <v>15396</v>
      </c>
      <c r="Y29058" t="s">
        <v>46041</v>
      </c>
      <c r="Z29058" t="s">
        <v>46051</v>
      </c>
      <c r="AA29058">
        <v>8</v>
      </c>
      <c r="AB29058" t="s">
        <v>46052</v>
      </c>
    </row>
    <row r="29059" spans="1:28">
      <c r="A29059">
        <v>42594</v>
      </c>
      <c r="B29059" s="1" t="s">
        <v>30764</v>
      </c>
      <c r="C29059" s="2">
        <v>41610</v>
      </c>
      <c r="D29059" s="2">
        <v>41612</v>
      </c>
      <c r="E29059" s="1" t="s">
        <v>15395</v>
      </c>
      <c r="F29059" s="1" t="s">
        <v>858</v>
      </c>
      <c r="G29059" s="1" t="s">
        <v>859</v>
      </c>
      <c r="H29059" s="1" t="s">
        <v>28</v>
      </c>
      <c r="I29059" s="1" t="s">
        <v>27806</v>
      </c>
      <c r="J29059" s="1" t="s">
        <v>27806</v>
      </c>
      <c r="K29059" s="1" t="s">
        <v>27793</v>
      </c>
      <c r="M29059" s="1" t="s">
        <v>821</v>
      </c>
      <c r="N29059" s="1" t="s">
        <v>821</v>
      </c>
      <c r="O29059" s="1" t="s">
        <v>30765</v>
      </c>
      <c r="P29059" s="1" t="s">
        <v>35</v>
      </c>
      <c r="Q29059" s="1" t="s">
        <v>4856</v>
      </c>
      <c r="R29059" s="1" t="s">
        <v>4877</v>
      </c>
      <c r="S29059">
        <v>20.388000000000002</v>
      </c>
      <c r="T29059">
        <v>1</v>
      </c>
      <c r="U29059">
        <v>0.6</v>
      </c>
      <c r="V29059">
        <v>-28.062000000000001</v>
      </c>
      <c r="W29059">
        <v>4.1900000000000004</v>
      </c>
      <c r="X29059" s="1" t="s">
        <v>12741</v>
      </c>
      <c r="Y29059" t="s">
        <v>46047</v>
      </c>
      <c r="Z29059" t="s">
        <v>46042</v>
      </c>
      <c r="AA29059">
        <v>12</v>
      </c>
      <c r="AB29059" t="s">
        <v>46043</v>
      </c>
    </row>
    <row r="29060" spans="1:28">
      <c r="A29060">
        <v>41670</v>
      </c>
      <c r="B29060" s="1" t="s">
        <v>27911</v>
      </c>
      <c r="C29060" s="2">
        <v>41442</v>
      </c>
      <c r="D29060" s="2">
        <v>41446</v>
      </c>
      <c r="E29060" s="1" t="s">
        <v>15395</v>
      </c>
      <c r="F29060" s="1" t="s">
        <v>2968</v>
      </c>
      <c r="G29060" s="1" t="s">
        <v>2969</v>
      </c>
      <c r="H29060" s="1" t="s">
        <v>28</v>
      </c>
      <c r="I29060" s="1" t="s">
        <v>27912</v>
      </c>
      <c r="J29060" s="1" t="s">
        <v>27912</v>
      </c>
      <c r="K29060" s="1" t="s">
        <v>27793</v>
      </c>
      <c r="M29060" s="1" t="s">
        <v>821</v>
      </c>
      <c r="N29060" s="1" t="s">
        <v>821</v>
      </c>
      <c r="O29060" s="1" t="s">
        <v>2673</v>
      </c>
      <c r="P29060" s="1" t="s">
        <v>35</v>
      </c>
      <c r="Q29060" s="1" t="s">
        <v>2588</v>
      </c>
      <c r="R29060" s="1" t="s">
        <v>2674</v>
      </c>
      <c r="S29060">
        <v>21.564</v>
      </c>
      <c r="T29060">
        <v>1</v>
      </c>
      <c r="U29060">
        <v>0.6</v>
      </c>
      <c r="V29060">
        <v>-19.956</v>
      </c>
      <c r="W29060">
        <v>3.75</v>
      </c>
      <c r="X29060" s="1" t="s">
        <v>38</v>
      </c>
      <c r="Y29060" t="s">
        <v>46047</v>
      </c>
      <c r="Z29060" t="s">
        <v>46045</v>
      </c>
      <c r="AA29060">
        <v>6</v>
      </c>
      <c r="AB29060" t="s">
        <v>46055</v>
      </c>
    </row>
    <row r="29061" spans="1:28">
      <c r="A29061">
        <v>45285</v>
      </c>
      <c r="B29061" s="1" t="s">
        <v>30767</v>
      </c>
      <c r="C29061" s="2">
        <v>41722</v>
      </c>
      <c r="D29061" s="2">
        <v>41724</v>
      </c>
      <c r="E29061" s="1" t="s">
        <v>15395</v>
      </c>
      <c r="F29061" s="1" t="s">
        <v>17749</v>
      </c>
      <c r="G29061" s="1" t="s">
        <v>9860</v>
      </c>
      <c r="H29061" s="1" t="s">
        <v>7949</v>
      </c>
      <c r="I29061" s="1" t="s">
        <v>27806</v>
      </c>
      <c r="J29061" s="1" t="s">
        <v>27806</v>
      </c>
      <c r="K29061" s="1" t="s">
        <v>27793</v>
      </c>
      <c r="M29061" s="1" t="s">
        <v>821</v>
      </c>
      <c r="N29061" s="1" t="s">
        <v>821</v>
      </c>
      <c r="O29061" s="1" t="s">
        <v>2593</v>
      </c>
      <c r="P29061" s="1" t="s">
        <v>35</v>
      </c>
      <c r="Q29061" s="1" t="s">
        <v>2588</v>
      </c>
      <c r="R29061" s="1" t="s">
        <v>2594</v>
      </c>
      <c r="S29061">
        <v>20.315999999999999</v>
      </c>
      <c r="T29061">
        <v>1</v>
      </c>
      <c r="U29061">
        <v>0.6</v>
      </c>
      <c r="V29061">
        <v>-23.873999999999999</v>
      </c>
      <c r="W29061">
        <v>3.74</v>
      </c>
      <c r="X29061" s="1" t="s">
        <v>15396</v>
      </c>
      <c r="Y29061" t="s">
        <v>46044</v>
      </c>
      <c r="Z29061" t="s">
        <v>46053</v>
      </c>
      <c r="AA29061">
        <v>3</v>
      </c>
      <c r="AB29061" t="s">
        <v>46057</v>
      </c>
    </row>
    <row r="29062" spans="1:28">
      <c r="A29062">
        <v>49004</v>
      </c>
      <c r="B29062" s="1" t="s">
        <v>30768</v>
      </c>
      <c r="C29062" s="2">
        <v>41576</v>
      </c>
      <c r="D29062" s="2">
        <v>41580</v>
      </c>
      <c r="E29062" s="1" t="s">
        <v>15395</v>
      </c>
      <c r="F29062" s="1" t="s">
        <v>2165</v>
      </c>
      <c r="G29062" s="1" t="s">
        <v>793</v>
      </c>
      <c r="H29062" s="1" t="s">
        <v>28</v>
      </c>
      <c r="I29062" s="1" t="s">
        <v>27912</v>
      </c>
      <c r="J29062" s="1" t="s">
        <v>27912</v>
      </c>
      <c r="K29062" s="1" t="s">
        <v>27793</v>
      </c>
      <c r="M29062" s="1" t="s">
        <v>821</v>
      </c>
      <c r="N29062" s="1" t="s">
        <v>821</v>
      </c>
      <c r="O29062" s="1" t="s">
        <v>7860</v>
      </c>
      <c r="P29062" s="1" t="s">
        <v>35</v>
      </c>
      <c r="Q29062" s="1" t="s">
        <v>7664</v>
      </c>
      <c r="R29062" s="1" t="s">
        <v>7861</v>
      </c>
      <c r="S29062">
        <v>36.095999999999997</v>
      </c>
      <c r="T29062">
        <v>1</v>
      </c>
      <c r="U29062">
        <v>0.6</v>
      </c>
      <c r="V29062">
        <v>-38.814</v>
      </c>
      <c r="W29062">
        <v>2.94</v>
      </c>
      <c r="X29062" s="1" t="s">
        <v>38</v>
      </c>
      <c r="Y29062" t="s">
        <v>46047</v>
      </c>
      <c r="Z29062" t="s">
        <v>46042</v>
      </c>
      <c r="AA29062">
        <v>10</v>
      </c>
      <c r="AB29062" t="s">
        <v>46056</v>
      </c>
    </row>
    <row r="29063" spans="1:28">
      <c r="A29063">
        <v>42857</v>
      </c>
      <c r="B29063" s="1" t="s">
        <v>27953</v>
      </c>
      <c r="C29063" s="2">
        <v>41402</v>
      </c>
      <c r="D29063" s="2">
        <v>41404</v>
      </c>
      <c r="E29063" s="1" t="s">
        <v>15395</v>
      </c>
      <c r="F29063" s="1" t="s">
        <v>1538</v>
      </c>
      <c r="G29063" s="1" t="s">
        <v>1113</v>
      </c>
      <c r="H29063" s="1" t="s">
        <v>28</v>
      </c>
      <c r="I29063" s="1" t="s">
        <v>27891</v>
      </c>
      <c r="J29063" s="1" t="s">
        <v>27891</v>
      </c>
      <c r="K29063" s="1" t="s">
        <v>27793</v>
      </c>
      <c r="M29063" s="1" t="s">
        <v>821</v>
      </c>
      <c r="N29063" s="1" t="s">
        <v>821</v>
      </c>
      <c r="O29063" s="1" t="s">
        <v>10402</v>
      </c>
      <c r="P29063" s="1" t="s">
        <v>35</v>
      </c>
      <c r="Q29063" s="1" t="s">
        <v>2588</v>
      </c>
      <c r="R29063" s="1" t="s">
        <v>3526</v>
      </c>
      <c r="S29063">
        <v>21.588000000000001</v>
      </c>
      <c r="T29063">
        <v>1</v>
      </c>
      <c r="U29063">
        <v>0.6</v>
      </c>
      <c r="V29063">
        <v>-14.052</v>
      </c>
      <c r="W29063">
        <v>2.9</v>
      </c>
      <c r="X29063" s="1" t="s">
        <v>38</v>
      </c>
      <c r="Y29063" t="s">
        <v>46047</v>
      </c>
      <c r="Z29063" t="s">
        <v>46045</v>
      </c>
      <c r="AA29063">
        <v>5</v>
      </c>
      <c r="AB29063" t="s">
        <v>46050</v>
      </c>
    </row>
    <row r="29064" spans="1:28">
      <c r="A29064">
        <v>45808</v>
      </c>
      <c r="B29064" s="1" t="s">
        <v>30770</v>
      </c>
      <c r="C29064" s="2">
        <v>40717</v>
      </c>
      <c r="D29064" s="2">
        <v>40721</v>
      </c>
      <c r="E29064" s="1" t="s">
        <v>15395</v>
      </c>
      <c r="F29064" s="1" t="s">
        <v>2254</v>
      </c>
      <c r="G29064" s="1" t="s">
        <v>1802</v>
      </c>
      <c r="H29064" s="1" t="s">
        <v>28</v>
      </c>
      <c r="I29064" s="1" t="s">
        <v>27871</v>
      </c>
      <c r="J29064" s="1" t="s">
        <v>27871</v>
      </c>
      <c r="K29064" s="1" t="s">
        <v>27793</v>
      </c>
      <c r="M29064" s="1" t="s">
        <v>821</v>
      </c>
      <c r="N29064" s="1" t="s">
        <v>821</v>
      </c>
      <c r="O29064" s="1" t="s">
        <v>10705</v>
      </c>
      <c r="P29064" s="1" t="s">
        <v>35</v>
      </c>
      <c r="Q29064" s="1" t="s">
        <v>36</v>
      </c>
      <c r="R29064" s="1" t="s">
        <v>1395</v>
      </c>
      <c r="S29064">
        <v>19.728000000000002</v>
      </c>
      <c r="T29064">
        <v>1</v>
      </c>
      <c r="U29064">
        <v>0.6</v>
      </c>
      <c r="V29064">
        <v>-24.192</v>
      </c>
      <c r="W29064">
        <v>2.74</v>
      </c>
      <c r="X29064" s="1" t="s">
        <v>12741</v>
      </c>
      <c r="Y29064" t="s">
        <v>46049</v>
      </c>
      <c r="Z29064" t="s">
        <v>46045</v>
      </c>
      <c r="AA29064">
        <v>6</v>
      </c>
      <c r="AB29064" t="s">
        <v>46055</v>
      </c>
    </row>
    <row r="29065" spans="1:28">
      <c r="A29065">
        <v>45975</v>
      </c>
      <c r="B29065" s="1" t="s">
        <v>30771</v>
      </c>
      <c r="C29065" s="2">
        <v>41083</v>
      </c>
      <c r="D29065" s="2">
        <v>41085</v>
      </c>
      <c r="E29065" s="1" t="s">
        <v>15395</v>
      </c>
      <c r="F29065" s="1" t="s">
        <v>9965</v>
      </c>
      <c r="G29065" s="1" t="s">
        <v>8533</v>
      </c>
      <c r="H29065" s="1" t="s">
        <v>7949</v>
      </c>
      <c r="I29065" s="1" t="s">
        <v>30772</v>
      </c>
      <c r="J29065" s="1" t="s">
        <v>30772</v>
      </c>
      <c r="K29065" s="1" t="s">
        <v>27793</v>
      </c>
      <c r="M29065" s="1" t="s">
        <v>821</v>
      </c>
      <c r="N29065" s="1" t="s">
        <v>821</v>
      </c>
      <c r="O29065" s="1" t="s">
        <v>10367</v>
      </c>
      <c r="P29065" s="1" t="s">
        <v>35</v>
      </c>
      <c r="Q29065" s="1" t="s">
        <v>2588</v>
      </c>
      <c r="R29065" s="1" t="s">
        <v>3041</v>
      </c>
      <c r="S29065">
        <v>21.48</v>
      </c>
      <c r="T29065">
        <v>1</v>
      </c>
      <c r="U29065">
        <v>0.6</v>
      </c>
      <c r="V29065">
        <v>-32.22</v>
      </c>
      <c r="W29065">
        <v>2.73</v>
      </c>
      <c r="X29065" s="1" t="s">
        <v>12741</v>
      </c>
      <c r="Y29065" t="s">
        <v>46041</v>
      </c>
      <c r="Z29065" t="s">
        <v>46045</v>
      </c>
      <c r="AA29065">
        <v>6</v>
      </c>
      <c r="AB29065" t="s">
        <v>46055</v>
      </c>
    </row>
    <row r="29066" spans="1:28">
      <c r="A29066">
        <v>44172</v>
      </c>
      <c r="B29066" s="1" t="s">
        <v>27821</v>
      </c>
      <c r="C29066" s="2">
        <v>41703</v>
      </c>
      <c r="D29066" s="2">
        <v>41707</v>
      </c>
      <c r="E29066" s="1" t="s">
        <v>15395</v>
      </c>
      <c r="F29066" s="1" t="s">
        <v>5551</v>
      </c>
      <c r="G29066" s="1" t="s">
        <v>647</v>
      </c>
      <c r="H29066" s="1" t="s">
        <v>28</v>
      </c>
      <c r="I29066" s="1" t="s">
        <v>27792</v>
      </c>
      <c r="J29066" s="1" t="s">
        <v>27792</v>
      </c>
      <c r="K29066" s="1" t="s">
        <v>27793</v>
      </c>
      <c r="M29066" s="1" t="s">
        <v>821</v>
      </c>
      <c r="N29066" s="1" t="s">
        <v>821</v>
      </c>
      <c r="O29066" s="1" t="s">
        <v>2243</v>
      </c>
      <c r="P29066" s="1" t="s">
        <v>35</v>
      </c>
      <c r="Q29066" s="1" t="s">
        <v>36</v>
      </c>
      <c r="R29066" s="1" t="s">
        <v>414</v>
      </c>
      <c r="S29066">
        <v>21.167999999999999</v>
      </c>
      <c r="T29066">
        <v>1</v>
      </c>
      <c r="U29066">
        <v>0.6</v>
      </c>
      <c r="V29066">
        <v>-7.4219999999999997</v>
      </c>
      <c r="W29066">
        <v>2.65</v>
      </c>
      <c r="X29066" s="1" t="s">
        <v>38</v>
      </c>
      <c r="Y29066" t="s">
        <v>46044</v>
      </c>
      <c r="Z29066" t="s">
        <v>46053</v>
      </c>
      <c r="AA29066">
        <v>3</v>
      </c>
      <c r="AB29066" t="s">
        <v>46057</v>
      </c>
    </row>
    <row r="29067" spans="1:28">
      <c r="A29067">
        <v>50088</v>
      </c>
      <c r="B29067" s="1" t="s">
        <v>30753</v>
      </c>
      <c r="C29067" s="2">
        <v>41794</v>
      </c>
      <c r="D29067" s="2">
        <v>41798</v>
      </c>
      <c r="E29067" s="1" t="s">
        <v>15395</v>
      </c>
      <c r="F29067" s="1" t="s">
        <v>7979</v>
      </c>
      <c r="G29067" s="1" t="s">
        <v>7980</v>
      </c>
      <c r="H29067" s="1" t="s">
        <v>7949</v>
      </c>
      <c r="I29067" s="1" t="s">
        <v>27999</v>
      </c>
      <c r="J29067" s="1" t="s">
        <v>27999</v>
      </c>
      <c r="K29067" s="1" t="s">
        <v>27793</v>
      </c>
      <c r="M29067" s="1" t="s">
        <v>821</v>
      </c>
      <c r="N29067" s="1" t="s">
        <v>821</v>
      </c>
      <c r="O29067" s="1" t="s">
        <v>2635</v>
      </c>
      <c r="P29067" s="1" t="s">
        <v>35</v>
      </c>
      <c r="Q29067" s="1" t="s">
        <v>2588</v>
      </c>
      <c r="R29067" s="1" t="s">
        <v>2636</v>
      </c>
      <c r="S29067">
        <v>19.440000000000001</v>
      </c>
      <c r="T29067">
        <v>1</v>
      </c>
      <c r="U29067">
        <v>0.6</v>
      </c>
      <c r="V29067">
        <v>-8.2799999999999994</v>
      </c>
      <c r="W29067">
        <v>2.58</v>
      </c>
      <c r="X29067" s="1" t="s">
        <v>38</v>
      </c>
      <c r="Y29067" t="s">
        <v>46044</v>
      </c>
      <c r="Z29067" t="s">
        <v>46045</v>
      </c>
      <c r="AA29067">
        <v>6</v>
      </c>
      <c r="AB29067" t="s">
        <v>46055</v>
      </c>
    </row>
    <row r="29068" spans="1:28">
      <c r="A29068">
        <v>41359</v>
      </c>
      <c r="B29068" s="1" t="s">
        <v>27984</v>
      </c>
      <c r="C29068" s="2">
        <v>41800</v>
      </c>
      <c r="D29068" s="2">
        <v>41802</v>
      </c>
      <c r="E29068" s="1" t="s">
        <v>15395</v>
      </c>
      <c r="F29068" s="1" t="s">
        <v>8023</v>
      </c>
      <c r="G29068" s="1" t="s">
        <v>8000</v>
      </c>
      <c r="H29068" s="1" t="s">
        <v>7949</v>
      </c>
      <c r="I29068" s="1" t="s">
        <v>27871</v>
      </c>
      <c r="J29068" s="1" t="s">
        <v>27871</v>
      </c>
      <c r="K29068" s="1" t="s">
        <v>27793</v>
      </c>
      <c r="M29068" s="1" t="s">
        <v>821</v>
      </c>
      <c r="N29068" s="1" t="s">
        <v>821</v>
      </c>
      <c r="O29068" s="1" t="s">
        <v>13026</v>
      </c>
      <c r="P29068" s="1" t="s">
        <v>35</v>
      </c>
      <c r="Q29068" s="1" t="s">
        <v>4856</v>
      </c>
      <c r="R29068" s="1" t="s">
        <v>5134</v>
      </c>
      <c r="S29068">
        <v>9.8759999999999994</v>
      </c>
      <c r="T29068">
        <v>1</v>
      </c>
      <c r="U29068">
        <v>0.6</v>
      </c>
      <c r="V29068">
        <v>-12.864000000000001</v>
      </c>
      <c r="W29068">
        <v>2.41</v>
      </c>
      <c r="X29068" s="1" t="s">
        <v>15396</v>
      </c>
      <c r="Y29068" t="s">
        <v>46044</v>
      </c>
      <c r="Z29068" t="s">
        <v>46045</v>
      </c>
      <c r="AA29068">
        <v>6</v>
      </c>
      <c r="AB29068" t="s">
        <v>46055</v>
      </c>
    </row>
    <row r="29069" spans="1:28">
      <c r="A29069">
        <v>42444</v>
      </c>
      <c r="B29069" s="1" t="s">
        <v>30699</v>
      </c>
      <c r="C29069" s="2">
        <v>41815</v>
      </c>
      <c r="D29069" s="2">
        <v>41817</v>
      </c>
      <c r="E29069" s="1" t="s">
        <v>15395</v>
      </c>
      <c r="F29069" s="1" t="s">
        <v>8092</v>
      </c>
      <c r="G29069" s="1" t="s">
        <v>8089</v>
      </c>
      <c r="H29069" s="1" t="s">
        <v>7949</v>
      </c>
      <c r="I29069" s="1" t="s">
        <v>27912</v>
      </c>
      <c r="J29069" s="1" t="s">
        <v>27912</v>
      </c>
      <c r="K29069" s="1" t="s">
        <v>27793</v>
      </c>
      <c r="M29069" s="1" t="s">
        <v>821</v>
      </c>
      <c r="N29069" s="1" t="s">
        <v>821</v>
      </c>
      <c r="O29069" s="1" t="s">
        <v>7944</v>
      </c>
      <c r="P29069" s="1" t="s">
        <v>35</v>
      </c>
      <c r="Q29069" s="1" t="s">
        <v>7664</v>
      </c>
      <c r="R29069" s="1" t="s">
        <v>7945</v>
      </c>
      <c r="S29069">
        <v>14.7</v>
      </c>
      <c r="T29069">
        <v>1</v>
      </c>
      <c r="U29069">
        <v>0.6</v>
      </c>
      <c r="V29069">
        <v>-6.99</v>
      </c>
      <c r="W29069">
        <v>2.2799999999999998</v>
      </c>
      <c r="X29069" s="1" t="s">
        <v>12741</v>
      </c>
      <c r="Y29069" t="s">
        <v>46044</v>
      </c>
      <c r="Z29069" t="s">
        <v>46045</v>
      </c>
      <c r="AA29069">
        <v>6</v>
      </c>
      <c r="AB29069" t="s">
        <v>46055</v>
      </c>
    </row>
    <row r="29070" spans="1:28">
      <c r="A29070">
        <v>41706</v>
      </c>
      <c r="B29070" s="1" t="s">
        <v>27976</v>
      </c>
      <c r="C29070" s="2">
        <v>41915</v>
      </c>
      <c r="D29070" s="2">
        <v>41918</v>
      </c>
      <c r="E29070" s="1" t="s">
        <v>15395</v>
      </c>
      <c r="F29070" s="1" t="s">
        <v>16752</v>
      </c>
      <c r="G29070" s="1" t="s">
        <v>9505</v>
      </c>
      <c r="H29070" s="1" t="s">
        <v>7949</v>
      </c>
      <c r="I29070" s="1" t="s">
        <v>27887</v>
      </c>
      <c r="J29070" s="1" t="s">
        <v>27887</v>
      </c>
      <c r="K29070" s="1" t="s">
        <v>27793</v>
      </c>
      <c r="M29070" s="1" t="s">
        <v>821</v>
      </c>
      <c r="N29070" s="1" t="s">
        <v>821</v>
      </c>
      <c r="O29070" s="1" t="s">
        <v>8758</v>
      </c>
      <c r="P29070" s="1" t="s">
        <v>35</v>
      </c>
      <c r="Q29070" s="1" t="s">
        <v>7175</v>
      </c>
      <c r="R29070" s="1" t="s">
        <v>7270</v>
      </c>
      <c r="S29070">
        <v>19.920000000000002</v>
      </c>
      <c r="T29070">
        <v>1</v>
      </c>
      <c r="U29070">
        <v>0.6</v>
      </c>
      <c r="V29070">
        <v>-23.91</v>
      </c>
      <c r="W29070">
        <v>2.25</v>
      </c>
      <c r="X29070" s="1" t="s">
        <v>38</v>
      </c>
      <c r="Y29070" t="s">
        <v>46044</v>
      </c>
      <c r="Z29070" t="s">
        <v>46042</v>
      </c>
      <c r="AA29070">
        <v>10</v>
      </c>
      <c r="AB29070" t="s">
        <v>46056</v>
      </c>
    </row>
    <row r="29071" spans="1:28">
      <c r="A29071">
        <v>42442</v>
      </c>
      <c r="B29071" s="1" t="s">
        <v>30699</v>
      </c>
      <c r="C29071" s="2">
        <v>41815</v>
      </c>
      <c r="D29071" s="2">
        <v>41817</v>
      </c>
      <c r="E29071" s="1" t="s">
        <v>15395</v>
      </c>
      <c r="F29071" s="1" t="s">
        <v>8092</v>
      </c>
      <c r="G29071" s="1" t="s">
        <v>8089</v>
      </c>
      <c r="H29071" s="1" t="s">
        <v>7949</v>
      </c>
      <c r="I29071" s="1" t="s">
        <v>27912</v>
      </c>
      <c r="J29071" s="1" t="s">
        <v>27912</v>
      </c>
      <c r="K29071" s="1" t="s">
        <v>27793</v>
      </c>
      <c r="M29071" s="1" t="s">
        <v>821</v>
      </c>
      <c r="N29071" s="1" t="s">
        <v>821</v>
      </c>
      <c r="O29071" s="1" t="s">
        <v>12623</v>
      </c>
      <c r="P29071" s="1" t="s">
        <v>35</v>
      </c>
      <c r="Q29071" s="1" t="s">
        <v>6651</v>
      </c>
      <c r="R29071" s="1" t="s">
        <v>7015</v>
      </c>
      <c r="S29071">
        <v>15.252000000000001</v>
      </c>
      <c r="T29071">
        <v>1</v>
      </c>
      <c r="U29071">
        <v>0.6</v>
      </c>
      <c r="V29071">
        <v>-12.587999999999999</v>
      </c>
      <c r="W29071">
        <v>1.91</v>
      </c>
      <c r="X29071" s="1" t="s">
        <v>12741</v>
      </c>
      <c r="Y29071" t="s">
        <v>46044</v>
      </c>
      <c r="Z29071" t="s">
        <v>46045</v>
      </c>
      <c r="AA29071">
        <v>6</v>
      </c>
      <c r="AB29071" t="s">
        <v>46055</v>
      </c>
    </row>
    <row r="29072" spans="1:28">
      <c r="A29072">
        <v>43883</v>
      </c>
      <c r="B29072" s="1" t="s">
        <v>30719</v>
      </c>
      <c r="C29072" s="2">
        <v>41652</v>
      </c>
      <c r="D29072" s="2">
        <v>41655</v>
      </c>
      <c r="E29072" s="1" t="s">
        <v>15395</v>
      </c>
      <c r="F29072" s="1" t="s">
        <v>27391</v>
      </c>
      <c r="G29072" s="1" t="s">
        <v>8652</v>
      </c>
      <c r="H29072" s="1" t="s">
        <v>7949</v>
      </c>
      <c r="I29072" s="1" t="s">
        <v>27792</v>
      </c>
      <c r="J29072" s="1" t="s">
        <v>27792</v>
      </c>
      <c r="K29072" s="1" t="s">
        <v>27793</v>
      </c>
      <c r="M29072" s="1" t="s">
        <v>821</v>
      </c>
      <c r="N29072" s="1" t="s">
        <v>821</v>
      </c>
      <c r="O29072" s="1" t="s">
        <v>2871</v>
      </c>
      <c r="P29072" s="1" t="s">
        <v>35</v>
      </c>
      <c r="Q29072" s="1" t="s">
        <v>2588</v>
      </c>
      <c r="R29072" s="1" t="s">
        <v>2872</v>
      </c>
      <c r="S29072">
        <v>10.548</v>
      </c>
      <c r="T29072">
        <v>1</v>
      </c>
      <c r="U29072">
        <v>0.6</v>
      </c>
      <c r="V29072">
        <v>-5.0220000000000002</v>
      </c>
      <c r="W29072">
        <v>1.83</v>
      </c>
      <c r="X29072" s="1" t="s">
        <v>38</v>
      </c>
      <c r="Y29072" t="s">
        <v>46044</v>
      </c>
      <c r="Z29072" t="s">
        <v>46053</v>
      </c>
      <c r="AA29072">
        <v>1</v>
      </c>
      <c r="AB29072" t="s">
        <v>46054</v>
      </c>
    </row>
    <row r="29073" spans="1:28">
      <c r="A29073">
        <v>42675</v>
      </c>
      <c r="B29073" s="1" t="s">
        <v>30776</v>
      </c>
      <c r="C29073" s="2">
        <v>41368</v>
      </c>
      <c r="D29073" s="2">
        <v>41371</v>
      </c>
      <c r="E29073" s="1" t="s">
        <v>15395</v>
      </c>
      <c r="F29073" s="1" t="s">
        <v>9963</v>
      </c>
      <c r="G29073" s="1" t="s">
        <v>8645</v>
      </c>
      <c r="H29073" s="1" t="s">
        <v>7949</v>
      </c>
      <c r="I29073" s="1" t="s">
        <v>27843</v>
      </c>
      <c r="J29073" s="1" t="s">
        <v>27843</v>
      </c>
      <c r="K29073" s="1" t="s">
        <v>27793</v>
      </c>
      <c r="M29073" s="1" t="s">
        <v>821</v>
      </c>
      <c r="N29073" s="1" t="s">
        <v>821</v>
      </c>
      <c r="O29073" s="1" t="s">
        <v>9064</v>
      </c>
      <c r="P29073" s="1" t="s">
        <v>35</v>
      </c>
      <c r="Q29073" s="1" t="s">
        <v>7175</v>
      </c>
      <c r="R29073" s="1" t="s">
        <v>7302</v>
      </c>
      <c r="S29073">
        <v>13.56</v>
      </c>
      <c r="T29073">
        <v>1</v>
      </c>
      <c r="U29073">
        <v>0.6</v>
      </c>
      <c r="V29073">
        <v>-15.27</v>
      </c>
      <c r="W29073">
        <v>1.79</v>
      </c>
      <c r="X29073" s="1" t="s">
        <v>12741</v>
      </c>
      <c r="Y29073" t="s">
        <v>46047</v>
      </c>
      <c r="Z29073" t="s">
        <v>46045</v>
      </c>
      <c r="AA29073">
        <v>4</v>
      </c>
      <c r="AB29073" t="s">
        <v>46046</v>
      </c>
    </row>
    <row r="29074" spans="1:28">
      <c r="A29074">
        <v>45287</v>
      </c>
      <c r="B29074" s="1" t="s">
        <v>30767</v>
      </c>
      <c r="C29074" s="2">
        <v>41722</v>
      </c>
      <c r="D29074" s="2">
        <v>41724</v>
      </c>
      <c r="E29074" s="1" t="s">
        <v>15395</v>
      </c>
      <c r="F29074" s="1" t="s">
        <v>17749</v>
      </c>
      <c r="G29074" s="1" t="s">
        <v>9860</v>
      </c>
      <c r="H29074" s="1" t="s">
        <v>7949</v>
      </c>
      <c r="I29074" s="1" t="s">
        <v>27806</v>
      </c>
      <c r="J29074" s="1" t="s">
        <v>27806</v>
      </c>
      <c r="K29074" s="1" t="s">
        <v>27793</v>
      </c>
      <c r="M29074" s="1" t="s">
        <v>821</v>
      </c>
      <c r="N29074" s="1" t="s">
        <v>821</v>
      </c>
      <c r="O29074" s="1" t="s">
        <v>14529</v>
      </c>
      <c r="P29074" s="1" t="s">
        <v>35</v>
      </c>
      <c r="Q29074" s="1" t="s">
        <v>2588</v>
      </c>
      <c r="R29074" s="1" t="s">
        <v>3427</v>
      </c>
      <c r="S29074">
        <v>6.8040000000000003</v>
      </c>
      <c r="T29074">
        <v>1</v>
      </c>
      <c r="U29074">
        <v>0.6</v>
      </c>
      <c r="V29074">
        <v>-3.0659999999999998</v>
      </c>
      <c r="W29074">
        <v>1.75</v>
      </c>
      <c r="X29074" s="1" t="s">
        <v>15396</v>
      </c>
      <c r="Y29074" t="s">
        <v>46044</v>
      </c>
      <c r="Z29074" t="s">
        <v>46053</v>
      </c>
      <c r="AA29074">
        <v>3</v>
      </c>
      <c r="AB29074" t="s">
        <v>46057</v>
      </c>
    </row>
    <row r="29075" spans="1:28">
      <c r="A29075">
        <v>51192</v>
      </c>
      <c r="B29075" s="1" t="s">
        <v>27883</v>
      </c>
      <c r="C29075" s="2">
        <v>41438</v>
      </c>
      <c r="D29075" s="2">
        <v>41442</v>
      </c>
      <c r="E29075" s="1" t="s">
        <v>15395</v>
      </c>
      <c r="F29075" s="1" t="s">
        <v>11914</v>
      </c>
      <c r="G29075" s="1" t="s">
        <v>11915</v>
      </c>
      <c r="H29075" s="1" t="s">
        <v>11020</v>
      </c>
      <c r="I29075" s="1" t="s">
        <v>27884</v>
      </c>
      <c r="J29075" s="1" t="s">
        <v>27884</v>
      </c>
      <c r="K29075" s="1" t="s">
        <v>27793</v>
      </c>
      <c r="M29075" s="1" t="s">
        <v>821</v>
      </c>
      <c r="N29075" s="1" t="s">
        <v>821</v>
      </c>
      <c r="O29075" s="1" t="s">
        <v>29744</v>
      </c>
      <c r="P29075" s="1" t="s">
        <v>35</v>
      </c>
      <c r="Q29075" s="1" t="s">
        <v>7664</v>
      </c>
      <c r="R29075" s="1" t="s">
        <v>7891</v>
      </c>
      <c r="S29075">
        <v>38.64</v>
      </c>
      <c r="T29075">
        <v>1</v>
      </c>
      <c r="U29075">
        <v>0.6</v>
      </c>
      <c r="V29075">
        <v>-40.590000000000003</v>
      </c>
      <c r="W29075">
        <v>1.46</v>
      </c>
      <c r="X29075" s="1" t="s">
        <v>12741</v>
      </c>
      <c r="Y29075" t="s">
        <v>46047</v>
      </c>
      <c r="Z29075" t="s">
        <v>46045</v>
      </c>
      <c r="AA29075">
        <v>6</v>
      </c>
      <c r="AB29075" t="s">
        <v>46055</v>
      </c>
    </row>
    <row r="29076" spans="1:28">
      <c r="A29076">
        <v>47325</v>
      </c>
      <c r="B29076" s="1" t="s">
        <v>27949</v>
      </c>
      <c r="C29076" s="2">
        <v>41018</v>
      </c>
      <c r="D29076" s="2">
        <v>41023</v>
      </c>
      <c r="E29076" s="1" t="s">
        <v>15395</v>
      </c>
      <c r="F29076" s="1" t="s">
        <v>2177</v>
      </c>
      <c r="G29076" s="1" t="s">
        <v>2178</v>
      </c>
      <c r="H29076" s="1" t="s">
        <v>28</v>
      </c>
      <c r="I29076" s="1" t="s">
        <v>27932</v>
      </c>
      <c r="J29076" s="1" t="s">
        <v>27932</v>
      </c>
      <c r="K29076" s="1" t="s">
        <v>27793</v>
      </c>
      <c r="M29076" s="1" t="s">
        <v>821</v>
      </c>
      <c r="N29076" s="1" t="s">
        <v>821</v>
      </c>
      <c r="O29076" s="1" t="s">
        <v>2770</v>
      </c>
      <c r="P29076" s="1" t="s">
        <v>35</v>
      </c>
      <c r="Q29076" s="1" t="s">
        <v>2588</v>
      </c>
      <c r="R29076" s="1" t="s">
        <v>2771</v>
      </c>
      <c r="S29076">
        <v>11.603999999999999</v>
      </c>
      <c r="T29076">
        <v>1</v>
      </c>
      <c r="U29076">
        <v>0.6</v>
      </c>
      <c r="V29076">
        <v>-5.5259999999999998</v>
      </c>
      <c r="W29076">
        <v>1.45</v>
      </c>
      <c r="X29076" s="1" t="s">
        <v>38</v>
      </c>
      <c r="Y29076" t="s">
        <v>46041</v>
      </c>
      <c r="Z29076" t="s">
        <v>46045</v>
      </c>
      <c r="AA29076">
        <v>4</v>
      </c>
      <c r="AB29076" t="s">
        <v>46046</v>
      </c>
    </row>
    <row r="29077" spans="1:28">
      <c r="A29077">
        <v>51087</v>
      </c>
      <c r="B29077" s="1" t="s">
        <v>30710</v>
      </c>
      <c r="C29077" s="2">
        <v>41498</v>
      </c>
      <c r="D29077" s="2">
        <v>41500</v>
      </c>
      <c r="E29077" s="1" t="s">
        <v>15395</v>
      </c>
      <c r="F29077" s="1" t="s">
        <v>4264</v>
      </c>
      <c r="G29077" s="1" t="s">
        <v>443</v>
      </c>
      <c r="H29077" s="1" t="s">
        <v>28</v>
      </c>
      <c r="I29077" s="1" t="s">
        <v>27951</v>
      </c>
      <c r="J29077" s="1" t="s">
        <v>27951</v>
      </c>
      <c r="K29077" s="1" t="s">
        <v>27793</v>
      </c>
      <c r="M29077" s="1" t="s">
        <v>821</v>
      </c>
      <c r="N29077" s="1" t="s">
        <v>821</v>
      </c>
      <c r="O29077" s="1" t="s">
        <v>2587</v>
      </c>
      <c r="P29077" s="1" t="s">
        <v>35</v>
      </c>
      <c r="Q29077" s="1" t="s">
        <v>2588</v>
      </c>
      <c r="R29077" s="1" t="s">
        <v>2589</v>
      </c>
      <c r="S29077">
        <v>20.712</v>
      </c>
      <c r="T29077">
        <v>1</v>
      </c>
      <c r="U29077">
        <v>0.6</v>
      </c>
      <c r="V29077">
        <v>-29.538</v>
      </c>
      <c r="W29077">
        <v>1.45</v>
      </c>
      <c r="X29077" s="1" t="s">
        <v>12741</v>
      </c>
      <c r="Y29077" t="s">
        <v>46047</v>
      </c>
      <c r="Z29077" t="s">
        <v>46051</v>
      </c>
      <c r="AA29077">
        <v>8</v>
      </c>
      <c r="AB29077" t="s">
        <v>46052</v>
      </c>
    </row>
    <row r="29078" spans="1:28">
      <c r="A29078">
        <v>50092</v>
      </c>
      <c r="B29078" s="1" t="s">
        <v>30753</v>
      </c>
      <c r="C29078" s="2">
        <v>41794</v>
      </c>
      <c r="D29078" s="2">
        <v>41798</v>
      </c>
      <c r="E29078" s="1" t="s">
        <v>15395</v>
      </c>
      <c r="F29078" s="1" t="s">
        <v>7979</v>
      </c>
      <c r="G29078" s="1" t="s">
        <v>7980</v>
      </c>
      <c r="H29078" s="1" t="s">
        <v>7949</v>
      </c>
      <c r="I29078" s="1" t="s">
        <v>27999</v>
      </c>
      <c r="J29078" s="1" t="s">
        <v>27999</v>
      </c>
      <c r="K29078" s="1" t="s">
        <v>27793</v>
      </c>
      <c r="M29078" s="1" t="s">
        <v>821</v>
      </c>
      <c r="N29078" s="1" t="s">
        <v>821</v>
      </c>
      <c r="O29078" s="1" t="s">
        <v>15219</v>
      </c>
      <c r="P29078" s="1" t="s">
        <v>35</v>
      </c>
      <c r="Q29078" s="1" t="s">
        <v>4856</v>
      </c>
      <c r="R29078" s="1" t="s">
        <v>4974</v>
      </c>
      <c r="S29078">
        <v>20.184000000000001</v>
      </c>
      <c r="T29078">
        <v>1</v>
      </c>
      <c r="U29078">
        <v>0.6</v>
      </c>
      <c r="V29078">
        <v>-10.625999999999999</v>
      </c>
      <c r="W29078">
        <v>1.36</v>
      </c>
      <c r="X29078" s="1" t="s">
        <v>38</v>
      </c>
      <c r="Y29078" t="s">
        <v>46044</v>
      </c>
      <c r="Z29078" t="s">
        <v>46045</v>
      </c>
      <c r="AA29078">
        <v>6</v>
      </c>
      <c r="AB29078" t="s">
        <v>46055</v>
      </c>
    </row>
    <row r="29079" spans="1:28">
      <c r="A29079">
        <v>48376</v>
      </c>
      <c r="B29079" s="1" t="s">
        <v>27948</v>
      </c>
      <c r="C29079" s="2">
        <v>41863</v>
      </c>
      <c r="D29079" s="2">
        <v>41867</v>
      </c>
      <c r="E29079" s="1" t="s">
        <v>15395</v>
      </c>
      <c r="F29079" s="1" t="s">
        <v>884</v>
      </c>
      <c r="G29079" s="1" t="s">
        <v>885</v>
      </c>
      <c r="H29079" s="1" t="s">
        <v>28</v>
      </c>
      <c r="I29079" s="1" t="s">
        <v>27875</v>
      </c>
      <c r="J29079" s="1" t="s">
        <v>27875</v>
      </c>
      <c r="K29079" s="1" t="s">
        <v>27793</v>
      </c>
      <c r="M29079" s="1" t="s">
        <v>821</v>
      </c>
      <c r="N29079" s="1" t="s">
        <v>821</v>
      </c>
      <c r="O29079" s="1" t="s">
        <v>2806</v>
      </c>
      <c r="P29079" s="1" t="s">
        <v>35</v>
      </c>
      <c r="Q29079" s="1" t="s">
        <v>2588</v>
      </c>
      <c r="R29079" s="1" t="s">
        <v>2807</v>
      </c>
      <c r="S29079">
        <v>10.151999999999999</v>
      </c>
      <c r="T29079">
        <v>1</v>
      </c>
      <c r="U29079">
        <v>0.6</v>
      </c>
      <c r="V29079">
        <v>-6.8579999999999997</v>
      </c>
      <c r="W29079">
        <v>1.3</v>
      </c>
      <c r="X29079" s="1" t="s">
        <v>12741</v>
      </c>
      <c r="Y29079" t="s">
        <v>46044</v>
      </c>
      <c r="Z29079" t="s">
        <v>46051</v>
      </c>
      <c r="AA29079">
        <v>8</v>
      </c>
      <c r="AB29079" t="s">
        <v>46052</v>
      </c>
    </row>
    <row r="29080" spans="1:28">
      <c r="A29080">
        <v>46584</v>
      </c>
      <c r="B29080" s="1" t="s">
        <v>27885</v>
      </c>
      <c r="C29080" s="2">
        <v>41891</v>
      </c>
      <c r="D29080" s="2">
        <v>41893</v>
      </c>
      <c r="E29080" s="1" t="s">
        <v>15395</v>
      </c>
      <c r="F29080" s="1" t="s">
        <v>2646</v>
      </c>
      <c r="G29080" s="1" t="s">
        <v>2647</v>
      </c>
      <c r="H29080" s="1" t="s">
        <v>28</v>
      </c>
      <c r="I29080" s="1" t="s">
        <v>27810</v>
      </c>
      <c r="J29080" s="1" t="s">
        <v>27806</v>
      </c>
      <c r="K29080" s="1" t="s">
        <v>27793</v>
      </c>
      <c r="M29080" s="1" t="s">
        <v>821</v>
      </c>
      <c r="N29080" s="1" t="s">
        <v>821</v>
      </c>
      <c r="O29080" s="1" t="s">
        <v>2312</v>
      </c>
      <c r="P29080" s="1" t="s">
        <v>35</v>
      </c>
      <c r="Q29080" s="1" t="s">
        <v>36</v>
      </c>
      <c r="R29080" s="1" t="s">
        <v>37</v>
      </c>
      <c r="S29080">
        <v>20.135999999999999</v>
      </c>
      <c r="T29080">
        <v>1</v>
      </c>
      <c r="U29080">
        <v>0.6</v>
      </c>
      <c r="V29080">
        <v>-27.204000000000001</v>
      </c>
      <c r="W29080">
        <v>1.28</v>
      </c>
      <c r="X29080" s="1" t="s">
        <v>12741</v>
      </c>
      <c r="Y29080" t="s">
        <v>46044</v>
      </c>
      <c r="Z29080" t="s">
        <v>46051</v>
      </c>
      <c r="AA29080">
        <v>9</v>
      </c>
      <c r="AB29080" t="s">
        <v>46058</v>
      </c>
    </row>
    <row r="29081" spans="1:28">
      <c r="A29081">
        <v>41414</v>
      </c>
      <c r="B29081" s="1" t="s">
        <v>27913</v>
      </c>
      <c r="C29081" s="2">
        <v>41317</v>
      </c>
      <c r="D29081" s="2">
        <v>41319</v>
      </c>
      <c r="E29081" s="1" t="s">
        <v>15395</v>
      </c>
      <c r="F29081" s="1" t="s">
        <v>2813</v>
      </c>
      <c r="G29081" s="1" t="s">
        <v>263</v>
      </c>
      <c r="H29081" s="1" t="s">
        <v>28</v>
      </c>
      <c r="I29081" s="1" t="s">
        <v>27873</v>
      </c>
      <c r="J29081" s="1" t="s">
        <v>27873</v>
      </c>
      <c r="K29081" s="1" t="s">
        <v>27793</v>
      </c>
      <c r="M29081" s="1" t="s">
        <v>821</v>
      </c>
      <c r="N29081" s="1" t="s">
        <v>821</v>
      </c>
      <c r="O29081" s="1" t="s">
        <v>10499</v>
      </c>
      <c r="P29081" s="1" t="s">
        <v>35</v>
      </c>
      <c r="Q29081" s="1" t="s">
        <v>2588</v>
      </c>
      <c r="R29081" s="1" t="s">
        <v>3529</v>
      </c>
      <c r="S29081">
        <v>10.68</v>
      </c>
      <c r="T29081">
        <v>1</v>
      </c>
      <c r="U29081">
        <v>0.6</v>
      </c>
      <c r="V29081">
        <v>-8.5500000000000007</v>
      </c>
      <c r="W29081">
        <v>1.08</v>
      </c>
      <c r="X29081" s="1" t="s">
        <v>38</v>
      </c>
      <c r="Y29081" t="s">
        <v>46047</v>
      </c>
      <c r="Z29081" t="s">
        <v>46053</v>
      </c>
      <c r="AA29081">
        <v>2</v>
      </c>
      <c r="AB29081" t="s">
        <v>46059</v>
      </c>
    </row>
    <row r="29082" spans="1:28">
      <c r="A29082">
        <v>41430</v>
      </c>
      <c r="B29082" s="1" t="s">
        <v>27816</v>
      </c>
      <c r="C29082" s="2">
        <v>41545</v>
      </c>
      <c r="D29082" s="2">
        <v>41547</v>
      </c>
      <c r="E29082" s="1" t="s">
        <v>15395</v>
      </c>
      <c r="F29082" s="1" t="s">
        <v>9383</v>
      </c>
      <c r="G29082" s="1" t="s">
        <v>8354</v>
      </c>
      <c r="H29082" s="1" t="s">
        <v>7949</v>
      </c>
      <c r="I29082" s="1" t="s">
        <v>27817</v>
      </c>
      <c r="J29082" s="1" t="s">
        <v>27817</v>
      </c>
      <c r="K29082" s="1" t="s">
        <v>27793</v>
      </c>
      <c r="M29082" s="1" t="s">
        <v>821</v>
      </c>
      <c r="N29082" s="1" t="s">
        <v>821</v>
      </c>
      <c r="O29082" s="1" t="s">
        <v>2597</v>
      </c>
      <c r="P29082" s="1" t="s">
        <v>35</v>
      </c>
      <c r="Q29082" s="1" t="s">
        <v>2588</v>
      </c>
      <c r="R29082" s="1" t="s">
        <v>2598</v>
      </c>
      <c r="S29082">
        <v>20.736000000000001</v>
      </c>
      <c r="T29082">
        <v>1</v>
      </c>
      <c r="U29082">
        <v>0.6</v>
      </c>
      <c r="V29082">
        <v>-23.334</v>
      </c>
      <c r="W29082">
        <v>1.06</v>
      </c>
      <c r="X29082" s="1" t="s">
        <v>38</v>
      </c>
      <c r="Y29082" t="s">
        <v>46047</v>
      </c>
      <c r="Z29082" t="s">
        <v>46051</v>
      </c>
      <c r="AA29082">
        <v>9</v>
      </c>
      <c r="AB29082" t="s">
        <v>46058</v>
      </c>
    </row>
    <row r="29083" spans="1:28">
      <c r="A29083">
        <v>41440</v>
      </c>
      <c r="B29083" s="1" t="s">
        <v>30737</v>
      </c>
      <c r="C29083" s="2">
        <v>40865</v>
      </c>
      <c r="D29083" s="2">
        <v>40870</v>
      </c>
      <c r="E29083" s="1" t="s">
        <v>15395</v>
      </c>
      <c r="F29083" s="1" t="s">
        <v>8633</v>
      </c>
      <c r="G29083" s="1" t="s">
        <v>8634</v>
      </c>
      <c r="H29083" s="1" t="s">
        <v>7949</v>
      </c>
      <c r="I29083" s="1" t="s">
        <v>27792</v>
      </c>
      <c r="J29083" s="1" t="s">
        <v>27792</v>
      </c>
      <c r="K29083" s="1" t="s">
        <v>27793</v>
      </c>
      <c r="M29083" s="1" t="s">
        <v>821</v>
      </c>
      <c r="N29083" s="1" t="s">
        <v>821</v>
      </c>
      <c r="O29083" s="1" t="s">
        <v>14541</v>
      </c>
      <c r="P29083" s="1" t="s">
        <v>35</v>
      </c>
      <c r="Q29083" s="1" t="s">
        <v>2588</v>
      </c>
      <c r="R29083" s="1" t="s">
        <v>3904</v>
      </c>
      <c r="S29083">
        <v>11.076000000000001</v>
      </c>
      <c r="T29083">
        <v>1</v>
      </c>
      <c r="U29083">
        <v>0.6</v>
      </c>
      <c r="V29083">
        <v>-14.423999999999999</v>
      </c>
      <c r="W29083">
        <v>1.03</v>
      </c>
      <c r="X29083" s="1" t="s">
        <v>38</v>
      </c>
      <c r="Y29083" t="s">
        <v>46049</v>
      </c>
      <c r="Z29083" t="s">
        <v>46042</v>
      </c>
      <c r="AA29083">
        <v>11</v>
      </c>
      <c r="AB29083" t="s">
        <v>46048</v>
      </c>
    </row>
    <row r="29084" spans="1:28">
      <c r="A29084">
        <v>44662</v>
      </c>
      <c r="B29084" s="1" t="s">
        <v>27849</v>
      </c>
      <c r="C29084" s="2">
        <v>41104</v>
      </c>
      <c r="D29084" s="2">
        <v>41106</v>
      </c>
      <c r="E29084" s="1" t="s">
        <v>15395</v>
      </c>
      <c r="F29084" s="1" t="s">
        <v>9271</v>
      </c>
      <c r="G29084" s="1" t="s">
        <v>8821</v>
      </c>
      <c r="H29084" s="1" t="s">
        <v>7949</v>
      </c>
      <c r="I29084" s="1" t="s">
        <v>27806</v>
      </c>
      <c r="J29084" s="1" t="s">
        <v>27806</v>
      </c>
      <c r="K29084" s="1" t="s">
        <v>27793</v>
      </c>
      <c r="M29084" s="1" t="s">
        <v>821</v>
      </c>
      <c r="N29084" s="1" t="s">
        <v>821</v>
      </c>
      <c r="O29084" s="1" t="s">
        <v>2796</v>
      </c>
      <c r="P29084" s="1" t="s">
        <v>35</v>
      </c>
      <c r="Q29084" s="1" t="s">
        <v>2588</v>
      </c>
      <c r="R29084" s="1" t="s">
        <v>2797</v>
      </c>
      <c r="S29084">
        <v>6.1920000000000002</v>
      </c>
      <c r="T29084">
        <v>1</v>
      </c>
      <c r="U29084">
        <v>0.6</v>
      </c>
      <c r="V29084">
        <v>-6.6779999999999999</v>
      </c>
      <c r="W29084">
        <v>1.02</v>
      </c>
      <c r="X29084" s="1" t="s">
        <v>12741</v>
      </c>
      <c r="Y29084" t="s">
        <v>46041</v>
      </c>
      <c r="Z29084" t="s">
        <v>46051</v>
      </c>
      <c r="AA29084">
        <v>7</v>
      </c>
      <c r="AB29084" t="s">
        <v>46060</v>
      </c>
    </row>
    <row r="29085" spans="1:28">
      <c r="A29085">
        <v>44764</v>
      </c>
      <c r="B29085" s="1" t="s">
        <v>27892</v>
      </c>
      <c r="C29085" s="2">
        <v>41228</v>
      </c>
      <c r="D29085" s="2">
        <v>41231</v>
      </c>
      <c r="E29085" s="1" t="s">
        <v>15395</v>
      </c>
      <c r="F29085" s="1" t="s">
        <v>13500</v>
      </c>
      <c r="G29085" s="1" t="s">
        <v>12285</v>
      </c>
      <c r="H29085" s="1" t="s">
        <v>11020</v>
      </c>
      <c r="I29085" s="1" t="s">
        <v>27893</v>
      </c>
      <c r="J29085" s="1" t="s">
        <v>27893</v>
      </c>
      <c r="K29085" s="1" t="s">
        <v>27793</v>
      </c>
      <c r="M29085" s="1" t="s">
        <v>821</v>
      </c>
      <c r="N29085" s="1" t="s">
        <v>821</v>
      </c>
      <c r="O29085" s="1" t="s">
        <v>12411</v>
      </c>
      <c r="P29085" s="1" t="s">
        <v>35</v>
      </c>
      <c r="Q29085" s="1" t="s">
        <v>2588</v>
      </c>
      <c r="R29085" s="1" t="s">
        <v>2900</v>
      </c>
      <c r="S29085">
        <v>7.9080000000000004</v>
      </c>
      <c r="T29085">
        <v>1</v>
      </c>
      <c r="U29085">
        <v>0.6</v>
      </c>
      <c r="V29085">
        <v>-3.5819999999999999</v>
      </c>
      <c r="W29085">
        <v>0.96</v>
      </c>
      <c r="X29085" s="1" t="s">
        <v>38</v>
      </c>
      <c r="Y29085" t="s">
        <v>46041</v>
      </c>
      <c r="Z29085" t="s">
        <v>46042</v>
      </c>
      <c r="AA29085">
        <v>11</v>
      </c>
      <c r="AB29085" t="s">
        <v>46048</v>
      </c>
    </row>
    <row r="29086" spans="1:28">
      <c r="A29086">
        <v>44173</v>
      </c>
      <c r="B29086" s="1" t="s">
        <v>27821</v>
      </c>
      <c r="C29086" s="2">
        <v>41703</v>
      </c>
      <c r="D29086" s="2">
        <v>41707</v>
      </c>
      <c r="E29086" s="1" t="s">
        <v>15395</v>
      </c>
      <c r="F29086" s="1" t="s">
        <v>5551</v>
      </c>
      <c r="G29086" s="1" t="s">
        <v>647</v>
      </c>
      <c r="H29086" s="1" t="s">
        <v>28</v>
      </c>
      <c r="I29086" s="1" t="s">
        <v>27792</v>
      </c>
      <c r="J29086" s="1" t="s">
        <v>27792</v>
      </c>
      <c r="K29086" s="1" t="s">
        <v>27793</v>
      </c>
      <c r="M29086" s="1" t="s">
        <v>821</v>
      </c>
      <c r="N29086" s="1" t="s">
        <v>821</v>
      </c>
      <c r="O29086" s="1" t="s">
        <v>2828</v>
      </c>
      <c r="P29086" s="1" t="s">
        <v>35</v>
      </c>
      <c r="Q29086" s="1" t="s">
        <v>2588</v>
      </c>
      <c r="R29086" s="1" t="s">
        <v>2829</v>
      </c>
      <c r="S29086">
        <v>7.6559999999999997</v>
      </c>
      <c r="T29086">
        <v>1</v>
      </c>
      <c r="U29086">
        <v>0.6</v>
      </c>
      <c r="V29086">
        <v>-7.2839999999999998</v>
      </c>
      <c r="W29086">
        <v>0.92</v>
      </c>
      <c r="X29086" s="1" t="s">
        <v>38</v>
      </c>
      <c r="Y29086" t="s">
        <v>46044</v>
      </c>
      <c r="Z29086" t="s">
        <v>46053</v>
      </c>
      <c r="AA29086">
        <v>3</v>
      </c>
      <c r="AB29086" t="s">
        <v>46057</v>
      </c>
    </row>
    <row r="29087" spans="1:28">
      <c r="A29087">
        <v>47742</v>
      </c>
      <c r="B29087" s="1" t="s">
        <v>27920</v>
      </c>
      <c r="C29087" s="2">
        <v>41170</v>
      </c>
      <c r="D29087" s="2">
        <v>41173</v>
      </c>
      <c r="E29087" s="1" t="s">
        <v>15395</v>
      </c>
      <c r="F29087" s="1" t="s">
        <v>8570</v>
      </c>
      <c r="G29087" s="1" t="s">
        <v>8571</v>
      </c>
      <c r="H29087" s="1" t="s">
        <v>7949</v>
      </c>
      <c r="I29087" s="1" t="s">
        <v>27921</v>
      </c>
      <c r="J29087" s="1" t="s">
        <v>27831</v>
      </c>
      <c r="K29087" s="1" t="s">
        <v>27793</v>
      </c>
      <c r="M29087" s="1" t="s">
        <v>821</v>
      </c>
      <c r="N29087" s="1" t="s">
        <v>821</v>
      </c>
      <c r="O29087" s="1" t="s">
        <v>2918</v>
      </c>
      <c r="P29087" s="1" t="s">
        <v>35</v>
      </c>
      <c r="Q29087" s="1" t="s">
        <v>2588</v>
      </c>
      <c r="R29087" s="1" t="s">
        <v>2919</v>
      </c>
      <c r="S29087">
        <v>9.9120000000000008</v>
      </c>
      <c r="T29087">
        <v>1</v>
      </c>
      <c r="U29087">
        <v>0.6</v>
      </c>
      <c r="V29087">
        <v>-6.9480000000000004</v>
      </c>
      <c r="W29087">
        <v>0.92</v>
      </c>
      <c r="X29087" s="1" t="s">
        <v>12741</v>
      </c>
      <c r="Y29087" t="s">
        <v>46041</v>
      </c>
      <c r="Z29087" t="s">
        <v>46051</v>
      </c>
      <c r="AA29087">
        <v>9</v>
      </c>
      <c r="AB29087" t="s">
        <v>46058</v>
      </c>
    </row>
    <row r="29088" spans="1:28">
      <c r="A29088">
        <v>45288</v>
      </c>
      <c r="B29088" s="1" t="s">
        <v>30767</v>
      </c>
      <c r="C29088" s="2">
        <v>41722</v>
      </c>
      <c r="D29088" s="2">
        <v>41724</v>
      </c>
      <c r="E29088" s="1" t="s">
        <v>15395</v>
      </c>
      <c r="F29088" s="1" t="s">
        <v>17749</v>
      </c>
      <c r="G29088" s="1" t="s">
        <v>9860</v>
      </c>
      <c r="H29088" s="1" t="s">
        <v>7949</v>
      </c>
      <c r="I29088" s="1" t="s">
        <v>27806</v>
      </c>
      <c r="J29088" s="1" t="s">
        <v>27806</v>
      </c>
      <c r="K29088" s="1" t="s">
        <v>27793</v>
      </c>
      <c r="M29088" s="1" t="s">
        <v>821</v>
      </c>
      <c r="N29088" s="1" t="s">
        <v>821</v>
      </c>
      <c r="O29088" s="1" t="s">
        <v>29781</v>
      </c>
      <c r="P29088" s="1" t="s">
        <v>35</v>
      </c>
      <c r="Q29088" s="1" t="s">
        <v>5501</v>
      </c>
      <c r="R29088" s="1" t="s">
        <v>9326</v>
      </c>
      <c r="S29088">
        <v>3.012</v>
      </c>
      <c r="T29088">
        <v>1</v>
      </c>
      <c r="U29088">
        <v>0.6</v>
      </c>
      <c r="V29088">
        <v>-4.3680000000000003</v>
      </c>
      <c r="W29088">
        <v>0.89</v>
      </c>
      <c r="X29088" s="1" t="s">
        <v>15396</v>
      </c>
      <c r="Y29088" t="s">
        <v>46044</v>
      </c>
      <c r="Z29088" t="s">
        <v>46053</v>
      </c>
      <c r="AA29088">
        <v>3</v>
      </c>
      <c r="AB29088" t="s">
        <v>46057</v>
      </c>
    </row>
    <row r="29089" spans="1:28">
      <c r="A29089">
        <v>42443</v>
      </c>
      <c r="B29089" s="1" t="s">
        <v>30699</v>
      </c>
      <c r="C29089" s="2">
        <v>41815</v>
      </c>
      <c r="D29089" s="2">
        <v>41817</v>
      </c>
      <c r="E29089" s="1" t="s">
        <v>15395</v>
      </c>
      <c r="F29089" s="1" t="s">
        <v>8092</v>
      </c>
      <c r="G29089" s="1" t="s">
        <v>8089</v>
      </c>
      <c r="H29089" s="1" t="s">
        <v>7949</v>
      </c>
      <c r="I29089" s="1" t="s">
        <v>27912</v>
      </c>
      <c r="J29089" s="1" t="s">
        <v>27912</v>
      </c>
      <c r="K29089" s="1" t="s">
        <v>27793</v>
      </c>
      <c r="M29089" s="1" t="s">
        <v>821</v>
      </c>
      <c r="N29089" s="1" t="s">
        <v>821</v>
      </c>
      <c r="O29089" s="1" t="s">
        <v>2887</v>
      </c>
      <c r="P29089" s="1" t="s">
        <v>35</v>
      </c>
      <c r="Q29089" s="1" t="s">
        <v>2588</v>
      </c>
      <c r="R29089" s="1" t="s">
        <v>2888</v>
      </c>
      <c r="S29089">
        <v>6.4080000000000004</v>
      </c>
      <c r="T29089">
        <v>1</v>
      </c>
      <c r="U29089">
        <v>0.6</v>
      </c>
      <c r="V29089">
        <v>-8.9819999999999993</v>
      </c>
      <c r="W29089">
        <v>0.78</v>
      </c>
      <c r="X29089" s="1" t="s">
        <v>12741</v>
      </c>
      <c r="Y29089" t="s">
        <v>46044</v>
      </c>
      <c r="Z29089" t="s">
        <v>46045</v>
      </c>
      <c r="AA29089">
        <v>6</v>
      </c>
      <c r="AB29089" t="s">
        <v>46055</v>
      </c>
    </row>
    <row r="29090" spans="1:28">
      <c r="A29090">
        <v>50089</v>
      </c>
      <c r="B29090" s="1" t="s">
        <v>30753</v>
      </c>
      <c r="C29090" s="2">
        <v>41794</v>
      </c>
      <c r="D29090" s="2">
        <v>41798</v>
      </c>
      <c r="E29090" s="1" t="s">
        <v>15395</v>
      </c>
      <c r="F29090" s="1" t="s">
        <v>7979</v>
      </c>
      <c r="G29090" s="1" t="s">
        <v>7980</v>
      </c>
      <c r="H29090" s="1" t="s">
        <v>7949</v>
      </c>
      <c r="I29090" s="1" t="s">
        <v>27999</v>
      </c>
      <c r="J29090" s="1" t="s">
        <v>27999</v>
      </c>
      <c r="K29090" s="1" t="s">
        <v>27793</v>
      </c>
      <c r="M29090" s="1" t="s">
        <v>821</v>
      </c>
      <c r="N29090" s="1" t="s">
        <v>821</v>
      </c>
      <c r="O29090" s="1" t="s">
        <v>2080</v>
      </c>
      <c r="P29090" s="1" t="s">
        <v>35</v>
      </c>
      <c r="Q29090" s="1" t="s">
        <v>36</v>
      </c>
      <c r="R29090" s="1" t="s">
        <v>220</v>
      </c>
      <c r="S29090">
        <v>5.0759999999999996</v>
      </c>
      <c r="T29090">
        <v>1</v>
      </c>
      <c r="U29090">
        <v>0.6</v>
      </c>
      <c r="V29090">
        <v>-1.794</v>
      </c>
      <c r="W29090">
        <v>0.78</v>
      </c>
      <c r="X29090" s="1" t="s">
        <v>38</v>
      </c>
      <c r="Y29090" t="s">
        <v>46044</v>
      </c>
      <c r="Z29090" t="s">
        <v>46045</v>
      </c>
      <c r="AA29090">
        <v>6</v>
      </c>
      <c r="AB29090" t="s">
        <v>46055</v>
      </c>
    </row>
    <row r="29091" spans="1:28">
      <c r="A29091">
        <v>47653</v>
      </c>
      <c r="B29091" s="1" t="s">
        <v>27804</v>
      </c>
      <c r="C29091" s="2">
        <v>41132</v>
      </c>
      <c r="D29091" s="2">
        <v>41136</v>
      </c>
      <c r="E29091" s="1" t="s">
        <v>15395</v>
      </c>
      <c r="F29091" s="1" t="s">
        <v>12494</v>
      </c>
      <c r="G29091" s="1" t="s">
        <v>11319</v>
      </c>
      <c r="H29091" s="1" t="s">
        <v>11020</v>
      </c>
      <c r="I29091" s="1" t="s">
        <v>27805</v>
      </c>
      <c r="J29091" s="1" t="s">
        <v>27806</v>
      </c>
      <c r="K29091" s="1" t="s">
        <v>27793</v>
      </c>
      <c r="M29091" s="1" t="s">
        <v>821</v>
      </c>
      <c r="N29091" s="1" t="s">
        <v>821</v>
      </c>
      <c r="O29091" s="1" t="s">
        <v>30738</v>
      </c>
      <c r="P29091" s="1" t="s">
        <v>35</v>
      </c>
      <c r="Q29091" s="1" t="s">
        <v>6103</v>
      </c>
      <c r="R29091" s="1" t="s">
        <v>6106</v>
      </c>
      <c r="S29091">
        <v>4.5359999999999996</v>
      </c>
      <c r="T29091">
        <v>1</v>
      </c>
      <c r="U29091">
        <v>0.6</v>
      </c>
      <c r="V29091">
        <v>-5.694</v>
      </c>
      <c r="W29091">
        <v>0.77</v>
      </c>
      <c r="X29091" s="1" t="s">
        <v>12741</v>
      </c>
      <c r="Y29091" t="s">
        <v>46041</v>
      </c>
      <c r="Z29091" t="s">
        <v>46051</v>
      </c>
      <c r="AA29091">
        <v>8</v>
      </c>
      <c r="AB29091" t="s">
        <v>46052</v>
      </c>
    </row>
    <row r="29092" spans="1:28">
      <c r="A29092">
        <v>50093</v>
      </c>
      <c r="B29092" s="1" t="s">
        <v>30753</v>
      </c>
      <c r="C29092" s="2">
        <v>41794</v>
      </c>
      <c r="D29092" s="2">
        <v>41798</v>
      </c>
      <c r="E29092" s="1" t="s">
        <v>15395</v>
      </c>
      <c r="F29092" s="1" t="s">
        <v>7979</v>
      </c>
      <c r="G29092" s="1" t="s">
        <v>7980</v>
      </c>
      <c r="H29092" s="1" t="s">
        <v>7949</v>
      </c>
      <c r="I29092" s="1" t="s">
        <v>27999</v>
      </c>
      <c r="J29092" s="1" t="s">
        <v>27999</v>
      </c>
      <c r="K29092" s="1" t="s">
        <v>27793</v>
      </c>
      <c r="M29092" s="1" t="s">
        <v>821</v>
      </c>
      <c r="N29092" s="1" t="s">
        <v>821</v>
      </c>
      <c r="O29092" s="1" t="s">
        <v>1368</v>
      </c>
      <c r="P29092" s="1" t="s">
        <v>35</v>
      </c>
      <c r="Q29092" s="1" t="s">
        <v>36</v>
      </c>
      <c r="R29092" s="1" t="s">
        <v>955</v>
      </c>
      <c r="S29092">
        <v>12.192</v>
      </c>
      <c r="T29092">
        <v>1</v>
      </c>
      <c r="U29092">
        <v>0.6</v>
      </c>
      <c r="V29092">
        <v>-15.558</v>
      </c>
      <c r="W29092">
        <v>0.77</v>
      </c>
      <c r="X29092" s="1" t="s">
        <v>38</v>
      </c>
      <c r="Y29092" t="s">
        <v>46044</v>
      </c>
      <c r="Z29092" t="s">
        <v>46045</v>
      </c>
      <c r="AA29092">
        <v>6</v>
      </c>
      <c r="AB29092" t="s">
        <v>46055</v>
      </c>
    </row>
    <row r="29093" spans="1:28">
      <c r="A29093">
        <v>41708</v>
      </c>
      <c r="B29093" s="1" t="s">
        <v>27976</v>
      </c>
      <c r="C29093" s="2">
        <v>41915</v>
      </c>
      <c r="D29093" s="2">
        <v>41918</v>
      </c>
      <c r="E29093" s="1" t="s">
        <v>15395</v>
      </c>
      <c r="F29093" s="1" t="s">
        <v>16752</v>
      </c>
      <c r="G29093" s="1" t="s">
        <v>9505</v>
      </c>
      <c r="H29093" s="1" t="s">
        <v>7949</v>
      </c>
      <c r="I29093" s="1" t="s">
        <v>27887</v>
      </c>
      <c r="J29093" s="1" t="s">
        <v>27887</v>
      </c>
      <c r="K29093" s="1" t="s">
        <v>27793</v>
      </c>
      <c r="M29093" s="1" t="s">
        <v>821</v>
      </c>
      <c r="N29093" s="1" t="s">
        <v>821</v>
      </c>
      <c r="O29093" s="1" t="s">
        <v>12528</v>
      </c>
      <c r="P29093" s="1" t="s">
        <v>35</v>
      </c>
      <c r="Q29093" s="1" t="s">
        <v>4856</v>
      </c>
      <c r="R29093" s="1" t="s">
        <v>5284</v>
      </c>
      <c r="S29093">
        <v>8.3520000000000003</v>
      </c>
      <c r="T29093">
        <v>1</v>
      </c>
      <c r="U29093">
        <v>0.6</v>
      </c>
      <c r="V29093">
        <v>-6.2880000000000003</v>
      </c>
      <c r="W29093">
        <v>0.74</v>
      </c>
      <c r="X29093" s="1" t="s">
        <v>38</v>
      </c>
      <c r="Y29093" t="s">
        <v>46044</v>
      </c>
      <c r="Z29093" t="s">
        <v>46042</v>
      </c>
      <c r="AA29093">
        <v>10</v>
      </c>
      <c r="AB29093" t="s">
        <v>46056</v>
      </c>
    </row>
    <row r="29094" spans="1:28">
      <c r="A29094">
        <v>46528</v>
      </c>
      <c r="B29094" s="1" t="s">
        <v>30781</v>
      </c>
      <c r="C29094" s="2">
        <v>41801</v>
      </c>
      <c r="D29094" s="2">
        <v>41805</v>
      </c>
      <c r="E29094" s="1" t="s">
        <v>15395</v>
      </c>
      <c r="F29094" s="1" t="s">
        <v>1414</v>
      </c>
      <c r="G29094" s="1" t="s">
        <v>1415</v>
      </c>
      <c r="H29094" s="1" t="s">
        <v>28</v>
      </c>
      <c r="I29094" s="1" t="s">
        <v>30693</v>
      </c>
      <c r="J29094" s="1" t="s">
        <v>30693</v>
      </c>
      <c r="K29094" s="1" t="s">
        <v>27793</v>
      </c>
      <c r="M29094" s="1" t="s">
        <v>821</v>
      </c>
      <c r="N29094" s="1" t="s">
        <v>821</v>
      </c>
      <c r="O29094" s="1" t="s">
        <v>2620</v>
      </c>
      <c r="P29094" s="1" t="s">
        <v>35</v>
      </c>
      <c r="Q29094" s="1" t="s">
        <v>2588</v>
      </c>
      <c r="R29094" s="1" t="s">
        <v>2621</v>
      </c>
      <c r="S29094">
        <v>21.456</v>
      </c>
      <c r="T29094">
        <v>1</v>
      </c>
      <c r="U29094">
        <v>0.6</v>
      </c>
      <c r="V29094">
        <v>-18.774000000000001</v>
      </c>
      <c r="W29094">
        <v>0.74</v>
      </c>
      <c r="X29094" s="1" t="s">
        <v>38</v>
      </c>
      <c r="Y29094" t="s">
        <v>46044</v>
      </c>
      <c r="Z29094" t="s">
        <v>46045</v>
      </c>
      <c r="AA29094">
        <v>6</v>
      </c>
      <c r="AB29094" t="s">
        <v>46055</v>
      </c>
    </row>
    <row r="29095" spans="1:28">
      <c r="A29095">
        <v>45837</v>
      </c>
      <c r="B29095" s="1" t="s">
        <v>27926</v>
      </c>
      <c r="C29095" s="2">
        <v>40658</v>
      </c>
      <c r="D29095" s="2">
        <v>40663</v>
      </c>
      <c r="E29095" s="1" t="s">
        <v>15395</v>
      </c>
      <c r="F29095" s="1" t="s">
        <v>11618</v>
      </c>
      <c r="G29095" s="1" t="s">
        <v>11157</v>
      </c>
      <c r="H29095" s="1" t="s">
        <v>11020</v>
      </c>
      <c r="I29095" s="1" t="s">
        <v>27887</v>
      </c>
      <c r="J29095" s="1" t="s">
        <v>27887</v>
      </c>
      <c r="K29095" s="1" t="s">
        <v>27793</v>
      </c>
      <c r="M29095" s="1" t="s">
        <v>821</v>
      </c>
      <c r="N29095" s="1" t="s">
        <v>821</v>
      </c>
      <c r="O29095" s="1" t="s">
        <v>30782</v>
      </c>
      <c r="P29095" s="1" t="s">
        <v>35</v>
      </c>
      <c r="Q29095" s="1" t="s">
        <v>4856</v>
      </c>
      <c r="R29095" s="1" t="s">
        <v>5240</v>
      </c>
      <c r="S29095">
        <v>5.3760000000000003</v>
      </c>
      <c r="T29095">
        <v>1</v>
      </c>
      <c r="U29095">
        <v>0.6</v>
      </c>
      <c r="V29095">
        <v>-2.964</v>
      </c>
      <c r="W29095">
        <v>0.73</v>
      </c>
      <c r="X29095" s="1" t="s">
        <v>38</v>
      </c>
      <c r="Y29095" t="s">
        <v>46049</v>
      </c>
      <c r="Z29095" t="s">
        <v>46045</v>
      </c>
      <c r="AA29095">
        <v>4</v>
      </c>
      <c r="AB29095" t="s">
        <v>46046</v>
      </c>
    </row>
    <row r="29096" spans="1:28">
      <c r="A29096">
        <v>49807</v>
      </c>
      <c r="B29096" s="1" t="s">
        <v>30785</v>
      </c>
      <c r="C29096" s="2">
        <v>40973</v>
      </c>
      <c r="D29096" s="2">
        <v>40976</v>
      </c>
      <c r="E29096" s="1" t="s">
        <v>15395</v>
      </c>
      <c r="F29096" s="1" t="s">
        <v>5707</v>
      </c>
      <c r="G29096" s="1" t="s">
        <v>2538</v>
      </c>
      <c r="H29096" s="1" t="s">
        <v>28</v>
      </c>
      <c r="I29096" s="1" t="s">
        <v>27899</v>
      </c>
      <c r="J29096" s="1" t="s">
        <v>27899</v>
      </c>
      <c r="K29096" s="1" t="s">
        <v>27793</v>
      </c>
      <c r="M29096" s="1" t="s">
        <v>821</v>
      </c>
      <c r="N29096" s="1" t="s">
        <v>821</v>
      </c>
      <c r="O29096" s="1" t="s">
        <v>3058</v>
      </c>
      <c r="P29096" s="1" t="s">
        <v>35</v>
      </c>
      <c r="Q29096" s="1" t="s">
        <v>2588</v>
      </c>
      <c r="R29096" s="1" t="s">
        <v>3059</v>
      </c>
      <c r="S29096">
        <v>6.984</v>
      </c>
      <c r="T29096">
        <v>1</v>
      </c>
      <c r="U29096">
        <v>0.6</v>
      </c>
      <c r="V29096">
        <v>-3.3359999999999999</v>
      </c>
      <c r="W29096">
        <v>0.72</v>
      </c>
      <c r="X29096" s="1" t="s">
        <v>12741</v>
      </c>
      <c r="Y29096" t="s">
        <v>46041</v>
      </c>
      <c r="Z29096" t="s">
        <v>46053</v>
      </c>
      <c r="AA29096">
        <v>3</v>
      </c>
      <c r="AB29096" t="s">
        <v>46057</v>
      </c>
    </row>
    <row r="29097" spans="1:28">
      <c r="A29097">
        <v>51186</v>
      </c>
      <c r="B29097" s="1" t="s">
        <v>27883</v>
      </c>
      <c r="C29097" s="2">
        <v>41438</v>
      </c>
      <c r="D29097" s="2">
        <v>41442</v>
      </c>
      <c r="E29097" s="1" t="s">
        <v>15395</v>
      </c>
      <c r="F29097" s="1" t="s">
        <v>11914</v>
      </c>
      <c r="G29097" s="1" t="s">
        <v>11915</v>
      </c>
      <c r="H29097" s="1" t="s">
        <v>11020</v>
      </c>
      <c r="I29097" s="1" t="s">
        <v>27884</v>
      </c>
      <c r="J29097" s="1" t="s">
        <v>27884</v>
      </c>
      <c r="K29097" s="1" t="s">
        <v>27793</v>
      </c>
      <c r="M29097" s="1" t="s">
        <v>821</v>
      </c>
      <c r="N29097" s="1" t="s">
        <v>821</v>
      </c>
      <c r="O29097" s="1" t="s">
        <v>30786</v>
      </c>
      <c r="P29097" s="1" t="s">
        <v>35</v>
      </c>
      <c r="Q29097" s="1" t="s">
        <v>6103</v>
      </c>
      <c r="R29097" s="1" t="s">
        <v>6304</v>
      </c>
      <c r="S29097">
        <v>5.6280000000000001</v>
      </c>
      <c r="T29097">
        <v>1</v>
      </c>
      <c r="U29097">
        <v>0.6</v>
      </c>
      <c r="V29097">
        <v>-3.2519999999999998</v>
      </c>
      <c r="W29097">
        <v>0.72</v>
      </c>
      <c r="X29097" s="1" t="s">
        <v>12741</v>
      </c>
      <c r="Y29097" t="s">
        <v>46047</v>
      </c>
      <c r="Z29097" t="s">
        <v>46045</v>
      </c>
      <c r="AA29097">
        <v>6</v>
      </c>
      <c r="AB29097" t="s">
        <v>46055</v>
      </c>
    </row>
    <row r="29098" spans="1:28">
      <c r="A29098">
        <v>43575</v>
      </c>
      <c r="B29098" s="1" t="s">
        <v>30723</v>
      </c>
      <c r="C29098" s="2">
        <v>40900</v>
      </c>
      <c r="D29098" s="2">
        <v>40905</v>
      </c>
      <c r="E29098" s="1" t="s">
        <v>15395</v>
      </c>
      <c r="F29098" s="1" t="s">
        <v>8371</v>
      </c>
      <c r="G29098" s="1" t="s">
        <v>8372</v>
      </c>
      <c r="H29098" s="1" t="s">
        <v>7949</v>
      </c>
      <c r="I29098" s="1" t="s">
        <v>27860</v>
      </c>
      <c r="J29098" s="1" t="s">
        <v>27860</v>
      </c>
      <c r="K29098" s="1" t="s">
        <v>27793</v>
      </c>
      <c r="M29098" s="1" t="s">
        <v>821</v>
      </c>
      <c r="N29098" s="1" t="s">
        <v>821</v>
      </c>
      <c r="O29098" s="1" t="s">
        <v>2732</v>
      </c>
      <c r="P29098" s="1" t="s">
        <v>35</v>
      </c>
      <c r="Q29098" s="1" t="s">
        <v>2588</v>
      </c>
      <c r="R29098" s="1" t="s">
        <v>2733</v>
      </c>
      <c r="S29098">
        <v>9.7439999999999998</v>
      </c>
      <c r="T29098">
        <v>1</v>
      </c>
      <c r="U29098">
        <v>0.6</v>
      </c>
      <c r="V29098">
        <v>-4.8959999999999999</v>
      </c>
      <c r="W29098">
        <v>0.68</v>
      </c>
      <c r="X29098" s="1" t="s">
        <v>38</v>
      </c>
      <c r="Y29098" t="s">
        <v>46049</v>
      </c>
      <c r="Z29098" t="s">
        <v>46042</v>
      </c>
      <c r="AA29098">
        <v>12</v>
      </c>
      <c r="AB29098" t="s">
        <v>46043</v>
      </c>
    </row>
    <row r="29099" spans="1:28">
      <c r="A29099">
        <v>48346</v>
      </c>
      <c r="B29099" s="1" t="s">
        <v>30787</v>
      </c>
      <c r="C29099" s="2">
        <v>41710</v>
      </c>
      <c r="D29099" s="2">
        <v>41712</v>
      </c>
      <c r="E29099" s="1" t="s">
        <v>15395</v>
      </c>
      <c r="F29099" s="1" t="s">
        <v>11959</v>
      </c>
      <c r="G29099" s="1" t="s">
        <v>11415</v>
      </c>
      <c r="H29099" s="1" t="s">
        <v>11020</v>
      </c>
      <c r="I29099" s="1" t="s">
        <v>27845</v>
      </c>
      <c r="J29099" s="1" t="s">
        <v>27792</v>
      </c>
      <c r="K29099" s="1" t="s">
        <v>27793</v>
      </c>
      <c r="M29099" s="1" t="s">
        <v>821</v>
      </c>
      <c r="N29099" s="1" t="s">
        <v>821</v>
      </c>
      <c r="O29099" s="1" t="s">
        <v>7108</v>
      </c>
      <c r="P29099" s="1" t="s">
        <v>35</v>
      </c>
      <c r="Q29099" s="1" t="s">
        <v>6651</v>
      </c>
      <c r="R29099" s="1" t="s">
        <v>7109</v>
      </c>
      <c r="S29099">
        <v>14.208</v>
      </c>
      <c r="T29099">
        <v>1</v>
      </c>
      <c r="U29099">
        <v>0.6</v>
      </c>
      <c r="V29099">
        <v>-8.8919999999999995</v>
      </c>
      <c r="W29099">
        <v>0.67</v>
      </c>
      <c r="X29099" s="1" t="s">
        <v>12741</v>
      </c>
      <c r="Y29099" t="s">
        <v>46044</v>
      </c>
      <c r="Z29099" t="s">
        <v>46053</v>
      </c>
      <c r="AA29099">
        <v>3</v>
      </c>
      <c r="AB29099" t="s">
        <v>46057</v>
      </c>
    </row>
    <row r="29100" spans="1:28">
      <c r="A29100">
        <v>41789</v>
      </c>
      <c r="B29100" s="1" t="s">
        <v>27863</v>
      </c>
      <c r="C29100" s="2">
        <v>41128</v>
      </c>
      <c r="D29100" s="2">
        <v>41133</v>
      </c>
      <c r="E29100" s="1" t="s">
        <v>15395</v>
      </c>
      <c r="F29100" s="1" t="s">
        <v>9433</v>
      </c>
      <c r="G29100" s="1" t="s">
        <v>8936</v>
      </c>
      <c r="H29100" s="1" t="s">
        <v>7949</v>
      </c>
      <c r="I29100" s="1" t="s">
        <v>27806</v>
      </c>
      <c r="J29100" s="1" t="s">
        <v>27806</v>
      </c>
      <c r="K29100" s="1" t="s">
        <v>27793</v>
      </c>
      <c r="M29100" s="1" t="s">
        <v>821</v>
      </c>
      <c r="N29100" s="1" t="s">
        <v>821</v>
      </c>
      <c r="O29100" s="1" t="s">
        <v>10527</v>
      </c>
      <c r="P29100" s="1" t="s">
        <v>35</v>
      </c>
      <c r="Q29100" s="1" t="s">
        <v>2588</v>
      </c>
      <c r="R29100" s="1" t="s">
        <v>3638</v>
      </c>
      <c r="S29100">
        <v>9.8040000000000003</v>
      </c>
      <c r="T29100">
        <v>1</v>
      </c>
      <c r="U29100">
        <v>0.6</v>
      </c>
      <c r="V29100">
        <v>-4.9260000000000002</v>
      </c>
      <c r="W29100">
        <v>0.61</v>
      </c>
      <c r="X29100" s="1" t="s">
        <v>38</v>
      </c>
      <c r="Y29100" t="s">
        <v>46041</v>
      </c>
      <c r="Z29100" t="s">
        <v>46051</v>
      </c>
      <c r="AA29100">
        <v>8</v>
      </c>
      <c r="AB29100" t="s">
        <v>46052</v>
      </c>
    </row>
    <row r="29101" spans="1:28">
      <c r="A29101">
        <v>50090</v>
      </c>
      <c r="B29101" s="1" t="s">
        <v>30753</v>
      </c>
      <c r="C29101" s="2">
        <v>41794</v>
      </c>
      <c r="D29101" s="2">
        <v>41798</v>
      </c>
      <c r="E29101" s="1" t="s">
        <v>15395</v>
      </c>
      <c r="F29101" s="1" t="s">
        <v>7979</v>
      </c>
      <c r="G29101" s="1" t="s">
        <v>7980</v>
      </c>
      <c r="H29101" s="1" t="s">
        <v>7949</v>
      </c>
      <c r="I29101" s="1" t="s">
        <v>27999</v>
      </c>
      <c r="J29101" s="1" t="s">
        <v>27999</v>
      </c>
      <c r="K29101" s="1" t="s">
        <v>27793</v>
      </c>
      <c r="M29101" s="1" t="s">
        <v>821</v>
      </c>
      <c r="N29101" s="1" t="s">
        <v>821</v>
      </c>
      <c r="O29101" s="1" t="s">
        <v>6603</v>
      </c>
      <c r="P29101" s="1" t="s">
        <v>35</v>
      </c>
      <c r="Q29101" s="1" t="s">
        <v>6103</v>
      </c>
      <c r="R29101" s="1" t="s">
        <v>6334</v>
      </c>
      <c r="S29101">
        <v>6.0119999999999996</v>
      </c>
      <c r="T29101">
        <v>1</v>
      </c>
      <c r="U29101">
        <v>0.6</v>
      </c>
      <c r="V29101">
        <v>-3.0179999999999998</v>
      </c>
      <c r="W29101">
        <v>0.6</v>
      </c>
      <c r="X29101" s="1" t="s">
        <v>38</v>
      </c>
      <c r="Y29101" t="s">
        <v>46044</v>
      </c>
      <c r="Z29101" t="s">
        <v>46045</v>
      </c>
      <c r="AA29101">
        <v>6</v>
      </c>
      <c r="AB29101" t="s">
        <v>46055</v>
      </c>
    </row>
    <row r="29102" spans="1:28">
      <c r="A29102">
        <v>51136</v>
      </c>
      <c r="B29102" s="1" t="s">
        <v>27870</v>
      </c>
      <c r="C29102" s="2">
        <v>40903</v>
      </c>
      <c r="D29102" s="2">
        <v>40907</v>
      </c>
      <c r="E29102" s="1" t="s">
        <v>15395</v>
      </c>
      <c r="F29102" s="1" t="s">
        <v>21581</v>
      </c>
      <c r="G29102" s="1" t="s">
        <v>8589</v>
      </c>
      <c r="H29102" s="1" t="s">
        <v>7949</v>
      </c>
      <c r="I29102" s="1" t="s">
        <v>27871</v>
      </c>
      <c r="J29102" s="1" t="s">
        <v>27871</v>
      </c>
      <c r="K29102" s="1" t="s">
        <v>27793</v>
      </c>
      <c r="M29102" s="1" t="s">
        <v>821</v>
      </c>
      <c r="N29102" s="1" t="s">
        <v>821</v>
      </c>
      <c r="O29102" s="1" t="s">
        <v>17724</v>
      </c>
      <c r="P29102" s="1" t="s">
        <v>35</v>
      </c>
      <c r="Q29102" s="1" t="s">
        <v>7175</v>
      </c>
      <c r="R29102" s="1" t="s">
        <v>7389</v>
      </c>
      <c r="S29102">
        <v>8.34</v>
      </c>
      <c r="T29102">
        <v>1</v>
      </c>
      <c r="U29102">
        <v>0.6</v>
      </c>
      <c r="V29102">
        <v>-9.39</v>
      </c>
      <c r="W29102">
        <v>0.59</v>
      </c>
      <c r="X29102" s="1" t="s">
        <v>38</v>
      </c>
      <c r="Y29102" t="s">
        <v>46049</v>
      </c>
      <c r="Z29102" t="s">
        <v>46042</v>
      </c>
      <c r="AA29102">
        <v>12</v>
      </c>
      <c r="AB29102" t="s">
        <v>46043</v>
      </c>
    </row>
    <row r="29103" spans="1:28">
      <c r="A29103">
        <v>41705</v>
      </c>
      <c r="B29103" s="1" t="s">
        <v>27976</v>
      </c>
      <c r="C29103" s="2">
        <v>41915</v>
      </c>
      <c r="D29103" s="2">
        <v>41918</v>
      </c>
      <c r="E29103" s="1" t="s">
        <v>15395</v>
      </c>
      <c r="F29103" s="1" t="s">
        <v>16752</v>
      </c>
      <c r="G29103" s="1" t="s">
        <v>9505</v>
      </c>
      <c r="H29103" s="1" t="s">
        <v>7949</v>
      </c>
      <c r="I29103" s="1" t="s">
        <v>27887</v>
      </c>
      <c r="J29103" s="1" t="s">
        <v>27887</v>
      </c>
      <c r="K29103" s="1" t="s">
        <v>27793</v>
      </c>
      <c r="M29103" s="1" t="s">
        <v>821</v>
      </c>
      <c r="N29103" s="1" t="s">
        <v>821</v>
      </c>
      <c r="O29103" s="1" t="s">
        <v>2879</v>
      </c>
      <c r="P29103" s="1" t="s">
        <v>35</v>
      </c>
      <c r="Q29103" s="1" t="s">
        <v>2588</v>
      </c>
      <c r="R29103" s="1" t="s">
        <v>2880</v>
      </c>
      <c r="S29103">
        <v>4.7759999999999998</v>
      </c>
      <c r="T29103">
        <v>1</v>
      </c>
      <c r="U29103">
        <v>0.6</v>
      </c>
      <c r="V29103">
        <v>-2.1539999999999999</v>
      </c>
      <c r="W29103">
        <v>0.56999999999999995</v>
      </c>
      <c r="X29103" s="1" t="s">
        <v>38</v>
      </c>
      <c r="Y29103" t="s">
        <v>46044</v>
      </c>
      <c r="Z29103" t="s">
        <v>46042</v>
      </c>
      <c r="AA29103">
        <v>10</v>
      </c>
      <c r="AB29103" t="s">
        <v>46056</v>
      </c>
    </row>
    <row r="29104" spans="1:28">
      <c r="A29104">
        <v>50585</v>
      </c>
      <c r="B29104" s="1" t="s">
        <v>30750</v>
      </c>
      <c r="C29104" s="2">
        <v>41689</v>
      </c>
      <c r="D29104" s="2">
        <v>41693</v>
      </c>
      <c r="E29104" s="1" t="s">
        <v>15395</v>
      </c>
      <c r="F29104" s="1" t="s">
        <v>2520</v>
      </c>
      <c r="G29104" s="1" t="s">
        <v>947</v>
      </c>
      <c r="H29104" s="1" t="s">
        <v>28</v>
      </c>
      <c r="I29104" s="1" t="s">
        <v>27902</v>
      </c>
      <c r="J29104" s="1" t="s">
        <v>27902</v>
      </c>
      <c r="K29104" s="1" t="s">
        <v>27793</v>
      </c>
      <c r="M29104" s="1" t="s">
        <v>821</v>
      </c>
      <c r="N29104" s="1" t="s">
        <v>821</v>
      </c>
      <c r="O29104" s="1" t="s">
        <v>3158</v>
      </c>
      <c r="P29104" s="1" t="s">
        <v>35</v>
      </c>
      <c r="Q29104" s="1" t="s">
        <v>2588</v>
      </c>
      <c r="R29104" s="1" t="s">
        <v>3159</v>
      </c>
      <c r="S29104">
        <v>4.4400000000000004</v>
      </c>
      <c r="T29104">
        <v>1</v>
      </c>
      <c r="U29104">
        <v>0.6</v>
      </c>
      <c r="V29104">
        <v>-4.0199999999999996</v>
      </c>
      <c r="W29104">
        <v>0.55000000000000004</v>
      </c>
      <c r="X29104" s="1" t="s">
        <v>38</v>
      </c>
      <c r="Y29104" t="s">
        <v>46044</v>
      </c>
      <c r="Z29104" t="s">
        <v>46053</v>
      </c>
      <c r="AA29104">
        <v>2</v>
      </c>
      <c r="AB29104" t="s">
        <v>46059</v>
      </c>
    </row>
    <row r="29105" spans="1:28">
      <c r="A29105">
        <v>50039</v>
      </c>
      <c r="B29105" s="1" t="s">
        <v>30789</v>
      </c>
      <c r="C29105" s="2">
        <v>40596</v>
      </c>
      <c r="D29105" s="2">
        <v>40598</v>
      </c>
      <c r="E29105" s="1" t="s">
        <v>15395</v>
      </c>
      <c r="F29105" s="1" t="s">
        <v>8300</v>
      </c>
      <c r="G29105" s="1" t="s">
        <v>8301</v>
      </c>
      <c r="H29105" s="1" t="s">
        <v>7949</v>
      </c>
      <c r="I29105" s="1" t="s">
        <v>27792</v>
      </c>
      <c r="J29105" s="1" t="s">
        <v>27792</v>
      </c>
      <c r="K29105" s="1" t="s">
        <v>27793</v>
      </c>
      <c r="M29105" s="1" t="s">
        <v>821</v>
      </c>
      <c r="N29105" s="1" t="s">
        <v>821</v>
      </c>
      <c r="O29105" s="1" t="s">
        <v>9124</v>
      </c>
      <c r="P29105" s="1" t="s">
        <v>35</v>
      </c>
      <c r="Q29105" s="1" t="s">
        <v>7175</v>
      </c>
      <c r="R29105" s="1" t="s">
        <v>7361</v>
      </c>
      <c r="S29105">
        <v>5.952</v>
      </c>
      <c r="T29105">
        <v>1</v>
      </c>
      <c r="U29105">
        <v>0.6</v>
      </c>
      <c r="V29105">
        <v>-5.6580000000000004</v>
      </c>
      <c r="W29105">
        <v>0.54</v>
      </c>
      <c r="X29105" s="1" t="s">
        <v>12741</v>
      </c>
      <c r="Y29105" t="s">
        <v>46049</v>
      </c>
      <c r="Z29105" t="s">
        <v>46053</v>
      </c>
      <c r="AA29105">
        <v>2</v>
      </c>
      <c r="AB29105" t="s">
        <v>46059</v>
      </c>
    </row>
    <row r="29106" spans="1:28">
      <c r="A29106">
        <v>49774</v>
      </c>
      <c r="B29106" s="1" t="s">
        <v>30790</v>
      </c>
      <c r="C29106" s="2">
        <v>41946</v>
      </c>
      <c r="D29106" s="2">
        <v>41950</v>
      </c>
      <c r="E29106" s="1" t="s">
        <v>15395</v>
      </c>
      <c r="F29106" s="1" t="s">
        <v>14569</v>
      </c>
      <c r="G29106" s="1" t="s">
        <v>1924</v>
      </c>
      <c r="H29106" s="1" t="s">
        <v>28</v>
      </c>
      <c r="I29106" s="1" t="s">
        <v>27806</v>
      </c>
      <c r="J29106" s="1" t="s">
        <v>27806</v>
      </c>
      <c r="K29106" s="1" t="s">
        <v>27793</v>
      </c>
      <c r="M29106" s="1" t="s">
        <v>821</v>
      </c>
      <c r="N29106" s="1" t="s">
        <v>821</v>
      </c>
      <c r="O29106" s="1" t="s">
        <v>6494</v>
      </c>
      <c r="P29106" s="1" t="s">
        <v>35</v>
      </c>
      <c r="Q29106" s="1" t="s">
        <v>6103</v>
      </c>
      <c r="R29106" s="1" t="s">
        <v>6147</v>
      </c>
      <c r="S29106">
        <v>5.7720000000000002</v>
      </c>
      <c r="T29106">
        <v>1</v>
      </c>
      <c r="U29106">
        <v>0.6</v>
      </c>
      <c r="V29106">
        <v>-1.6080000000000001</v>
      </c>
      <c r="W29106">
        <v>0.53</v>
      </c>
      <c r="X29106" s="1" t="s">
        <v>38</v>
      </c>
      <c r="Y29106" t="s">
        <v>46044</v>
      </c>
      <c r="Z29106" t="s">
        <v>46042</v>
      </c>
      <c r="AA29106">
        <v>11</v>
      </c>
      <c r="AB29106" t="s">
        <v>46048</v>
      </c>
    </row>
    <row r="29107" spans="1:28">
      <c r="A29107">
        <v>51277</v>
      </c>
      <c r="B29107" s="1" t="s">
        <v>28003</v>
      </c>
      <c r="C29107" s="2">
        <v>41495</v>
      </c>
      <c r="D29107" s="2">
        <v>41497</v>
      </c>
      <c r="E29107" s="1" t="s">
        <v>15395</v>
      </c>
      <c r="F29107" s="1" t="s">
        <v>10342</v>
      </c>
      <c r="G29107" s="1" t="s">
        <v>8289</v>
      </c>
      <c r="H29107" s="1" t="s">
        <v>7949</v>
      </c>
      <c r="I29107" s="1" t="s">
        <v>27871</v>
      </c>
      <c r="J29107" s="1" t="s">
        <v>27871</v>
      </c>
      <c r="K29107" s="1" t="s">
        <v>27793</v>
      </c>
      <c r="M29107" s="1" t="s">
        <v>821</v>
      </c>
      <c r="N29107" s="1" t="s">
        <v>821</v>
      </c>
      <c r="O29107" s="1" t="s">
        <v>13860</v>
      </c>
      <c r="P29107" s="1" t="s">
        <v>35</v>
      </c>
      <c r="Q29107" s="1" t="s">
        <v>6651</v>
      </c>
      <c r="R29107" s="1" t="s">
        <v>6671</v>
      </c>
      <c r="S29107">
        <v>19.452000000000002</v>
      </c>
      <c r="T29107">
        <v>1</v>
      </c>
      <c r="U29107">
        <v>0.6</v>
      </c>
      <c r="V29107">
        <v>-26.268000000000001</v>
      </c>
      <c r="W29107">
        <v>0.49</v>
      </c>
      <c r="X29107" s="1" t="s">
        <v>38</v>
      </c>
      <c r="Y29107" t="s">
        <v>46047</v>
      </c>
      <c r="Z29107" t="s">
        <v>46051</v>
      </c>
      <c r="AA29107">
        <v>8</v>
      </c>
      <c r="AB29107" t="s">
        <v>46052</v>
      </c>
    </row>
    <row r="29108" spans="1:28">
      <c r="A29108">
        <v>43208</v>
      </c>
      <c r="B29108" s="1" t="s">
        <v>27839</v>
      </c>
      <c r="C29108" s="2">
        <v>41754</v>
      </c>
      <c r="D29108" s="2">
        <v>41757</v>
      </c>
      <c r="E29108" s="1" t="s">
        <v>15395</v>
      </c>
      <c r="F29108" s="1" t="s">
        <v>11430</v>
      </c>
      <c r="G29108" s="1" t="s">
        <v>11431</v>
      </c>
      <c r="H29108" s="1" t="s">
        <v>11020</v>
      </c>
      <c r="I29108" s="1" t="s">
        <v>27840</v>
      </c>
      <c r="J29108" s="1" t="s">
        <v>27841</v>
      </c>
      <c r="K29108" s="1" t="s">
        <v>27793</v>
      </c>
      <c r="M29108" s="1" t="s">
        <v>821</v>
      </c>
      <c r="N29108" s="1" t="s">
        <v>821</v>
      </c>
      <c r="O29108" s="1" t="s">
        <v>981</v>
      </c>
      <c r="P29108" s="1" t="s">
        <v>35</v>
      </c>
      <c r="Q29108" s="1" t="s">
        <v>36</v>
      </c>
      <c r="R29108" s="1" t="s">
        <v>256</v>
      </c>
      <c r="S29108">
        <v>5.2080000000000002</v>
      </c>
      <c r="T29108">
        <v>1</v>
      </c>
      <c r="U29108">
        <v>0.6</v>
      </c>
      <c r="V29108">
        <v>-3.7919999999999998</v>
      </c>
      <c r="W29108">
        <v>0.45</v>
      </c>
      <c r="X29108" s="1" t="s">
        <v>38</v>
      </c>
      <c r="Y29108" t="s">
        <v>46044</v>
      </c>
      <c r="Z29108" t="s">
        <v>46045</v>
      </c>
      <c r="AA29108">
        <v>4</v>
      </c>
      <c r="AB29108" t="s">
        <v>46046</v>
      </c>
    </row>
    <row r="29109" spans="1:28">
      <c r="A29109">
        <v>45110</v>
      </c>
      <c r="B29109" s="1" t="s">
        <v>27954</v>
      </c>
      <c r="C29109" s="2">
        <v>40892</v>
      </c>
      <c r="D29109" s="2">
        <v>40897</v>
      </c>
      <c r="E29109" s="1" t="s">
        <v>15395</v>
      </c>
      <c r="F29109" s="1" t="s">
        <v>2121</v>
      </c>
      <c r="G29109" s="1" t="s">
        <v>2122</v>
      </c>
      <c r="H29109" s="1" t="s">
        <v>28</v>
      </c>
      <c r="I29109" s="1" t="s">
        <v>27856</v>
      </c>
      <c r="J29109" s="1" t="s">
        <v>27856</v>
      </c>
      <c r="K29109" s="1" t="s">
        <v>27793</v>
      </c>
      <c r="M29109" s="1" t="s">
        <v>821</v>
      </c>
      <c r="N29109" s="1" t="s">
        <v>821</v>
      </c>
      <c r="O29109" s="1" t="s">
        <v>2175</v>
      </c>
      <c r="P29109" s="1" t="s">
        <v>35</v>
      </c>
      <c r="Q29109" s="1" t="s">
        <v>36</v>
      </c>
      <c r="R29109" s="1" t="s">
        <v>987</v>
      </c>
      <c r="S29109">
        <v>4.992</v>
      </c>
      <c r="T29109">
        <v>1</v>
      </c>
      <c r="U29109">
        <v>0.6</v>
      </c>
      <c r="V29109">
        <v>-6.4980000000000002</v>
      </c>
      <c r="W29109">
        <v>0.45</v>
      </c>
      <c r="X29109" s="1" t="s">
        <v>38</v>
      </c>
      <c r="Y29109" t="s">
        <v>46049</v>
      </c>
      <c r="Z29109" t="s">
        <v>46042</v>
      </c>
      <c r="AA29109">
        <v>12</v>
      </c>
      <c r="AB29109" t="s">
        <v>46043</v>
      </c>
    </row>
    <row r="29110" spans="1:28">
      <c r="A29110">
        <v>51279</v>
      </c>
      <c r="B29110" s="1" t="s">
        <v>28003</v>
      </c>
      <c r="C29110" s="2">
        <v>41495</v>
      </c>
      <c r="D29110" s="2">
        <v>41497</v>
      </c>
      <c r="E29110" s="1" t="s">
        <v>15395</v>
      </c>
      <c r="F29110" s="1" t="s">
        <v>10342</v>
      </c>
      <c r="G29110" s="1" t="s">
        <v>8289</v>
      </c>
      <c r="H29110" s="1" t="s">
        <v>7949</v>
      </c>
      <c r="I29110" s="1" t="s">
        <v>27871</v>
      </c>
      <c r="J29110" s="1" t="s">
        <v>27871</v>
      </c>
      <c r="K29110" s="1" t="s">
        <v>27793</v>
      </c>
      <c r="M29110" s="1" t="s">
        <v>821</v>
      </c>
      <c r="N29110" s="1" t="s">
        <v>821</v>
      </c>
      <c r="O29110" s="1" t="s">
        <v>6645</v>
      </c>
      <c r="P29110" s="1" t="s">
        <v>35</v>
      </c>
      <c r="Q29110" s="1" t="s">
        <v>6103</v>
      </c>
      <c r="R29110" s="1" t="s">
        <v>6254</v>
      </c>
      <c r="S29110">
        <v>5.58</v>
      </c>
      <c r="T29110">
        <v>1</v>
      </c>
      <c r="U29110">
        <v>0.6</v>
      </c>
      <c r="V29110">
        <v>-1.98</v>
      </c>
      <c r="W29110">
        <v>0.41</v>
      </c>
      <c r="X29110" s="1" t="s">
        <v>38</v>
      </c>
      <c r="Y29110" t="s">
        <v>46047</v>
      </c>
      <c r="Z29110" t="s">
        <v>46051</v>
      </c>
      <c r="AA29110">
        <v>8</v>
      </c>
      <c r="AB29110" t="s">
        <v>46052</v>
      </c>
    </row>
    <row r="29111" spans="1:28">
      <c r="A29111">
        <v>41671</v>
      </c>
      <c r="B29111" s="1" t="s">
        <v>27911</v>
      </c>
      <c r="C29111" s="2">
        <v>41442</v>
      </c>
      <c r="D29111" s="2">
        <v>41446</v>
      </c>
      <c r="E29111" s="1" t="s">
        <v>15395</v>
      </c>
      <c r="F29111" s="1" t="s">
        <v>2968</v>
      </c>
      <c r="G29111" s="1" t="s">
        <v>2969</v>
      </c>
      <c r="H29111" s="1" t="s">
        <v>28</v>
      </c>
      <c r="I29111" s="1" t="s">
        <v>27912</v>
      </c>
      <c r="J29111" s="1" t="s">
        <v>27912</v>
      </c>
      <c r="K29111" s="1" t="s">
        <v>27793</v>
      </c>
      <c r="M29111" s="1" t="s">
        <v>821</v>
      </c>
      <c r="N29111" s="1" t="s">
        <v>821</v>
      </c>
      <c r="O29111" s="1" t="s">
        <v>10539</v>
      </c>
      <c r="P29111" s="1" t="s">
        <v>35</v>
      </c>
      <c r="Q29111" s="1" t="s">
        <v>2588</v>
      </c>
      <c r="R29111" s="1" t="s">
        <v>3627</v>
      </c>
      <c r="S29111">
        <v>5.7119999999999997</v>
      </c>
      <c r="T29111">
        <v>1</v>
      </c>
      <c r="U29111">
        <v>0.6</v>
      </c>
      <c r="V29111">
        <v>-7.008</v>
      </c>
      <c r="W29111">
        <v>0.38</v>
      </c>
      <c r="X29111" s="1" t="s">
        <v>38</v>
      </c>
      <c r="Y29111" t="s">
        <v>46047</v>
      </c>
      <c r="Z29111" t="s">
        <v>46045</v>
      </c>
      <c r="AA29111">
        <v>6</v>
      </c>
      <c r="AB29111" t="s">
        <v>46055</v>
      </c>
    </row>
    <row r="29112" spans="1:28">
      <c r="A29112">
        <v>44767</v>
      </c>
      <c r="B29112" s="1" t="s">
        <v>27892</v>
      </c>
      <c r="C29112" s="2">
        <v>41228</v>
      </c>
      <c r="D29112" s="2">
        <v>41231</v>
      </c>
      <c r="E29112" s="1" t="s">
        <v>15395</v>
      </c>
      <c r="F29112" s="1" t="s">
        <v>13500</v>
      </c>
      <c r="G29112" s="1" t="s">
        <v>12285</v>
      </c>
      <c r="H29112" s="1" t="s">
        <v>11020</v>
      </c>
      <c r="I29112" s="1" t="s">
        <v>27893</v>
      </c>
      <c r="J29112" s="1" t="s">
        <v>27893</v>
      </c>
      <c r="K29112" s="1" t="s">
        <v>27793</v>
      </c>
      <c r="M29112" s="1" t="s">
        <v>821</v>
      </c>
      <c r="N29112" s="1" t="s">
        <v>821</v>
      </c>
      <c r="O29112" s="1" t="s">
        <v>2910</v>
      </c>
      <c r="P29112" s="1" t="s">
        <v>35</v>
      </c>
      <c r="Q29112" s="1" t="s">
        <v>2588</v>
      </c>
      <c r="R29112" s="1" t="s">
        <v>2911</v>
      </c>
      <c r="S29112">
        <v>4.548</v>
      </c>
      <c r="T29112">
        <v>1</v>
      </c>
      <c r="U29112">
        <v>0.6</v>
      </c>
      <c r="V29112">
        <v>-4.2119999999999997</v>
      </c>
      <c r="W29112">
        <v>0.35</v>
      </c>
      <c r="X29112" s="1" t="s">
        <v>38</v>
      </c>
      <c r="Y29112" t="s">
        <v>46041</v>
      </c>
      <c r="Z29112" t="s">
        <v>46042</v>
      </c>
      <c r="AA29112">
        <v>11</v>
      </c>
      <c r="AB29112" t="s">
        <v>46048</v>
      </c>
    </row>
    <row r="29113" spans="1:28">
      <c r="A29113">
        <v>41704</v>
      </c>
      <c r="B29113" s="1" t="s">
        <v>27976</v>
      </c>
      <c r="C29113" s="2">
        <v>41915</v>
      </c>
      <c r="D29113" s="2">
        <v>41918</v>
      </c>
      <c r="E29113" s="1" t="s">
        <v>15395</v>
      </c>
      <c r="F29113" s="1" t="s">
        <v>16752</v>
      </c>
      <c r="G29113" s="1" t="s">
        <v>9505</v>
      </c>
      <c r="H29113" s="1" t="s">
        <v>7949</v>
      </c>
      <c r="I29113" s="1" t="s">
        <v>27887</v>
      </c>
      <c r="J29113" s="1" t="s">
        <v>27887</v>
      </c>
      <c r="K29113" s="1" t="s">
        <v>27793</v>
      </c>
      <c r="M29113" s="1" t="s">
        <v>821</v>
      </c>
      <c r="N29113" s="1" t="s">
        <v>821</v>
      </c>
      <c r="O29113" s="1" t="s">
        <v>3132</v>
      </c>
      <c r="P29113" s="1" t="s">
        <v>35</v>
      </c>
      <c r="Q29113" s="1" t="s">
        <v>2588</v>
      </c>
      <c r="R29113" s="1" t="s">
        <v>3133</v>
      </c>
      <c r="S29113">
        <v>4.8840000000000003</v>
      </c>
      <c r="T29113">
        <v>1</v>
      </c>
      <c r="U29113">
        <v>0.6</v>
      </c>
      <c r="V29113">
        <v>-7.3259999999999996</v>
      </c>
      <c r="W29113">
        <v>0.33</v>
      </c>
      <c r="X29113" s="1" t="s">
        <v>38</v>
      </c>
      <c r="Y29113" t="s">
        <v>46044</v>
      </c>
      <c r="Z29113" t="s">
        <v>46042</v>
      </c>
      <c r="AA29113">
        <v>10</v>
      </c>
      <c r="AB29113" t="s">
        <v>46056</v>
      </c>
    </row>
    <row r="29114" spans="1:28">
      <c r="A29114">
        <v>43884</v>
      </c>
      <c r="B29114" s="1" t="s">
        <v>30719</v>
      </c>
      <c r="C29114" s="2">
        <v>41652</v>
      </c>
      <c r="D29114" s="2">
        <v>41655</v>
      </c>
      <c r="E29114" s="1" t="s">
        <v>15395</v>
      </c>
      <c r="F29114" s="1" t="s">
        <v>27391</v>
      </c>
      <c r="G29114" s="1" t="s">
        <v>8652</v>
      </c>
      <c r="H29114" s="1" t="s">
        <v>7949</v>
      </c>
      <c r="I29114" s="1" t="s">
        <v>27792</v>
      </c>
      <c r="J29114" s="1" t="s">
        <v>27792</v>
      </c>
      <c r="K29114" s="1" t="s">
        <v>27793</v>
      </c>
      <c r="M29114" s="1" t="s">
        <v>821</v>
      </c>
      <c r="N29114" s="1" t="s">
        <v>821</v>
      </c>
      <c r="O29114" s="1" t="s">
        <v>10367</v>
      </c>
      <c r="P29114" s="1" t="s">
        <v>35</v>
      </c>
      <c r="Q29114" s="1" t="s">
        <v>2588</v>
      </c>
      <c r="R29114" s="1" t="s">
        <v>3041</v>
      </c>
      <c r="S29114">
        <v>21.48</v>
      </c>
      <c r="T29114">
        <v>1</v>
      </c>
      <c r="U29114">
        <v>0.6</v>
      </c>
      <c r="V29114">
        <v>-32.22</v>
      </c>
      <c r="W29114">
        <v>0.27</v>
      </c>
      <c r="X29114" s="1" t="s">
        <v>38</v>
      </c>
      <c r="Y29114" t="s">
        <v>46044</v>
      </c>
      <c r="Z29114" t="s">
        <v>46053</v>
      </c>
      <c r="AA29114">
        <v>1</v>
      </c>
      <c r="AB29114" t="s">
        <v>46054</v>
      </c>
    </row>
    <row r="29115" spans="1:28">
      <c r="A29115">
        <v>50909</v>
      </c>
      <c r="B29115" s="1" t="s">
        <v>30704</v>
      </c>
      <c r="C29115" s="2">
        <v>40859</v>
      </c>
      <c r="D29115" s="2">
        <v>40861</v>
      </c>
      <c r="E29115" s="1" t="s">
        <v>15395</v>
      </c>
      <c r="F29115" s="1" t="s">
        <v>2694</v>
      </c>
      <c r="G29115" s="1" t="s">
        <v>2695</v>
      </c>
      <c r="H29115" s="1" t="s">
        <v>28</v>
      </c>
      <c r="I29115" s="1" t="s">
        <v>27951</v>
      </c>
      <c r="J29115" s="1" t="s">
        <v>27951</v>
      </c>
      <c r="K29115" s="1" t="s">
        <v>27793</v>
      </c>
      <c r="M29115" s="1" t="s">
        <v>821</v>
      </c>
      <c r="N29115" s="1" t="s">
        <v>821</v>
      </c>
      <c r="O29115" s="1" t="s">
        <v>10805</v>
      </c>
      <c r="P29115" s="1" t="s">
        <v>35</v>
      </c>
      <c r="Q29115" s="1" t="s">
        <v>36</v>
      </c>
      <c r="R29115" s="1" t="s">
        <v>763</v>
      </c>
      <c r="S29115">
        <v>2.58</v>
      </c>
      <c r="T29115">
        <v>1</v>
      </c>
      <c r="U29115">
        <v>0.6</v>
      </c>
      <c r="V29115">
        <v>-1.38</v>
      </c>
      <c r="W29115">
        <v>0.27</v>
      </c>
      <c r="X29115" s="1" t="s">
        <v>12741</v>
      </c>
      <c r="Y29115" t="s">
        <v>46049</v>
      </c>
      <c r="Z29115" t="s">
        <v>46042</v>
      </c>
      <c r="AA29115">
        <v>11</v>
      </c>
      <c r="AB29115" t="s">
        <v>46048</v>
      </c>
    </row>
    <row r="29116" spans="1:28">
      <c r="A29116">
        <v>51278</v>
      </c>
      <c r="B29116" s="1" t="s">
        <v>28003</v>
      </c>
      <c r="C29116" s="2">
        <v>41495</v>
      </c>
      <c r="D29116" s="2">
        <v>41497</v>
      </c>
      <c r="E29116" s="1" t="s">
        <v>15395</v>
      </c>
      <c r="F29116" s="1" t="s">
        <v>10342</v>
      </c>
      <c r="G29116" s="1" t="s">
        <v>8289</v>
      </c>
      <c r="H29116" s="1" t="s">
        <v>7949</v>
      </c>
      <c r="I29116" s="1" t="s">
        <v>27871</v>
      </c>
      <c r="J29116" s="1" t="s">
        <v>27871</v>
      </c>
      <c r="K29116" s="1" t="s">
        <v>27793</v>
      </c>
      <c r="M29116" s="1" t="s">
        <v>821</v>
      </c>
      <c r="N29116" s="1" t="s">
        <v>821</v>
      </c>
      <c r="O29116" s="1" t="s">
        <v>6568</v>
      </c>
      <c r="P29116" s="1" t="s">
        <v>35</v>
      </c>
      <c r="Q29116" s="1" t="s">
        <v>6103</v>
      </c>
      <c r="R29116" s="1" t="s">
        <v>6569</v>
      </c>
      <c r="S29116">
        <v>5.3520000000000003</v>
      </c>
      <c r="T29116">
        <v>1</v>
      </c>
      <c r="U29116">
        <v>0.6</v>
      </c>
      <c r="V29116">
        <v>-4.8179999999999996</v>
      </c>
      <c r="W29116">
        <v>0.25</v>
      </c>
      <c r="X29116" s="1" t="s">
        <v>38</v>
      </c>
      <c r="Y29116" t="s">
        <v>46047</v>
      </c>
      <c r="Z29116" t="s">
        <v>46051</v>
      </c>
      <c r="AA29116">
        <v>8</v>
      </c>
      <c r="AB29116" t="s">
        <v>46052</v>
      </c>
    </row>
    <row r="29117" spans="1:28">
      <c r="A29117">
        <v>43490</v>
      </c>
      <c r="B29117" s="1" t="s">
        <v>30791</v>
      </c>
      <c r="C29117" s="2">
        <v>40580</v>
      </c>
      <c r="D29117" s="2">
        <v>40584</v>
      </c>
      <c r="E29117" s="1" t="s">
        <v>15395</v>
      </c>
      <c r="F29117" s="1" t="s">
        <v>2980</v>
      </c>
      <c r="G29117" s="1" t="s">
        <v>2981</v>
      </c>
      <c r="H29117" s="1" t="s">
        <v>28</v>
      </c>
      <c r="I29117" s="1" t="s">
        <v>30752</v>
      </c>
      <c r="J29117" s="1" t="s">
        <v>30752</v>
      </c>
      <c r="K29117" s="1" t="s">
        <v>27793</v>
      </c>
      <c r="M29117" s="1" t="s">
        <v>821</v>
      </c>
      <c r="N29117" s="1" t="s">
        <v>821</v>
      </c>
      <c r="O29117" s="1" t="s">
        <v>5678</v>
      </c>
      <c r="P29117" s="1" t="s">
        <v>35</v>
      </c>
      <c r="Q29117" s="1" t="s">
        <v>5501</v>
      </c>
      <c r="R29117" s="1" t="s">
        <v>5679</v>
      </c>
      <c r="S29117">
        <v>2.6880000000000002</v>
      </c>
      <c r="T29117">
        <v>1</v>
      </c>
      <c r="U29117">
        <v>0.6</v>
      </c>
      <c r="V29117">
        <v>-2.3519999999999999</v>
      </c>
      <c r="W29117">
        <v>0.23</v>
      </c>
      <c r="X29117" s="1" t="s">
        <v>38</v>
      </c>
      <c r="Y29117" t="s">
        <v>46049</v>
      </c>
      <c r="Z29117" t="s">
        <v>46053</v>
      </c>
      <c r="AA29117">
        <v>2</v>
      </c>
      <c r="AB29117" t="s">
        <v>46059</v>
      </c>
    </row>
    <row r="29118" spans="1:28">
      <c r="A29118">
        <v>45867</v>
      </c>
      <c r="B29118" s="1" t="s">
        <v>27917</v>
      </c>
      <c r="C29118" s="2">
        <v>41008</v>
      </c>
      <c r="D29118" s="2">
        <v>41012</v>
      </c>
      <c r="E29118" s="1" t="s">
        <v>15395</v>
      </c>
      <c r="F29118" s="1" t="s">
        <v>13554</v>
      </c>
      <c r="G29118" s="1" t="s">
        <v>12147</v>
      </c>
      <c r="H29118" s="1" t="s">
        <v>11020</v>
      </c>
      <c r="I29118" s="1" t="s">
        <v>27918</v>
      </c>
      <c r="J29118" s="1" t="s">
        <v>27919</v>
      </c>
      <c r="K29118" s="1" t="s">
        <v>27793</v>
      </c>
      <c r="M29118" s="1" t="s">
        <v>821</v>
      </c>
      <c r="N29118" s="1" t="s">
        <v>821</v>
      </c>
      <c r="O29118" s="1" t="s">
        <v>2518</v>
      </c>
      <c r="P29118" s="1" t="s">
        <v>35</v>
      </c>
      <c r="Q29118" s="1" t="s">
        <v>36</v>
      </c>
      <c r="R29118" s="1" t="s">
        <v>205</v>
      </c>
      <c r="S29118">
        <v>2.7959999999999998</v>
      </c>
      <c r="T29118">
        <v>1</v>
      </c>
      <c r="U29118">
        <v>0.6</v>
      </c>
      <c r="V29118">
        <v>-0.77400000000000002</v>
      </c>
      <c r="W29118">
        <v>0.23</v>
      </c>
      <c r="X29118" s="1" t="s">
        <v>12741</v>
      </c>
      <c r="Y29118" t="s">
        <v>46041</v>
      </c>
      <c r="Z29118" t="s">
        <v>46045</v>
      </c>
      <c r="AA29118">
        <v>4</v>
      </c>
      <c r="AB29118" t="s">
        <v>46046</v>
      </c>
    </row>
    <row r="29119" spans="1:28">
      <c r="A29119">
        <v>46497</v>
      </c>
      <c r="B29119" s="1" t="s">
        <v>27827</v>
      </c>
      <c r="C29119" s="2">
        <v>41038</v>
      </c>
      <c r="D29119" s="2">
        <v>41041</v>
      </c>
      <c r="E29119" s="1" t="s">
        <v>15395</v>
      </c>
      <c r="F29119" s="1" t="s">
        <v>11163</v>
      </c>
      <c r="G29119" s="1" t="s">
        <v>11134</v>
      </c>
      <c r="H29119" s="1" t="s">
        <v>11020</v>
      </c>
      <c r="I29119" s="1" t="s">
        <v>27828</v>
      </c>
      <c r="J29119" s="1" t="s">
        <v>27806</v>
      </c>
      <c r="K29119" s="1" t="s">
        <v>27793</v>
      </c>
      <c r="M29119" s="1" t="s">
        <v>821</v>
      </c>
      <c r="N29119" s="1" t="s">
        <v>821</v>
      </c>
      <c r="O29119" s="1" t="s">
        <v>1185</v>
      </c>
      <c r="P29119" s="1" t="s">
        <v>35</v>
      </c>
      <c r="Q29119" s="1" t="s">
        <v>36</v>
      </c>
      <c r="R29119" s="1" t="s">
        <v>690</v>
      </c>
      <c r="S29119">
        <v>4.944</v>
      </c>
      <c r="T29119">
        <v>1</v>
      </c>
      <c r="U29119">
        <v>0.6</v>
      </c>
      <c r="V29119">
        <v>-1.8660000000000001</v>
      </c>
      <c r="W29119">
        <v>0.22</v>
      </c>
      <c r="X29119" s="1" t="s">
        <v>38</v>
      </c>
      <c r="Y29119" t="s">
        <v>46041</v>
      </c>
      <c r="Z29119" t="s">
        <v>46045</v>
      </c>
      <c r="AA29119">
        <v>5</v>
      </c>
      <c r="AB29119" t="s">
        <v>46050</v>
      </c>
    </row>
    <row r="29120" spans="1:28">
      <c r="A29120">
        <v>43160</v>
      </c>
      <c r="B29120" s="1" t="s">
        <v>27968</v>
      </c>
      <c r="C29120" s="2">
        <v>40815</v>
      </c>
      <c r="D29120" s="2">
        <v>40817</v>
      </c>
      <c r="E29120" s="1" t="s">
        <v>15395</v>
      </c>
      <c r="F29120" s="1" t="s">
        <v>21016</v>
      </c>
      <c r="G29120" s="1" t="s">
        <v>8251</v>
      </c>
      <c r="H29120" s="1" t="s">
        <v>7949</v>
      </c>
      <c r="I29120" s="1" t="s">
        <v>27969</v>
      </c>
      <c r="J29120" s="1" t="s">
        <v>27792</v>
      </c>
      <c r="K29120" s="1" t="s">
        <v>27793</v>
      </c>
      <c r="M29120" s="1" t="s">
        <v>821</v>
      </c>
      <c r="N29120" s="1" t="s">
        <v>821</v>
      </c>
      <c r="O29120" s="1" t="s">
        <v>13053</v>
      </c>
      <c r="P29120" s="1" t="s">
        <v>35</v>
      </c>
      <c r="Q29120" s="1" t="s">
        <v>6651</v>
      </c>
      <c r="R29120" s="1" t="s">
        <v>10013</v>
      </c>
      <c r="S29120">
        <v>5.532</v>
      </c>
      <c r="T29120">
        <v>1</v>
      </c>
      <c r="U29120">
        <v>0.6</v>
      </c>
      <c r="V29120">
        <v>-6.1079999999999997</v>
      </c>
      <c r="W29120">
        <v>0.2</v>
      </c>
      <c r="X29120" s="1" t="s">
        <v>38</v>
      </c>
      <c r="Y29120" t="s">
        <v>46049</v>
      </c>
      <c r="Z29120" t="s">
        <v>46051</v>
      </c>
      <c r="AA29120">
        <v>9</v>
      </c>
      <c r="AB29120" t="s">
        <v>46058</v>
      </c>
    </row>
    <row r="29121" spans="1:28">
      <c r="A29121">
        <v>51046</v>
      </c>
      <c r="B29121" s="1" t="s">
        <v>30700</v>
      </c>
      <c r="C29121" s="2">
        <v>40829</v>
      </c>
      <c r="D29121" s="2">
        <v>40834</v>
      </c>
      <c r="E29121" s="1" t="s">
        <v>15395</v>
      </c>
      <c r="F29121" s="1" t="s">
        <v>2501</v>
      </c>
      <c r="G29121" s="1" t="s">
        <v>2502</v>
      </c>
      <c r="H29121" s="1" t="s">
        <v>28</v>
      </c>
      <c r="I29121" s="1" t="s">
        <v>27895</v>
      </c>
      <c r="J29121" s="1" t="s">
        <v>27895</v>
      </c>
      <c r="K29121" s="1" t="s">
        <v>27793</v>
      </c>
      <c r="M29121" s="1" t="s">
        <v>821</v>
      </c>
      <c r="N29121" s="1" t="s">
        <v>821</v>
      </c>
      <c r="O29121" s="1" t="s">
        <v>14189</v>
      </c>
      <c r="P29121" s="1" t="s">
        <v>35</v>
      </c>
      <c r="Q29121" s="1" t="s">
        <v>6103</v>
      </c>
      <c r="R29121" s="1" t="s">
        <v>6395</v>
      </c>
      <c r="S29121">
        <v>3.36</v>
      </c>
      <c r="T29121">
        <v>1</v>
      </c>
      <c r="U29121">
        <v>0.6</v>
      </c>
      <c r="V29121">
        <v>-1.77</v>
      </c>
      <c r="W29121">
        <v>0.14000000000000001</v>
      </c>
      <c r="X29121" s="1" t="s">
        <v>38</v>
      </c>
      <c r="Y29121" t="s">
        <v>46049</v>
      </c>
      <c r="Z29121" t="s">
        <v>46042</v>
      </c>
      <c r="AA29121">
        <v>10</v>
      </c>
      <c r="AB29121" t="s">
        <v>46056</v>
      </c>
    </row>
    <row r="29122" spans="1:28">
      <c r="A29122">
        <v>44680</v>
      </c>
      <c r="B29122" s="1" t="s">
        <v>30792</v>
      </c>
      <c r="C29122" s="2">
        <v>41851</v>
      </c>
      <c r="D29122" s="2">
        <v>41854</v>
      </c>
      <c r="E29122" s="1" t="s">
        <v>15395</v>
      </c>
      <c r="F29122" s="1" t="s">
        <v>10472</v>
      </c>
      <c r="G29122" s="1" t="s">
        <v>8278</v>
      </c>
      <c r="H29122" s="1" t="s">
        <v>7949</v>
      </c>
      <c r="I29122" s="1" t="s">
        <v>27792</v>
      </c>
      <c r="J29122" s="1" t="s">
        <v>27792</v>
      </c>
      <c r="K29122" s="1" t="s">
        <v>27793</v>
      </c>
      <c r="M29122" s="1" t="s">
        <v>821</v>
      </c>
      <c r="N29122" s="1" t="s">
        <v>821</v>
      </c>
      <c r="O29122" s="1" t="s">
        <v>2503</v>
      </c>
      <c r="P29122" s="1" t="s">
        <v>35</v>
      </c>
      <c r="Q29122" s="1" t="s">
        <v>36</v>
      </c>
      <c r="R29122" s="1" t="s">
        <v>1318</v>
      </c>
      <c r="S29122">
        <v>1.548</v>
      </c>
      <c r="T29122">
        <v>1</v>
      </c>
      <c r="U29122">
        <v>0.6</v>
      </c>
      <c r="V29122">
        <v>-1.962</v>
      </c>
      <c r="W29122">
        <v>0.12</v>
      </c>
      <c r="X29122" s="1" t="s">
        <v>38</v>
      </c>
      <c r="Y29122" t="s">
        <v>46044</v>
      </c>
      <c r="Z29122" t="s">
        <v>46051</v>
      </c>
      <c r="AA29122">
        <v>7</v>
      </c>
      <c r="AB29122" t="s">
        <v>46060</v>
      </c>
    </row>
    <row r="29123" spans="1:28">
      <c r="A29123">
        <v>42850</v>
      </c>
      <c r="B29123" s="1" t="s">
        <v>27973</v>
      </c>
      <c r="C29123" s="2">
        <v>41369</v>
      </c>
      <c r="D29123" s="2">
        <v>41370</v>
      </c>
      <c r="E29123" s="1" t="s">
        <v>15393</v>
      </c>
      <c r="F29123" s="1" t="s">
        <v>11216</v>
      </c>
      <c r="G29123" s="1" t="s">
        <v>11217</v>
      </c>
      <c r="H29123" s="1" t="s">
        <v>11020</v>
      </c>
      <c r="I29123" s="1" t="s">
        <v>27795</v>
      </c>
      <c r="J29123" s="1" t="s">
        <v>27795</v>
      </c>
      <c r="K29123" s="1" t="s">
        <v>27793</v>
      </c>
      <c r="M29123" s="1" t="s">
        <v>821</v>
      </c>
      <c r="N29123" s="1" t="s">
        <v>821</v>
      </c>
      <c r="O29123" s="1" t="s">
        <v>8025</v>
      </c>
      <c r="P29123" s="1" t="s">
        <v>35</v>
      </c>
      <c r="Q29123" s="1" t="s">
        <v>7664</v>
      </c>
      <c r="R29123" s="1" t="s">
        <v>8026</v>
      </c>
      <c r="S29123">
        <v>111.384</v>
      </c>
      <c r="T29123">
        <v>1</v>
      </c>
      <c r="U29123">
        <v>0.6</v>
      </c>
      <c r="V29123">
        <v>-91.896000000000001</v>
      </c>
      <c r="W29123">
        <v>36.82</v>
      </c>
      <c r="X29123" s="1" t="s">
        <v>12741</v>
      </c>
      <c r="Y29123" t="s">
        <v>46047</v>
      </c>
      <c r="Z29123" t="s">
        <v>46045</v>
      </c>
      <c r="AA29123">
        <v>4</v>
      </c>
      <c r="AB29123" t="s">
        <v>46046</v>
      </c>
    </row>
    <row r="29124" spans="1:28">
      <c r="A29124">
        <v>49759</v>
      </c>
      <c r="B29124" s="1" t="s">
        <v>30802</v>
      </c>
      <c r="C29124" s="2">
        <v>41794</v>
      </c>
      <c r="D29124" s="2">
        <v>41797</v>
      </c>
      <c r="E29124" s="1" t="s">
        <v>15393</v>
      </c>
      <c r="F29124" s="1" t="s">
        <v>9351</v>
      </c>
      <c r="G29124" s="1" t="s">
        <v>8578</v>
      </c>
      <c r="H29124" s="1" t="s">
        <v>7949</v>
      </c>
      <c r="I29124" s="1" t="s">
        <v>27795</v>
      </c>
      <c r="J29124" s="1" t="s">
        <v>27795</v>
      </c>
      <c r="K29124" s="1" t="s">
        <v>27793</v>
      </c>
      <c r="M29124" s="1" t="s">
        <v>821</v>
      </c>
      <c r="N29124" s="1" t="s">
        <v>821</v>
      </c>
      <c r="O29124" s="1" t="s">
        <v>2779</v>
      </c>
      <c r="P29124" s="1" t="s">
        <v>35</v>
      </c>
      <c r="Q29124" s="1" t="s">
        <v>2588</v>
      </c>
      <c r="R29124" s="1" t="s">
        <v>2780</v>
      </c>
      <c r="S29124">
        <v>132.624</v>
      </c>
      <c r="T29124">
        <v>12</v>
      </c>
      <c r="U29124">
        <v>0.6</v>
      </c>
      <c r="V29124">
        <v>-149.256</v>
      </c>
      <c r="W29124">
        <v>27.23</v>
      </c>
      <c r="X29124" s="1" t="s">
        <v>15396</v>
      </c>
      <c r="Y29124" t="s">
        <v>46044</v>
      </c>
      <c r="Z29124" t="s">
        <v>46045</v>
      </c>
      <c r="AA29124">
        <v>6</v>
      </c>
      <c r="AB29124" t="s">
        <v>46055</v>
      </c>
    </row>
    <row r="29125" spans="1:28">
      <c r="A29125">
        <v>50259</v>
      </c>
      <c r="B29125" s="1" t="s">
        <v>27836</v>
      </c>
      <c r="C29125" s="2">
        <v>41215</v>
      </c>
      <c r="D29125" s="2">
        <v>41218</v>
      </c>
      <c r="E29125" s="1" t="s">
        <v>15393</v>
      </c>
      <c r="F29125" s="1" t="s">
        <v>2246</v>
      </c>
      <c r="G29125" s="1" t="s">
        <v>1927</v>
      </c>
      <c r="H29125" s="1" t="s">
        <v>28</v>
      </c>
      <c r="I29125" s="1" t="s">
        <v>27795</v>
      </c>
      <c r="J29125" s="1" t="s">
        <v>27795</v>
      </c>
      <c r="K29125" s="1" t="s">
        <v>27793</v>
      </c>
      <c r="M29125" s="1" t="s">
        <v>821</v>
      </c>
      <c r="N29125" s="1" t="s">
        <v>821</v>
      </c>
      <c r="O29125" s="1" t="s">
        <v>7013</v>
      </c>
      <c r="P29125" s="1" t="s">
        <v>35</v>
      </c>
      <c r="Q29125" s="1" t="s">
        <v>6651</v>
      </c>
      <c r="R29125" s="1" t="s">
        <v>6906</v>
      </c>
      <c r="S29125">
        <v>129.696</v>
      </c>
      <c r="T29125">
        <v>14</v>
      </c>
      <c r="U29125">
        <v>0.6</v>
      </c>
      <c r="V29125">
        <v>-39.143999999999998</v>
      </c>
      <c r="W29125">
        <v>26.56</v>
      </c>
      <c r="X29125" s="1" t="s">
        <v>38</v>
      </c>
      <c r="Y29125" t="s">
        <v>46041</v>
      </c>
      <c r="Z29125" t="s">
        <v>46042</v>
      </c>
      <c r="AA29125">
        <v>11</v>
      </c>
      <c r="AB29125" t="s">
        <v>46048</v>
      </c>
    </row>
    <row r="29126" spans="1:28">
      <c r="A29126">
        <v>50452</v>
      </c>
      <c r="B29126" s="1" t="s">
        <v>27799</v>
      </c>
      <c r="C29126" s="2">
        <v>41606</v>
      </c>
      <c r="D29126" s="2">
        <v>41606</v>
      </c>
      <c r="E29126" s="1" t="s">
        <v>15402</v>
      </c>
      <c r="F29126" s="1" t="s">
        <v>2971</v>
      </c>
      <c r="G29126" s="1" t="s">
        <v>609</v>
      </c>
      <c r="H29126" s="1" t="s">
        <v>28</v>
      </c>
      <c r="I29126" s="1" t="s">
        <v>27800</v>
      </c>
      <c r="J29126" s="1" t="s">
        <v>27795</v>
      </c>
      <c r="K29126" s="1" t="s">
        <v>27793</v>
      </c>
      <c r="M29126" s="1" t="s">
        <v>821</v>
      </c>
      <c r="N29126" s="1" t="s">
        <v>821</v>
      </c>
      <c r="O29126" s="1" t="s">
        <v>7264</v>
      </c>
      <c r="P29126" s="1" t="s">
        <v>35</v>
      </c>
      <c r="Q29126" s="1" t="s">
        <v>7175</v>
      </c>
      <c r="R29126" s="1" t="s">
        <v>7265</v>
      </c>
      <c r="S29126">
        <v>84</v>
      </c>
      <c r="T29126">
        <v>8</v>
      </c>
      <c r="U29126">
        <v>0.6</v>
      </c>
      <c r="V29126">
        <v>-56.88</v>
      </c>
      <c r="W29126">
        <v>25.87</v>
      </c>
      <c r="X29126" s="1" t="s">
        <v>15396</v>
      </c>
      <c r="Y29126" t="s">
        <v>46047</v>
      </c>
      <c r="Z29126" t="s">
        <v>46042</v>
      </c>
      <c r="AA29126">
        <v>11</v>
      </c>
      <c r="AB29126" t="s">
        <v>46048</v>
      </c>
    </row>
    <row r="29127" spans="1:28">
      <c r="A29127">
        <v>44986</v>
      </c>
      <c r="B29127" s="1" t="s">
        <v>30803</v>
      </c>
      <c r="C29127" s="2">
        <v>41118</v>
      </c>
      <c r="D29127" s="2">
        <v>41118</v>
      </c>
      <c r="E29127" s="1" t="s">
        <v>15402</v>
      </c>
      <c r="F29127" s="1" t="s">
        <v>2133</v>
      </c>
      <c r="G29127" s="1" t="s">
        <v>2134</v>
      </c>
      <c r="H29127" s="1" t="s">
        <v>28</v>
      </c>
      <c r="I29127" s="1" t="s">
        <v>27795</v>
      </c>
      <c r="J29127" s="1" t="s">
        <v>27795</v>
      </c>
      <c r="K29127" s="1" t="s">
        <v>27793</v>
      </c>
      <c r="M29127" s="1" t="s">
        <v>821</v>
      </c>
      <c r="N29127" s="1" t="s">
        <v>821</v>
      </c>
      <c r="O29127" s="1" t="s">
        <v>11994</v>
      </c>
      <c r="P29127" s="1" t="s">
        <v>35</v>
      </c>
      <c r="Q29127" s="1" t="s">
        <v>4856</v>
      </c>
      <c r="R29127" s="1" t="s">
        <v>4953</v>
      </c>
      <c r="S29127">
        <v>96.12</v>
      </c>
      <c r="T29127">
        <v>6</v>
      </c>
      <c r="U29127">
        <v>0.6</v>
      </c>
      <c r="V29127">
        <v>-132.30000000000001</v>
      </c>
      <c r="W29127">
        <v>23.03</v>
      </c>
      <c r="X29127" s="1" t="s">
        <v>15396</v>
      </c>
      <c r="Y29127" t="s">
        <v>46041</v>
      </c>
      <c r="Z29127" t="s">
        <v>46051</v>
      </c>
      <c r="AA29127">
        <v>7</v>
      </c>
      <c r="AB29127" t="s">
        <v>46060</v>
      </c>
    </row>
    <row r="29128" spans="1:28">
      <c r="A29128">
        <v>50052</v>
      </c>
      <c r="B29128" s="1" t="s">
        <v>27807</v>
      </c>
      <c r="C29128" s="2">
        <v>41635</v>
      </c>
      <c r="D29128" s="2">
        <v>41640</v>
      </c>
      <c r="E29128" s="1" t="s">
        <v>15395</v>
      </c>
      <c r="F29128" s="1" t="s">
        <v>784</v>
      </c>
      <c r="G29128" s="1" t="s">
        <v>785</v>
      </c>
      <c r="H29128" s="1" t="s">
        <v>28</v>
      </c>
      <c r="I29128" s="1" t="s">
        <v>27795</v>
      </c>
      <c r="J29128" s="1" t="s">
        <v>27795</v>
      </c>
      <c r="K29128" s="1" t="s">
        <v>27793</v>
      </c>
      <c r="M29128" s="1" t="s">
        <v>821</v>
      </c>
      <c r="N29128" s="1" t="s">
        <v>821</v>
      </c>
      <c r="O29128" s="1" t="s">
        <v>2747</v>
      </c>
      <c r="P29128" s="1" t="s">
        <v>35</v>
      </c>
      <c r="Q29128" s="1" t="s">
        <v>2588</v>
      </c>
      <c r="R29128" s="1" t="s">
        <v>2748</v>
      </c>
      <c r="S29128">
        <v>94.56</v>
      </c>
      <c r="T29128">
        <v>8</v>
      </c>
      <c r="U29128">
        <v>0.6</v>
      </c>
      <c r="V29128">
        <v>-141.84</v>
      </c>
      <c r="W29128">
        <v>12.67</v>
      </c>
      <c r="X29128" s="1" t="s">
        <v>38</v>
      </c>
      <c r="Y29128" t="s">
        <v>46047</v>
      </c>
      <c r="Z29128" t="s">
        <v>46042</v>
      </c>
      <c r="AA29128">
        <v>12</v>
      </c>
      <c r="AB29128" t="s">
        <v>46043</v>
      </c>
    </row>
    <row r="29129" spans="1:28">
      <c r="A29129">
        <v>48896</v>
      </c>
      <c r="B29129" s="1" t="s">
        <v>30793</v>
      </c>
      <c r="C29129" s="2">
        <v>40716</v>
      </c>
      <c r="D29129" s="2">
        <v>40719</v>
      </c>
      <c r="E29129" s="1" t="s">
        <v>15393</v>
      </c>
      <c r="F29129" s="1" t="s">
        <v>8243</v>
      </c>
      <c r="G29129" s="1" t="s">
        <v>7985</v>
      </c>
      <c r="H29129" s="1" t="s">
        <v>7949</v>
      </c>
      <c r="I29129" s="1" t="s">
        <v>27826</v>
      </c>
      <c r="J29129" s="1" t="s">
        <v>27795</v>
      </c>
      <c r="K29129" s="1" t="s">
        <v>27793</v>
      </c>
      <c r="M29129" s="1" t="s">
        <v>821</v>
      </c>
      <c r="N29129" s="1" t="s">
        <v>821</v>
      </c>
      <c r="O29129" s="1" t="s">
        <v>13285</v>
      </c>
      <c r="P29129" s="1" t="s">
        <v>35</v>
      </c>
      <c r="Q29129" s="1" t="s">
        <v>7664</v>
      </c>
      <c r="R29129" s="1" t="s">
        <v>7705</v>
      </c>
      <c r="S29129">
        <v>113.004</v>
      </c>
      <c r="T29129">
        <v>1</v>
      </c>
      <c r="U29129">
        <v>0.6</v>
      </c>
      <c r="V29129">
        <v>-70.656000000000006</v>
      </c>
      <c r="W29129">
        <v>12.34</v>
      </c>
      <c r="X29129" s="1" t="s">
        <v>12741</v>
      </c>
      <c r="Y29129" t="s">
        <v>46049</v>
      </c>
      <c r="Z29129" t="s">
        <v>46045</v>
      </c>
      <c r="AA29129">
        <v>6</v>
      </c>
      <c r="AB29129" t="s">
        <v>46055</v>
      </c>
    </row>
    <row r="29130" spans="1:28">
      <c r="A29130">
        <v>46898</v>
      </c>
      <c r="B29130" s="1" t="s">
        <v>30794</v>
      </c>
      <c r="C29130" s="2">
        <v>40658</v>
      </c>
      <c r="D29130" s="2">
        <v>40660</v>
      </c>
      <c r="E29130" s="1" t="s">
        <v>15393</v>
      </c>
      <c r="F29130" s="1" t="s">
        <v>11914</v>
      </c>
      <c r="G29130" s="1" t="s">
        <v>11915</v>
      </c>
      <c r="H29130" s="1" t="s">
        <v>11020</v>
      </c>
      <c r="I29130" s="1" t="s">
        <v>27826</v>
      </c>
      <c r="J29130" s="1" t="s">
        <v>27795</v>
      </c>
      <c r="K29130" s="1" t="s">
        <v>27793</v>
      </c>
      <c r="M29130" s="1" t="s">
        <v>821</v>
      </c>
      <c r="N29130" s="1" t="s">
        <v>821</v>
      </c>
      <c r="O29130" s="1" t="s">
        <v>2243</v>
      </c>
      <c r="P29130" s="1" t="s">
        <v>35</v>
      </c>
      <c r="Q29130" s="1" t="s">
        <v>36</v>
      </c>
      <c r="R29130" s="1" t="s">
        <v>414</v>
      </c>
      <c r="S29130">
        <v>42.335999999999999</v>
      </c>
      <c r="T29130">
        <v>2</v>
      </c>
      <c r="U29130">
        <v>0.6</v>
      </c>
      <c r="V29130">
        <v>-14.843999999999999</v>
      </c>
      <c r="W29130">
        <v>11.46</v>
      </c>
      <c r="X29130" s="1" t="s">
        <v>15396</v>
      </c>
      <c r="Y29130" t="s">
        <v>46049</v>
      </c>
      <c r="Z29130" t="s">
        <v>46045</v>
      </c>
      <c r="AA29130">
        <v>4</v>
      </c>
      <c r="AB29130" t="s">
        <v>46046</v>
      </c>
    </row>
    <row r="29131" spans="1:28">
      <c r="A29131">
        <v>43352</v>
      </c>
      <c r="B29131" s="1" t="s">
        <v>27910</v>
      </c>
      <c r="C29131" s="2">
        <v>41521</v>
      </c>
      <c r="D29131" s="2">
        <v>41523</v>
      </c>
      <c r="E29131" s="1" t="s">
        <v>15393</v>
      </c>
      <c r="F29131" s="1" t="s">
        <v>5707</v>
      </c>
      <c r="G29131" s="1" t="s">
        <v>2538</v>
      </c>
      <c r="H29131" s="1" t="s">
        <v>28</v>
      </c>
      <c r="I29131" s="1" t="s">
        <v>27795</v>
      </c>
      <c r="J29131" s="1" t="s">
        <v>27795</v>
      </c>
      <c r="K29131" s="1" t="s">
        <v>27793</v>
      </c>
      <c r="M29131" s="1" t="s">
        <v>821</v>
      </c>
      <c r="N29131" s="1" t="s">
        <v>821</v>
      </c>
      <c r="O29131" s="1" t="s">
        <v>2904</v>
      </c>
      <c r="P29131" s="1" t="s">
        <v>35</v>
      </c>
      <c r="Q29131" s="1" t="s">
        <v>2588</v>
      </c>
      <c r="R29131" s="1" t="s">
        <v>2905</v>
      </c>
      <c r="S29131">
        <v>30.288</v>
      </c>
      <c r="T29131">
        <v>4</v>
      </c>
      <c r="U29131">
        <v>0.6</v>
      </c>
      <c r="V29131">
        <v>-18.192</v>
      </c>
      <c r="W29131">
        <v>9.33</v>
      </c>
      <c r="X29131" s="1" t="s">
        <v>15396</v>
      </c>
      <c r="Y29131" t="s">
        <v>46047</v>
      </c>
      <c r="Z29131" t="s">
        <v>46051</v>
      </c>
      <c r="AA29131">
        <v>9</v>
      </c>
      <c r="AB29131" t="s">
        <v>46058</v>
      </c>
    </row>
    <row r="29132" spans="1:28">
      <c r="A29132">
        <v>48330</v>
      </c>
      <c r="B29132" s="1" t="s">
        <v>30804</v>
      </c>
      <c r="C29132" s="2">
        <v>41390</v>
      </c>
      <c r="D29132" s="2">
        <v>41394</v>
      </c>
      <c r="E29132" s="1" t="s">
        <v>15395</v>
      </c>
      <c r="F29132" s="1" t="s">
        <v>16894</v>
      </c>
      <c r="G29132" s="1" t="s">
        <v>8319</v>
      </c>
      <c r="H29132" s="1" t="s">
        <v>7949</v>
      </c>
      <c r="I29132" s="1" t="s">
        <v>27795</v>
      </c>
      <c r="J29132" s="1" t="s">
        <v>27795</v>
      </c>
      <c r="K29132" s="1" t="s">
        <v>27793</v>
      </c>
      <c r="M29132" s="1" t="s">
        <v>821</v>
      </c>
      <c r="N29132" s="1" t="s">
        <v>821</v>
      </c>
      <c r="O29132" s="1" t="s">
        <v>12483</v>
      </c>
      <c r="P29132" s="1" t="s">
        <v>35</v>
      </c>
      <c r="Q29132" s="1" t="s">
        <v>6651</v>
      </c>
      <c r="R29132" s="1" t="s">
        <v>6695</v>
      </c>
      <c r="S29132">
        <v>78.816000000000003</v>
      </c>
      <c r="T29132">
        <v>4</v>
      </c>
      <c r="U29132">
        <v>0.6</v>
      </c>
      <c r="V29132">
        <v>-98.543999999999997</v>
      </c>
      <c r="W29132">
        <v>9.06</v>
      </c>
      <c r="X29132" s="1" t="s">
        <v>38</v>
      </c>
      <c r="Y29132" t="s">
        <v>46047</v>
      </c>
      <c r="Z29132" t="s">
        <v>46045</v>
      </c>
      <c r="AA29132">
        <v>4</v>
      </c>
      <c r="AB29132" t="s">
        <v>46046</v>
      </c>
    </row>
    <row r="29133" spans="1:28">
      <c r="A29133">
        <v>44987</v>
      </c>
      <c r="B29133" s="1" t="s">
        <v>30803</v>
      </c>
      <c r="C29133" s="2">
        <v>41118</v>
      </c>
      <c r="D29133" s="2">
        <v>41118</v>
      </c>
      <c r="E29133" s="1" t="s">
        <v>15402</v>
      </c>
      <c r="F29133" s="1" t="s">
        <v>2133</v>
      </c>
      <c r="G29133" s="1" t="s">
        <v>2134</v>
      </c>
      <c r="H29133" s="1" t="s">
        <v>28</v>
      </c>
      <c r="I29133" s="1" t="s">
        <v>27795</v>
      </c>
      <c r="J29133" s="1" t="s">
        <v>27795</v>
      </c>
      <c r="K29133" s="1" t="s">
        <v>27793</v>
      </c>
      <c r="M29133" s="1" t="s">
        <v>821</v>
      </c>
      <c r="N29133" s="1" t="s">
        <v>821</v>
      </c>
      <c r="O29133" s="1" t="s">
        <v>835</v>
      </c>
      <c r="P29133" s="1" t="s">
        <v>35</v>
      </c>
      <c r="Q29133" s="1" t="s">
        <v>36</v>
      </c>
      <c r="R29133" s="1" t="s">
        <v>110</v>
      </c>
      <c r="S29133">
        <v>46.655999999999999</v>
      </c>
      <c r="T29133">
        <v>4</v>
      </c>
      <c r="U29133">
        <v>0.6</v>
      </c>
      <c r="V29133">
        <v>-36.264000000000003</v>
      </c>
      <c r="W29133">
        <v>8.26</v>
      </c>
      <c r="X29133" s="1" t="s">
        <v>15396</v>
      </c>
      <c r="Y29133" t="s">
        <v>46041</v>
      </c>
      <c r="Z29133" t="s">
        <v>46051</v>
      </c>
      <c r="AA29133">
        <v>7</v>
      </c>
      <c r="AB29133" t="s">
        <v>46060</v>
      </c>
    </row>
    <row r="29134" spans="1:28">
      <c r="A29134">
        <v>46144</v>
      </c>
      <c r="B29134" s="1" t="s">
        <v>27938</v>
      </c>
      <c r="C29134" s="2">
        <v>41804</v>
      </c>
      <c r="D29134" s="2">
        <v>41804</v>
      </c>
      <c r="E29134" s="1" t="s">
        <v>15402</v>
      </c>
      <c r="F29134" s="1" t="s">
        <v>15023</v>
      </c>
      <c r="G29134" s="1" t="s">
        <v>539</v>
      </c>
      <c r="H29134" s="1" t="s">
        <v>28</v>
      </c>
      <c r="I29134" s="1" t="s">
        <v>27795</v>
      </c>
      <c r="J29134" s="1" t="s">
        <v>27795</v>
      </c>
      <c r="K29134" s="1" t="s">
        <v>27793</v>
      </c>
      <c r="M29134" s="1" t="s">
        <v>821</v>
      </c>
      <c r="N29134" s="1" t="s">
        <v>821</v>
      </c>
      <c r="O29134" s="1" t="s">
        <v>18578</v>
      </c>
      <c r="P29134" s="1" t="s">
        <v>35</v>
      </c>
      <c r="Q29134" s="1" t="s">
        <v>5501</v>
      </c>
      <c r="R29134" s="1" t="s">
        <v>6060</v>
      </c>
      <c r="S29134">
        <v>36.384</v>
      </c>
      <c r="T29134">
        <v>8</v>
      </c>
      <c r="U29134">
        <v>0.6</v>
      </c>
      <c r="V29134">
        <v>-29.135999999999999</v>
      </c>
      <c r="W29134">
        <v>8.18</v>
      </c>
      <c r="X29134" s="1" t="s">
        <v>15396</v>
      </c>
      <c r="Y29134" t="s">
        <v>46044</v>
      </c>
      <c r="Z29134" t="s">
        <v>46045</v>
      </c>
      <c r="AA29134">
        <v>6</v>
      </c>
      <c r="AB29134" t="s">
        <v>46055</v>
      </c>
    </row>
    <row r="29135" spans="1:28">
      <c r="A29135">
        <v>49761</v>
      </c>
      <c r="B29135" s="1" t="s">
        <v>30802</v>
      </c>
      <c r="C29135" s="2">
        <v>41794</v>
      </c>
      <c r="D29135" s="2">
        <v>41797</v>
      </c>
      <c r="E29135" s="1" t="s">
        <v>15393</v>
      </c>
      <c r="F29135" s="1" t="s">
        <v>9351</v>
      </c>
      <c r="G29135" s="1" t="s">
        <v>8578</v>
      </c>
      <c r="H29135" s="1" t="s">
        <v>7949</v>
      </c>
      <c r="I29135" s="1" t="s">
        <v>27795</v>
      </c>
      <c r="J29135" s="1" t="s">
        <v>27795</v>
      </c>
      <c r="K29135" s="1" t="s">
        <v>27793</v>
      </c>
      <c r="M29135" s="1" t="s">
        <v>821</v>
      </c>
      <c r="N29135" s="1" t="s">
        <v>821</v>
      </c>
      <c r="O29135" s="1" t="s">
        <v>2983</v>
      </c>
      <c r="P29135" s="1" t="s">
        <v>35</v>
      </c>
      <c r="Q29135" s="1" t="s">
        <v>2588</v>
      </c>
      <c r="R29135" s="1" t="s">
        <v>2984</v>
      </c>
      <c r="S29135">
        <v>20.292000000000002</v>
      </c>
      <c r="T29135">
        <v>1</v>
      </c>
      <c r="U29135">
        <v>0.6</v>
      </c>
      <c r="V29135">
        <v>-14.208</v>
      </c>
      <c r="W29135">
        <v>7.82</v>
      </c>
      <c r="X29135" s="1" t="s">
        <v>15396</v>
      </c>
      <c r="Y29135" t="s">
        <v>46044</v>
      </c>
      <c r="Z29135" t="s">
        <v>46045</v>
      </c>
      <c r="AA29135">
        <v>6</v>
      </c>
      <c r="AB29135" t="s">
        <v>46055</v>
      </c>
    </row>
    <row r="29136" spans="1:28">
      <c r="A29136">
        <v>43341</v>
      </c>
      <c r="B29136" s="1" t="s">
        <v>30805</v>
      </c>
      <c r="C29136" s="2">
        <v>41512</v>
      </c>
      <c r="D29136" s="2">
        <v>41513</v>
      </c>
      <c r="E29136" s="1" t="s">
        <v>15393</v>
      </c>
      <c r="F29136" s="1" t="s">
        <v>8131</v>
      </c>
      <c r="G29136" s="1" t="s">
        <v>8132</v>
      </c>
      <c r="H29136" s="1" t="s">
        <v>7949</v>
      </c>
      <c r="I29136" s="1" t="s">
        <v>27795</v>
      </c>
      <c r="J29136" s="1" t="s">
        <v>27795</v>
      </c>
      <c r="K29136" s="1" t="s">
        <v>27793</v>
      </c>
      <c r="M29136" s="1" t="s">
        <v>821</v>
      </c>
      <c r="N29136" s="1" t="s">
        <v>821</v>
      </c>
      <c r="O29136" s="1" t="s">
        <v>10886</v>
      </c>
      <c r="P29136" s="1" t="s">
        <v>35</v>
      </c>
      <c r="Q29136" s="1" t="s">
        <v>36</v>
      </c>
      <c r="R29136" s="1" t="s">
        <v>560</v>
      </c>
      <c r="S29136">
        <v>40.103999999999999</v>
      </c>
      <c r="T29136">
        <v>2</v>
      </c>
      <c r="U29136">
        <v>0.6</v>
      </c>
      <c r="V29136">
        <v>-39.155999999999999</v>
      </c>
      <c r="W29136">
        <v>7.66</v>
      </c>
      <c r="X29136" s="1" t="s">
        <v>12741</v>
      </c>
      <c r="Y29136" t="s">
        <v>46047</v>
      </c>
      <c r="Z29136" t="s">
        <v>46051</v>
      </c>
      <c r="AA29136">
        <v>8</v>
      </c>
      <c r="AB29136" t="s">
        <v>46052</v>
      </c>
    </row>
    <row r="29137" spans="1:28">
      <c r="A29137">
        <v>46389</v>
      </c>
      <c r="B29137" s="1" t="s">
        <v>28004</v>
      </c>
      <c r="C29137" s="2">
        <v>41439</v>
      </c>
      <c r="D29137" s="2">
        <v>41439</v>
      </c>
      <c r="E29137" s="1" t="s">
        <v>15402</v>
      </c>
      <c r="F29137" s="1" t="s">
        <v>12675</v>
      </c>
      <c r="G29137" s="1" t="s">
        <v>11190</v>
      </c>
      <c r="H29137" s="1" t="s">
        <v>11020</v>
      </c>
      <c r="I29137" s="1" t="s">
        <v>27795</v>
      </c>
      <c r="J29137" s="1" t="s">
        <v>27795</v>
      </c>
      <c r="K29137" s="1" t="s">
        <v>27793</v>
      </c>
      <c r="M29137" s="1" t="s">
        <v>821</v>
      </c>
      <c r="N29137" s="1" t="s">
        <v>821</v>
      </c>
      <c r="O29137" s="1" t="s">
        <v>2678</v>
      </c>
      <c r="P29137" s="1" t="s">
        <v>35</v>
      </c>
      <c r="Q29137" s="1" t="s">
        <v>2588</v>
      </c>
      <c r="R29137" s="1" t="s">
        <v>2679</v>
      </c>
      <c r="S29137">
        <v>35.76</v>
      </c>
      <c r="T29137">
        <v>2</v>
      </c>
      <c r="U29137">
        <v>0.6</v>
      </c>
      <c r="V29137">
        <v>-36.659999999999997</v>
      </c>
      <c r="W29137">
        <v>7.32</v>
      </c>
      <c r="X29137" s="1" t="s">
        <v>38</v>
      </c>
      <c r="Y29137" t="s">
        <v>46047</v>
      </c>
      <c r="Z29137" t="s">
        <v>46045</v>
      </c>
      <c r="AA29137">
        <v>6</v>
      </c>
      <c r="AB29137" t="s">
        <v>46055</v>
      </c>
    </row>
    <row r="29138" spans="1:28">
      <c r="A29138">
        <v>49889</v>
      </c>
      <c r="B29138" s="1" t="s">
        <v>27997</v>
      </c>
      <c r="C29138" s="2">
        <v>41813</v>
      </c>
      <c r="D29138" s="2">
        <v>41818</v>
      </c>
      <c r="E29138" s="1" t="s">
        <v>15395</v>
      </c>
      <c r="F29138" s="1" t="s">
        <v>8023</v>
      </c>
      <c r="G29138" s="1" t="s">
        <v>8000</v>
      </c>
      <c r="H29138" s="1" t="s">
        <v>7949</v>
      </c>
      <c r="I29138" s="1" t="s">
        <v>27795</v>
      </c>
      <c r="J29138" s="1" t="s">
        <v>27795</v>
      </c>
      <c r="K29138" s="1" t="s">
        <v>27793</v>
      </c>
      <c r="M29138" s="1" t="s">
        <v>821</v>
      </c>
      <c r="N29138" s="1" t="s">
        <v>821</v>
      </c>
      <c r="O29138" s="1" t="s">
        <v>11627</v>
      </c>
      <c r="P29138" s="1" t="s">
        <v>35</v>
      </c>
      <c r="Q29138" s="1" t="s">
        <v>4856</v>
      </c>
      <c r="R29138" s="1" t="s">
        <v>5054</v>
      </c>
      <c r="S29138">
        <v>70.92</v>
      </c>
      <c r="T29138">
        <v>6</v>
      </c>
      <c r="U29138">
        <v>0.6</v>
      </c>
      <c r="V29138">
        <v>-104.76</v>
      </c>
      <c r="W29138">
        <v>7.23</v>
      </c>
      <c r="X29138" s="1" t="s">
        <v>38</v>
      </c>
      <c r="Y29138" t="s">
        <v>46044</v>
      </c>
      <c r="Z29138" t="s">
        <v>46045</v>
      </c>
      <c r="AA29138">
        <v>6</v>
      </c>
      <c r="AB29138" t="s">
        <v>46055</v>
      </c>
    </row>
    <row r="29139" spans="1:28">
      <c r="A29139">
        <v>46403</v>
      </c>
      <c r="B29139" s="1" t="s">
        <v>27877</v>
      </c>
      <c r="C29139" s="2">
        <v>41759</v>
      </c>
      <c r="D29139" s="2">
        <v>41763</v>
      </c>
      <c r="E29139" s="1" t="s">
        <v>15395</v>
      </c>
      <c r="F29139" s="1" t="s">
        <v>16792</v>
      </c>
      <c r="G29139" s="1" t="s">
        <v>9987</v>
      </c>
      <c r="H29139" s="1" t="s">
        <v>7949</v>
      </c>
      <c r="I29139" s="1" t="s">
        <v>27795</v>
      </c>
      <c r="J29139" s="1" t="s">
        <v>27795</v>
      </c>
      <c r="K29139" s="1" t="s">
        <v>27793</v>
      </c>
      <c r="M29139" s="1" t="s">
        <v>821</v>
      </c>
      <c r="N29139" s="1" t="s">
        <v>821</v>
      </c>
      <c r="O29139" s="1" t="s">
        <v>17461</v>
      </c>
      <c r="P29139" s="1" t="s">
        <v>35</v>
      </c>
      <c r="Q29139" s="1" t="s">
        <v>7664</v>
      </c>
      <c r="R29139" s="1" t="s">
        <v>7683</v>
      </c>
      <c r="S29139">
        <v>227.16</v>
      </c>
      <c r="T29139">
        <v>1</v>
      </c>
      <c r="U29139">
        <v>0.6</v>
      </c>
      <c r="V29139">
        <v>-295.32</v>
      </c>
      <c r="W29139">
        <v>7.11</v>
      </c>
      <c r="X29139" s="1" t="s">
        <v>38</v>
      </c>
      <c r="Y29139" t="s">
        <v>46044</v>
      </c>
      <c r="Z29139" t="s">
        <v>46045</v>
      </c>
      <c r="AA29139">
        <v>4</v>
      </c>
      <c r="AB29139" t="s">
        <v>46046</v>
      </c>
    </row>
    <row r="29140" spans="1:28">
      <c r="A29140">
        <v>41801</v>
      </c>
      <c r="B29140" s="1" t="s">
        <v>30806</v>
      </c>
      <c r="C29140" s="2">
        <v>41950</v>
      </c>
      <c r="D29140" s="2">
        <v>41953</v>
      </c>
      <c r="E29140" s="1" t="s">
        <v>15395</v>
      </c>
      <c r="F29140" s="1" t="s">
        <v>9663</v>
      </c>
      <c r="G29140" s="1" t="s">
        <v>8187</v>
      </c>
      <c r="H29140" s="1" t="s">
        <v>7949</v>
      </c>
      <c r="I29140" s="1" t="s">
        <v>27795</v>
      </c>
      <c r="J29140" s="1" t="s">
        <v>27795</v>
      </c>
      <c r="K29140" s="1" t="s">
        <v>27793</v>
      </c>
      <c r="M29140" s="1" t="s">
        <v>821</v>
      </c>
      <c r="N29140" s="1" t="s">
        <v>821</v>
      </c>
      <c r="O29140" s="1" t="s">
        <v>8793</v>
      </c>
      <c r="P29140" s="1" t="s">
        <v>35</v>
      </c>
      <c r="Q29140" s="1" t="s">
        <v>7175</v>
      </c>
      <c r="R29140" s="1" t="s">
        <v>7317</v>
      </c>
      <c r="S29140">
        <v>70.367999999999995</v>
      </c>
      <c r="T29140">
        <v>8</v>
      </c>
      <c r="U29140">
        <v>0.6</v>
      </c>
      <c r="V29140">
        <v>-24.672000000000001</v>
      </c>
      <c r="W29140">
        <v>7.08</v>
      </c>
      <c r="X29140" s="1" t="s">
        <v>38</v>
      </c>
      <c r="Y29140" t="s">
        <v>46044</v>
      </c>
      <c r="Z29140" t="s">
        <v>46042</v>
      </c>
      <c r="AA29140">
        <v>11</v>
      </c>
      <c r="AB29140" t="s">
        <v>46048</v>
      </c>
    </row>
    <row r="29141" spans="1:28">
      <c r="A29141">
        <v>49804</v>
      </c>
      <c r="B29141" s="1" t="s">
        <v>30807</v>
      </c>
      <c r="C29141" s="2">
        <v>41382</v>
      </c>
      <c r="D29141" s="2">
        <v>41384</v>
      </c>
      <c r="E29141" s="1" t="s">
        <v>15395</v>
      </c>
      <c r="F29141" s="1" t="s">
        <v>14427</v>
      </c>
      <c r="G29141" s="1" t="s">
        <v>3097</v>
      </c>
      <c r="H29141" s="1" t="s">
        <v>28</v>
      </c>
      <c r="I29141" s="1" t="s">
        <v>27795</v>
      </c>
      <c r="J29141" s="1" t="s">
        <v>27795</v>
      </c>
      <c r="K29141" s="1" t="s">
        <v>27793</v>
      </c>
      <c r="M29141" s="1" t="s">
        <v>821</v>
      </c>
      <c r="N29141" s="1" t="s">
        <v>821</v>
      </c>
      <c r="O29141" s="1" t="s">
        <v>2953</v>
      </c>
      <c r="P29141" s="1" t="s">
        <v>35</v>
      </c>
      <c r="Q29141" s="1" t="s">
        <v>2588</v>
      </c>
      <c r="R29141" s="1" t="s">
        <v>2954</v>
      </c>
      <c r="S29141">
        <v>12.6</v>
      </c>
      <c r="T29141">
        <v>2</v>
      </c>
      <c r="U29141">
        <v>0.6</v>
      </c>
      <c r="V29141">
        <v>-15.48</v>
      </c>
      <c r="W29141">
        <v>5.15</v>
      </c>
      <c r="X29141" s="1" t="s">
        <v>15396</v>
      </c>
      <c r="Y29141" t="s">
        <v>46047</v>
      </c>
      <c r="Z29141" t="s">
        <v>46045</v>
      </c>
      <c r="AA29141">
        <v>4</v>
      </c>
      <c r="AB29141" t="s">
        <v>46046</v>
      </c>
    </row>
    <row r="29142" spans="1:28">
      <c r="A29142">
        <v>46142</v>
      </c>
      <c r="B29142" s="1" t="s">
        <v>27938</v>
      </c>
      <c r="C29142" s="2">
        <v>41804</v>
      </c>
      <c r="D29142" s="2">
        <v>41804</v>
      </c>
      <c r="E29142" s="1" t="s">
        <v>15402</v>
      </c>
      <c r="F29142" s="1" t="s">
        <v>15023</v>
      </c>
      <c r="G29142" s="1" t="s">
        <v>539</v>
      </c>
      <c r="H29142" s="1" t="s">
        <v>28</v>
      </c>
      <c r="I29142" s="1" t="s">
        <v>27795</v>
      </c>
      <c r="J29142" s="1" t="s">
        <v>27795</v>
      </c>
      <c r="K29142" s="1" t="s">
        <v>27793</v>
      </c>
      <c r="M29142" s="1" t="s">
        <v>821</v>
      </c>
      <c r="N29142" s="1" t="s">
        <v>821</v>
      </c>
      <c r="O29142" s="1" t="s">
        <v>2280</v>
      </c>
      <c r="P29142" s="1" t="s">
        <v>35</v>
      </c>
      <c r="Q29142" s="1" t="s">
        <v>36</v>
      </c>
      <c r="R29142" s="1" t="s">
        <v>199</v>
      </c>
      <c r="S29142">
        <v>11.832000000000001</v>
      </c>
      <c r="T29142">
        <v>1</v>
      </c>
      <c r="U29142">
        <v>0.6</v>
      </c>
      <c r="V29142">
        <v>-12.738</v>
      </c>
      <c r="W29142">
        <v>4.91</v>
      </c>
      <c r="X29142" s="1" t="s">
        <v>15396</v>
      </c>
      <c r="Y29142" t="s">
        <v>46044</v>
      </c>
      <c r="Z29142" t="s">
        <v>46045</v>
      </c>
      <c r="AA29142">
        <v>6</v>
      </c>
      <c r="AB29142" t="s">
        <v>46055</v>
      </c>
    </row>
    <row r="29143" spans="1:28">
      <c r="A29143">
        <v>42220</v>
      </c>
      <c r="B29143" s="1" t="s">
        <v>30747</v>
      </c>
      <c r="C29143" s="2">
        <v>41324</v>
      </c>
      <c r="D29143" s="2">
        <v>41326</v>
      </c>
      <c r="E29143" s="1" t="s">
        <v>15393</v>
      </c>
      <c r="F29143" s="1" t="s">
        <v>7992</v>
      </c>
      <c r="G29143" s="1" t="s">
        <v>7993</v>
      </c>
      <c r="H29143" s="1" t="s">
        <v>7949</v>
      </c>
      <c r="I29143" s="1" t="s">
        <v>27795</v>
      </c>
      <c r="J29143" s="1" t="s">
        <v>27795</v>
      </c>
      <c r="K29143" s="1" t="s">
        <v>27793</v>
      </c>
      <c r="M29143" s="1" t="s">
        <v>821</v>
      </c>
      <c r="N29143" s="1" t="s">
        <v>821</v>
      </c>
      <c r="O29143" s="1" t="s">
        <v>30808</v>
      </c>
      <c r="P29143" s="1" t="s">
        <v>35</v>
      </c>
      <c r="Q29143" s="1" t="s">
        <v>5501</v>
      </c>
      <c r="R29143" s="1" t="s">
        <v>6001</v>
      </c>
      <c r="S29143">
        <v>9.84</v>
      </c>
      <c r="T29143">
        <v>4</v>
      </c>
      <c r="U29143">
        <v>0.6</v>
      </c>
      <c r="V29143">
        <v>-9.84</v>
      </c>
      <c r="W29143">
        <v>4.88</v>
      </c>
      <c r="X29143" s="1" t="s">
        <v>15396</v>
      </c>
      <c r="Y29143" t="s">
        <v>46047</v>
      </c>
      <c r="Z29143" t="s">
        <v>46053</v>
      </c>
      <c r="AA29143">
        <v>2</v>
      </c>
      <c r="AB29143" t="s">
        <v>46059</v>
      </c>
    </row>
    <row r="29144" spans="1:28">
      <c r="A29144">
        <v>47553</v>
      </c>
      <c r="B29144" s="1" t="s">
        <v>30809</v>
      </c>
      <c r="C29144" s="2">
        <v>41130</v>
      </c>
      <c r="D29144" s="2">
        <v>41132</v>
      </c>
      <c r="E29144" s="1" t="s">
        <v>15395</v>
      </c>
      <c r="F29144" s="1" t="s">
        <v>15102</v>
      </c>
      <c r="G29144" s="1" t="s">
        <v>8444</v>
      </c>
      <c r="H29144" s="1" t="s">
        <v>7949</v>
      </c>
      <c r="I29144" s="1" t="s">
        <v>27795</v>
      </c>
      <c r="J29144" s="1" t="s">
        <v>27795</v>
      </c>
      <c r="K29144" s="1" t="s">
        <v>27793</v>
      </c>
      <c r="M29144" s="1" t="s">
        <v>821</v>
      </c>
      <c r="N29144" s="1" t="s">
        <v>821</v>
      </c>
      <c r="O29144" s="1" t="s">
        <v>10494</v>
      </c>
      <c r="P29144" s="1" t="s">
        <v>35</v>
      </c>
      <c r="Q29144" s="1" t="s">
        <v>2588</v>
      </c>
      <c r="R29144" s="1" t="s">
        <v>3336</v>
      </c>
      <c r="S29144">
        <v>17.771999999999998</v>
      </c>
      <c r="T29144">
        <v>1</v>
      </c>
      <c r="U29144">
        <v>0.6</v>
      </c>
      <c r="V29144">
        <v>-12.018000000000001</v>
      </c>
      <c r="W29144">
        <v>4.79</v>
      </c>
      <c r="X29144" s="1" t="s">
        <v>15396</v>
      </c>
      <c r="Y29144" t="s">
        <v>46041</v>
      </c>
      <c r="Z29144" t="s">
        <v>46051</v>
      </c>
      <c r="AA29144">
        <v>8</v>
      </c>
      <c r="AB29144" t="s">
        <v>46052</v>
      </c>
    </row>
    <row r="29145" spans="1:28">
      <c r="A29145">
        <v>46825</v>
      </c>
      <c r="B29145" s="1" t="s">
        <v>27964</v>
      </c>
      <c r="C29145" s="2">
        <v>41781</v>
      </c>
      <c r="D29145" s="2">
        <v>41786</v>
      </c>
      <c r="E29145" s="1" t="s">
        <v>15395</v>
      </c>
      <c r="F29145" s="1" t="s">
        <v>8928</v>
      </c>
      <c r="G29145" s="1" t="s">
        <v>7948</v>
      </c>
      <c r="H29145" s="1" t="s">
        <v>7949</v>
      </c>
      <c r="I29145" s="1" t="s">
        <v>27795</v>
      </c>
      <c r="J29145" s="1" t="s">
        <v>27795</v>
      </c>
      <c r="K29145" s="1" t="s">
        <v>27793</v>
      </c>
      <c r="M29145" s="1" t="s">
        <v>821</v>
      </c>
      <c r="N29145" s="1" t="s">
        <v>821</v>
      </c>
      <c r="O29145" s="1" t="s">
        <v>10402</v>
      </c>
      <c r="P29145" s="1" t="s">
        <v>35</v>
      </c>
      <c r="Q29145" s="1" t="s">
        <v>2588</v>
      </c>
      <c r="R29145" s="1" t="s">
        <v>3526</v>
      </c>
      <c r="S29145">
        <v>21.588000000000001</v>
      </c>
      <c r="T29145">
        <v>1</v>
      </c>
      <c r="U29145">
        <v>0.6</v>
      </c>
      <c r="V29145">
        <v>-14.052</v>
      </c>
      <c r="W29145">
        <v>4.68</v>
      </c>
      <c r="X29145" s="1" t="s">
        <v>12741</v>
      </c>
      <c r="Y29145" t="s">
        <v>46044</v>
      </c>
      <c r="Z29145" t="s">
        <v>46045</v>
      </c>
      <c r="AA29145">
        <v>5</v>
      </c>
      <c r="AB29145" t="s">
        <v>46050</v>
      </c>
    </row>
    <row r="29146" spans="1:28">
      <c r="A29146">
        <v>47600</v>
      </c>
      <c r="B29146" s="1" t="s">
        <v>30810</v>
      </c>
      <c r="C29146" s="2">
        <v>40695</v>
      </c>
      <c r="D29146" s="2">
        <v>40695</v>
      </c>
      <c r="E29146" s="1" t="s">
        <v>15402</v>
      </c>
      <c r="F29146" s="1" t="s">
        <v>7240</v>
      </c>
      <c r="G29146" s="1" t="s">
        <v>285</v>
      </c>
      <c r="H29146" s="1" t="s">
        <v>28</v>
      </c>
      <c r="I29146" s="1" t="s">
        <v>27795</v>
      </c>
      <c r="J29146" s="1" t="s">
        <v>27795</v>
      </c>
      <c r="K29146" s="1" t="s">
        <v>27793</v>
      </c>
      <c r="M29146" s="1" t="s">
        <v>821</v>
      </c>
      <c r="N29146" s="1" t="s">
        <v>821</v>
      </c>
      <c r="O29146" s="1" t="s">
        <v>2036</v>
      </c>
      <c r="P29146" s="1" t="s">
        <v>35</v>
      </c>
      <c r="Q29146" s="1" t="s">
        <v>36</v>
      </c>
      <c r="R29146" s="1" t="s">
        <v>1148</v>
      </c>
      <c r="S29146">
        <v>12.72</v>
      </c>
      <c r="T29146">
        <v>4</v>
      </c>
      <c r="U29146">
        <v>0.6</v>
      </c>
      <c r="V29146">
        <v>-18.48</v>
      </c>
      <c r="W29146">
        <v>3.99</v>
      </c>
      <c r="X29146" s="1" t="s">
        <v>15396</v>
      </c>
      <c r="Y29146" t="s">
        <v>46049</v>
      </c>
      <c r="Z29146" t="s">
        <v>46045</v>
      </c>
      <c r="AA29146">
        <v>6</v>
      </c>
      <c r="AB29146" t="s">
        <v>46055</v>
      </c>
    </row>
    <row r="29147" spans="1:28">
      <c r="A29147">
        <v>47599</v>
      </c>
      <c r="B29147" s="1" t="s">
        <v>30810</v>
      </c>
      <c r="C29147" s="2">
        <v>40695</v>
      </c>
      <c r="D29147" s="2">
        <v>40695</v>
      </c>
      <c r="E29147" s="1" t="s">
        <v>15402</v>
      </c>
      <c r="F29147" s="1" t="s">
        <v>7240</v>
      </c>
      <c r="G29147" s="1" t="s">
        <v>285</v>
      </c>
      <c r="H29147" s="1" t="s">
        <v>28</v>
      </c>
      <c r="I29147" s="1" t="s">
        <v>27795</v>
      </c>
      <c r="J29147" s="1" t="s">
        <v>27795</v>
      </c>
      <c r="K29147" s="1" t="s">
        <v>27793</v>
      </c>
      <c r="M29147" s="1" t="s">
        <v>821</v>
      </c>
      <c r="N29147" s="1" t="s">
        <v>821</v>
      </c>
      <c r="O29147" s="1" t="s">
        <v>13018</v>
      </c>
      <c r="P29147" s="1" t="s">
        <v>35</v>
      </c>
      <c r="Q29147" s="1" t="s">
        <v>4856</v>
      </c>
      <c r="R29147" s="1" t="s">
        <v>5395</v>
      </c>
      <c r="S29147">
        <v>10.116</v>
      </c>
      <c r="T29147">
        <v>1</v>
      </c>
      <c r="U29147">
        <v>0.6</v>
      </c>
      <c r="V29147">
        <v>-10.644</v>
      </c>
      <c r="W29147">
        <v>3.8</v>
      </c>
      <c r="X29147" s="1" t="s">
        <v>15396</v>
      </c>
      <c r="Y29147" t="s">
        <v>46049</v>
      </c>
      <c r="Z29147" t="s">
        <v>46045</v>
      </c>
      <c r="AA29147">
        <v>6</v>
      </c>
      <c r="AB29147" t="s">
        <v>46055</v>
      </c>
    </row>
    <row r="29148" spans="1:28">
      <c r="A29148">
        <v>44121</v>
      </c>
      <c r="B29148" s="1" t="s">
        <v>27864</v>
      </c>
      <c r="C29148" s="2">
        <v>41457</v>
      </c>
      <c r="D29148" s="2">
        <v>41457</v>
      </c>
      <c r="E29148" s="1" t="s">
        <v>15402</v>
      </c>
      <c r="F29148" s="1" t="s">
        <v>19756</v>
      </c>
      <c r="G29148" s="1" t="s">
        <v>668</v>
      </c>
      <c r="H29148" s="1" t="s">
        <v>28</v>
      </c>
      <c r="I29148" s="1" t="s">
        <v>27795</v>
      </c>
      <c r="J29148" s="1" t="s">
        <v>27795</v>
      </c>
      <c r="K29148" s="1" t="s">
        <v>27793</v>
      </c>
      <c r="M29148" s="1" t="s">
        <v>821</v>
      </c>
      <c r="N29148" s="1" t="s">
        <v>821</v>
      </c>
      <c r="O29148" s="1" t="s">
        <v>2363</v>
      </c>
      <c r="P29148" s="1" t="s">
        <v>35</v>
      </c>
      <c r="Q29148" s="1" t="s">
        <v>36</v>
      </c>
      <c r="R29148" s="1" t="s">
        <v>361</v>
      </c>
      <c r="S29148">
        <v>33.192</v>
      </c>
      <c r="T29148">
        <v>6</v>
      </c>
      <c r="U29148">
        <v>0.6</v>
      </c>
      <c r="V29148">
        <v>-19.187999999999999</v>
      </c>
      <c r="W29148">
        <v>3.57</v>
      </c>
      <c r="X29148" s="1" t="s">
        <v>15396</v>
      </c>
      <c r="Y29148" t="s">
        <v>46047</v>
      </c>
      <c r="Z29148" t="s">
        <v>46051</v>
      </c>
      <c r="AA29148">
        <v>7</v>
      </c>
      <c r="AB29148" t="s">
        <v>46060</v>
      </c>
    </row>
    <row r="29149" spans="1:28">
      <c r="A29149">
        <v>47047</v>
      </c>
      <c r="B29149" s="1" t="s">
        <v>28005</v>
      </c>
      <c r="C29149" s="2">
        <v>41342</v>
      </c>
      <c r="D29149" s="2">
        <v>41345</v>
      </c>
      <c r="E29149" s="1" t="s">
        <v>15395</v>
      </c>
      <c r="F29149" s="1" t="s">
        <v>8269</v>
      </c>
      <c r="G29149" s="1" t="s">
        <v>8270</v>
      </c>
      <c r="H29149" s="1" t="s">
        <v>7949</v>
      </c>
      <c r="I29149" s="1" t="s">
        <v>27795</v>
      </c>
      <c r="J29149" s="1" t="s">
        <v>27795</v>
      </c>
      <c r="K29149" s="1" t="s">
        <v>27793</v>
      </c>
      <c r="M29149" s="1" t="s">
        <v>821</v>
      </c>
      <c r="N29149" s="1" t="s">
        <v>821</v>
      </c>
      <c r="O29149" s="1" t="s">
        <v>2742</v>
      </c>
      <c r="P29149" s="1" t="s">
        <v>35</v>
      </c>
      <c r="Q29149" s="1" t="s">
        <v>2588</v>
      </c>
      <c r="R29149" s="1" t="s">
        <v>2743</v>
      </c>
      <c r="S29149">
        <v>18.768000000000001</v>
      </c>
      <c r="T29149">
        <v>2</v>
      </c>
      <c r="U29149">
        <v>0.6</v>
      </c>
      <c r="V29149">
        <v>-12.252000000000001</v>
      </c>
      <c r="W29149">
        <v>3.52</v>
      </c>
      <c r="X29149" s="1" t="s">
        <v>12741</v>
      </c>
      <c r="Y29149" t="s">
        <v>46047</v>
      </c>
      <c r="Z29149" t="s">
        <v>46053</v>
      </c>
      <c r="AA29149">
        <v>3</v>
      </c>
      <c r="AB29149" t="s">
        <v>46057</v>
      </c>
    </row>
    <row r="29150" spans="1:28">
      <c r="A29150">
        <v>45766</v>
      </c>
      <c r="B29150" s="1" t="s">
        <v>30795</v>
      </c>
      <c r="C29150" s="2">
        <v>41544</v>
      </c>
      <c r="D29150" s="2">
        <v>41546</v>
      </c>
      <c r="E29150" s="1" t="s">
        <v>15395</v>
      </c>
      <c r="F29150" s="1" t="s">
        <v>12515</v>
      </c>
      <c r="G29150" s="1" t="s">
        <v>11650</v>
      </c>
      <c r="H29150" s="1" t="s">
        <v>11020</v>
      </c>
      <c r="I29150" s="1" t="s">
        <v>27824</v>
      </c>
      <c r="J29150" s="1" t="s">
        <v>27795</v>
      </c>
      <c r="K29150" s="1" t="s">
        <v>27793</v>
      </c>
      <c r="M29150" s="1" t="s">
        <v>821</v>
      </c>
      <c r="N29150" s="1" t="s">
        <v>821</v>
      </c>
      <c r="O29150" s="1" t="s">
        <v>7174</v>
      </c>
      <c r="P29150" s="1" t="s">
        <v>35</v>
      </c>
      <c r="Q29150" s="1" t="s">
        <v>7175</v>
      </c>
      <c r="R29150" s="1" t="s">
        <v>7176</v>
      </c>
      <c r="S29150">
        <v>19.356000000000002</v>
      </c>
      <c r="T29150">
        <v>1</v>
      </c>
      <c r="U29150">
        <v>0.6</v>
      </c>
      <c r="V29150">
        <v>-14.034000000000001</v>
      </c>
      <c r="W29150">
        <v>3.49</v>
      </c>
      <c r="X29150" s="1" t="s">
        <v>12741</v>
      </c>
      <c r="Y29150" t="s">
        <v>46047</v>
      </c>
      <c r="Z29150" t="s">
        <v>46051</v>
      </c>
      <c r="AA29150">
        <v>9</v>
      </c>
      <c r="AB29150" t="s">
        <v>46058</v>
      </c>
    </row>
    <row r="29151" spans="1:28">
      <c r="A29151">
        <v>47597</v>
      </c>
      <c r="B29151" s="1" t="s">
        <v>30810</v>
      </c>
      <c r="C29151" s="2">
        <v>40695</v>
      </c>
      <c r="D29151" s="2">
        <v>40695</v>
      </c>
      <c r="E29151" s="1" t="s">
        <v>15402</v>
      </c>
      <c r="F29151" s="1" t="s">
        <v>7240</v>
      </c>
      <c r="G29151" s="1" t="s">
        <v>285</v>
      </c>
      <c r="H29151" s="1" t="s">
        <v>28</v>
      </c>
      <c r="I29151" s="1" t="s">
        <v>27795</v>
      </c>
      <c r="J29151" s="1" t="s">
        <v>27795</v>
      </c>
      <c r="K29151" s="1" t="s">
        <v>27793</v>
      </c>
      <c r="M29151" s="1" t="s">
        <v>821</v>
      </c>
      <c r="N29151" s="1" t="s">
        <v>821</v>
      </c>
      <c r="O29151" s="1" t="s">
        <v>2704</v>
      </c>
      <c r="P29151" s="1" t="s">
        <v>35</v>
      </c>
      <c r="Q29151" s="1" t="s">
        <v>2588</v>
      </c>
      <c r="R29151" s="1" t="s">
        <v>2705</v>
      </c>
      <c r="S29151">
        <v>20.712</v>
      </c>
      <c r="T29151">
        <v>1</v>
      </c>
      <c r="U29151">
        <v>0.6</v>
      </c>
      <c r="V29151">
        <v>-11.928000000000001</v>
      </c>
      <c r="W29151">
        <v>3.49</v>
      </c>
      <c r="X29151" s="1" t="s">
        <v>15396</v>
      </c>
      <c r="Y29151" t="s">
        <v>46049</v>
      </c>
      <c r="Z29151" t="s">
        <v>46045</v>
      </c>
      <c r="AA29151">
        <v>6</v>
      </c>
      <c r="AB29151" t="s">
        <v>46055</v>
      </c>
    </row>
    <row r="29152" spans="1:28">
      <c r="A29152">
        <v>43355</v>
      </c>
      <c r="B29152" s="1" t="s">
        <v>27910</v>
      </c>
      <c r="C29152" s="2">
        <v>41521</v>
      </c>
      <c r="D29152" s="2">
        <v>41523</v>
      </c>
      <c r="E29152" s="1" t="s">
        <v>15393</v>
      </c>
      <c r="F29152" s="1" t="s">
        <v>5707</v>
      </c>
      <c r="G29152" s="1" t="s">
        <v>2538</v>
      </c>
      <c r="H29152" s="1" t="s">
        <v>28</v>
      </c>
      <c r="I29152" s="1" t="s">
        <v>27795</v>
      </c>
      <c r="J29152" s="1" t="s">
        <v>27795</v>
      </c>
      <c r="K29152" s="1" t="s">
        <v>27793</v>
      </c>
      <c r="M29152" s="1" t="s">
        <v>821</v>
      </c>
      <c r="N29152" s="1" t="s">
        <v>821</v>
      </c>
      <c r="O29152" s="1" t="s">
        <v>8146</v>
      </c>
      <c r="P29152" s="1" t="s">
        <v>35</v>
      </c>
      <c r="Q29152" s="1" t="s">
        <v>7664</v>
      </c>
      <c r="R29152" s="1" t="s">
        <v>8147</v>
      </c>
      <c r="S29152">
        <v>23.004000000000001</v>
      </c>
      <c r="T29152">
        <v>1</v>
      </c>
      <c r="U29152">
        <v>0.6</v>
      </c>
      <c r="V29152">
        <v>-32.225999999999999</v>
      </c>
      <c r="W29152">
        <v>3.28</v>
      </c>
      <c r="X29152" s="1" t="s">
        <v>15396</v>
      </c>
      <c r="Y29152" t="s">
        <v>46047</v>
      </c>
      <c r="Z29152" t="s">
        <v>46051</v>
      </c>
      <c r="AA29152">
        <v>9</v>
      </c>
      <c r="AB29152" t="s">
        <v>46058</v>
      </c>
    </row>
    <row r="29153" spans="1:28">
      <c r="A29153">
        <v>42154</v>
      </c>
      <c r="B29153" s="1" t="s">
        <v>27979</v>
      </c>
      <c r="C29153" s="2">
        <v>41873</v>
      </c>
      <c r="D29153" s="2">
        <v>41876</v>
      </c>
      <c r="E29153" s="1" t="s">
        <v>15393</v>
      </c>
      <c r="F29153" s="1" t="s">
        <v>11130</v>
      </c>
      <c r="G29153" s="1" t="s">
        <v>11131</v>
      </c>
      <c r="H29153" s="1" t="s">
        <v>11020</v>
      </c>
      <c r="I29153" s="1" t="s">
        <v>27795</v>
      </c>
      <c r="J29153" s="1" t="s">
        <v>27795</v>
      </c>
      <c r="K29153" s="1" t="s">
        <v>27793</v>
      </c>
      <c r="M29153" s="1" t="s">
        <v>821</v>
      </c>
      <c r="N29153" s="1" t="s">
        <v>821</v>
      </c>
      <c r="O29153" s="1" t="s">
        <v>3144</v>
      </c>
      <c r="P29153" s="1" t="s">
        <v>35</v>
      </c>
      <c r="Q29153" s="1" t="s">
        <v>2588</v>
      </c>
      <c r="R29153" s="1" t="s">
        <v>3145</v>
      </c>
      <c r="S29153">
        <v>26.544</v>
      </c>
      <c r="T29153">
        <v>4</v>
      </c>
      <c r="U29153">
        <v>0.6</v>
      </c>
      <c r="V29153">
        <v>-29.975999999999999</v>
      </c>
      <c r="W29153">
        <v>3.23</v>
      </c>
      <c r="X29153" s="1" t="s">
        <v>38</v>
      </c>
      <c r="Y29153" t="s">
        <v>46044</v>
      </c>
      <c r="Z29153" t="s">
        <v>46051</v>
      </c>
      <c r="AA29153">
        <v>8</v>
      </c>
      <c r="AB29153" t="s">
        <v>46052</v>
      </c>
    </row>
    <row r="29154" spans="1:28">
      <c r="A29154">
        <v>42219</v>
      </c>
      <c r="B29154" s="1" t="s">
        <v>30747</v>
      </c>
      <c r="C29154" s="2">
        <v>41324</v>
      </c>
      <c r="D29154" s="2">
        <v>41326</v>
      </c>
      <c r="E29154" s="1" t="s">
        <v>15393</v>
      </c>
      <c r="F29154" s="1" t="s">
        <v>7992</v>
      </c>
      <c r="G29154" s="1" t="s">
        <v>7993</v>
      </c>
      <c r="H29154" s="1" t="s">
        <v>7949</v>
      </c>
      <c r="I29154" s="1" t="s">
        <v>27795</v>
      </c>
      <c r="J29154" s="1" t="s">
        <v>27795</v>
      </c>
      <c r="K29154" s="1" t="s">
        <v>27793</v>
      </c>
      <c r="M29154" s="1" t="s">
        <v>821</v>
      </c>
      <c r="N29154" s="1" t="s">
        <v>821</v>
      </c>
      <c r="O29154" s="1" t="s">
        <v>12703</v>
      </c>
      <c r="P29154" s="1" t="s">
        <v>35</v>
      </c>
      <c r="Q29154" s="1" t="s">
        <v>2588</v>
      </c>
      <c r="R29154" s="1" t="s">
        <v>3808</v>
      </c>
      <c r="S29154">
        <v>10.584</v>
      </c>
      <c r="T29154">
        <v>2</v>
      </c>
      <c r="U29154">
        <v>0.6</v>
      </c>
      <c r="V29154">
        <v>-7.4160000000000004</v>
      </c>
      <c r="W29154">
        <v>3.22</v>
      </c>
      <c r="X29154" s="1" t="s">
        <v>15396</v>
      </c>
      <c r="Y29154" t="s">
        <v>46047</v>
      </c>
      <c r="Z29154" t="s">
        <v>46053</v>
      </c>
      <c r="AA29154">
        <v>2</v>
      </c>
      <c r="AB29154" t="s">
        <v>46059</v>
      </c>
    </row>
    <row r="29155" spans="1:28">
      <c r="A29155">
        <v>43356</v>
      </c>
      <c r="B29155" s="1" t="s">
        <v>27910</v>
      </c>
      <c r="C29155" s="2">
        <v>41521</v>
      </c>
      <c r="D29155" s="2">
        <v>41523</v>
      </c>
      <c r="E29155" s="1" t="s">
        <v>15393</v>
      </c>
      <c r="F29155" s="1" t="s">
        <v>5707</v>
      </c>
      <c r="G29155" s="1" t="s">
        <v>2538</v>
      </c>
      <c r="H29155" s="1" t="s">
        <v>28</v>
      </c>
      <c r="I29155" s="1" t="s">
        <v>27795</v>
      </c>
      <c r="J29155" s="1" t="s">
        <v>27795</v>
      </c>
      <c r="K29155" s="1" t="s">
        <v>27793</v>
      </c>
      <c r="M29155" s="1" t="s">
        <v>821</v>
      </c>
      <c r="N29155" s="1" t="s">
        <v>821</v>
      </c>
      <c r="O29155" s="1" t="s">
        <v>30811</v>
      </c>
      <c r="P29155" s="1" t="s">
        <v>35</v>
      </c>
      <c r="Q29155" s="1" t="s">
        <v>7664</v>
      </c>
      <c r="R29155" s="1" t="s">
        <v>13443</v>
      </c>
      <c r="S29155">
        <v>16.835999999999999</v>
      </c>
      <c r="T29155">
        <v>1</v>
      </c>
      <c r="U29155">
        <v>0.6</v>
      </c>
      <c r="V29155">
        <v>-24.414000000000001</v>
      </c>
      <c r="W29155">
        <v>3.03</v>
      </c>
      <c r="X29155" s="1" t="s">
        <v>15396</v>
      </c>
      <c r="Y29155" t="s">
        <v>46047</v>
      </c>
      <c r="Z29155" t="s">
        <v>46051</v>
      </c>
      <c r="AA29155">
        <v>9</v>
      </c>
      <c r="AB29155" t="s">
        <v>46058</v>
      </c>
    </row>
    <row r="29156" spans="1:28">
      <c r="A29156">
        <v>41689</v>
      </c>
      <c r="B29156" s="1" t="s">
        <v>30796</v>
      </c>
      <c r="C29156" s="2">
        <v>41530</v>
      </c>
      <c r="D29156" s="2">
        <v>41533</v>
      </c>
      <c r="E29156" s="1" t="s">
        <v>15395</v>
      </c>
      <c r="F29156" s="1" t="s">
        <v>8376</v>
      </c>
      <c r="G29156" s="1" t="s">
        <v>8377</v>
      </c>
      <c r="H29156" s="1" t="s">
        <v>7949</v>
      </c>
      <c r="I29156" s="1" t="s">
        <v>27826</v>
      </c>
      <c r="J29156" s="1" t="s">
        <v>27795</v>
      </c>
      <c r="K29156" s="1" t="s">
        <v>27793</v>
      </c>
      <c r="M29156" s="1" t="s">
        <v>821</v>
      </c>
      <c r="N29156" s="1" t="s">
        <v>821</v>
      </c>
      <c r="O29156" s="1" t="s">
        <v>13695</v>
      </c>
      <c r="P29156" s="1" t="s">
        <v>35</v>
      </c>
      <c r="Q29156" s="1" t="s">
        <v>2588</v>
      </c>
      <c r="R29156" s="1" t="s">
        <v>3534</v>
      </c>
      <c r="S29156">
        <v>21.815999999999999</v>
      </c>
      <c r="T29156">
        <v>1</v>
      </c>
      <c r="U29156">
        <v>0.6</v>
      </c>
      <c r="V29156">
        <v>-6.5640000000000001</v>
      </c>
      <c r="W29156">
        <v>2.76</v>
      </c>
      <c r="X29156" s="1" t="s">
        <v>38</v>
      </c>
      <c r="Y29156" t="s">
        <v>46047</v>
      </c>
      <c r="Z29156" t="s">
        <v>46051</v>
      </c>
      <c r="AA29156">
        <v>9</v>
      </c>
      <c r="AB29156" t="s">
        <v>46058</v>
      </c>
    </row>
    <row r="29157" spans="1:28">
      <c r="A29157">
        <v>49314</v>
      </c>
      <c r="B29157" s="1" t="s">
        <v>27992</v>
      </c>
      <c r="C29157" s="2">
        <v>41928</v>
      </c>
      <c r="D29157" s="2">
        <v>41932</v>
      </c>
      <c r="E29157" s="1" t="s">
        <v>15395</v>
      </c>
      <c r="F29157" s="1" t="s">
        <v>2370</v>
      </c>
      <c r="G29157" s="1" t="s">
        <v>1663</v>
      </c>
      <c r="H29157" s="1" t="s">
        <v>28</v>
      </c>
      <c r="I29157" s="1" t="s">
        <v>27795</v>
      </c>
      <c r="J29157" s="1" t="s">
        <v>27795</v>
      </c>
      <c r="K29157" s="1" t="s">
        <v>27793</v>
      </c>
      <c r="M29157" s="1" t="s">
        <v>821</v>
      </c>
      <c r="N29157" s="1" t="s">
        <v>821</v>
      </c>
      <c r="O29157" s="1" t="s">
        <v>7108</v>
      </c>
      <c r="P29157" s="1" t="s">
        <v>35</v>
      </c>
      <c r="Q29157" s="1" t="s">
        <v>6651</v>
      </c>
      <c r="R29157" s="1" t="s">
        <v>7109</v>
      </c>
      <c r="S29157">
        <v>28.416</v>
      </c>
      <c r="T29157">
        <v>2</v>
      </c>
      <c r="U29157">
        <v>0.6</v>
      </c>
      <c r="V29157">
        <v>-17.783999999999999</v>
      </c>
      <c r="W29157">
        <v>2.73</v>
      </c>
      <c r="X29157" s="1" t="s">
        <v>38</v>
      </c>
      <c r="Y29157" t="s">
        <v>46044</v>
      </c>
      <c r="Z29157" t="s">
        <v>46042</v>
      </c>
      <c r="AA29157">
        <v>10</v>
      </c>
      <c r="AB29157" t="s">
        <v>46056</v>
      </c>
    </row>
    <row r="29158" spans="1:28">
      <c r="A29158">
        <v>46258</v>
      </c>
      <c r="B29158" s="1" t="s">
        <v>27994</v>
      </c>
      <c r="C29158" s="2">
        <v>41656</v>
      </c>
      <c r="D29158" s="2">
        <v>41659</v>
      </c>
      <c r="E29158" s="1" t="s">
        <v>15393</v>
      </c>
      <c r="F29158" s="1" t="s">
        <v>2064</v>
      </c>
      <c r="G29158" s="1" t="s">
        <v>2065</v>
      </c>
      <c r="H29158" s="1" t="s">
        <v>28</v>
      </c>
      <c r="I29158" s="1" t="s">
        <v>27800</v>
      </c>
      <c r="J29158" s="1" t="s">
        <v>27795</v>
      </c>
      <c r="K29158" s="1" t="s">
        <v>27793</v>
      </c>
      <c r="M29158" s="1" t="s">
        <v>821</v>
      </c>
      <c r="N29158" s="1" t="s">
        <v>821</v>
      </c>
      <c r="O29158" s="1" t="s">
        <v>10466</v>
      </c>
      <c r="P29158" s="1" t="s">
        <v>35</v>
      </c>
      <c r="Q29158" s="1" t="s">
        <v>2588</v>
      </c>
      <c r="R29158" s="1" t="s">
        <v>3482</v>
      </c>
      <c r="S29158">
        <v>10.416</v>
      </c>
      <c r="T29158">
        <v>1</v>
      </c>
      <c r="U29158">
        <v>0.6</v>
      </c>
      <c r="V29158">
        <v>-6.774</v>
      </c>
      <c r="W29158">
        <v>2.4900000000000002</v>
      </c>
      <c r="X29158" s="1" t="s">
        <v>38</v>
      </c>
      <c r="Y29158" t="s">
        <v>46044</v>
      </c>
      <c r="Z29158" t="s">
        <v>46053</v>
      </c>
      <c r="AA29158">
        <v>1</v>
      </c>
      <c r="AB29158" t="s">
        <v>46054</v>
      </c>
    </row>
    <row r="29159" spans="1:28">
      <c r="A29159">
        <v>49351</v>
      </c>
      <c r="B29159" s="1" t="s">
        <v>30812</v>
      </c>
      <c r="C29159" s="2">
        <v>41768</v>
      </c>
      <c r="D29159" s="2">
        <v>41770</v>
      </c>
      <c r="E29159" s="1" t="s">
        <v>15395</v>
      </c>
      <c r="F29159" s="1" t="s">
        <v>10338</v>
      </c>
      <c r="G29159" s="1" t="s">
        <v>10339</v>
      </c>
      <c r="H29159" s="1" t="s">
        <v>7949</v>
      </c>
      <c r="I29159" s="1" t="s">
        <v>27795</v>
      </c>
      <c r="J29159" s="1" t="s">
        <v>27795</v>
      </c>
      <c r="K29159" s="1" t="s">
        <v>27793</v>
      </c>
      <c r="M29159" s="1" t="s">
        <v>821</v>
      </c>
      <c r="N29159" s="1" t="s">
        <v>821</v>
      </c>
      <c r="O29159" s="1" t="s">
        <v>18912</v>
      </c>
      <c r="P29159" s="1" t="s">
        <v>35</v>
      </c>
      <c r="Q29159" s="1" t="s">
        <v>7175</v>
      </c>
      <c r="R29159" s="1" t="s">
        <v>7497</v>
      </c>
      <c r="S29159">
        <v>12.492000000000001</v>
      </c>
      <c r="T29159">
        <v>1</v>
      </c>
      <c r="U29159">
        <v>0.6</v>
      </c>
      <c r="V29159">
        <v>-5.9580000000000002</v>
      </c>
      <c r="W29159">
        <v>2.23</v>
      </c>
      <c r="X29159" s="1" t="s">
        <v>12741</v>
      </c>
      <c r="Y29159" t="s">
        <v>46044</v>
      </c>
      <c r="Z29159" t="s">
        <v>46045</v>
      </c>
      <c r="AA29159">
        <v>5</v>
      </c>
      <c r="AB29159" t="s">
        <v>46050</v>
      </c>
    </row>
    <row r="29160" spans="1:28">
      <c r="A29160">
        <v>48960</v>
      </c>
      <c r="B29160" s="1" t="s">
        <v>30813</v>
      </c>
      <c r="C29160" s="2">
        <v>41859</v>
      </c>
      <c r="D29160" s="2">
        <v>41862</v>
      </c>
      <c r="E29160" s="1" t="s">
        <v>15395</v>
      </c>
      <c r="F29160" s="1" t="s">
        <v>15046</v>
      </c>
      <c r="G29160" s="1" t="s">
        <v>11422</v>
      </c>
      <c r="H29160" s="1" t="s">
        <v>11020</v>
      </c>
      <c r="I29160" s="1" t="s">
        <v>27795</v>
      </c>
      <c r="J29160" s="1" t="s">
        <v>27795</v>
      </c>
      <c r="K29160" s="1" t="s">
        <v>27793</v>
      </c>
      <c r="M29160" s="1" t="s">
        <v>821</v>
      </c>
      <c r="N29160" s="1" t="s">
        <v>821</v>
      </c>
      <c r="O29160" s="1" t="s">
        <v>14704</v>
      </c>
      <c r="P29160" s="1" t="s">
        <v>35</v>
      </c>
      <c r="Q29160" s="1" t="s">
        <v>36</v>
      </c>
      <c r="R29160" s="1" t="s">
        <v>309</v>
      </c>
      <c r="S29160">
        <v>9.8879999999999999</v>
      </c>
      <c r="T29160">
        <v>2</v>
      </c>
      <c r="U29160">
        <v>0.6</v>
      </c>
      <c r="V29160">
        <v>-12.372</v>
      </c>
      <c r="W29160">
        <v>2.16</v>
      </c>
      <c r="X29160" s="1" t="s">
        <v>15396</v>
      </c>
      <c r="Y29160" t="s">
        <v>46044</v>
      </c>
      <c r="Z29160" t="s">
        <v>46051</v>
      </c>
      <c r="AA29160">
        <v>8</v>
      </c>
      <c r="AB29160" t="s">
        <v>46052</v>
      </c>
    </row>
    <row r="29161" spans="1:28">
      <c r="A29161">
        <v>45205</v>
      </c>
      <c r="B29161" s="1" t="s">
        <v>30814</v>
      </c>
      <c r="C29161" s="2">
        <v>40809</v>
      </c>
      <c r="D29161" s="2">
        <v>40814</v>
      </c>
      <c r="E29161" s="1" t="s">
        <v>15395</v>
      </c>
      <c r="F29161" s="1" t="s">
        <v>2273</v>
      </c>
      <c r="G29161" s="1" t="s">
        <v>678</v>
      </c>
      <c r="H29161" s="1" t="s">
        <v>28</v>
      </c>
      <c r="I29161" s="1" t="s">
        <v>27795</v>
      </c>
      <c r="J29161" s="1" t="s">
        <v>27795</v>
      </c>
      <c r="K29161" s="1" t="s">
        <v>27793</v>
      </c>
      <c r="M29161" s="1" t="s">
        <v>821</v>
      </c>
      <c r="N29161" s="1" t="s">
        <v>821</v>
      </c>
      <c r="O29161" s="1" t="s">
        <v>2652</v>
      </c>
      <c r="P29161" s="1" t="s">
        <v>35</v>
      </c>
      <c r="Q29161" s="1" t="s">
        <v>2588</v>
      </c>
      <c r="R29161" s="1" t="s">
        <v>2653</v>
      </c>
      <c r="S29161">
        <v>36.384</v>
      </c>
      <c r="T29161">
        <v>2</v>
      </c>
      <c r="U29161">
        <v>0.6</v>
      </c>
      <c r="V29161">
        <v>-51.875999999999998</v>
      </c>
      <c r="W29161">
        <v>2.14</v>
      </c>
      <c r="X29161" s="1" t="s">
        <v>38</v>
      </c>
      <c r="Y29161" t="s">
        <v>46049</v>
      </c>
      <c r="Z29161" t="s">
        <v>46051</v>
      </c>
      <c r="AA29161">
        <v>9</v>
      </c>
      <c r="AB29161" t="s">
        <v>46058</v>
      </c>
    </row>
    <row r="29162" spans="1:28">
      <c r="A29162">
        <v>43823</v>
      </c>
      <c r="B29162" s="1" t="s">
        <v>30815</v>
      </c>
      <c r="C29162" s="2">
        <v>41522</v>
      </c>
      <c r="D29162" s="2">
        <v>41525</v>
      </c>
      <c r="E29162" s="1" t="s">
        <v>15393</v>
      </c>
      <c r="F29162" s="1" t="s">
        <v>11093</v>
      </c>
      <c r="G29162" s="1" t="s">
        <v>11094</v>
      </c>
      <c r="H29162" s="1" t="s">
        <v>11020</v>
      </c>
      <c r="I29162" s="1" t="s">
        <v>27795</v>
      </c>
      <c r="J29162" s="1" t="s">
        <v>27795</v>
      </c>
      <c r="K29162" s="1" t="s">
        <v>27793</v>
      </c>
      <c r="M29162" s="1" t="s">
        <v>821</v>
      </c>
      <c r="N29162" s="1" t="s">
        <v>821</v>
      </c>
      <c r="O29162" s="1" t="s">
        <v>6791</v>
      </c>
      <c r="P29162" s="1" t="s">
        <v>35</v>
      </c>
      <c r="Q29162" s="1" t="s">
        <v>6651</v>
      </c>
      <c r="R29162" s="1" t="s">
        <v>6731</v>
      </c>
      <c r="S29162">
        <v>11.172000000000001</v>
      </c>
      <c r="T29162">
        <v>1</v>
      </c>
      <c r="U29162">
        <v>0.6</v>
      </c>
      <c r="V29162">
        <v>-5.3280000000000003</v>
      </c>
      <c r="W29162">
        <v>2.1</v>
      </c>
      <c r="X29162" s="1" t="s">
        <v>12741</v>
      </c>
      <c r="Y29162" t="s">
        <v>46047</v>
      </c>
      <c r="Z29162" t="s">
        <v>46051</v>
      </c>
      <c r="AA29162">
        <v>9</v>
      </c>
      <c r="AB29162" t="s">
        <v>46058</v>
      </c>
    </row>
    <row r="29163" spans="1:28">
      <c r="A29163">
        <v>41627</v>
      </c>
      <c r="B29163" s="1" t="s">
        <v>30816</v>
      </c>
      <c r="C29163" s="2">
        <v>41390</v>
      </c>
      <c r="D29163" s="2">
        <v>41393</v>
      </c>
      <c r="E29163" s="1" t="s">
        <v>15395</v>
      </c>
      <c r="F29163" s="1" t="s">
        <v>8656</v>
      </c>
      <c r="G29163" s="1" t="s">
        <v>8657</v>
      </c>
      <c r="H29163" s="1" t="s">
        <v>7949</v>
      </c>
      <c r="I29163" s="1" t="s">
        <v>27795</v>
      </c>
      <c r="J29163" s="1" t="s">
        <v>27795</v>
      </c>
      <c r="K29163" s="1" t="s">
        <v>27793</v>
      </c>
      <c r="M29163" s="1" t="s">
        <v>821</v>
      </c>
      <c r="N29163" s="1" t="s">
        <v>821</v>
      </c>
      <c r="O29163" s="1" t="s">
        <v>17642</v>
      </c>
      <c r="P29163" s="1" t="s">
        <v>35</v>
      </c>
      <c r="Q29163" s="1" t="s">
        <v>7175</v>
      </c>
      <c r="R29163" s="1" t="s">
        <v>7312</v>
      </c>
      <c r="S29163">
        <v>27.143999999999998</v>
      </c>
      <c r="T29163">
        <v>2</v>
      </c>
      <c r="U29163">
        <v>0.6</v>
      </c>
      <c r="V29163">
        <v>-12.936</v>
      </c>
      <c r="W29163">
        <v>1.94</v>
      </c>
      <c r="X29163" s="1" t="s">
        <v>38</v>
      </c>
      <c r="Y29163" t="s">
        <v>46047</v>
      </c>
      <c r="Z29163" t="s">
        <v>46045</v>
      </c>
      <c r="AA29163">
        <v>4</v>
      </c>
      <c r="AB29163" t="s">
        <v>46046</v>
      </c>
    </row>
    <row r="29164" spans="1:28">
      <c r="A29164">
        <v>42425</v>
      </c>
      <c r="B29164" s="1" t="s">
        <v>30817</v>
      </c>
      <c r="C29164" s="2">
        <v>41829</v>
      </c>
      <c r="D29164" s="2">
        <v>41832</v>
      </c>
      <c r="E29164" s="1" t="s">
        <v>15395</v>
      </c>
      <c r="F29164" s="1" t="s">
        <v>9948</v>
      </c>
      <c r="G29164" s="1" t="s">
        <v>8686</v>
      </c>
      <c r="H29164" s="1" t="s">
        <v>7949</v>
      </c>
      <c r="I29164" s="1" t="s">
        <v>27795</v>
      </c>
      <c r="J29164" s="1" t="s">
        <v>27795</v>
      </c>
      <c r="K29164" s="1" t="s">
        <v>27793</v>
      </c>
      <c r="M29164" s="1" t="s">
        <v>821</v>
      </c>
      <c r="N29164" s="1" t="s">
        <v>821</v>
      </c>
      <c r="O29164" s="1" t="s">
        <v>2849</v>
      </c>
      <c r="P29164" s="1" t="s">
        <v>35</v>
      </c>
      <c r="Q29164" s="1" t="s">
        <v>2588</v>
      </c>
      <c r="R29164" s="1" t="s">
        <v>2850</v>
      </c>
      <c r="S29164">
        <v>23.28</v>
      </c>
      <c r="T29164">
        <v>4</v>
      </c>
      <c r="U29164">
        <v>0.6</v>
      </c>
      <c r="V29164">
        <v>-22.2</v>
      </c>
      <c r="W29164">
        <v>1.91</v>
      </c>
      <c r="X29164" s="1" t="s">
        <v>38</v>
      </c>
      <c r="Y29164" t="s">
        <v>46044</v>
      </c>
      <c r="Z29164" t="s">
        <v>46051</v>
      </c>
      <c r="AA29164">
        <v>7</v>
      </c>
      <c r="AB29164" t="s">
        <v>46060</v>
      </c>
    </row>
    <row r="29165" spans="1:28">
      <c r="A29165">
        <v>41988</v>
      </c>
      <c r="B29165" s="1" t="s">
        <v>30818</v>
      </c>
      <c r="C29165" s="2">
        <v>40990</v>
      </c>
      <c r="D29165" s="2">
        <v>40993</v>
      </c>
      <c r="E29165" s="1" t="s">
        <v>15393</v>
      </c>
      <c r="F29165" s="1" t="s">
        <v>2113</v>
      </c>
      <c r="G29165" s="1" t="s">
        <v>2114</v>
      </c>
      <c r="H29165" s="1" t="s">
        <v>28</v>
      </c>
      <c r="I29165" s="1" t="s">
        <v>27795</v>
      </c>
      <c r="J29165" s="1" t="s">
        <v>27795</v>
      </c>
      <c r="K29165" s="1" t="s">
        <v>27793</v>
      </c>
      <c r="M29165" s="1" t="s">
        <v>821</v>
      </c>
      <c r="N29165" s="1" t="s">
        <v>821</v>
      </c>
      <c r="O29165" s="1" t="s">
        <v>1525</v>
      </c>
      <c r="P29165" s="1" t="s">
        <v>35</v>
      </c>
      <c r="Q29165" s="1" t="s">
        <v>36</v>
      </c>
      <c r="R29165" s="1" t="s">
        <v>158</v>
      </c>
      <c r="S29165">
        <v>13.391999999999999</v>
      </c>
      <c r="T29165">
        <v>4</v>
      </c>
      <c r="U29165">
        <v>0.6</v>
      </c>
      <c r="V29165">
        <v>-7.7279999999999998</v>
      </c>
      <c r="W29165">
        <v>1.89</v>
      </c>
      <c r="X29165" s="1" t="s">
        <v>12741</v>
      </c>
      <c r="Y29165" t="s">
        <v>46041</v>
      </c>
      <c r="Z29165" t="s">
        <v>46053</v>
      </c>
      <c r="AA29165">
        <v>3</v>
      </c>
      <c r="AB29165" t="s">
        <v>46057</v>
      </c>
    </row>
    <row r="29166" spans="1:28">
      <c r="A29166">
        <v>49313</v>
      </c>
      <c r="B29166" s="1" t="s">
        <v>27992</v>
      </c>
      <c r="C29166" s="2">
        <v>41928</v>
      </c>
      <c r="D29166" s="2">
        <v>41932</v>
      </c>
      <c r="E29166" s="1" t="s">
        <v>15395</v>
      </c>
      <c r="F29166" s="1" t="s">
        <v>2370</v>
      </c>
      <c r="G29166" s="1" t="s">
        <v>1663</v>
      </c>
      <c r="H29166" s="1" t="s">
        <v>28</v>
      </c>
      <c r="I29166" s="1" t="s">
        <v>27795</v>
      </c>
      <c r="J29166" s="1" t="s">
        <v>27795</v>
      </c>
      <c r="K29166" s="1" t="s">
        <v>27793</v>
      </c>
      <c r="M29166" s="1" t="s">
        <v>821</v>
      </c>
      <c r="N29166" s="1" t="s">
        <v>821</v>
      </c>
      <c r="O29166" s="1" t="s">
        <v>994</v>
      </c>
      <c r="P29166" s="1" t="s">
        <v>35</v>
      </c>
      <c r="Q29166" s="1" t="s">
        <v>36</v>
      </c>
      <c r="R29166" s="1" t="s">
        <v>212</v>
      </c>
      <c r="S29166">
        <v>21.84</v>
      </c>
      <c r="T29166">
        <v>4</v>
      </c>
      <c r="U29166">
        <v>0.6</v>
      </c>
      <c r="V29166">
        <v>-25.2</v>
      </c>
      <c r="W29166">
        <v>1.86</v>
      </c>
      <c r="X29166" s="1" t="s">
        <v>38</v>
      </c>
      <c r="Y29166" t="s">
        <v>46044</v>
      </c>
      <c r="Z29166" t="s">
        <v>46042</v>
      </c>
      <c r="AA29166">
        <v>10</v>
      </c>
      <c r="AB29166" t="s">
        <v>46056</v>
      </c>
    </row>
    <row r="29167" spans="1:28">
      <c r="A29167">
        <v>49888</v>
      </c>
      <c r="B29167" s="1" t="s">
        <v>27997</v>
      </c>
      <c r="C29167" s="2">
        <v>41813</v>
      </c>
      <c r="D29167" s="2">
        <v>41818</v>
      </c>
      <c r="E29167" s="1" t="s">
        <v>15395</v>
      </c>
      <c r="F29167" s="1" t="s">
        <v>8023</v>
      </c>
      <c r="G29167" s="1" t="s">
        <v>8000</v>
      </c>
      <c r="H29167" s="1" t="s">
        <v>7949</v>
      </c>
      <c r="I29167" s="1" t="s">
        <v>27795</v>
      </c>
      <c r="J29167" s="1" t="s">
        <v>27795</v>
      </c>
      <c r="K29167" s="1" t="s">
        <v>27793</v>
      </c>
      <c r="M29167" s="1" t="s">
        <v>821</v>
      </c>
      <c r="N29167" s="1" t="s">
        <v>821</v>
      </c>
      <c r="O29167" s="1" t="s">
        <v>1400</v>
      </c>
      <c r="P29167" s="1" t="s">
        <v>35</v>
      </c>
      <c r="Q29167" s="1" t="s">
        <v>36</v>
      </c>
      <c r="R29167" s="1" t="s">
        <v>124</v>
      </c>
      <c r="S29167">
        <v>20.184000000000001</v>
      </c>
      <c r="T29167">
        <v>1</v>
      </c>
      <c r="U29167">
        <v>0.6</v>
      </c>
      <c r="V29167">
        <v>-29.286000000000001</v>
      </c>
      <c r="W29167">
        <v>1.84</v>
      </c>
      <c r="X29167" s="1" t="s">
        <v>38</v>
      </c>
      <c r="Y29167" t="s">
        <v>46044</v>
      </c>
      <c r="Z29167" t="s">
        <v>46045</v>
      </c>
      <c r="AA29167">
        <v>6</v>
      </c>
      <c r="AB29167" t="s">
        <v>46055</v>
      </c>
    </row>
    <row r="29168" spans="1:28">
      <c r="A29168">
        <v>42944</v>
      </c>
      <c r="B29168" s="1" t="s">
        <v>30797</v>
      </c>
      <c r="C29168" s="2">
        <v>40648</v>
      </c>
      <c r="D29168" s="2">
        <v>40651</v>
      </c>
      <c r="E29168" s="1" t="s">
        <v>15395</v>
      </c>
      <c r="F29168" s="1" t="s">
        <v>11087</v>
      </c>
      <c r="G29168" s="1" t="s">
        <v>11088</v>
      </c>
      <c r="H29168" s="1" t="s">
        <v>11020</v>
      </c>
      <c r="I29168" s="1" t="s">
        <v>27835</v>
      </c>
      <c r="J29168" s="1" t="s">
        <v>27795</v>
      </c>
      <c r="K29168" s="1" t="s">
        <v>27793</v>
      </c>
      <c r="M29168" s="1" t="s">
        <v>821</v>
      </c>
      <c r="N29168" s="1" t="s">
        <v>821</v>
      </c>
      <c r="O29168" s="1" t="s">
        <v>15989</v>
      </c>
      <c r="P29168" s="1" t="s">
        <v>35</v>
      </c>
      <c r="Q29168" s="1" t="s">
        <v>6651</v>
      </c>
      <c r="R29168" s="1" t="s">
        <v>9749</v>
      </c>
      <c r="S29168">
        <v>14.88</v>
      </c>
      <c r="T29168">
        <v>1</v>
      </c>
      <c r="U29168">
        <v>0.6</v>
      </c>
      <c r="V29168">
        <v>-9.3000000000000007</v>
      </c>
      <c r="W29168">
        <v>1.78</v>
      </c>
      <c r="X29168" s="1" t="s">
        <v>38</v>
      </c>
      <c r="Y29168" t="s">
        <v>46049</v>
      </c>
      <c r="Z29168" t="s">
        <v>46045</v>
      </c>
      <c r="AA29168">
        <v>4</v>
      </c>
      <c r="AB29168" t="s">
        <v>46046</v>
      </c>
    </row>
    <row r="29169" spans="1:28">
      <c r="A29169">
        <v>49005</v>
      </c>
      <c r="B29169" s="1" t="s">
        <v>27882</v>
      </c>
      <c r="C29169" s="2">
        <v>41241</v>
      </c>
      <c r="D29169" s="2">
        <v>41244</v>
      </c>
      <c r="E29169" s="1" t="s">
        <v>15393</v>
      </c>
      <c r="F29169" s="1" t="s">
        <v>7089</v>
      </c>
      <c r="G29169" s="1" t="s">
        <v>1766</v>
      </c>
      <c r="H29169" s="1" t="s">
        <v>28</v>
      </c>
      <c r="I29169" s="1" t="s">
        <v>27795</v>
      </c>
      <c r="J29169" s="1" t="s">
        <v>27795</v>
      </c>
      <c r="K29169" s="1" t="s">
        <v>27793</v>
      </c>
      <c r="M29169" s="1" t="s">
        <v>821</v>
      </c>
      <c r="N29169" s="1" t="s">
        <v>821</v>
      </c>
      <c r="O29169" s="1" t="s">
        <v>17881</v>
      </c>
      <c r="P29169" s="1" t="s">
        <v>35</v>
      </c>
      <c r="Q29169" s="1" t="s">
        <v>7175</v>
      </c>
      <c r="R29169" s="1" t="s">
        <v>7557</v>
      </c>
      <c r="S29169">
        <v>19.128</v>
      </c>
      <c r="T29169">
        <v>2</v>
      </c>
      <c r="U29169">
        <v>0.6</v>
      </c>
      <c r="V29169">
        <v>-26.352</v>
      </c>
      <c r="W29169">
        <v>1.71</v>
      </c>
      <c r="X29169" s="1" t="s">
        <v>38</v>
      </c>
      <c r="Y29169" t="s">
        <v>46041</v>
      </c>
      <c r="Z29169" t="s">
        <v>46042</v>
      </c>
      <c r="AA29169">
        <v>11</v>
      </c>
      <c r="AB29169" t="s">
        <v>46048</v>
      </c>
    </row>
    <row r="29170" spans="1:28">
      <c r="A29170">
        <v>43991</v>
      </c>
      <c r="B29170" s="1" t="s">
        <v>30819</v>
      </c>
      <c r="C29170" s="2">
        <v>41652</v>
      </c>
      <c r="D29170" s="2">
        <v>41656</v>
      </c>
      <c r="E29170" s="1" t="s">
        <v>15395</v>
      </c>
      <c r="F29170" s="1" t="s">
        <v>2793</v>
      </c>
      <c r="G29170" s="1" t="s">
        <v>2794</v>
      </c>
      <c r="H29170" s="1" t="s">
        <v>28</v>
      </c>
      <c r="I29170" s="1" t="s">
        <v>27795</v>
      </c>
      <c r="J29170" s="1" t="s">
        <v>27795</v>
      </c>
      <c r="K29170" s="1" t="s">
        <v>27793</v>
      </c>
      <c r="M29170" s="1" t="s">
        <v>821</v>
      </c>
      <c r="N29170" s="1" t="s">
        <v>821</v>
      </c>
      <c r="O29170" s="1" t="s">
        <v>2972</v>
      </c>
      <c r="P29170" s="1" t="s">
        <v>35</v>
      </c>
      <c r="Q29170" s="1" t="s">
        <v>2588</v>
      </c>
      <c r="R29170" s="1" t="s">
        <v>2973</v>
      </c>
      <c r="S29170">
        <v>19.896000000000001</v>
      </c>
      <c r="T29170">
        <v>1</v>
      </c>
      <c r="U29170">
        <v>0.6</v>
      </c>
      <c r="V29170">
        <v>-17.934000000000001</v>
      </c>
      <c r="W29170">
        <v>1.47</v>
      </c>
      <c r="X29170" s="1" t="s">
        <v>12741</v>
      </c>
      <c r="Y29170" t="s">
        <v>46044</v>
      </c>
      <c r="Z29170" t="s">
        <v>46053</v>
      </c>
      <c r="AA29170">
        <v>1</v>
      </c>
      <c r="AB29170" t="s">
        <v>46054</v>
      </c>
    </row>
    <row r="29171" spans="1:28">
      <c r="A29171">
        <v>41330</v>
      </c>
      <c r="B29171" s="1" t="s">
        <v>27903</v>
      </c>
      <c r="C29171" s="2">
        <v>41771</v>
      </c>
      <c r="D29171" s="2">
        <v>41776</v>
      </c>
      <c r="E29171" s="1" t="s">
        <v>15395</v>
      </c>
      <c r="F29171" s="1" t="s">
        <v>10080</v>
      </c>
      <c r="G29171" s="1" t="s">
        <v>9313</v>
      </c>
      <c r="H29171" s="1" t="s">
        <v>7949</v>
      </c>
      <c r="I29171" s="1" t="s">
        <v>27800</v>
      </c>
      <c r="J29171" s="1" t="s">
        <v>27795</v>
      </c>
      <c r="K29171" s="1" t="s">
        <v>27793</v>
      </c>
      <c r="M29171" s="1" t="s">
        <v>821</v>
      </c>
      <c r="N29171" s="1" t="s">
        <v>821</v>
      </c>
      <c r="O29171" s="1" t="s">
        <v>1886</v>
      </c>
      <c r="P29171" s="1" t="s">
        <v>35</v>
      </c>
      <c r="Q29171" s="1" t="s">
        <v>36</v>
      </c>
      <c r="R29171" s="1" t="s">
        <v>447</v>
      </c>
      <c r="S29171">
        <v>20.22</v>
      </c>
      <c r="T29171">
        <v>1</v>
      </c>
      <c r="U29171">
        <v>0.6</v>
      </c>
      <c r="V29171">
        <v>-24.78</v>
      </c>
      <c r="W29171">
        <v>1.44</v>
      </c>
      <c r="X29171" s="1" t="s">
        <v>38</v>
      </c>
      <c r="Y29171" t="s">
        <v>46044</v>
      </c>
      <c r="Z29171" t="s">
        <v>46045</v>
      </c>
      <c r="AA29171">
        <v>5</v>
      </c>
      <c r="AB29171" t="s">
        <v>46050</v>
      </c>
    </row>
    <row r="29172" spans="1:28">
      <c r="A29172">
        <v>44463</v>
      </c>
      <c r="B29172" s="1" t="s">
        <v>30798</v>
      </c>
      <c r="C29172" s="2">
        <v>41705</v>
      </c>
      <c r="D29172" s="2">
        <v>41710</v>
      </c>
      <c r="E29172" s="1" t="s">
        <v>15395</v>
      </c>
      <c r="F29172" s="1" t="s">
        <v>8911</v>
      </c>
      <c r="G29172" s="1" t="s">
        <v>8642</v>
      </c>
      <c r="H29172" s="1" t="s">
        <v>7949</v>
      </c>
      <c r="I29172" s="1" t="s">
        <v>30799</v>
      </c>
      <c r="J29172" s="1" t="s">
        <v>27795</v>
      </c>
      <c r="K29172" s="1" t="s">
        <v>27793</v>
      </c>
      <c r="M29172" s="1" t="s">
        <v>821</v>
      </c>
      <c r="N29172" s="1" t="s">
        <v>821</v>
      </c>
      <c r="O29172" s="1" t="s">
        <v>2013</v>
      </c>
      <c r="P29172" s="1" t="s">
        <v>35</v>
      </c>
      <c r="Q29172" s="1" t="s">
        <v>36</v>
      </c>
      <c r="R29172" s="1" t="s">
        <v>653</v>
      </c>
      <c r="S29172">
        <v>12.263999999999999</v>
      </c>
      <c r="T29172">
        <v>2</v>
      </c>
      <c r="U29172">
        <v>0.6</v>
      </c>
      <c r="V29172">
        <v>-16.896000000000001</v>
      </c>
      <c r="W29172">
        <v>1.43</v>
      </c>
      <c r="X29172" s="1" t="s">
        <v>38</v>
      </c>
      <c r="Y29172" t="s">
        <v>46044</v>
      </c>
      <c r="Z29172" t="s">
        <v>46053</v>
      </c>
      <c r="AA29172">
        <v>3</v>
      </c>
      <c r="AB29172" t="s">
        <v>46057</v>
      </c>
    </row>
    <row r="29173" spans="1:28">
      <c r="A29173">
        <v>45561</v>
      </c>
      <c r="B29173" s="1" t="s">
        <v>30820</v>
      </c>
      <c r="C29173" s="2">
        <v>41913</v>
      </c>
      <c r="D29173" s="2">
        <v>41916</v>
      </c>
      <c r="E29173" s="1" t="s">
        <v>15393</v>
      </c>
      <c r="F29173" s="1" t="s">
        <v>18747</v>
      </c>
      <c r="G29173" s="1" t="s">
        <v>3659</v>
      </c>
      <c r="H29173" s="1" t="s">
        <v>28</v>
      </c>
      <c r="I29173" s="1" t="s">
        <v>27795</v>
      </c>
      <c r="J29173" s="1" t="s">
        <v>27795</v>
      </c>
      <c r="K29173" s="1" t="s">
        <v>27793</v>
      </c>
      <c r="M29173" s="1" t="s">
        <v>821</v>
      </c>
      <c r="N29173" s="1" t="s">
        <v>821</v>
      </c>
      <c r="O29173" s="1" t="s">
        <v>2110</v>
      </c>
      <c r="P29173" s="1" t="s">
        <v>35</v>
      </c>
      <c r="Q29173" s="1" t="s">
        <v>36</v>
      </c>
      <c r="R29173" s="1" t="s">
        <v>1142</v>
      </c>
      <c r="S29173">
        <v>8.3279999999999994</v>
      </c>
      <c r="T29173">
        <v>2</v>
      </c>
      <c r="U29173">
        <v>0.6</v>
      </c>
      <c r="V29173">
        <v>-5.4720000000000004</v>
      </c>
      <c r="W29173">
        <v>1.43</v>
      </c>
      <c r="X29173" s="1" t="s">
        <v>38</v>
      </c>
      <c r="Y29173" t="s">
        <v>46044</v>
      </c>
      <c r="Z29173" t="s">
        <v>46042</v>
      </c>
      <c r="AA29173">
        <v>10</v>
      </c>
      <c r="AB29173" t="s">
        <v>46056</v>
      </c>
    </row>
    <row r="29174" spans="1:28">
      <c r="A29174">
        <v>48304</v>
      </c>
      <c r="B29174" s="1" t="s">
        <v>30821</v>
      </c>
      <c r="C29174" s="2">
        <v>41851</v>
      </c>
      <c r="D29174" s="2">
        <v>41854</v>
      </c>
      <c r="E29174" s="1" t="s">
        <v>15393</v>
      </c>
      <c r="F29174" s="1" t="s">
        <v>11045</v>
      </c>
      <c r="G29174" s="1" t="s">
        <v>11046</v>
      </c>
      <c r="H29174" s="1" t="s">
        <v>11020</v>
      </c>
      <c r="I29174" s="1" t="s">
        <v>27795</v>
      </c>
      <c r="J29174" s="1" t="s">
        <v>27795</v>
      </c>
      <c r="K29174" s="1" t="s">
        <v>27793</v>
      </c>
      <c r="M29174" s="1" t="s">
        <v>821</v>
      </c>
      <c r="N29174" s="1" t="s">
        <v>821</v>
      </c>
      <c r="O29174" s="1" t="s">
        <v>2826</v>
      </c>
      <c r="P29174" s="1" t="s">
        <v>35</v>
      </c>
      <c r="Q29174" s="1" t="s">
        <v>2588</v>
      </c>
      <c r="R29174" s="1" t="s">
        <v>2827</v>
      </c>
      <c r="S29174">
        <v>15.144</v>
      </c>
      <c r="T29174">
        <v>2</v>
      </c>
      <c r="U29174">
        <v>0.6</v>
      </c>
      <c r="V29174">
        <v>-7.5960000000000001</v>
      </c>
      <c r="W29174">
        <v>1.4</v>
      </c>
      <c r="X29174" s="1" t="s">
        <v>38</v>
      </c>
      <c r="Y29174" t="s">
        <v>46044</v>
      </c>
      <c r="Z29174" t="s">
        <v>46051</v>
      </c>
      <c r="AA29174">
        <v>7</v>
      </c>
      <c r="AB29174" t="s">
        <v>46060</v>
      </c>
    </row>
    <row r="29175" spans="1:28">
      <c r="A29175">
        <v>49758</v>
      </c>
      <c r="B29175" s="1" t="s">
        <v>30802</v>
      </c>
      <c r="C29175" s="2">
        <v>41794</v>
      </c>
      <c r="D29175" s="2">
        <v>41797</v>
      </c>
      <c r="E29175" s="1" t="s">
        <v>15393</v>
      </c>
      <c r="F29175" s="1" t="s">
        <v>9351</v>
      </c>
      <c r="G29175" s="1" t="s">
        <v>8578</v>
      </c>
      <c r="H29175" s="1" t="s">
        <v>7949</v>
      </c>
      <c r="I29175" s="1" t="s">
        <v>27795</v>
      </c>
      <c r="J29175" s="1" t="s">
        <v>27795</v>
      </c>
      <c r="K29175" s="1" t="s">
        <v>27793</v>
      </c>
      <c r="M29175" s="1" t="s">
        <v>821</v>
      </c>
      <c r="N29175" s="1" t="s">
        <v>821</v>
      </c>
      <c r="O29175" s="1" t="s">
        <v>2953</v>
      </c>
      <c r="P29175" s="1" t="s">
        <v>35</v>
      </c>
      <c r="Q29175" s="1" t="s">
        <v>2588</v>
      </c>
      <c r="R29175" s="1" t="s">
        <v>2954</v>
      </c>
      <c r="S29175">
        <v>6.3</v>
      </c>
      <c r="T29175">
        <v>1</v>
      </c>
      <c r="U29175">
        <v>0.6</v>
      </c>
      <c r="V29175">
        <v>-7.74</v>
      </c>
      <c r="W29175">
        <v>1.4</v>
      </c>
      <c r="X29175" s="1" t="s">
        <v>15396</v>
      </c>
      <c r="Y29175" t="s">
        <v>46044</v>
      </c>
      <c r="Z29175" t="s">
        <v>46045</v>
      </c>
      <c r="AA29175">
        <v>6</v>
      </c>
      <c r="AB29175" t="s">
        <v>46055</v>
      </c>
    </row>
    <row r="29176" spans="1:28">
      <c r="A29176">
        <v>44070</v>
      </c>
      <c r="B29176" s="1" t="s">
        <v>27955</v>
      </c>
      <c r="C29176" s="2">
        <v>41165</v>
      </c>
      <c r="D29176" s="2">
        <v>41168</v>
      </c>
      <c r="E29176" s="1" t="s">
        <v>15395</v>
      </c>
      <c r="F29176" s="1" t="s">
        <v>2626</v>
      </c>
      <c r="G29176" s="1" t="s">
        <v>1046</v>
      </c>
      <c r="H29176" s="1" t="s">
        <v>28</v>
      </c>
      <c r="I29176" s="1" t="s">
        <v>27956</v>
      </c>
      <c r="J29176" s="1" t="s">
        <v>27795</v>
      </c>
      <c r="K29176" s="1" t="s">
        <v>27793</v>
      </c>
      <c r="M29176" s="1" t="s">
        <v>821</v>
      </c>
      <c r="N29176" s="1" t="s">
        <v>821</v>
      </c>
      <c r="O29176" s="1" t="s">
        <v>2893</v>
      </c>
      <c r="P29176" s="1" t="s">
        <v>35</v>
      </c>
      <c r="Q29176" s="1" t="s">
        <v>2588</v>
      </c>
      <c r="R29176" s="1" t="s">
        <v>2894</v>
      </c>
      <c r="S29176">
        <v>11.375999999999999</v>
      </c>
      <c r="T29176">
        <v>2</v>
      </c>
      <c r="U29176">
        <v>0.6</v>
      </c>
      <c r="V29176">
        <v>-16.524000000000001</v>
      </c>
      <c r="W29176">
        <v>1.38</v>
      </c>
      <c r="X29176" s="1" t="s">
        <v>38</v>
      </c>
      <c r="Y29176" t="s">
        <v>46041</v>
      </c>
      <c r="Z29176" t="s">
        <v>46051</v>
      </c>
      <c r="AA29176">
        <v>9</v>
      </c>
      <c r="AB29176" t="s">
        <v>46058</v>
      </c>
    </row>
    <row r="29177" spans="1:28">
      <c r="A29177">
        <v>42103</v>
      </c>
      <c r="B29177" s="1" t="s">
        <v>27985</v>
      </c>
      <c r="C29177" s="2">
        <v>40952</v>
      </c>
      <c r="D29177" s="2">
        <v>40954</v>
      </c>
      <c r="E29177" s="1" t="s">
        <v>15395</v>
      </c>
      <c r="F29177" s="1" t="s">
        <v>2451</v>
      </c>
      <c r="G29177" s="1" t="s">
        <v>2452</v>
      </c>
      <c r="H29177" s="1" t="s">
        <v>28</v>
      </c>
      <c r="I29177" s="1" t="s">
        <v>27795</v>
      </c>
      <c r="J29177" s="1" t="s">
        <v>27795</v>
      </c>
      <c r="K29177" s="1" t="s">
        <v>27793</v>
      </c>
      <c r="M29177" s="1" t="s">
        <v>821</v>
      </c>
      <c r="N29177" s="1" t="s">
        <v>821</v>
      </c>
      <c r="O29177" s="1" t="s">
        <v>2682</v>
      </c>
      <c r="P29177" s="1" t="s">
        <v>35</v>
      </c>
      <c r="Q29177" s="1" t="s">
        <v>2588</v>
      </c>
      <c r="R29177" s="1" t="s">
        <v>2683</v>
      </c>
      <c r="S29177">
        <v>20.88</v>
      </c>
      <c r="T29177">
        <v>2</v>
      </c>
      <c r="U29177">
        <v>0.6</v>
      </c>
      <c r="V29177">
        <v>-17.760000000000002</v>
      </c>
      <c r="W29177">
        <v>1.36</v>
      </c>
      <c r="X29177" s="1" t="s">
        <v>38</v>
      </c>
      <c r="Y29177" t="s">
        <v>46041</v>
      </c>
      <c r="Z29177" t="s">
        <v>46053</v>
      </c>
      <c r="AA29177">
        <v>2</v>
      </c>
      <c r="AB29177" t="s">
        <v>46059</v>
      </c>
    </row>
    <row r="29178" spans="1:28">
      <c r="A29178">
        <v>42424</v>
      </c>
      <c r="B29178" s="1" t="s">
        <v>30817</v>
      </c>
      <c r="C29178" s="2">
        <v>41829</v>
      </c>
      <c r="D29178" s="2">
        <v>41832</v>
      </c>
      <c r="E29178" s="1" t="s">
        <v>15395</v>
      </c>
      <c r="F29178" s="1" t="s">
        <v>9948</v>
      </c>
      <c r="G29178" s="1" t="s">
        <v>8686</v>
      </c>
      <c r="H29178" s="1" t="s">
        <v>7949</v>
      </c>
      <c r="I29178" s="1" t="s">
        <v>27795</v>
      </c>
      <c r="J29178" s="1" t="s">
        <v>27795</v>
      </c>
      <c r="K29178" s="1" t="s">
        <v>27793</v>
      </c>
      <c r="M29178" s="1" t="s">
        <v>821</v>
      </c>
      <c r="N29178" s="1" t="s">
        <v>821</v>
      </c>
      <c r="O29178" s="1" t="s">
        <v>2925</v>
      </c>
      <c r="P29178" s="1" t="s">
        <v>35</v>
      </c>
      <c r="Q29178" s="1" t="s">
        <v>2588</v>
      </c>
      <c r="R29178" s="1" t="s">
        <v>2926</v>
      </c>
      <c r="S29178">
        <v>11.172000000000001</v>
      </c>
      <c r="T29178">
        <v>1</v>
      </c>
      <c r="U29178">
        <v>0.6</v>
      </c>
      <c r="V29178">
        <v>-13.698</v>
      </c>
      <c r="W29178">
        <v>1.35</v>
      </c>
      <c r="X29178" s="1" t="s">
        <v>38</v>
      </c>
      <c r="Y29178" t="s">
        <v>46044</v>
      </c>
      <c r="Z29178" t="s">
        <v>46051</v>
      </c>
      <c r="AA29178">
        <v>7</v>
      </c>
      <c r="AB29178" t="s">
        <v>46060</v>
      </c>
    </row>
    <row r="29179" spans="1:28">
      <c r="A29179">
        <v>47048</v>
      </c>
      <c r="B29179" s="1" t="s">
        <v>28005</v>
      </c>
      <c r="C29179" s="2">
        <v>41342</v>
      </c>
      <c r="D29179" s="2">
        <v>41345</v>
      </c>
      <c r="E29179" s="1" t="s">
        <v>15395</v>
      </c>
      <c r="F29179" s="1" t="s">
        <v>8269</v>
      </c>
      <c r="G29179" s="1" t="s">
        <v>8270</v>
      </c>
      <c r="H29179" s="1" t="s">
        <v>7949</v>
      </c>
      <c r="I29179" s="1" t="s">
        <v>27795</v>
      </c>
      <c r="J29179" s="1" t="s">
        <v>27795</v>
      </c>
      <c r="K29179" s="1" t="s">
        <v>27793</v>
      </c>
      <c r="M29179" s="1" t="s">
        <v>821</v>
      </c>
      <c r="N29179" s="1" t="s">
        <v>821</v>
      </c>
      <c r="O29179" s="1" t="s">
        <v>2175</v>
      </c>
      <c r="P29179" s="1" t="s">
        <v>35</v>
      </c>
      <c r="Q29179" s="1" t="s">
        <v>36</v>
      </c>
      <c r="R29179" s="1" t="s">
        <v>987</v>
      </c>
      <c r="S29179">
        <v>9.984</v>
      </c>
      <c r="T29179">
        <v>2</v>
      </c>
      <c r="U29179">
        <v>0.6</v>
      </c>
      <c r="V29179">
        <v>-12.996</v>
      </c>
      <c r="W29179">
        <v>1.31</v>
      </c>
      <c r="X29179" s="1" t="s">
        <v>12741</v>
      </c>
      <c r="Y29179" t="s">
        <v>46047</v>
      </c>
      <c r="Z29179" t="s">
        <v>46053</v>
      </c>
      <c r="AA29179">
        <v>3</v>
      </c>
      <c r="AB29179" t="s">
        <v>46057</v>
      </c>
    </row>
    <row r="29180" spans="1:28">
      <c r="A29180">
        <v>51013</v>
      </c>
      <c r="B29180" s="1" t="s">
        <v>30822</v>
      </c>
      <c r="C29180" s="2">
        <v>41393</v>
      </c>
      <c r="D29180" s="2">
        <v>41395</v>
      </c>
      <c r="E29180" s="1" t="s">
        <v>15395</v>
      </c>
      <c r="F29180" s="1" t="s">
        <v>2928</v>
      </c>
      <c r="G29180" s="1" t="s">
        <v>2929</v>
      </c>
      <c r="H29180" s="1" t="s">
        <v>28</v>
      </c>
      <c r="I29180" s="1" t="s">
        <v>27795</v>
      </c>
      <c r="J29180" s="1" t="s">
        <v>27795</v>
      </c>
      <c r="K29180" s="1" t="s">
        <v>27793</v>
      </c>
      <c r="M29180" s="1" t="s">
        <v>821</v>
      </c>
      <c r="N29180" s="1" t="s">
        <v>821</v>
      </c>
      <c r="O29180" s="1" t="s">
        <v>3051</v>
      </c>
      <c r="P29180" s="1" t="s">
        <v>35</v>
      </c>
      <c r="Q29180" s="1" t="s">
        <v>2588</v>
      </c>
      <c r="R29180" s="1" t="s">
        <v>3052</v>
      </c>
      <c r="S29180">
        <v>10.836</v>
      </c>
      <c r="T29180">
        <v>1</v>
      </c>
      <c r="U29180">
        <v>0.6</v>
      </c>
      <c r="V29180">
        <v>-2.7240000000000002</v>
      </c>
      <c r="W29180">
        <v>1.26</v>
      </c>
      <c r="X29180" s="1" t="s">
        <v>38</v>
      </c>
      <c r="Y29180" t="s">
        <v>46047</v>
      </c>
      <c r="Z29180" t="s">
        <v>46045</v>
      </c>
      <c r="AA29180">
        <v>4</v>
      </c>
      <c r="AB29180" t="s">
        <v>46046</v>
      </c>
    </row>
    <row r="29181" spans="1:28">
      <c r="A29181">
        <v>45996</v>
      </c>
      <c r="B29181" s="1" t="s">
        <v>27905</v>
      </c>
      <c r="C29181" s="2">
        <v>41708</v>
      </c>
      <c r="D29181" s="2">
        <v>41712</v>
      </c>
      <c r="E29181" s="1" t="s">
        <v>15395</v>
      </c>
      <c r="F29181" s="1" t="s">
        <v>18942</v>
      </c>
      <c r="G29181" s="1" t="s">
        <v>773</v>
      </c>
      <c r="H29181" s="1" t="s">
        <v>28</v>
      </c>
      <c r="I29181" s="1" t="s">
        <v>27824</v>
      </c>
      <c r="J29181" s="1" t="s">
        <v>27795</v>
      </c>
      <c r="K29181" s="1" t="s">
        <v>27793</v>
      </c>
      <c r="M29181" s="1" t="s">
        <v>821</v>
      </c>
      <c r="N29181" s="1" t="s">
        <v>821</v>
      </c>
      <c r="O29181" s="1" t="s">
        <v>10489</v>
      </c>
      <c r="P29181" s="1" t="s">
        <v>35</v>
      </c>
      <c r="Q29181" s="1" t="s">
        <v>2588</v>
      </c>
      <c r="R29181" s="1" t="s">
        <v>2840</v>
      </c>
      <c r="S29181">
        <v>11.94</v>
      </c>
      <c r="T29181">
        <v>1</v>
      </c>
      <c r="U29181">
        <v>0.6</v>
      </c>
      <c r="V29181">
        <v>-11.07</v>
      </c>
      <c r="W29181">
        <v>1.23</v>
      </c>
      <c r="X29181" s="1" t="s">
        <v>38</v>
      </c>
      <c r="Y29181" t="s">
        <v>46044</v>
      </c>
      <c r="Z29181" t="s">
        <v>46053</v>
      </c>
      <c r="AA29181">
        <v>3</v>
      </c>
      <c r="AB29181" t="s">
        <v>46057</v>
      </c>
    </row>
    <row r="29182" spans="1:28">
      <c r="A29182">
        <v>49290</v>
      </c>
      <c r="B29182" s="1" t="s">
        <v>30800</v>
      </c>
      <c r="C29182" s="2">
        <v>41575</v>
      </c>
      <c r="D29182" s="2">
        <v>41577</v>
      </c>
      <c r="E29182" s="1" t="s">
        <v>15393</v>
      </c>
      <c r="F29182" s="1" t="s">
        <v>10925</v>
      </c>
      <c r="G29182" s="1" t="s">
        <v>8240</v>
      </c>
      <c r="H29182" s="1" t="s">
        <v>7949</v>
      </c>
      <c r="I29182" s="1" t="s">
        <v>30801</v>
      </c>
      <c r="J29182" s="1" t="s">
        <v>27795</v>
      </c>
      <c r="K29182" s="1" t="s">
        <v>27793</v>
      </c>
      <c r="M29182" s="1" t="s">
        <v>821</v>
      </c>
      <c r="N29182" s="1" t="s">
        <v>821</v>
      </c>
      <c r="O29182" s="1" t="s">
        <v>10499</v>
      </c>
      <c r="P29182" s="1" t="s">
        <v>35</v>
      </c>
      <c r="Q29182" s="1" t="s">
        <v>2588</v>
      </c>
      <c r="R29182" s="1" t="s">
        <v>3529</v>
      </c>
      <c r="S29182">
        <v>10.68</v>
      </c>
      <c r="T29182">
        <v>1</v>
      </c>
      <c r="U29182">
        <v>0.6</v>
      </c>
      <c r="V29182">
        <v>-8.5500000000000007</v>
      </c>
      <c r="W29182">
        <v>1.22</v>
      </c>
      <c r="X29182" s="1" t="s">
        <v>12741</v>
      </c>
      <c r="Y29182" t="s">
        <v>46047</v>
      </c>
      <c r="Z29182" t="s">
        <v>46042</v>
      </c>
      <c r="AA29182">
        <v>10</v>
      </c>
      <c r="AB29182" t="s">
        <v>46056</v>
      </c>
    </row>
    <row r="29183" spans="1:28">
      <c r="A29183">
        <v>42851</v>
      </c>
      <c r="B29183" s="1" t="s">
        <v>27973</v>
      </c>
      <c r="C29183" s="2">
        <v>41369</v>
      </c>
      <c r="D29183" s="2">
        <v>41370</v>
      </c>
      <c r="E29183" s="1" t="s">
        <v>15393</v>
      </c>
      <c r="F29183" s="1" t="s">
        <v>11216</v>
      </c>
      <c r="G29183" s="1" t="s">
        <v>11217</v>
      </c>
      <c r="H29183" s="1" t="s">
        <v>11020</v>
      </c>
      <c r="I29183" s="1" t="s">
        <v>27795</v>
      </c>
      <c r="J29183" s="1" t="s">
        <v>27795</v>
      </c>
      <c r="K29183" s="1" t="s">
        <v>27793</v>
      </c>
      <c r="M29183" s="1" t="s">
        <v>821</v>
      </c>
      <c r="N29183" s="1" t="s">
        <v>821</v>
      </c>
      <c r="O29183" s="1" t="s">
        <v>10039</v>
      </c>
      <c r="P29183" s="1" t="s">
        <v>35</v>
      </c>
      <c r="Q29183" s="1" t="s">
        <v>6651</v>
      </c>
      <c r="R29183" s="1" t="s">
        <v>6919</v>
      </c>
      <c r="S29183">
        <v>6.0720000000000001</v>
      </c>
      <c r="T29183">
        <v>1</v>
      </c>
      <c r="U29183">
        <v>0.6</v>
      </c>
      <c r="V29183">
        <v>-8.8079999999999998</v>
      </c>
      <c r="W29183">
        <v>1.2</v>
      </c>
      <c r="X29183" s="1" t="s">
        <v>12741</v>
      </c>
      <c r="Y29183" t="s">
        <v>46047</v>
      </c>
      <c r="Z29183" t="s">
        <v>46045</v>
      </c>
      <c r="AA29183">
        <v>4</v>
      </c>
      <c r="AB29183" t="s">
        <v>46046</v>
      </c>
    </row>
    <row r="29184" spans="1:28">
      <c r="A29184">
        <v>46953</v>
      </c>
      <c r="B29184" s="1" t="s">
        <v>30823</v>
      </c>
      <c r="C29184" s="2">
        <v>41863</v>
      </c>
      <c r="D29184" s="2">
        <v>41867</v>
      </c>
      <c r="E29184" s="1" t="s">
        <v>15395</v>
      </c>
      <c r="F29184" s="1" t="s">
        <v>8619</v>
      </c>
      <c r="G29184" s="1" t="s">
        <v>8620</v>
      </c>
      <c r="H29184" s="1" t="s">
        <v>7949</v>
      </c>
      <c r="I29184" s="1" t="s">
        <v>27795</v>
      </c>
      <c r="J29184" s="1" t="s">
        <v>27795</v>
      </c>
      <c r="K29184" s="1" t="s">
        <v>27793</v>
      </c>
      <c r="M29184" s="1" t="s">
        <v>821</v>
      </c>
      <c r="N29184" s="1" t="s">
        <v>821</v>
      </c>
      <c r="O29184" s="1" t="s">
        <v>2816</v>
      </c>
      <c r="P29184" s="1" t="s">
        <v>35</v>
      </c>
      <c r="Q29184" s="1" t="s">
        <v>2588</v>
      </c>
      <c r="R29184" s="1" t="s">
        <v>2817</v>
      </c>
      <c r="S29184">
        <v>10.571999999999999</v>
      </c>
      <c r="T29184">
        <v>1</v>
      </c>
      <c r="U29184">
        <v>0.6</v>
      </c>
      <c r="V29184">
        <v>-13.488</v>
      </c>
      <c r="W29184">
        <v>1.1100000000000001</v>
      </c>
      <c r="X29184" s="1" t="s">
        <v>12741</v>
      </c>
      <c r="Y29184" t="s">
        <v>46044</v>
      </c>
      <c r="Z29184" t="s">
        <v>46051</v>
      </c>
      <c r="AA29184">
        <v>8</v>
      </c>
      <c r="AB29184" t="s">
        <v>46052</v>
      </c>
    </row>
    <row r="29185" spans="1:28">
      <c r="A29185">
        <v>47494</v>
      </c>
      <c r="B29185" s="1" t="s">
        <v>30824</v>
      </c>
      <c r="C29185" s="2">
        <v>41901</v>
      </c>
      <c r="D29185" s="2">
        <v>41903</v>
      </c>
      <c r="E29185" s="1" t="s">
        <v>15395</v>
      </c>
      <c r="F29185" s="1" t="s">
        <v>9684</v>
      </c>
      <c r="G29185" s="1" t="s">
        <v>8787</v>
      </c>
      <c r="H29185" s="1" t="s">
        <v>7949</v>
      </c>
      <c r="I29185" s="1" t="s">
        <v>27795</v>
      </c>
      <c r="J29185" s="1" t="s">
        <v>27795</v>
      </c>
      <c r="K29185" s="1" t="s">
        <v>27793</v>
      </c>
      <c r="M29185" s="1" t="s">
        <v>821</v>
      </c>
      <c r="N29185" s="1" t="s">
        <v>821</v>
      </c>
      <c r="O29185" s="1" t="s">
        <v>917</v>
      </c>
      <c r="P29185" s="1" t="s">
        <v>35</v>
      </c>
      <c r="Q29185" s="1" t="s">
        <v>36</v>
      </c>
      <c r="R29185" s="1" t="s">
        <v>71</v>
      </c>
      <c r="S29185">
        <v>11.292</v>
      </c>
      <c r="T29185">
        <v>1</v>
      </c>
      <c r="U29185">
        <v>0.6</v>
      </c>
      <c r="V29185">
        <v>-16.937999999999999</v>
      </c>
      <c r="W29185">
        <v>1.1000000000000001</v>
      </c>
      <c r="X29185" s="1" t="s">
        <v>38</v>
      </c>
      <c r="Y29185" t="s">
        <v>46044</v>
      </c>
      <c r="Z29185" t="s">
        <v>46051</v>
      </c>
      <c r="AA29185">
        <v>9</v>
      </c>
      <c r="AB29185" t="s">
        <v>46058</v>
      </c>
    </row>
    <row r="29186" spans="1:28">
      <c r="A29186">
        <v>49698</v>
      </c>
      <c r="B29186" s="1" t="s">
        <v>27970</v>
      </c>
      <c r="C29186" s="2">
        <v>41659</v>
      </c>
      <c r="D29186" s="2">
        <v>41662</v>
      </c>
      <c r="E29186" s="1" t="s">
        <v>15395</v>
      </c>
      <c r="F29186" s="1" t="s">
        <v>12436</v>
      </c>
      <c r="G29186" s="1" t="s">
        <v>11767</v>
      </c>
      <c r="H29186" s="1" t="s">
        <v>11020</v>
      </c>
      <c r="I29186" s="1" t="s">
        <v>27795</v>
      </c>
      <c r="J29186" s="1" t="s">
        <v>27795</v>
      </c>
      <c r="K29186" s="1" t="s">
        <v>27793</v>
      </c>
      <c r="M29186" s="1" t="s">
        <v>821</v>
      </c>
      <c r="N29186" s="1" t="s">
        <v>821</v>
      </c>
      <c r="O29186" s="1" t="s">
        <v>790</v>
      </c>
      <c r="P29186" s="1" t="s">
        <v>35</v>
      </c>
      <c r="Q29186" s="1" t="s">
        <v>36</v>
      </c>
      <c r="R29186" s="1" t="s">
        <v>130</v>
      </c>
      <c r="S29186">
        <v>19.584</v>
      </c>
      <c r="T29186">
        <v>1</v>
      </c>
      <c r="U29186">
        <v>0.6</v>
      </c>
      <c r="V29186">
        <v>-11.766</v>
      </c>
      <c r="W29186">
        <v>1.0900000000000001</v>
      </c>
      <c r="X29186" s="1" t="s">
        <v>38</v>
      </c>
      <c r="Y29186" t="s">
        <v>46044</v>
      </c>
      <c r="Z29186" t="s">
        <v>46053</v>
      </c>
      <c r="AA29186">
        <v>1</v>
      </c>
      <c r="AB29186" t="s">
        <v>46054</v>
      </c>
    </row>
    <row r="29187" spans="1:28">
      <c r="A29187">
        <v>45765</v>
      </c>
      <c r="B29187" s="1" t="s">
        <v>30825</v>
      </c>
      <c r="C29187" s="2">
        <v>41214</v>
      </c>
      <c r="D29187" s="2">
        <v>41219</v>
      </c>
      <c r="E29187" s="1" t="s">
        <v>15395</v>
      </c>
      <c r="F29187" s="1" t="s">
        <v>4624</v>
      </c>
      <c r="G29187" s="1" t="s">
        <v>74</v>
      </c>
      <c r="H29187" s="1" t="s">
        <v>28</v>
      </c>
      <c r="I29187" s="1" t="s">
        <v>27795</v>
      </c>
      <c r="J29187" s="1" t="s">
        <v>27795</v>
      </c>
      <c r="K29187" s="1" t="s">
        <v>27793</v>
      </c>
      <c r="M29187" s="1" t="s">
        <v>821</v>
      </c>
      <c r="N29187" s="1" t="s">
        <v>821</v>
      </c>
      <c r="O29187" s="1" t="s">
        <v>6645</v>
      </c>
      <c r="P29187" s="1" t="s">
        <v>35</v>
      </c>
      <c r="Q29187" s="1" t="s">
        <v>6103</v>
      </c>
      <c r="R29187" s="1" t="s">
        <v>6254</v>
      </c>
      <c r="S29187">
        <v>5.58</v>
      </c>
      <c r="T29187">
        <v>1</v>
      </c>
      <c r="U29187">
        <v>0.6</v>
      </c>
      <c r="V29187">
        <v>-1.98</v>
      </c>
      <c r="W29187">
        <v>1.06</v>
      </c>
      <c r="X29187" s="1" t="s">
        <v>12741</v>
      </c>
      <c r="Y29187" t="s">
        <v>46041</v>
      </c>
      <c r="Z29187" t="s">
        <v>46042</v>
      </c>
      <c r="AA29187">
        <v>11</v>
      </c>
      <c r="AB29187" t="s">
        <v>46048</v>
      </c>
    </row>
    <row r="29188" spans="1:28">
      <c r="A29188">
        <v>41331</v>
      </c>
      <c r="B29188" s="1" t="s">
        <v>30826</v>
      </c>
      <c r="C29188" s="2">
        <v>41964</v>
      </c>
      <c r="D29188" s="2">
        <v>41966</v>
      </c>
      <c r="E29188" s="1" t="s">
        <v>15395</v>
      </c>
      <c r="F29188" s="1" t="s">
        <v>7192</v>
      </c>
      <c r="G29188" s="1" t="s">
        <v>4137</v>
      </c>
      <c r="H29188" s="1" t="s">
        <v>28</v>
      </c>
      <c r="I29188" s="1" t="s">
        <v>27795</v>
      </c>
      <c r="J29188" s="1" t="s">
        <v>27795</v>
      </c>
      <c r="K29188" s="1" t="s">
        <v>27793</v>
      </c>
      <c r="M29188" s="1" t="s">
        <v>821</v>
      </c>
      <c r="N29188" s="1" t="s">
        <v>821</v>
      </c>
      <c r="O29188" s="1" t="s">
        <v>2673</v>
      </c>
      <c r="P29188" s="1" t="s">
        <v>35</v>
      </c>
      <c r="Q29188" s="1" t="s">
        <v>2588</v>
      </c>
      <c r="R29188" s="1" t="s">
        <v>2674</v>
      </c>
      <c r="S29188">
        <v>43.128</v>
      </c>
      <c r="T29188">
        <v>2</v>
      </c>
      <c r="U29188">
        <v>0.6</v>
      </c>
      <c r="V29188">
        <v>-39.911999999999999</v>
      </c>
      <c r="W29188">
        <v>0.98</v>
      </c>
      <c r="X29188" s="1" t="s">
        <v>38</v>
      </c>
      <c r="Y29188" t="s">
        <v>46044</v>
      </c>
      <c r="Z29188" t="s">
        <v>46042</v>
      </c>
      <c r="AA29188">
        <v>11</v>
      </c>
      <c r="AB29188" t="s">
        <v>46048</v>
      </c>
    </row>
    <row r="29189" spans="1:28">
      <c r="A29189">
        <v>49352</v>
      </c>
      <c r="B29189" s="1" t="s">
        <v>30812</v>
      </c>
      <c r="C29189" s="2">
        <v>41768</v>
      </c>
      <c r="D29189" s="2">
        <v>41770</v>
      </c>
      <c r="E29189" s="1" t="s">
        <v>15395</v>
      </c>
      <c r="F29189" s="1" t="s">
        <v>10338</v>
      </c>
      <c r="G29189" s="1" t="s">
        <v>10339</v>
      </c>
      <c r="H29189" s="1" t="s">
        <v>7949</v>
      </c>
      <c r="I29189" s="1" t="s">
        <v>27795</v>
      </c>
      <c r="J29189" s="1" t="s">
        <v>27795</v>
      </c>
      <c r="K29189" s="1" t="s">
        <v>27793</v>
      </c>
      <c r="M29189" s="1" t="s">
        <v>821</v>
      </c>
      <c r="N29189" s="1" t="s">
        <v>821</v>
      </c>
      <c r="O29189" s="1" t="s">
        <v>2080</v>
      </c>
      <c r="P29189" s="1" t="s">
        <v>35</v>
      </c>
      <c r="Q29189" s="1" t="s">
        <v>36</v>
      </c>
      <c r="R29189" s="1" t="s">
        <v>220</v>
      </c>
      <c r="S29189">
        <v>5.0759999999999996</v>
      </c>
      <c r="T29189">
        <v>1</v>
      </c>
      <c r="U29189">
        <v>0.6</v>
      </c>
      <c r="V29189">
        <v>-1.794</v>
      </c>
      <c r="W29189">
        <v>0.96</v>
      </c>
      <c r="X29189" s="1" t="s">
        <v>12741</v>
      </c>
      <c r="Y29189" t="s">
        <v>46044</v>
      </c>
      <c r="Z29189" t="s">
        <v>46045</v>
      </c>
      <c r="AA29189">
        <v>5</v>
      </c>
      <c r="AB29189" t="s">
        <v>46050</v>
      </c>
    </row>
    <row r="29190" spans="1:28">
      <c r="A29190">
        <v>42155</v>
      </c>
      <c r="B29190" s="1" t="s">
        <v>27979</v>
      </c>
      <c r="C29190" s="2">
        <v>41873</v>
      </c>
      <c r="D29190" s="2">
        <v>41876</v>
      </c>
      <c r="E29190" s="1" t="s">
        <v>15393</v>
      </c>
      <c r="F29190" s="1" t="s">
        <v>11130</v>
      </c>
      <c r="G29190" s="1" t="s">
        <v>11131</v>
      </c>
      <c r="H29190" s="1" t="s">
        <v>11020</v>
      </c>
      <c r="I29190" s="1" t="s">
        <v>27795</v>
      </c>
      <c r="J29190" s="1" t="s">
        <v>27795</v>
      </c>
      <c r="K29190" s="1" t="s">
        <v>27793</v>
      </c>
      <c r="M29190" s="1" t="s">
        <v>821</v>
      </c>
      <c r="N29190" s="1" t="s">
        <v>821</v>
      </c>
      <c r="O29190" s="1" t="s">
        <v>2401</v>
      </c>
      <c r="P29190" s="1" t="s">
        <v>35</v>
      </c>
      <c r="Q29190" s="1" t="s">
        <v>36</v>
      </c>
      <c r="R29190" s="1" t="s">
        <v>1064</v>
      </c>
      <c r="S29190">
        <v>5.3520000000000003</v>
      </c>
      <c r="T29190">
        <v>1</v>
      </c>
      <c r="U29190">
        <v>0.6</v>
      </c>
      <c r="V29190">
        <v>-2.9580000000000002</v>
      </c>
      <c r="W29190">
        <v>0.95</v>
      </c>
      <c r="X29190" s="1" t="s">
        <v>38</v>
      </c>
      <c r="Y29190" t="s">
        <v>46044</v>
      </c>
      <c r="Z29190" t="s">
        <v>46051</v>
      </c>
      <c r="AA29190">
        <v>8</v>
      </c>
      <c r="AB29190" t="s">
        <v>46052</v>
      </c>
    </row>
    <row r="29191" spans="1:28">
      <c r="A29191">
        <v>44069</v>
      </c>
      <c r="B29191" s="1" t="s">
        <v>27955</v>
      </c>
      <c r="C29191" s="2">
        <v>41165</v>
      </c>
      <c r="D29191" s="2">
        <v>41168</v>
      </c>
      <c r="E29191" s="1" t="s">
        <v>15395</v>
      </c>
      <c r="F29191" s="1" t="s">
        <v>2626</v>
      </c>
      <c r="G29191" s="1" t="s">
        <v>1046</v>
      </c>
      <c r="H29191" s="1" t="s">
        <v>28</v>
      </c>
      <c r="I29191" s="1" t="s">
        <v>27956</v>
      </c>
      <c r="J29191" s="1" t="s">
        <v>27795</v>
      </c>
      <c r="K29191" s="1" t="s">
        <v>27793</v>
      </c>
      <c r="M29191" s="1" t="s">
        <v>821</v>
      </c>
      <c r="N29191" s="1" t="s">
        <v>821</v>
      </c>
      <c r="O29191" s="1" t="s">
        <v>2806</v>
      </c>
      <c r="P29191" s="1" t="s">
        <v>35</v>
      </c>
      <c r="Q29191" s="1" t="s">
        <v>2588</v>
      </c>
      <c r="R29191" s="1" t="s">
        <v>2807</v>
      </c>
      <c r="S29191">
        <v>20.303999999999998</v>
      </c>
      <c r="T29191">
        <v>2</v>
      </c>
      <c r="U29191">
        <v>0.6</v>
      </c>
      <c r="V29191">
        <v>-13.715999999999999</v>
      </c>
      <c r="W29191">
        <v>0.94</v>
      </c>
      <c r="X29191" s="1" t="s">
        <v>38</v>
      </c>
      <c r="Y29191" t="s">
        <v>46041</v>
      </c>
      <c r="Z29191" t="s">
        <v>46051</v>
      </c>
      <c r="AA29191">
        <v>9</v>
      </c>
      <c r="AB29191" t="s">
        <v>46058</v>
      </c>
    </row>
    <row r="29192" spans="1:28">
      <c r="A29192">
        <v>41800</v>
      </c>
      <c r="B29192" s="1" t="s">
        <v>30806</v>
      </c>
      <c r="C29192" s="2">
        <v>41950</v>
      </c>
      <c r="D29192" s="2">
        <v>41953</v>
      </c>
      <c r="E29192" s="1" t="s">
        <v>15395</v>
      </c>
      <c r="F29192" s="1" t="s">
        <v>9663</v>
      </c>
      <c r="G29192" s="1" t="s">
        <v>8187</v>
      </c>
      <c r="H29192" s="1" t="s">
        <v>7949</v>
      </c>
      <c r="I29192" s="1" t="s">
        <v>27795</v>
      </c>
      <c r="J29192" s="1" t="s">
        <v>27795</v>
      </c>
      <c r="K29192" s="1" t="s">
        <v>27793</v>
      </c>
      <c r="M29192" s="1" t="s">
        <v>821</v>
      </c>
      <c r="N29192" s="1" t="s">
        <v>821</v>
      </c>
      <c r="O29192" s="1" t="s">
        <v>10705</v>
      </c>
      <c r="P29192" s="1" t="s">
        <v>35</v>
      </c>
      <c r="Q29192" s="1" t="s">
        <v>36</v>
      </c>
      <c r="R29192" s="1" t="s">
        <v>1395</v>
      </c>
      <c r="S29192">
        <v>19.728000000000002</v>
      </c>
      <c r="T29192">
        <v>1</v>
      </c>
      <c r="U29192">
        <v>0.6</v>
      </c>
      <c r="V29192">
        <v>-24.192</v>
      </c>
      <c r="W29192">
        <v>0.92</v>
      </c>
      <c r="X29192" s="1" t="s">
        <v>38</v>
      </c>
      <c r="Y29192" t="s">
        <v>46044</v>
      </c>
      <c r="Z29192" t="s">
        <v>46042</v>
      </c>
      <c r="AA29192">
        <v>11</v>
      </c>
      <c r="AB29192" t="s">
        <v>46048</v>
      </c>
    </row>
    <row r="29193" spans="1:28">
      <c r="A29193">
        <v>42987</v>
      </c>
      <c r="B29193" s="1" t="s">
        <v>27808</v>
      </c>
      <c r="C29193" s="2">
        <v>40870</v>
      </c>
      <c r="D29193" s="2">
        <v>40872</v>
      </c>
      <c r="E29193" s="1" t="s">
        <v>15395</v>
      </c>
      <c r="F29193" s="1" t="s">
        <v>11298</v>
      </c>
      <c r="G29193" s="1" t="s">
        <v>11236</v>
      </c>
      <c r="H29193" s="1" t="s">
        <v>11020</v>
      </c>
      <c r="I29193" s="1" t="s">
        <v>27795</v>
      </c>
      <c r="J29193" s="1" t="s">
        <v>27795</v>
      </c>
      <c r="K29193" s="1" t="s">
        <v>27793</v>
      </c>
      <c r="M29193" s="1" t="s">
        <v>821</v>
      </c>
      <c r="N29193" s="1" t="s">
        <v>821</v>
      </c>
      <c r="O29193" s="1" t="s">
        <v>2205</v>
      </c>
      <c r="P29193" s="1" t="s">
        <v>35</v>
      </c>
      <c r="Q29193" s="1" t="s">
        <v>36</v>
      </c>
      <c r="R29193" s="1" t="s">
        <v>486</v>
      </c>
      <c r="S29193">
        <v>11.52</v>
      </c>
      <c r="T29193">
        <v>2</v>
      </c>
      <c r="U29193">
        <v>0.6</v>
      </c>
      <c r="V29193">
        <v>-15.84</v>
      </c>
      <c r="W29193">
        <v>0.9</v>
      </c>
      <c r="X29193" s="1" t="s">
        <v>12741</v>
      </c>
      <c r="Y29193" t="s">
        <v>46049</v>
      </c>
      <c r="Z29193" t="s">
        <v>46042</v>
      </c>
      <c r="AA29193">
        <v>11</v>
      </c>
      <c r="AB29193" t="s">
        <v>46048</v>
      </c>
    </row>
    <row r="29194" spans="1:28">
      <c r="A29194">
        <v>48303</v>
      </c>
      <c r="B29194" s="1" t="s">
        <v>30821</v>
      </c>
      <c r="C29194" s="2">
        <v>41851</v>
      </c>
      <c r="D29194" s="2">
        <v>41854</v>
      </c>
      <c r="E29194" s="1" t="s">
        <v>15393</v>
      </c>
      <c r="F29194" s="1" t="s">
        <v>11045</v>
      </c>
      <c r="G29194" s="1" t="s">
        <v>11046</v>
      </c>
      <c r="H29194" s="1" t="s">
        <v>11020</v>
      </c>
      <c r="I29194" s="1" t="s">
        <v>27795</v>
      </c>
      <c r="J29194" s="1" t="s">
        <v>27795</v>
      </c>
      <c r="K29194" s="1" t="s">
        <v>27793</v>
      </c>
      <c r="M29194" s="1" t="s">
        <v>821</v>
      </c>
      <c r="N29194" s="1" t="s">
        <v>821</v>
      </c>
      <c r="O29194" s="1" t="s">
        <v>11994</v>
      </c>
      <c r="P29194" s="1" t="s">
        <v>35</v>
      </c>
      <c r="Q29194" s="1" t="s">
        <v>4856</v>
      </c>
      <c r="R29194" s="1" t="s">
        <v>4953</v>
      </c>
      <c r="S29194">
        <v>16.02</v>
      </c>
      <c r="T29194">
        <v>1</v>
      </c>
      <c r="U29194">
        <v>0.6</v>
      </c>
      <c r="V29194">
        <v>-22.05</v>
      </c>
      <c r="W29194">
        <v>0.88</v>
      </c>
      <c r="X29194" s="1" t="s">
        <v>38</v>
      </c>
      <c r="Y29194" t="s">
        <v>46044</v>
      </c>
      <c r="Z29194" t="s">
        <v>46051</v>
      </c>
      <c r="AA29194">
        <v>7</v>
      </c>
      <c r="AB29194" t="s">
        <v>46060</v>
      </c>
    </row>
    <row r="29195" spans="1:28">
      <c r="A29195">
        <v>50051</v>
      </c>
      <c r="B29195" s="1" t="s">
        <v>27807</v>
      </c>
      <c r="C29195" s="2">
        <v>41635</v>
      </c>
      <c r="D29195" s="2">
        <v>41640</v>
      </c>
      <c r="E29195" s="1" t="s">
        <v>15395</v>
      </c>
      <c r="F29195" s="1" t="s">
        <v>784</v>
      </c>
      <c r="G29195" s="1" t="s">
        <v>785</v>
      </c>
      <c r="H29195" s="1" t="s">
        <v>28</v>
      </c>
      <c r="I29195" s="1" t="s">
        <v>27795</v>
      </c>
      <c r="J29195" s="1" t="s">
        <v>27795</v>
      </c>
      <c r="K29195" s="1" t="s">
        <v>27793</v>
      </c>
      <c r="M29195" s="1" t="s">
        <v>821</v>
      </c>
      <c r="N29195" s="1" t="s">
        <v>821</v>
      </c>
      <c r="O29195" s="1" t="s">
        <v>10404</v>
      </c>
      <c r="P29195" s="1" t="s">
        <v>35</v>
      </c>
      <c r="Q29195" s="1" t="s">
        <v>2588</v>
      </c>
      <c r="R29195" s="1" t="s">
        <v>3404</v>
      </c>
      <c r="S29195">
        <v>12.768000000000001</v>
      </c>
      <c r="T29195">
        <v>2</v>
      </c>
      <c r="U29195">
        <v>0.6</v>
      </c>
      <c r="V29195">
        <v>-7.3920000000000003</v>
      </c>
      <c r="W29195">
        <v>0.88</v>
      </c>
      <c r="X29195" s="1" t="s">
        <v>38</v>
      </c>
      <c r="Y29195" t="s">
        <v>46047</v>
      </c>
      <c r="Z29195" t="s">
        <v>46042</v>
      </c>
      <c r="AA29195">
        <v>12</v>
      </c>
      <c r="AB29195" t="s">
        <v>46043</v>
      </c>
    </row>
    <row r="29196" spans="1:28">
      <c r="A29196">
        <v>49760</v>
      </c>
      <c r="B29196" s="1" t="s">
        <v>30802</v>
      </c>
      <c r="C29196" s="2">
        <v>41794</v>
      </c>
      <c r="D29196" s="2">
        <v>41797</v>
      </c>
      <c r="E29196" s="1" t="s">
        <v>15393</v>
      </c>
      <c r="F29196" s="1" t="s">
        <v>9351</v>
      </c>
      <c r="G29196" s="1" t="s">
        <v>8578</v>
      </c>
      <c r="H29196" s="1" t="s">
        <v>7949</v>
      </c>
      <c r="I29196" s="1" t="s">
        <v>27795</v>
      </c>
      <c r="J29196" s="1" t="s">
        <v>27795</v>
      </c>
      <c r="K29196" s="1" t="s">
        <v>27793</v>
      </c>
      <c r="M29196" s="1" t="s">
        <v>821</v>
      </c>
      <c r="N29196" s="1" t="s">
        <v>821</v>
      </c>
      <c r="O29196" s="1" t="s">
        <v>5518</v>
      </c>
      <c r="P29196" s="1" t="s">
        <v>35</v>
      </c>
      <c r="Q29196" s="1" t="s">
        <v>5501</v>
      </c>
      <c r="R29196" s="1" t="s">
        <v>5519</v>
      </c>
      <c r="S29196">
        <v>3.3839999999999999</v>
      </c>
      <c r="T29196">
        <v>1</v>
      </c>
      <c r="U29196">
        <v>0.6</v>
      </c>
      <c r="V29196">
        <v>-1.8660000000000001</v>
      </c>
      <c r="W29196">
        <v>0.86</v>
      </c>
      <c r="X29196" s="1" t="s">
        <v>15396</v>
      </c>
      <c r="Y29196" t="s">
        <v>46044</v>
      </c>
      <c r="Z29196" t="s">
        <v>46045</v>
      </c>
      <c r="AA29196">
        <v>6</v>
      </c>
      <c r="AB29196" t="s">
        <v>46055</v>
      </c>
    </row>
    <row r="29197" spans="1:28">
      <c r="A29197">
        <v>41326</v>
      </c>
      <c r="B29197" s="1" t="s">
        <v>27903</v>
      </c>
      <c r="C29197" s="2">
        <v>41771</v>
      </c>
      <c r="D29197" s="2">
        <v>41776</v>
      </c>
      <c r="E29197" s="1" t="s">
        <v>15395</v>
      </c>
      <c r="F29197" s="1" t="s">
        <v>10080</v>
      </c>
      <c r="G29197" s="1" t="s">
        <v>9313</v>
      </c>
      <c r="H29197" s="1" t="s">
        <v>7949</v>
      </c>
      <c r="I29197" s="1" t="s">
        <v>27800</v>
      </c>
      <c r="J29197" s="1" t="s">
        <v>27795</v>
      </c>
      <c r="K29197" s="1" t="s">
        <v>27793</v>
      </c>
      <c r="M29197" s="1" t="s">
        <v>821</v>
      </c>
      <c r="N29197" s="1" t="s">
        <v>821</v>
      </c>
      <c r="O29197" s="1" t="s">
        <v>2243</v>
      </c>
      <c r="P29197" s="1" t="s">
        <v>35</v>
      </c>
      <c r="Q29197" s="1" t="s">
        <v>36</v>
      </c>
      <c r="R29197" s="1" t="s">
        <v>414</v>
      </c>
      <c r="S29197">
        <v>21.167999999999999</v>
      </c>
      <c r="T29197">
        <v>1</v>
      </c>
      <c r="U29197">
        <v>0.6</v>
      </c>
      <c r="V29197">
        <v>-7.4219999999999997</v>
      </c>
      <c r="W29197">
        <v>0.82</v>
      </c>
      <c r="X29197" s="1" t="s">
        <v>38</v>
      </c>
      <c r="Y29197" t="s">
        <v>46044</v>
      </c>
      <c r="Z29197" t="s">
        <v>46045</v>
      </c>
      <c r="AA29197">
        <v>5</v>
      </c>
      <c r="AB29197" t="s">
        <v>46050</v>
      </c>
    </row>
    <row r="29198" spans="1:28">
      <c r="A29198">
        <v>49697</v>
      </c>
      <c r="B29198" s="1" t="s">
        <v>27970</v>
      </c>
      <c r="C29198" s="2">
        <v>41659</v>
      </c>
      <c r="D29198" s="2">
        <v>41662</v>
      </c>
      <c r="E29198" s="1" t="s">
        <v>15395</v>
      </c>
      <c r="F29198" s="1" t="s">
        <v>12436</v>
      </c>
      <c r="G29198" s="1" t="s">
        <v>11767</v>
      </c>
      <c r="H29198" s="1" t="s">
        <v>11020</v>
      </c>
      <c r="I29198" s="1" t="s">
        <v>27795</v>
      </c>
      <c r="J29198" s="1" t="s">
        <v>27795</v>
      </c>
      <c r="K29198" s="1" t="s">
        <v>27793</v>
      </c>
      <c r="M29198" s="1" t="s">
        <v>821</v>
      </c>
      <c r="N29198" s="1" t="s">
        <v>821</v>
      </c>
      <c r="O29198" s="1" t="s">
        <v>9141</v>
      </c>
      <c r="P29198" s="1" t="s">
        <v>35</v>
      </c>
      <c r="Q29198" s="1" t="s">
        <v>7175</v>
      </c>
      <c r="R29198" s="1" t="s">
        <v>7296</v>
      </c>
      <c r="S29198">
        <v>7.2480000000000002</v>
      </c>
      <c r="T29198">
        <v>1</v>
      </c>
      <c r="U29198">
        <v>0.6</v>
      </c>
      <c r="V29198">
        <v>-7.2720000000000002</v>
      </c>
      <c r="W29198">
        <v>0.73</v>
      </c>
      <c r="X29198" s="1" t="s">
        <v>38</v>
      </c>
      <c r="Y29198" t="s">
        <v>46044</v>
      </c>
      <c r="Z29198" t="s">
        <v>46053</v>
      </c>
      <c r="AA29198">
        <v>1</v>
      </c>
      <c r="AB29198" t="s">
        <v>46054</v>
      </c>
    </row>
    <row r="29199" spans="1:28">
      <c r="A29199">
        <v>48513</v>
      </c>
      <c r="B29199" s="1" t="s">
        <v>30827</v>
      </c>
      <c r="C29199" s="2">
        <v>41627</v>
      </c>
      <c r="D29199" s="2">
        <v>41628</v>
      </c>
      <c r="E29199" s="1" t="s">
        <v>15393</v>
      </c>
      <c r="F29199" s="1" t="s">
        <v>2474</v>
      </c>
      <c r="G29199" s="1" t="s">
        <v>1127</v>
      </c>
      <c r="H29199" s="1" t="s">
        <v>28</v>
      </c>
      <c r="I29199" s="1" t="s">
        <v>27795</v>
      </c>
      <c r="J29199" s="1" t="s">
        <v>27795</v>
      </c>
      <c r="K29199" s="1" t="s">
        <v>27793</v>
      </c>
      <c r="M29199" s="1" t="s">
        <v>821</v>
      </c>
      <c r="N29199" s="1" t="s">
        <v>821</v>
      </c>
      <c r="O29199" s="1" t="s">
        <v>12447</v>
      </c>
      <c r="P29199" s="1" t="s">
        <v>35</v>
      </c>
      <c r="Q29199" s="1" t="s">
        <v>5501</v>
      </c>
      <c r="R29199" s="1" t="s">
        <v>5954</v>
      </c>
      <c r="S29199">
        <v>8.6880000000000006</v>
      </c>
      <c r="T29199">
        <v>2</v>
      </c>
      <c r="U29199">
        <v>0.6</v>
      </c>
      <c r="V29199">
        <v>-10.212</v>
      </c>
      <c r="W29199">
        <v>0.71</v>
      </c>
      <c r="X29199" s="1" t="s">
        <v>12741</v>
      </c>
      <c r="Y29199" t="s">
        <v>46047</v>
      </c>
      <c r="Z29199" t="s">
        <v>46042</v>
      </c>
      <c r="AA29199">
        <v>12</v>
      </c>
      <c r="AB29199" t="s">
        <v>46043</v>
      </c>
    </row>
    <row r="29200" spans="1:28">
      <c r="A29200">
        <v>49315</v>
      </c>
      <c r="B29200" s="1" t="s">
        <v>27992</v>
      </c>
      <c r="C29200" s="2">
        <v>41928</v>
      </c>
      <c r="D29200" s="2">
        <v>41932</v>
      </c>
      <c r="E29200" s="1" t="s">
        <v>15395</v>
      </c>
      <c r="F29200" s="1" t="s">
        <v>2370</v>
      </c>
      <c r="G29200" s="1" t="s">
        <v>1663</v>
      </c>
      <c r="H29200" s="1" t="s">
        <v>28</v>
      </c>
      <c r="I29200" s="1" t="s">
        <v>27795</v>
      </c>
      <c r="J29200" s="1" t="s">
        <v>27795</v>
      </c>
      <c r="K29200" s="1" t="s">
        <v>27793</v>
      </c>
      <c r="M29200" s="1" t="s">
        <v>821</v>
      </c>
      <c r="N29200" s="1" t="s">
        <v>821</v>
      </c>
      <c r="O29200" s="1" t="s">
        <v>8366</v>
      </c>
      <c r="P29200" s="1" t="s">
        <v>35</v>
      </c>
      <c r="Q29200" s="1" t="s">
        <v>6103</v>
      </c>
      <c r="R29200" s="1" t="s">
        <v>6174</v>
      </c>
      <c r="S29200">
        <v>13.032</v>
      </c>
      <c r="T29200">
        <v>2</v>
      </c>
      <c r="U29200">
        <v>0.6</v>
      </c>
      <c r="V29200">
        <v>-8.1479999999999997</v>
      </c>
      <c r="W29200">
        <v>0.7</v>
      </c>
      <c r="X29200" s="1" t="s">
        <v>38</v>
      </c>
      <c r="Y29200" t="s">
        <v>46044</v>
      </c>
      <c r="Z29200" t="s">
        <v>46042</v>
      </c>
      <c r="AA29200">
        <v>10</v>
      </c>
      <c r="AB29200" t="s">
        <v>46056</v>
      </c>
    </row>
    <row r="29201" spans="1:28">
      <c r="A29201">
        <v>49757</v>
      </c>
      <c r="B29201" s="1" t="s">
        <v>30802</v>
      </c>
      <c r="C29201" s="2">
        <v>41794</v>
      </c>
      <c r="D29201" s="2">
        <v>41797</v>
      </c>
      <c r="E29201" s="1" t="s">
        <v>15393</v>
      </c>
      <c r="F29201" s="1" t="s">
        <v>9351</v>
      </c>
      <c r="G29201" s="1" t="s">
        <v>8578</v>
      </c>
      <c r="H29201" s="1" t="s">
        <v>7949</v>
      </c>
      <c r="I29201" s="1" t="s">
        <v>27795</v>
      </c>
      <c r="J29201" s="1" t="s">
        <v>27795</v>
      </c>
      <c r="K29201" s="1" t="s">
        <v>27793</v>
      </c>
      <c r="M29201" s="1" t="s">
        <v>821</v>
      </c>
      <c r="N29201" s="1" t="s">
        <v>821</v>
      </c>
      <c r="O29201" s="1" t="s">
        <v>2467</v>
      </c>
      <c r="P29201" s="1" t="s">
        <v>35</v>
      </c>
      <c r="Q29201" s="1" t="s">
        <v>36</v>
      </c>
      <c r="R29201" s="1" t="s">
        <v>621</v>
      </c>
      <c r="S29201">
        <v>2.532</v>
      </c>
      <c r="T29201">
        <v>1</v>
      </c>
      <c r="U29201">
        <v>0.6</v>
      </c>
      <c r="V29201">
        <v>-3.5579999999999998</v>
      </c>
      <c r="W29201">
        <v>0.61</v>
      </c>
      <c r="X29201" s="1" t="s">
        <v>15396</v>
      </c>
      <c r="Y29201" t="s">
        <v>46044</v>
      </c>
      <c r="Z29201" t="s">
        <v>46045</v>
      </c>
      <c r="AA29201">
        <v>6</v>
      </c>
      <c r="AB29201" t="s">
        <v>46055</v>
      </c>
    </row>
    <row r="29202" spans="1:28">
      <c r="A29202">
        <v>41628</v>
      </c>
      <c r="B29202" s="1" t="s">
        <v>30816</v>
      </c>
      <c r="C29202" s="2">
        <v>41390</v>
      </c>
      <c r="D29202" s="2">
        <v>41393</v>
      </c>
      <c r="E29202" s="1" t="s">
        <v>15395</v>
      </c>
      <c r="F29202" s="1" t="s">
        <v>8656</v>
      </c>
      <c r="G29202" s="1" t="s">
        <v>8657</v>
      </c>
      <c r="H29202" s="1" t="s">
        <v>7949</v>
      </c>
      <c r="I29202" s="1" t="s">
        <v>27795</v>
      </c>
      <c r="J29202" s="1" t="s">
        <v>27795</v>
      </c>
      <c r="K29202" s="1" t="s">
        <v>27793</v>
      </c>
      <c r="M29202" s="1" t="s">
        <v>821</v>
      </c>
      <c r="N29202" s="1" t="s">
        <v>821</v>
      </c>
      <c r="O29202" s="1" t="s">
        <v>2293</v>
      </c>
      <c r="P29202" s="1" t="s">
        <v>35</v>
      </c>
      <c r="Q29202" s="1" t="s">
        <v>36</v>
      </c>
      <c r="R29202" s="1" t="s">
        <v>77</v>
      </c>
      <c r="S29202">
        <v>11.795999999999999</v>
      </c>
      <c r="T29202">
        <v>1</v>
      </c>
      <c r="U29202">
        <v>0.6</v>
      </c>
      <c r="V29202">
        <v>-11.513999999999999</v>
      </c>
      <c r="W29202">
        <v>0.6</v>
      </c>
      <c r="X29202" s="1" t="s">
        <v>38</v>
      </c>
      <c r="Y29202" t="s">
        <v>46047</v>
      </c>
      <c r="Z29202" t="s">
        <v>46045</v>
      </c>
      <c r="AA29202">
        <v>4</v>
      </c>
      <c r="AB29202" t="s">
        <v>46046</v>
      </c>
    </row>
    <row r="29203" spans="1:28">
      <c r="A29203">
        <v>47049</v>
      </c>
      <c r="B29203" s="1" t="s">
        <v>28005</v>
      </c>
      <c r="C29203" s="2">
        <v>41342</v>
      </c>
      <c r="D29203" s="2">
        <v>41345</v>
      </c>
      <c r="E29203" s="1" t="s">
        <v>15395</v>
      </c>
      <c r="F29203" s="1" t="s">
        <v>8269</v>
      </c>
      <c r="G29203" s="1" t="s">
        <v>8270</v>
      </c>
      <c r="H29203" s="1" t="s">
        <v>7949</v>
      </c>
      <c r="I29203" s="1" t="s">
        <v>27795</v>
      </c>
      <c r="J29203" s="1" t="s">
        <v>27795</v>
      </c>
      <c r="K29203" s="1" t="s">
        <v>27793</v>
      </c>
      <c r="M29203" s="1" t="s">
        <v>821</v>
      </c>
      <c r="N29203" s="1" t="s">
        <v>821</v>
      </c>
      <c r="O29203" s="1" t="s">
        <v>2379</v>
      </c>
      <c r="P29203" s="1" t="s">
        <v>35</v>
      </c>
      <c r="Q29203" s="1" t="s">
        <v>36</v>
      </c>
      <c r="R29203" s="1" t="s">
        <v>403</v>
      </c>
      <c r="S29203">
        <v>4.8</v>
      </c>
      <c r="T29203">
        <v>1</v>
      </c>
      <c r="U29203">
        <v>0.6</v>
      </c>
      <c r="V29203">
        <v>-6.72</v>
      </c>
      <c r="W29203">
        <v>0.56000000000000005</v>
      </c>
      <c r="X29203" s="1" t="s">
        <v>12741</v>
      </c>
      <c r="Y29203" t="s">
        <v>46047</v>
      </c>
      <c r="Z29203" t="s">
        <v>46053</v>
      </c>
      <c r="AA29203">
        <v>3</v>
      </c>
      <c r="AB29203" t="s">
        <v>46057</v>
      </c>
    </row>
    <row r="29204" spans="1:28">
      <c r="A29204">
        <v>49318</v>
      </c>
      <c r="B29204" s="1" t="s">
        <v>27992</v>
      </c>
      <c r="C29204" s="2">
        <v>41928</v>
      </c>
      <c r="D29204" s="2">
        <v>41932</v>
      </c>
      <c r="E29204" s="1" t="s">
        <v>15395</v>
      </c>
      <c r="F29204" s="1" t="s">
        <v>2370</v>
      </c>
      <c r="G29204" s="1" t="s">
        <v>1663</v>
      </c>
      <c r="H29204" s="1" t="s">
        <v>28</v>
      </c>
      <c r="I29204" s="1" t="s">
        <v>27795</v>
      </c>
      <c r="J29204" s="1" t="s">
        <v>27795</v>
      </c>
      <c r="K29204" s="1" t="s">
        <v>27793</v>
      </c>
      <c r="M29204" s="1" t="s">
        <v>821</v>
      </c>
      <c r="N29204" s="1" t="s">
        <v>821</v>
      </c>
      <c r="O29204" s="1" t="s">
        <v>10493</v>
      </c>
      <c r="P29204" s="1" t="s">
        <v>35</v>
      </c>
      <c r="Q29204" s="1" t="s">
        <v>2588</v>
      </c>
      <c r="R29204" s="1" t="s">
        <v>3211</v>
      </c>
      <c r="S29204">
        <v>7.548</v>
      </c>
      <c r="T29204">
        <v>1</v>
      </c>
      <c r="U29204">
        <v>0.6</v>
      </c>
      <c r="V29204">
        <v>-6.6120000000000001</v>
      </c>
      <c r="W29204">
        <v>0.54</v>
      </c>
      <c r="X29204" s="1" t="s">
        <v>38</v>
      </c>
      <c r="Y29204" t="s">
        <v>46044</v>
      </c>
      <c r="Z29204" t="s">
        <v>46042</v>
      </c>
      <c r="AA29204">
        <v>10</v>
      </c>
      <c r="AB29204" t="s">
        <v>46056</v>
      </c>
    </row>
    <row r="29205" spans="1:28">
      <c r="A29205">
        <v>46391</v>
      </c>
      <c r="B29205" s="1" t="s">
        <v>28004</v>
      </c>
      <c r="C29205" s="2">
        <v>41439</v>
      </c>
      <c r="D29205" s="2">
        <v>41439</v>
      </c>
      <c r="E29205" s="1" t="s">
        <v>15402</v>
      </c>
      <c r="F29205" s="1" t="s">
        <v>12675</v>
      </c>
      <c r="G29205" s="1" t="s">
        <v>11190</v>
      </c>
      <c r="H29205" s="1" t="s">
        <v>11020</v>
      </c>
      <c r="I29205" s="1" t="s">
        <v>27795</v>
      </c>
      <c r="J29205" s="1" t="s">
        <v>27795</v>
      </c>
      <c r="K29205" s="1" t="s">
        <v>27793</v>
      </c>
      <c r="M29205" s="1" t="s">
        <v>821</v>
      </c>
      <c r="N29205" s="1" t="s">
        <v>821</v>
      </c>
      <c r="O29205" s="1" t="s">
        <v>9459</v>
      </c>
      <c r="P29205" s="1" t="s">
        <v>35</v>
      </c>
      <c r="Q29205" s="1" t="s">
        <v>5501</v>
      </c>
      <c r="R29205" s="1" t="s">
        <v>9262</v>
      </c>
      <c r="S29205">
        <v>3.3479999999999999</v>
      </c>
      <c r="T29205">
        <v>1</v>
      </c>
      <c r="U29205">
        <v>0.6</v>
      </c>
      <c r="V29205">
        <v>-4.452</v>
      </c>
      <c r="W29205">
        <v>0.4</v>
      </c>
      <c r="X29205" s="1" t="s">
        <v>38</v>
      </c>
      <c r="Y29205" t="s">
        <v>46047</v>
      </c>
      <c r="Z29205" t="s">
        <v>46045</v>
      </c>
      <c r="AA29205">
        <v>6</v>
      </c>
      <c r="AB29205" t="s">
        <v>46055</v>
      </c>
    </row>
    <row r="29206" spans="1:28">
      <c r="A29206">
        <v>48614</v>
      </c>
      <c r="B29206" s="1" t="s">
        <v>27965</v>
      </c>
      <c r="C29206" s="2">
        <v>41710</v>
      </c>
      <c r="D29206" s="2">
        <v>41713</v>
      </c>
      <c r="E29206" s="1" t="s">
        <v>15395</v>
      </c>
      <c r="F29206" s="1" t="s">
        <v>2501</v>
      </c>
      <c r="G29206" s="1" t="s">
        <v>2502</v>
      </c>
      <c r="H29206" s="1" t="s">
        <v>28</v>
      </c>
      <c r="I29206" s="1" t="s">
        <v>27795</v>
      </c>
      <c r="J29206" s="1" t="s">
        <v>27795</v>
      </c>
      <c r="K29206" s="1" t="s">
        <v>27793</v>
      </c>
      <c r="M29206" s="1" t="s">
        <v>821</v>
      </c>
      <c r="N29206" s="1" t="s">
        <v>821</v>
      </c>
      <c r="O29206" s="1" t="s">
        <v>17612</v>
      </c>
      <c r="P29206" s="1" t="s">
        <v>35</v>
      </c>
      <c r="Q29206" s="1" t="s">
        <v>7175</v>
      </c>
      <c r="R29206" s="1" t="s">
        <v>9162</v>
      </c>
      <c r="S29206">
        <v>7.1520000000000001</v>
      </c>
      <c r="T29206">
        <v>1</v>
      </c>
      <c r="U29206">
        <v>0.6</v>
      </c>
      <c r="V29206">
        <v>-5.9279999999999999</v>
      </c>
      <c r="W29206">
        <v>0.35</v>
      </c>
      <c r="X29206" s="1" t="s">
        <v>38</v>
      </c>
      <c r="Y29206" t="s">
        <v>46044</v>
      </c>
      <c r="Z29206" t="s">
        <v>46053</v>
      </c>
      <c r="AA29206">
        <v>3</v>
      </c>
      <c r="AB29206" t="s">
        <v>46057</v>
      </c>
    </row>
    <row r="29207" spans="1:28">
      <c r="A29207">
        <v>50048</v>
      </c>
      <c r="B29207" s="1" t="s">
        <v>27807</v>
      </c>
      <c r="C29207" s="2">
        <v>41635</v>
      </c>
      <c r="D29207" s="2">
        <v>41640</v>
      </c>
      <c r="E29207" s="1" t="s">
        <v>15395</v>
      </c>
      <c r="F29207" s="1" t="s">
        <v>784</v>
      </c>
      <c r="G29207" s="1" t="s">
        <v>785</v>
      </c>
      <c r="H29207" s="1" t="s">
        <v>28</v>
      </c>
      <c r="I29207" s="1" t="s">
        <v>27795</v>
      </c>
      <c r="J29207" s="1" t="s">
        <v>27795</v>
      </c>
      <c r="K29207" s="1" t="s">
        <v>27793</v>
      </c>
      <c r="M29207" s="1" t="s">
        <v>821</v>
      </c>
      <c r="N29207" s="1" t="s">
        <v>821</v>
      </c>
      <c r="O29207" s="1" t="s">
        <v>7247</v>
      </c>
      <c r="P29207" s="1" t="s">
        <v>35</v>
      </c>
      <c r="Q29207" s="1" t="s">
        <v>7175</v>
      </c>
      <c r="R29207" s="1" t="s">
        <v>7248</v>
      </c>
      <c r="S29207">
        <v>11.183999999999999</v>
      </c>
      <c r="T29207">
        <v>1</v>
      </c>
      <c r="U29207">
        <v>0.6</v>
      </c>
      <c r="V29207">
        <v>-12.606</v>
      </c>
      <c r="W29207">
        <v>0.32</v>
      </c>
      <c r="X29207" s="1" t="s">
        <v>38</v>
      </c>
      <c r="Y29207" t="s">
        <v>46047</v>
      </c>
      <c r="Z29207" t="s">
        <v>46042</v>
      </c>
      <c r="AA29207">
        <v>12</v>
      </c>
      <c r="AB29207" t="s">
        <v>46043</v>
      </c>
    </row>
    <row r="29208" spans="1:28">
      <c r="A29208">
        <v>50740</v>
      </c>
      <c r="B29208" s="1" t="s">
        <v>30828</v>
      </c>
      <c r="C29208" s="2">
        <v>41991</v>
      </c>
      <c r="D29208" s="2">
        <v>41993</v>
      </c>
      <c r="E29208" s="1" t="s">
        <v>15395</v>
      </c>
      <c r="F29208" s="1" t="s">
        <v>7178</v>
      </c>
      <c r="G29208" s="1" t="s">
        <v>2032</v>
      </c>
      <c r="H29208" s="1" t="s">
        <v>28</v>
      </c>
      <c r="I29208" s="1" t="s">
        <v>27795</v>
      </c>
      <c r="J29208" s="1" t="s">
        <v>27795</v>
      </c>
      <c r="K29208" s="1" t="s">
        <v>27793</v>
      </c>
      <c r="M29208" s="1" t="s">
        <v>821</v>
      </c>
      <c r="N29208" s="1" t="s">
        <v>821</v>
      </c>
      <c r="O29208" s="1" t="s">
        <v>2301</v>
      </c>
      <c r="P29208" s="1" t="s">
        <v>35</v>
      </c>
      <c r="Q29208" s="1" t="s">
        <v>36</v>
      </c>
      <c r="R29208" s="1" t="s">
        <v>911</v>
      </c>
      <c r="S29208">
        <v>12.18</v>
      </c>
      <c r="T29208">
        <v>1</v>
      </c>
      <c r="U29208">
        <v>0.6</v>
      </c>
      <c r="V29208">
        <v>-3.06</v>
      </c>
      <c r="W29208">
        <v>0.31</v>
      </c>
      <c r="X29208" s="1" t="s">
        <v>38</v>
      </c>
      <c r="Y29208" t="s">
        <v>46044</v>
      </c>
      <c r="Z29208" t="s">
        <v>46042</v>
      </c>
      <c r="AA29208">
        <v>12</v>
      </c>
      <c r="AB29208" t="s">
        <v>46043</v>
      </c>
    </row>
    <row r="29209" spans="1:28">
      <c r="A29209">
        <v>42153</v>
      </c>
      <c r="B29209" s="1" t="s">
        <v>27979</v>
      </c>
      <c r="C29209" s="2">
        <v>41873</v>
      </c>
      <c r="D29209" s="2">
        <v>41876</v>
      </c>
      <c r="E29209" s="1" t="s">
        <v>15393</v>
      </c>
      <c r="F29209" s="1" t="s">
        <v>11130</v>
      </c>
      <c r="G29209" s="1" t="s">
        <v>11131</v>
      </c>
      <c r="H29209" s="1" t="s">
        <v>11020</v>
      </c>
      <c r="I29209" s="1" t="s">
        <v>27795</v>
      </c>
      <c r="J29209" s="1" t="s">
        <v>27795</v>
      </c>
      <c r="K29209" s="1" t="s">
        <v>27793</v>
      </c>
      <c r="M29209" s="1" t="s">
        <v>821</v>
      </c>
      <c r="N29209" s="1" t="s">
        <v>821</v>
      </c>
      <c r="O29209" s="1" t="s">
        <v>2115</v>
      </c>
      <c r="P29209" s="1" t="s">
        <v>35</v>
      </c>
      <c r="Q29209" s="1" t="s">
        <v>36</v>
      </c>
      <c r="R29209" s="1" t="s">
        <v>305</v>
      </c>
      <c r="S29209">
        <v>4.62</v>
      </c>
      <c r="T29209">
        <v>1</v>
      </c>
      <c r="U29209">
        <v>0.6</v>
      </c>
      <c r="V29209">
        <v>-4.17</v>
      </c>
      <c r="W29209">
        <v>0.3</v>
      </c>
      <c r="X29209" s="1" t="s">
        <v>38</v>
      </c>
      <c r="Y29209" t="s">
        <v>46044</v>
      </c>
      <c r="Z29209" t="s">
        <v>46051</v>
      </c>
      <c r="AA29209">
        <v>8</v>
      </c>
      <c r="AB29209" t="s">
        <v>46052</v>
      </c>
    </row>
    <row r="29210" spans="1:28">
      <c r="A29210">
        <v>44210</v>
      </c>
      <c r="B29210" s="1" t="s">
        <v>30829</v>
      </c>
      <c r="C29210" s="2">
        <v>41956</v>
      </c>
      <c r="D29210" s="2">
        <v>41961</v>
      </c>
      <c r="E29210" s="1" t="s">
        <v>15395</v>
      </c>
      <c r="F29210" s="1" t="s">
        <v>14569</v>
      </c>
      <c r="G29210" s="1" t="s">
        <v>1924</v>
      </c>
      <c r="H29210" s="1" t="s">
        <v>28</v>
      </c>
      <c r="I29210" s="1" t="s">
        <v>27795</v>
      </c>
      <c r="J29210" s="1" t="s">
        <v>27795</v>
      </c>
      <c r="K29210" s="1" t="s">
        <v>27793</v>
      </c>
      <c r="M29210" s="1" t="s">
        <v>821</v>
      </c>
      <c r="N29210" s="1" t="s">
        <v>821</v>
      </c>
      <c r="O29210" s="1" t="s">
        <v>3132</v>
      </c>
      <c r="P29210" s="1" t="s">
        <v>35</v>
      </c>
      <c r="Q29210" s="1" t="s">
        <v>2588</v>
      </c>
      <c r="R29210" s="1" t="s">
        <v>3133</v>
      </c>
      <c r="S29210">
        <v>4.8840000000000003</v>
      </c>
      <c r="T29210">
        <v>1</v>
      </c>
      <c r="U29210">
        <v>0.6</v>
      </c>
      <c r="V29210">
        <v>-7.3259999999999996</v>
      </c>
      <c r="W29210">
        <v>0.28999999999999998</v>
      </c>
      <c r="X29210" s="1" t="s">
        <v>38</v>
      </c>
      <c r="Y29210" t="s">
        <v>46044</v>
      </c>
      <c r="Z29210" t="s">
        <v>46042</v>
      </c>
      <c r="AA29210">
        <v>11</v>
      </c>
      <c r="AB29210" t="s">
        <v>46048</v>
      </c>
    </row>
    <row r="29211" spans="1:28">
      <c r="A29211">
        <v>42157</v>
      </c>
      <c r="B29211" s="1" t="s">
        <v>27979</v>
      </c>
      <c r="C29211" s="2">
        <v>41873</v>
      </c>
      <c r="D29211" s="2">
        <v>41876</v>
      </c>
      <c r="E29211" s="1" t="s">
        <v>15393</v>
      </c>
      <c r="F29211" s="1" t="s">
        <v>11130</v>
      </c>
      <c r="G29211" s="1" t="s">
        <v>11131</v>
      </c>
      <c r="H29211" s="1" t="s">
        <v>11020</v>
      </c>
      <c r="I29211" s="1" t="s">
        <v>27795</v>
      </c>
      <c r="J29211" s="1" t="s">
        <v>27795</v>
      </c>
      <c r="K29211" s="1" t="s">
        <v>27793</v>
      </c>
      <c r="M29211" s="1" t="s">
        <v>821</v>
      </c>
      <c r="N29211" s="1" t="s">
        <v>821</v>
      </c>
      <c r="O29211" s="1" t="s">
        <v>2197</v>
      </c>
      <c r="P29211" s="1" t="s">
        <v>35</v>
      </c>
      <c r="Q29211" s="1" t="s">
        <v>36</v>
      </c>
      <c r="R29211" s="1" t="s">
        <v>270</v>
      </c>
      <c r="S29211">
        <v>2.3639999999999999</v>
      </c>
      <c r="T29211">
        <v>1</v>
      </c>
      <c r="U29211">
        <v>0.6</v>
      </c>
      <c r="V29211">
        <v>-1.446</v>
      </c>
      <c r="W29211">
        <v>0.18</v>
      </c>
      <c r="X29211" s="1" t="s">
        <v>38</v>
      </c>
      <c r="Y29211" t="s">
        <v>46044</v>
      </c>
      <c r="Z29211" t="s">
        <v>46051</v>
      </c>
      <c r="AA29211">
        <v>8</v>
      </c>
      <c r="AB29211" t="s">
        <v>46052</v>
      </c>
    </row>
    <row r="29212" spans="1:28">
      <c r="A29212">
        <v>29552</v>
      </c>
      <c r="B29212" s="1" t="s">
        <v>28542</v>
      </c>
      <c r="C29212" s="2">
        <v>41745</v>
      </c>
      <c r="D29212" s="2">
        <v>41747</v>
      </c>
      <c r="E29212" s="1" t="s">
        <v>15395</v>
      </c>
      <c r="F29212" s="1" t="s">
        <v>2295</v>
      </c>
      <c r="G29212" s="1" t="s">
        <v>2296</v>
      </c>
      <c r="H29212" s="1" t="s">
        <v>28</v>
      </c>
      <c r="I29212" s="1" t="s">
        <v>28437</v>
      </c>
      <c r="J29212" s="1" t="s">
        <v>28438</v>
      </c>
      <c r="K29212" s="1" t="s">
        <v>28431</v>
      </c>
      <c r="M29212" s="1" t="s">
        <v>797</v>
      </c>
      <c r="N29212" s="1" t="s">
        <v>1290</v>
      </c>
      <c r="O29212" s="1" t="s">
        <v>4224</v>
      </c>
      <c r="P29212" s="1" t="s">
        <v>35</v>
      </c>
      <c r="Q29212" s="1" t="s">
        <v>3966</v>
      </c>
      <c r="R29212" s="1" t="s">
        <v>4225</v>
      </c>
      <c r="S29212">
        <v>1803.0836999999999</v>
      </c>
      <c r="T29212">
        <v>11</v>
      </c>
      <c r="U29212">
        <v>0.17</v>
      </c>
      <c r="V29212">
        <v>-130.38630000000001</v>
      </c>
      <c r="W29212">
        <v>332.13</v>
      </c>
      <c r="X29212" s="1" t="s">
        <v>12741</v>
      </c>
      <c r="Y29212" t="s">
        <v>46044</v>
      </c>
      <c r="Z29212" t="s">
        <v>46045</v>
      </c>
      <c r="AA29212">
        <v>4</v>
      </c>
      <c r="AB29212" t="s">
        <v>46046</v>
      </c>
    </row>
    <row r="29213" spans="1:28">
      <c r="A29213">
        <v>26695</v>
      </c>
      <c r="B29213" s="1" t="s">
        <v>30851</v>
      </c>
      <c r="C29213" s="2">
        <v>41250</v>
      </c>
      <c r="D29213" s="2">
        <v>41252</v>
      </c>
      <c r="E29213" s="1" t="s">
        <v>15393</v>
      </c>
      <c r="F29213" s="1" t="s">
        <v>2060</v>
      </c>
      <c r="G29213" s="1" t="s">
        <v>2061</v>
      </c>
      <c r="H29213" s="1" t="s">
        <v>28</v>
      </c>
      <c r="I29213" s="1" t="s">
        <v>28441</v>
      </c>
      <c r="J29213" s="1" t="s">
        <v>28441</v>
      </c>
      <c r="K29213" s="1" t="s">
        <v>28431</v>
      </c>
      <c r="M29213" s="1" t="s">
        <v>797</v>
      </c>
      <c r="N29213" s="1" t="s">
        <v>1290</v>
      </c>
      <c r="O29213" s="1" t="s">
        <v>4517</v>
      </c>
      <c r="P29213" s="1" t="s">
        <v>35</v>
      </c>
      <c r="Q29213" s="1" t="s">
        <v>3966</v>
      </c>
      <c r="R29213" s="1" t="s">
        <v>3967</v>
      </c>
      <c r="S29213">
        <v>1053.8676</v>
      </c>
      <c r="T29213">
        <v>6</v>
      </c>
      <c r="U29213">
        <v>0.17</v>
      </c>
      <c r="V29213">
        <v>-152.4924</v>
      </c>
      <c r="W29213">
        <v>221.64</v>
      </c>
      <c r="X29213" s="1" t="s">
        <v>12741</v>
      </c>
      <c r="Y29213" t="s">
        <v>46041</v>
      </c>
      <c r="Z29213" t="s">
        <v>46042</v>
      </c>
      <c r="AA29213">
        <v>12</v>
      </c>
      <c r="AB29213" t="s">
        <v>46043</v>
      </c>
    </row>
    <row r="29214" spans="1:28">
      <c r="A29214">
        <v>25880</v>
      </c>
      <c r="B29214" s="1" t="s">
        <v>28479</v>
      </c>
      <c r="C29214" s="2">
        <v>40865</v>
      </c>
      <c r="D29214" s="2">
        <v>40866</v>
      </c>
      <c r="E29214" s="1" t="s">
        <v>15393</v>
      </c>
      <c r="F29214" s="1" t="s">
        <v>500</v>
      </c>
      <c r="G29214" s="1" t="s">
        <v>501</v>
      </c>
      <c r="H29214" s="1" t="s">
        <v>28</v>
      </c>
      <c r="I29214" s="1" t="s">
        <v>28480</v>
      </c>
      <c r="J29214" s="1" t="s">
        <v>28481</v>
      </c>
      <c r="K29214" s="1" t="s">
        <v>28431</v>
      </c>
      <c r="M29214" s="1" t="s">
        <v>797</v>
      </c>
      <c r="N29214" s="1" t="s">
        <v>1290</v>
      </c>
      <c r="O29214" s="1" t="s">
        <v>14370</v>
      </c>
      <c r="P29214" s="1" t="s">
        <v>35</v>
      </c>
      <c r="Q29214" s="1" t="s">
        <v>3966</v>
      </c>
      <c r="R29214" s="1" t="s">
        <v>3969</v>
      </c>
      <c r="S29214">
        <v>470.11200000000002</v>
      </c>
      <c r="T29214">
        <v>4</v>
      </c>
      <c r="U29214">
        <v>0.17</v>
      </c>
      <c r="V29214">
        <v>39.552</v>
      </c>
      <c r="W29214">
        <v>199.05</v>
      </c>
      <c r="X29214" s="1" t="s">
        <v>15396</v>
      </c>
      <c r="Y29214" t="s">
        <v>46049</v>
      </c>
      <c r="Z29214" t="s">
        <v>46042</v>
      </c>
      <c r="AA29214">
        <v>11</v>
      </c>
      <c r="AB29214" t="s">
        <v>46048</v>
      </c>
    </row>
    <row r="29215" spans="1:28">
      <c r="A29215">
        <v>22665</v>
      </c>
      <c r="B29215" s="1" t="s">
        <v>28526</v>
      </c>
      <c r="C29215" s="2">
        <v>40856</v>
      </c>
      <c r="D29215" s="2">
        <v>40857</v>
      </c>
      <c r="E29215" s="1" t="s">
        <v>15393</v>
      </c>
      <c r="F29215" s="1" t="s">
        <v>10051</v>
      </c>
      <c r="G29215" s="1" t="s">
        <v>10052</v>
      </c>
      <c r="H29215" s="1" t="s">
        <v>7949</v>
      </c>
      <c r="I29215" s="1" t="s">
        <v>28443</v>
      </c>
      <c r="J29215" s="1" t="s">
        <v>28444</v>
      </c>
      <c r="K29215" s="1" t="s">
        <v>28431</v>
      </c>
      <c r="M29215" s="1" t="s">
        <v>797</v>
      </c>
      <c r="N29215" s="1" t="s">
        <v>1290</v>
      </c>
      <c r="O29215" s="1" t="s">
        <v>14360</v>
      </c>
      <c r="P29215" s="1" t="s">
        <v>35</v>
      </c>
      <c r="Q29215" s="1" t="s">
        <v>3966</v>
      </c>
      <c r="R29215" s="1" t="s">
        <v>3972</v>
      </c>
      <c r="S29215">
        <v>677.77800000000002</v>
      </c>
      <c r="T29215">
        <v>4</v>
      </c>
      <c r="U29215">
        <v>0.17</v>
      </c>
      <c r="V29215">
        <v>73.457999999999998</v>
      </c>
      <c r="W29215">
        <v>153.25</v>
      </c>
      <c r="X29215" s="1" t="s">
        <v>12741</v>
      </c>
      <c r="Y29215" t="s">
        <v>46049</v>
      </c>
      <c r="Z29215" t="s">
        <v>46042</v>
      </c>
      <c r="AA29215">
        <v>11</v>
      </c>
      <c r="AB29215" t="s">
        <v>46048</v>
      </c>
    </row>
    <row r="29216" spans="1:28">
      <c r="A29216">
        <v>23250</v>
      </c>
      <c r="B29216" s="1" t="s">
        <v>28233</v>
      </c>
      <c r="C29216" s="2">
        <v>40858</v>
      </c>
      <c r="D29216" s="2">
        <v>40861</v>
      </c>
      <c r="E29216" s="1" t="s">
        <v>15393</v>
      </c>
      <c r="F29216" s="1" t="s">
        <v>1611</v>
      </c>
      <c r="G29216" s="1" t="s">
        <v>1612</v>
      </c>
      <c r="H29216" s="1" t="s">
        <v>28</v>
      </c>
      <c r="I29216" s="1" t="s">
        <v>28217</v>
      </c>
      <c r="J29216" s="1" t="s">
        <v>28218</v>
      </c>
      <c r="K29216" s="1" t="s">
        <v>28219</v>
      </c>
      <c r="M29216" s="1" t="s">
        <v>797</v>
      </c>
      <c r="N29216" s="1" t="s">
        <v>1290</v>
      </c>
      <c r="O29216" s="1" t="s">
        <v>4254</v>
      </c>
      <c r="P29216" s="1" t="s">
        <v>35</v>
      </c>
      <c r="Q29216" s="1" t="s">
        <v>3966</v>
      </c>
      <c r="R29216" s="1" t="s">
        <v>4006</v>
      </c>
      <c r="S29216">
        <v>893.81039999999996</v>
      </c>
      <c r="T29216">
        <v>8</v>
      </c>
      <c r="U29216">
        <v>0.17</v>
      </c>
      <c r="V29216">
        <v>129.1704</v>
      </c>
      <c r="W29216">
        <v>150.07</v>
      </c>
      <c r="X29216" s="1" t="s">
        <v>15396</v>
      </c>
      <c r="Y29216" t="s">
        <v>46049</v>
      </c>
      <c r="Z29216" t="s">
        <v>46042</v>
      </c>
      <c r="AA29216">
        <v>11</v>
      </c>
      <c r="AB29216" t="s">
        <v>46048</v>
      </c>
    </row>
    <row r="29217" spans="1:28">
      <c r="A29217">
        <v>28293</v>
      </c>
      <c r="B29217" s="1" t="s">
        <v>30854</v>
      </c>
      <c r="C29217" s="2">
        <v>40898</v>
      </c>
      <c r="D29217" s="2">
        <v>40900</v>
      </c>
      <c r="E29217" s="1" t="s">
        <v>15393</v>
      </c>
      <c r="F29217" s="1" t="s">
        <v>4371</v>
      </c>
      <c r="G29217" s="1" t="s">
        <v>4372</v>
      </c>
      <c r="H29217" s="1" t="s">
        <v>28</v>
      </c>
      <c r="I29217" s="1" t="s">
        <v>28517</v>
      </c>
      <c r="J29217" s="1" t="s">
        <v>28518</v>
      </c>
      <c r="K29217" s="1" t="s">
        <v>28431</v>
      </c>
      <c r="M29217" s="1" t="s">
        <v>797</v>
      </c>
      <c r="N29217" s="1" t="s">
        <v>1290</v>
      </c>
      <c r="O29217" s="1" t="s">
        <v>4517</v>
      </c>
      <c r="P29217" s="1" t="s">
        <v>35</v>
      </c>
      <c r="Q29217" s="1" t="s">
        <v>3966</v>
      </c>
      <c r="R29217" s="1" t="s">
        <v>3967</v>
      </c>
      <c r="S29217">
        <v>878.22299999999996</v>
      </c>
      <c r="T29217">
        <v>5</v>
      </c>
      <c r="U29217">
        <v>0.17</v>
      </c>
      <c r="V29217">
        <v>-127.077</v>
      </c>
      <c r="W29217">
        <v>128.13</v>
      </c>
      <c r="X29217" s="1" t="s">
        <v>12741</v>
      </c>
      <c r="Y29217" t="s">
        <v>46049</v>
      </c>
      <c r="Z29217" t="s">
        <v>46042</v>
      </c>
      <c r="AA29217">
        <v>12</v>
      </c>
      <c r="AB29217" t="s">
        <v>46043</v>
      </c>
    </row>
    <row r="29218" spans="1:28">
      <c r="A29218">
        <v>29399</v>
      </c>
      <c r="B29218" s="1" t="s">
        <v>28615</v>
      </c>
      <c r="C29218" s="2">
        <v>41114</v>
      </c>
      <c r="D29218" s="2">
        <v>41116</v>
      </c>
      <c r="E29218" s="1" t="s">
        <v>15393</v>
      </c>
      <c r="F29218" s="1" t="s">
        <v>3296</v>
      </c>
      <c r="G29218" s="1" t="s">
        <v>2810</v>
      </c>
      <c r="H29218" s="1" t="s">
        <v>28</v>
      </c>
      <c r="I29218" s="1" t="s">
        <v>28452</v>
      </c>
      <c r="J29218" s="1" t="s">
        <v>28444</v>
      </c>
      <c r="K29218" s="1" t="s">
        <v>28431</v>
      </c>
      <c r="M29218" s="1" t="s">
        <v>797</v>
      </c>
      <c r="N29218" s="1" t="s">
        <v>1290</v>
      </c>
      <c r="O29218" s="1" t="s">
        <v>30855</v>
      </c>
      <c r="P29218" s="1" t="s">
        <v>35</v>
      </c>
      <c r="Q29218" s="1" t="s">
        <v>3966</v>
      </c>
      <c r="R29218" s="1" t="s">
        <v>4016</v>
      </c>
      <c r="S29218">
        <v>1034.8938000000001</v>
      </c>
      <c r="T29218">
        <v>6</v>
      </c>
      <c r="U29218">
        <v>0.17</v>
      </c>
      <c r="V29218">
        <v>-62.386200000000002</v>
      </c>
      <c r="W29218">
        <v>102.46</v>
      </c>
      <c r="X29218" s="1" t="s">
        <v>12741</v>
      </c>
      <c r="Y29218" t="s">
        <v>46041</v>
      </c>
      <c r="Z29218" t="s">
        <v>46051</v>
      </c>
      <c r="AA29218">
        <v>7</v>
      </c>
      <c r="AB29218" t="s">
        <v>46060</v>
      </c>
    </row>
    <row r="29219" spans="1:28">
      <c r="A29219">
        <v>28410</v>
      </c>
      <c r="B29219" s="1" t="s">
        <v>30856</v>
      </c>
      <c r="C29219" s="2">
        <v>42003</v>
      </c>
      <c r="D29219" s="2">
        <v>42005</v>
      </c>
      <c r="E29219" s="1" t="s">
        <v>15395</v>
      </c>
      <c r="F29219" s="1" t="s">
        <v>40</v>
      </c>
      <c r="G29219" s="1" t="s">
        <v>41</v>
      </c>
      <c r="H29219" s="1" t="s">
        <v>28</v>
      </c>
      <c r="I29219" s="1" t="s">
        <v>28443</v>
      </c>
      <c r="J29219" s="1" t="s">
        <v>28444</v>
      </c>
      <c r="K29219" s="1" t="s">
        <v>28431</v>
      </c>
      <c r="M29219" s="1" t="s">
        <v>797</v>
      </c>
      <c r="N29219" s="1" t="s">
        <v>1290</v>
      </c>
      <c r="O29219" s="1" t="s">
        <v>10137</v>
      </c>
      <c r="P29219" s="1" t="s">
        <v>35</v>
      </c>
      <c r="Q29219" s="1" t="s">
        <v>3966</v>
      </c>
      <c r="R29219" s="1" t="s">
        <v>4752</v>
      </c>
      <c r="S29219">
        <v>457.16399999999999</v>
      </c>
      <c r="T29219">
        <v>9</v>
      </c>
      <c r="U29219">
        <v>0.17</v>
      </c>
      <c r="V29219">
        <v>65.933999999999997</v>
      </c>
      <c r="W29219">
        <v>101.88</v>
      </c>
      <c r="X29219" s="1" t="s">
        <v>12741</v>
      </c>
      <c r="Y29219" t="s">
        <v>46044</v>
      </c>
      <c r="Z29219" t="s">
        <v>46042</v>
      </c>
      <c r="AA29219">
        <v>12</v>
      </c>
      <c r="AB29219" t="s">
        <v>46043</v>
      </c>
    </row>
    <row r="29220" spans="1:28">
      <c r="A29220">
        <v>29379</v>
      </c>
      <c r="B29220" s="1" t="s">
        <v>30349</v>
      </c>
      <c r="C29220" s="2">
        <v>41255</v>
      </c>
      <c r="D29220" s="2">
        <v>41256</v>
      </c>
      <c r="E29220" s="1" t="s">
        <v>15393</v>
      </c>
      <c r="F29220" s="1" t="s">
        <v>3459</v>
      </c>
      <c r="G29220" s="1" t="s">
        <v>2378</v>
      </c>
      <c r="H29220" s="1" t="s">
        <v>28</v>
      </c>
      <c r="I29220" s="1" t="s">
        <v>28443</v>
      </c>
      <c r="J29220" s="1" t="s">
        <v>28444</v>
      </c>
      <c r="K29220" s="1" t="s">
        <v>28431</v>
      </c>
      <c r="M29220" s="1" t="s">
        <v>797</v>
      </c>
      <c r="N29220" s="1" t="s">
        <v>1290</v>
      </c>
      <c r="O29220" s="1" t="s">
        <v>10280</v>
      </c>
      <c r="P29220" s="1" t="s">
        <v>35</v>
      </c>
      <c r="Q29220" s="1" t="s">
        <v>3966</v>
      </c>
      <c r="R29220" s="1" t="s">
        <v>4091</v>
      </c>
      <c r="S29220">
        <v>169.1208</v>
      </c>
      <c r="T29220">
        <v>8</v>
      </c>
      <c r="U29220">
        <v>0.17</v>
      </c>
      <c r="V29220">
        <v>-26.719200000000001</v>
      </c>
      <c r="W29220">
        <v>99.72</v>
      </c>
      <c r="X29220" s="1" t="s">
        <v>15396</v>
      </c>
      <c r="Y29220" t="s">
        <v>46041</v>
      </c>
      <c r="Z29220" t="s">
        <v>46042</v>
      </c>
      <c r="AA29220">
        <v>12</v>
      </c>
      <c r="AB29220" t="s">
        <v>46043</v>
      </c>
    </row>
    <row r="29221" spans="1:28">
      <c r="A29221">
        <v>24158</v>
      </c>
      <c r="B29221" s="1" t="s">
        <v>30857</v>
      </c>
      <c r="C29221" s="2">
        <v>40934</v>
      </c>
      <c r="D29221" s="2">
        <v>40937</v>
      </c>
      <c r="E29221" s="1" t="s">
        <v>15393</v>
      </c>
      <c r="F29221" s="1" t="s">
        <v>1616</v>
      </c>
      <c r="G29221" s="1" t="s">
        <v>1617</v>
      </c>
      <c r="H29221" s="1" t="s">
        <v>28</v>
      </c>
      <c r="I29221" s="1" t="s">
        <v>28217</v>
      </c>
      <c r="J29221" s="1" t="s">
        <v>28218</v>
      </c>
      <c r="K29221" s="1" t="s">
        <v>28219</v>
      </c>
      <c r="M29221" s="1" t="s">
        <v>797</v>
      </c>
      <c r="N29221" s="1" t="s">
        <v>1290</v>
      </c>
      <c r="O29221" s="1" t="s">
        <v>10294</v>
      </c>
      <c r="P29221" s="1" t="s">
        <v>35</v>
      </c>
      <c r="Q29221" s="1" t="s">
        <v>3966</v>
      </c>
      <c r="R29221" s="1" t="s">
        <v>4700</v>
      </c>
      <c r="S29221">
        <v>527.00850000000003</v>
      </c>
      <c r="T29221">
        <v>3</v>
      </c>
      <c r="U29221">
        <v>0.17</v>
      </c>
      <c r="V29221">
        <v>171.41849999999999</v>
      </c>
      <c r="W29221">
        <v>92.86</v>
      </c>
      <c r="X29221" s="1" t="s">
        <v>12741</v>
      </c>
      <c r="Y29221" t="s">
        <v>46041</v>
      </c>
      <c r="Z29221" t="s">
        <v>46053</v>
      </c>
      <c r="AA29221">
        <v>1</v>
      </c>
      <c r="AB29221" t="s">
        <v>46054</v>
      </c>
    </row>
    <row r="29222" spans="1:28">
      <c r="A29222">
        <v>22025</v>
      </c>
      <c r="B29222" s="1" t="s">
        <v>28495</v>
      </c>
      <c r="C29222" s="2">
        <v>41582</v>
      </c>
      <c r="D29222" s="2">
        <v>41585</v>
      </c>
      <c r="E29222" s="1" t="s">
        <v>15395</v>
      </c>
      <c r="F29222" s="1" t="s">
        <v>1190</v>
      </c>
      <c r="G29222" s="1" t="s">
        <v>1191</v>
      </c>
      <c r="H29222" s="1" t="s">
        <v>28</v>
      </c>
      <c r="I29222" s="1" t="s">
        <v>28437</v>
      </c>
      <c r="J29222" s="1" t="s">
        <v>28438</v>
      </c>
      <c r="K29222" s="1" t="s">
        <v>28431</v>
      </c>
      <c r="M29222" s="1" t="s">
        <v>797</v>
      </c>
      <c r="N29222" s="1" t="s">
        <v>1290</v>
      </c>
      <c r="O29222" s="1" t="s">
        <v>4349</v>
      </c>
      <c r="P29222" s="1" t="s">
        <v>35</v>
      </c>
      <c r="Q29222" s="1" t="s">
        <v>3966</v>
      </c>
      <c r="R29222" s="1" t="s">
        <v>4061</v>
      </c>
      <c r="S29222">
        <v>341.97660000000002</v>
      </c>
      <c r="T29222">
        <v>3</v>
      </c>
      <c r="U29222">
        <v>0.17</v>
      </c>
      <c r="V29222">
        <v>135.9666</v>
      </c>
      <c r="W29222">
        <v>86.41</v>
      </c>
      <c r="X29222" s="1" t="s">
        <v>15396</v>
      </c>
      <c r="Y29222" t="s">
        <v>46047</v>
      </c>
      <c r="Z29222" t="s">
        <v>46042</v>
      </c>
      <c r="AA29222">
        <v>11</v>
      </c>
      <c r="AB29222" t="s">
        <v>46048</v>
      </c>
    </row>
    <row r="29223" spans="1:28">
      <c r="A29223">
        <v>24829</v>
      </c>
      <c r="B29223" s="1" t="s">
        <v>30859</v>
      </c>
      <c r="C29223" s="2">
        <v>41963</v>
      </c>
      <c r="D29223" s="2">
        <v>41966</v>
      </c>
      <c r="E29223" s="1" t="s">
        <v>15393</v>
      </c>
      <c r="F29223" s="1" t="s">
        <v>586</v>
      </c>
      <c r="G29223" s="1" t="s">
        <v>587</v>
      </c>
      <c r="H29223" s="1" t="s">
        <v>28</v>
      </c>
      <c r="I29223" s="1" t="s">
        <v>28429</v>
      </c>
      <c r="J29223" s="1" t="s">
        <v>28430</v>
      </c>
      <c r="K29223" s="1" t="s">
        <v>28431</v>
      </c>
      <c r="M29223" s="1" t="s">
        <v>797</v>
      </c>
      <c r="N29223" s="1" t="s">
        <v>1290</v>
      </c>
      <c r="O29223" s="1" t="s">
        <v>10294</v>
      </c>
      <c r="P29223" s="1" t="s">
        <v>35</v>
      </c>
      <c r="Q29223" s="1" t="s">
        <v>3966</v>
      </c>
      <c r="R29223" s="1" t="s">
        <v>4700</v>
      </c>
      <c r="S29223">
        <v>351.339</v>
      </c>
      <c r="T29223">
        <v>2</v>
      </c>
      <c r="U29223">
        <v>0.17</v>
      </c>
      <c r="V29223">
        <v>114.279</v>
      </c>
      <c r="W29223">
        <v>81.61</v>
      </c>
      <c r="X29223" s="1" t="s">
        <v>38</v>
      </c>
      <c r="Y29223" t="s">
        <v>46044</v>
      </c>
      <c r="Z29223" t="s">
        <v>46042</v>
      </c>
      <c r="AA29223">
        <v>11</v>
      </c>
      <c r="AB29223" t="s">
        <v>46048</v>
      </c>
    </row>
    <row r="29224" spans="1:28">
      <c r="A29224">
        <v>25709</v>
      </c>
      <c r="B29224" s="1" t="s">
        <v>28555</v>
      </c>
      <c r="C29224" s="2">
        <v>41023</v>
      </c>
      <c r="D29224" s="2">
        <v>41026</v>
      </c>
      <c r="E29224" s="1" t="s">
        <v>15393</v>
      </c>
      <c r="F29224" s="1" t="s">
        <v>3821</v>
      </c>
      <c r="G29224" s="1" t="s">
        <v>1908</v>
      </c>
      <c r="H29224" s="1" t="s">
        <v>28</v>
      </c>
      <c r="I29224" s="1" t="s">
        <v>28441</v>
      </c>
      <c r="J29224" s="1" t="s">
        <v>28441</v>
      </c>
      <c r="K29224" s="1" t="s">
        <v>28431</v>
      </c>
      <c r="M29224" s="1" t="s">
        <v>797</v>
      </c>
      <c r="N29224" s="1" t="s">
        <v>1290</v>
      </c>
      <c r="O29224" s="1" t="s">
        <v>4254</v>
      </c>
      <c r="P29224" s="1" t="s">
        <v>35</v>
      </c>
      <c r="Q29224" s="1" t="s">
        <v>3966</v>
      </c>
      <c r="R29224" s="1" t="s">
        <v>4006</v>
      </c>
      <c r="S29224">
        <v>558.63149999999996</v>
      </c>
      <c r="T29224">
        <v>5</v>
      </c>
      <c r="U29224">
        <v>0.17</v>
      </c>
      <c r="V29224">
        <v>80.731499999999997</v>
      </c>
      <c r="W29224">
        <v>66.650000000000006</v>
      </c>
      <c r="X29224" s="1" t="s">
        <v>12741</v>
      </c>
      <c r="Y29224" t="s">
        <v>46041</v>
      </c>
      <c r="Z29224" t="s">
        <v>46045</v>
      </c>
      <c r="AA29224">
        <v>4</v>
      </c>
      <c r="AB29224" t="s">
        <v>46046</v>
      </c>
    </row>
    <row r="29225" spans="1:28">
      <c r="A29225">
        <v>22770</v>
      </c>
      <c r="B29225" s="1" t="s">
        <v>28516</v>
      </c>
      <c r="C29225" s="2">
        <v>40891</v>
      </c>
      <c r="D29225" s="2">
        <v>40894</v>
      </c>
      <c r="E29225" s="1" t="s">
        <v>15393</v>
      </c>
      <c r="F29225" s="1" t="s">
        <v>1116</v>
      </c>
      <c r="G29225" s="1" t="s">
        <v>1117</v>
      </c>
      <c r="H29225" s="1" t="s">
        <v>28</v>
      </c>
      <c r="I29225" s="1" t="s">
        <v>28517</v>
      </c>
      <c r="J29225" s="1" t="s">
        <v>28518</v>
      </c>
      <c r="K29225" s="1" t="s">
        <v>28431</v>
      </c>
      <c r="M29225" s="1" t="s">
        <v>797</v>
      </c>
      <c r="N29225" s="1" t="s">
        <v>1290</v>
      </c>
      <c r="O29225" s="1" t="s">
        <v>19596</v>
      </c>
      <c r="P29225" s="1" t="s">
        <v>35</v>
      </c>
      <c r="Q29225" s="1" t="s">
        <v>3966</v>
      </c>
      <c r="R29225" s="1" t="s">
        <v>3995</v>
      </c>
      <c r="S29225">
        <v>674.69039999999995</v>
      </c>
      <c r="T29225">
        <v>4</v>
      </c>
      <c r="U29225">
        <v>0.17</v>
      </c>
      <c r="V29225">
        <v>219.41040000000001</v>
      </c>
      <c r="W29225">
        <v>66.13</v>
      </c>
      <c r="X29225" s="1" t="s">
        <v>12741</v>
      </c>
      <c r="Y29225" t="s">
        <v>46049</v>
      </c>
      <c r="Z29225" t="s">
        <v>46042</v>
      </c>
      <c r="AA29225">
        <v>12</v>
      </c>
      <c r="AB29225" t="s">
        <v>46043</v>
      </c>
    </row>
    <row r="29226" spans="1:28">
      <c r="A29226">
        <v>29384</v>
      </c>
      <c r="B29226" s="1" t="s">
        <v>30419</v>
      </c>
      <c r="C29226" s="2">
        <v>41724</v>
      </c>
      <c r="D29226" s="2">
        <v>41727</v>
      </c>
      <c r="E29226" s="1" t="s">
        <v>15393</v>
      </c>
      <c r="F29226" s="1" t="s">
        <v>1237</v>
      </c>
      <c r="G29226" s="1" t="s">
        <v>1238</v>
      </c>
      <c r="H29226" s="1" t="s">
        <v>28</v>
      </c>
      <c r="I29226" s="1" t="s">
        <v>28441</v>
      </c>
      <c r="J29226" s="1" t="s">
        <v>28441</v>
      </c>
      <c r="K29226" s="1" t="s">
        <v>28431</v>
      </c>
      <c r="M29226" s="1" t="s">
        <v>797</v>
      </c>
      <c r="N29226" s="1" t="s">
        <v>1290</v>
      </c>
      <c r="O29226" s="1" t="s">
        <v>12316</v>
      </c>
      <c r="P29226" s="1" t="s">
        <v>35</v>
      </c>
      <c r="Q29226" s="1" t="s">
        <v>3966</v>
      </c>
      <c r="R29226" s="1" t="s">
        <v>4014</v>
      </c>
      <c r="S29226">
        <v>352.65870000000001</v>
      </c>
      <c r="T29226">
        <v>3</v>
      </c>
      <c r="U29226">
        <v>0.17</v>
      </c>
      <c r="V29226">
        <v>4.1787000000000001</v>
      </c>
      <c r="W29226">
        <v>65.819999999999993</v>
      </c>
      <c r="X29226" s="1" t="s">
        <v>15396</v>
      </c>
      <c r="Y29226" t="s">
        <v>46044</v>
      </c>
      <c r="Z29226" t="s">
        <v>46053</v>
      </c>
      <c r="AA29226">
        <v>3</v>
      </c>
      <c r="AB29226" t="s">
        <v>46057</v>
      </c>
    </row>
    <row r="29227" spans="1:28">
      <c r="A29227">
        <v>27853</v>
      </c>
      <c r="B29227" s="1" t="s">
        <v>28253</v>
      </c>
      <c r="C29227" s="2">
        <v>41283</v>
      </c>
      <c r="D29227" s="2">
        <v>41286</v>
      </c>
      <c r="E29227" s="1" t="s">
        <v>15393</v>
      </c>
      <c r="F29227" s="1" t="s">
        <v>3153</v>
      </c>
      <c r="G29227" s="1" t="s">
        <v>3154</v>
      </c>
      <c r="H29227" s="1" t="s">
        <v>28</v>
      </c>
      <c r="I29227" s="1" t="s">
        <v>28254</v>
      </c>
      <c r="J29227" s="1" t="s">
        <v>28255</v>
      </c>
      <c r="K29227" s="1" t="s">
        <v>28226</v>
      </c>
      <c r="M29227" s="1" t="s">
        <v>797</v>
      </c>
      <c r="N29227" s="1" t="s">
        <v>1290</v>
      </c>
      <c r="O29227" s="1" t="s">
        <v>13291</v>
      </c>
      <c r="P29227" s="1" t="s">
        <v>35</v>
      </c>
      <c r="Q29227" s="1" t="s">
        <v>3966</v>
      </c>
      <c r="R29227" s="1" t="s">
        <v>4014</v>
      </c>
      <c r="S29227">
        <v>312.57600000000002</v>
      </c>
      <c r="T29227">
        <v>4</v>
      </c>
      <c r="U29227">
        <v>0.45</v>
      </c>
      <c r="V29227">
        <v>-210.38399999999999</v>
      </c>
      <c r="W29227">
        <v>64.09</v>
      </c>
      <c r="X29227" s="1" t="s">
        <v>38</v>
      </c>
      <c r="Y29227" t="s">
        <v>46047</v>
      </c>
      <c r="Z29227" t="s">
        <v>46053</v>
      </c>
      <c r="AA29227">
        <v>1</v>
      </c>
      <c r="AB29227" t="s">
        <v>46054</v>
      </c>
    </row>
    <row r="29228" spans="1:28">
      <c r="A29228">
        <v>22480</v>
      </c>
      <c r="B29228" s="1" t="s">
        <v>30862</v>
      </c>
      <c r="C29228" s="2">
        <v>40906</v>
      </c>
      <c r="D29228" s="2">
        <v>40908</v>
      </c>
      <c r="E29228" s="1" t="s">
        <v>15395</v>
      </c>
      <c r="F29228" s="1" t="s">
        <v>1162</v>
      </c>
      <c r="G29228" s="1" t="s">
        <v>1163</v>
      </c>
      <c r="H29228" s="1" t="s">
        <v>28</v>
      </c>
      <c r="I29228" s="1" t="s">
        <v>28505</v>
      </c>
      <c r="J29228" s="1" t="s">
        <v>28481</v>
      </c>
      <c r="K29228" s="1" t="s">
        <v>28431</v>
      </c>
      <c r="M29228" s="1" t="s">
        <v>797</v>
      </c>
      <c r="N29228" s="1" t="s">
        <v>1290</v>
      </c>
      <c r="O29228" s="1" t="s">
        <v>19617</v>
      </c>
      <c r="P29228" s="1" t="s">
        <v>35</v>
      </c>
      <c r="Q29228" s="1" t="s">
        <v>3966</v>
      </c>
      <c r="R29228" s="1" t="s">
        <v>4580</v>
      </c>
      <c r="S29228">
        <v>685.24800000000005</v>
      </c>
      <c r="T29228">
        <v>4</v>
      </c>
      <c r="U29228">
        <v>0.17</v>
      </c>
      <c r="V29228">
        <v>123.768</v>
      </c>
      <c r="W29228">
        <v>61.6</v>
      </c>
      <c r="X29228" s="1" t="s">
        <v>12741</v>
      </c>
      <c r="Y29228" t="s">
        <v>46049</v>
      </c>
      <c r="Z29228" t="s">
        <v>46042</v>
      </c>
      <c r="AA29228">
        <v>12</v>
      </c>
      <c r="AB29228" t="s">
        <v>46043</v>
      </c>
    </row>
    <row r="29229" spans="1:28">
      <c r="A29229">
        <v>22175</v>
      </c>
      <c r="B29229" s="1" t="s">
        <v>28626</v>
      </c>
      <c r="C29229" s="2">
        <v>40912</v>
      </c>
      <c r="D29229" s="2">
        <v>40912</v>
      </c>
      <c r="E29229" s="1" t="s">
        <v>15402</v>
      </c>
      <c r="F29229" s="1" t="s">
        <v>468</v>
      </c>
      <c r="G29229" s="1" t="s">
        <v>469</v>
      </c>
      <c r="H29229" s="1" t="s">
        <v>28</v>
      </c>
      <c r="I29229" s="1" t="s">
        <v>28441</v>
      </c>
      <c r="J29229" s="1" t="s">
        <v>28441</v>
      </c>
      <c r="K29229" s="1" t="s">
        <v>28431</v>
      </c>
      <c r="M29229" s="1" t="s">
        <v>797</v>
      </c>
      <c r="N29229" s="1" t="s">
        <v>1290</v>
      </c>
      <c r="O29229" s="1" t="s">
        <v>4545</v>
      </c>
      <c r="P29229" s="1" t="s">
        <v>35</v>
      </c>
      <c r="Q29229" s="1" t="s">
        <v>3966</v>
      </c>
      <c r="R29229" s="1" t="s">
        <v>4345</v>
      </c>
      <c r="S29229">
        <v>142.97579999999999</v>
      </c>
      <c r="T29229">
        <v>3</v>
      </c>
      <c r="U29229">
        <v>0.17</v>
      </c>
      <c r="V29229">
        <v>48.205800000000004</v>
      </c>
      <c r="W29229">
        <v>59.62</v>
      </c>
      <c r="X29229" s="1" t="s">
        <v>15396</v>
      </c>
      <c r="Y29229" t="s">
        <v>46041</v>
      </c>
      <c r="Z29229" t="s">
        <v>46053</v>
      </c>
      <c r="AA29229">
        <v>1</v>
      </c>
      <c r="AB29229" t="s">
        <v>46054</v>
      </c>
    </row>
    <row r="29230" spans="1:28">
      <c r="A29230">
        <v>29878</v>
      </c>
      <c r="B29230" s="1" t="s">
        <v>30864</v>
      </c>
      <c r="C29230" s="2">
        <v>41589</v>
      </c>
      <c r="D29230" s="2">
        <v>41592</v>
      </c>
      <c r="E29230" s="1" t="s">
        <v>15393</v>
      </c>
      <c r="F29230" s="1" t="s">
        <v>8561</v>
      </c>
      <c r="G29230" s="1" t="s">
        <v>8562</v>
      </c>
      <c r="H29230" s="1" t="s">
        <v>7949</v>
      </c>
      <c r="I29230" s="1" t="s">
        <v>28214</v>
      </c>
      <c r="J29230" s="1" t="s">
        <v>28214</v>
      </c>
      <c r="K29230" s="1" t="s">
        <v>28215</v>
      </c>
      <c r="M29230" s="1" t="s">
        <v>797</v>
      </c>
      <c r="N29230" s="1" t="s">
        <v>1290</v>
      </c>
      <c r="O29230" s="1" t="s">
        <v>19596</v>
      </c>
      <c r="P29230" s="1" t="s">
        <v>35</v>
      </c>
      <c r="Q29230" s="1" t="s">
        <v>3966</v>
      </c>
      <c r="R29230" s="1" t="s">
        <v>3995</v>
      </c>
      <c r="S29230">
        <v>1077.066</v>
      </c>
      <c r="T29230">
        <v>10</v>
      </c>
      <c r="U29230">
        <v>0.47</v>
      </c>
      <c r="V29230">
        <v>-61.134</v>
      </c>
      <c r="W29230">
        <v>57.08</v>
      </c>
      <c r="X29230" s="1" t="s">
        <v>38</v>
      </c>
      <c r="Y29230" t="s">
        <v>46047</v>
      </c>
      <c r="Z29230" t="s">
        <v>46042</v>
      </c>
      <c r="AA29230">
        <v>11</v>
      </c>
      <c r="AB29230" t="s">
        <v>46048</v>
      </c>
    </row>
    <row r="29231" spans="1:28">
      <c r="A29231">
        <v>29507</v>
      </c>
      <c r="B29231" s="1" t="s">
        <v>28492</v>
      </c>
      <c r="C29231" s="2">
        <v>41619</v>
      </c>
      <c r="D29231" s="2">
        <v>41621</v>
      </c>
      <c r="E29231" s="1" t="s">
        <v>15393</v>
      </c>
      <c r="F29231" s="1" t="s">
        <v>8472</v>
      </c>
      <c r="G29231" s="1" t="s">
        <v>8473</v>
      </c>
      <c r="H29231" s="1" t="s">
        <v>7949</v>
      </c>
      <c r="I29231" s="1" t="s">
        <v>28493</v>
      </c>
      <c r="J29231" s="1" t="s">
        <v>28444</v>
      </c>
      <c r="K29231" s="1" t="s">
        <v>28431</v>
      </c>
      <c r="M29231" s="1" t="s">
        <v>797</v>
      </c>
      <c r="N29231" s="1" t="s">
        <v>1290</v>
      </c>
      <c r="O29231" s="1" t="s">
        <v>4545</v>
      </c>
      <c r="P29231" s="1" t="s">
        <v>35</v>
      </c>
      <c r="Q29231" s="1" t="s">
        <v>3966</v>
      </c>
      <c r="R29231" s="1" t="s">
        <v>4345</v>
      </c>
      <c r="S29231">
        <v>238.29300000000001</v>
      </c>
      <c r="T29231">
        <v>5</v>
      </c>
      <c r="U29231">
        <v>0.17</v>
      </c>
      <c r="V29231">
        <v>80.343000000000004</v>
      </c>
      <c r="W29231">
        <v>55.57</v>
      </c>
      <c r="X29231" s="1" t="s">
        <v>12741</v>
      </c>
      <c r="Y29231" t="s">
        <v>46047</v>
      </c>
      <c r="Z29231" t="s">
        <v>46042</v>
      </c>
      <c r="AA29231">
        <v>12</v>
      </c>
      <c r="AB29231" t="s">
        <v>46043</v>
      </c>
    </row>
    <row r="29232" spans="1:28">
      <c r="A29232">
        <v>23652</v>
      </c>
      <c r="B29232" s="1" t="s">
        <v>28272</v>
      </c>
      <c r="C29232" s="2">
        <v>41508</v>
      </c>
      <c r="D29232" s="2">
        <v>41510</v>
      </c>
      <c r="E29232" s="1" t="s">
        <v>15395</v>
      </c>
      <c r="F29232" s="1" t="s">
        <v>232</v>
      </c>
      <c r="G29232" s="1" t="s">
        <v>233</v>
      </c>
      <c r="H29232" s="1" t="s">
        <v>28</v>
      </c>
      <c r="I29232" s="1" t="s">
        <v>28231</v>
      </c>
      <c r="J29232" s="1" t="s">
        <v>28232</v>
      </c>
      <c r="K29232" s="1" t="s">
        <v>28226</v>
      </c>
      <c r="M29232" s="1" t="s">
        <v>797</v>
      </c>
      <c r="N29232" s="1" t="s">
        <v>1290</v>
      </c>
      <c r="O29232" s="1" t="s">
        <v>14360</v>
      </c>
      <c r="P29232" s="1" t="s">
        <v>35</v>
      </c>
      <c r="Q29232" s="1" t="s">
        <v>3966</v>
      </c>
      <c r="R29232" s="1" t="s">
        <v>3972</v>
      </c>
      <c r="S29232">
        <v>561.41250000000002</v>
      </c>
      <c r="T29232">
        <v>5</v>
      </c>
      <c r="U29232">
        <v>0.45</v>
      </c>
      <c r="V29232">
        <v>-193.98750000000001</v>
      </c>
      <c r="W29232">
        <v>48.37</v>
      </c>
      <c r="X29232" s="1" t="s">
        <v>12741</v>
      </c>
      <c r="Y29232" t="s">
        <v>46047</v>
      </c>
      <c r="Z29232" t="s">
        <v>46051</v>
      </c>
      <c r="AA29232">
        <v>8</v>
      </c>
      <c r="AB29232" t="s">
        <v>46052</v>
      </c>
    </row>
    <row r="29233" spans="1:28">
      <c r="A29233">
        <v>20538</v>
      </c>
      <c r="B29233" s="1" t="s">
        <v>30865</v>
      </c>
      <c r="C29233" s="2">
        <v>40665</v>
      </c>
      <c r="D29233" s="2">
        <v>40668</v>
      </c>
      <c r="E29233" s="1" t="s">
        <v>15395</v>
      </c>
      <c r="F29233" s="1" t="s">
        <v>1230</v>
      </c>
      <c r="G29233" s="1" t="s">
        <v>1231</v>
      </c>
      <c r="H29233" s="1" t="s">
        <v>28</v>
      </c>
      <c r="I29233" s="1" t="s">
        <v>28441</v>
      </c>
      <c r="J29233" s="1" t="s">
        <v>28441</v>
      </c>
      <c r="K29233" s="1" t="s">
        <v>28431</v>
      </c>
      <c r="M29233" s="1" t="s">
        <v>797</v>
      </c>
      <c r="N29233" s="1" t="s">
        <v>1290</v>
      </c>
      <c r="O29233" s="1" t="s">
        <v>10147</v>
      </c>
      <c r="P29233" s="1" t="s">
        <v>35</v>
      </c>
      <c r="Q29233" s="1" t="s">
        <v>3966</v>
      </c>
      <c r="R29233" s="1" t="s">
        <v>4095</v>
      </c>
      <c r="S29233">
        <v>236.1765</v>
      </c>
      <c r="T29233">
        <v>5</v>
      </c>
      <c r="U29233">
        <v>0.17</v>
      </c>
      <c r="V29233">
        <v>85.276499999999999</v>
      </c>
      <c r="W29233">
        <v>47.87</v>
      </c>
      <c r="X29233" s="1" t="s">
        <v>12741</v>
      </c>
      <c r="Y29233" t="s">
        <v>46049</v>
      </c>
      <c r="Z29233" t="s">
        <v>46045</v>
      </c>
      <c r="AA29233">
        <v>5</v>
      </c>
      <c r="AB29233" t="s">
        <v>46050</v>
      </c>
    </row>
    <row r="29234" spans="1:28">
      <c r="A29234">
        <v>25034</v>
      </c>
      <c r="B29234" s="1" t="s">
        <v>30866</v>
      </c>
      <c r="C29234" s="2">
        <v>40892</v>
      </c>
      <c r="D29234" s="2">
        <v>40894</v>
      </c>
      <c r="E29234" s="1" t="s">
        <v>15393</v>
      </c>
      <c r="F29234" s="1" t="s">
        <v>538</v>
      </c>
      <c r="G29234" s="1" t="s">
        <v>539</v>
      </c>
      <c r="H29234" s="1" t="s">
        <v>28</v>
      </c>
      <c r="I29234" s="1" t="s">
        <v>28441</v>
      </c>
      <c r="J29234" s="1" t="s">
        <v>28441</v>
      </c>
      <c r="K29234" s="1" t="s">
        <v>28431</v>
      </c>
      <c r="M29234" s="1" t="s">
        <v>797</v>
      </c>
      <c r="N29234" s="1" t="s">
        <v>1290</v>
      </c>
      <c r="O29234" s="1" t="s">
        <v>11641</v>
      </c>
      <c r="P29234" s="1" t="s">
        <v>35</v>
      </c>
      <c r="Q29234" s="1" t="s">
        <v>3966</v>
      </c>
      <c r="R29234" s="1" t="s">
        <v>4570</v>
      </c>
      <c r="S29234">
        <v>119.52</v>
      </c>
      <c r="T29234">
        <v>3</v>
      </c>
      <c r="U29234">
        <v>0.17</v>
      </c>
      <c r="V29234">
        <v>-14.4</v>
      </c>
      <c r="W29234">
        <v>44.61</v>
      </c>
      <c r="X29234" s="1" t="s">
        <v>15396</v>
      </c>
      <c r="Y29234" t="s">
        <v>46049</v>
      </c>
      <c r="Z29234" t="s">
        <v>46042</v>
      </c>
      <c r="AA29234">
        <v>12</v>
      </c>
      <c r="AB29234" t="s">
        <v>46043</v>
      </c>
    </row>
    <row r="29235" spans="1:28">
      <c r="A29235">
        <v>23336</v>
      </c>
      <c r="B29235" s="1" t="s">
        <v>28574</v>
      </c>
      <c r="C29235" s="2">
        <v>41858</v>
      </c>
      <c r="D29235" s="2">
        <v>41860</v>
      </c>
      <c r="E29235" s="1" t="s">
        <v>15393</v>
      </c>
      <c r="F29235" s="1" t="s">
        <v>214</v>
      </c>
      <c r="G29235" s="1" t="s">
        <v>215</v>
      </c>
      <c r="H29235" s="1" t="s">
        <v>28</v>
      </c>
      <c r="I29235" s="1" t="s">
        <v>28441</v>
      </c>
      <c r="J29235" s="1" t="s">
        <v>28441</v>
      </c>
      <c r="K29235" s="1" t="s">
        <v>28431</v>
      </c>
      <c r="M29235" s="1" t="s">
        <v>797</v>
      </c>
      <c r="N29235" s="1" t="s">
        <v>1290</v>
      </c>
      <c r="O29235" s="1" t="s">
        <v>4551</v>
      </c>
      <c r="P29235" s="1" t="s">
        <v>35</v>
      </c>
      <c r="Q29235" s="1" t="s">
        <v>3966</v>
      </c>
      <c r="R29235" s="1" t="s">
        <v>4278</v>
      </c>
      <c r="S29235">
        <v>222.9795</v>
      </c>
      <c r="T29235">
        <v>5</v>
      </c>
      <c r="U29235">
        <v>0.17</v>
      </c>
      <c r="V29235">
        <v>-7.0499999999999993E-2</v>
      </c>
      <c r="W29235">
        <v>40.93</v>
      </c>
      <c r="X29235" s="1" t="s">
        <v>38</v>
      </c>
      <c r="Y29235" t="s">
        <v>46044</v>
      </c>
      <c r="Z29235" t="s">
        <v>46051</v>
      </c>
      <c r="AA29235">
        <v>8</v>
      </c>
      <c r="AB29235" t="s">
        <v>46052</v>
      </c>
    </row>
    <row r="29236" spans="1:28">
      <c r="A29236">
        <v>23084</v>
      </c>
      <c r="B29236" s="1" t="s">
        <v>28320</v>
      </c>
      <c r="C29236" s="2">
        <v>40753</v>
      </c>
      <c r="D29236" s="2">
        <v>40757</v>
      </c>
      <c r="E29236" s="1" t="s">
        <v>15395</v>
      </c>
      <c r="F29236" s="1" t="s">
        <v>60</v>
      </c>
      <c r="G29236" s="1" t="s">
        <v>61</v>
      </c>
      <c r="H29236" s="1" t="s">
        <v>28</v>
      </c>
      <c r="I29236" s="1" t="s">
        <v>28214</v>
      </c>
      <c r="J29236" s="1" t="s">
        <v>28214</v>
      </c>
      <c r="K29236" s="1" t="s">
        <v>28215</v>
      </c>
      <c r="M29236" s="1" t="s">
        <v>797</v>
      </c>
      <c r="N29236" s="1" t="s">
        <v>1290</v>
      </c>
      <c r="O29236" s="1" t="s">
        <v>4715</v>
      </c>
      <c r="P29236" s="1" t="s">
        <v>35</v>
      </c>
      <c r="Q29236" s="1" t="s">
        <v>3966</v>
      </c>
      <c r="R29236" s="1" t="s">
        <v>4001</v>
      </c>
      <c r="S29236">
        <v>216.8442</v>
      </c>
      <c r="T29236">
        <v>3</v>
      </c>
      <c r="U29236">
        <v>0.47</v>
      </c>
      <c r="V29236">
        <v>-24.625800000000002</v>
      </c>
      <c r="W29236">
        <v>40.299999999999997</v>
      </c>
      <c r="X29236" s="1" t="s">
        <v>12741</v>
      </c>
      <c r="Y29236" t="s">
        <v>46049</v>
      </c>
      <c r="Z29236" t="s">
        <v>46051</v>
      </c>
      <c r="AA29236">
        <v>7</v>
      </c>
      <c r="AB29236" t="s">
        <v>46060</v>
      </c>
    </row>
    <row r="29237" spans="1:28">
      <c r="A29237">
        <v>26025</v>
      </c>
      <c r="B29237" s="1" t="s">
        <v>30869</v>
      </c>
      <c r="C29237" s="2">
        <v>41424</v>
      </c>
      <c r="D29237" s="2">
        <v>41428</v>
      </c>
      <c r="E29237" s="1" t="s">
        <v>15395</v>
      </c>
      <c r="F29237" s="1" t="s">
        <v>11488</v>
      </c>
      <c r="G29237" s="1" t="s">
        <v>11489</v>
      </c>
      <c r="H29237" s="1" t="s">
        <v>11020</v>
      </c>
      <c r="I29237" s="1" t="s">
        <v>28217</v>
      </c>
      <c r="J29237" s="1" t="s">
        <v>28218</v>
      </c>
      <c r="K29237" s="1" t="s">
        <v>28219</v>
      </c>
      <c r="M29237" s="1" t="s">
        <v>797</v>
      </c>
      <c r="N29237" s="1" t="s">
        <v>1290</v>
      </c>
      <c r="O29237" s="1" t="s">
        <v>10178</v>
      </c>
      <c r="P29237" s="1" t="s">
        <v>35</v>
      </c>
      <c r="Q29237" s="1" t="s">
        <v>3966</v>
      </c>
      <c r="R29237" s="1" t="s">
        <v>4114</v>
      </c>
      <c r="S29237">
        <v>314.96010000000001</v>
      </c>
      <c r="T29237">
        <v>7</v>
      </c>
      <c r="U29237">
        <v>0.17</v>
      </c>
      <c r="V29237">
        <v>102.4401</v>
      </c>
      <c r="W29237">
        <v>37.64</v>
      </c>
      <c r="X29237" s="1" t="s">
        <v>12741</v>
      </c>
      <c r="Y29237" t="s">
        <v>46047</v>
      </c>
      <c r="Z29237" t="s">
        <v>46045</v>
      </c>
      <c r="AA29237">
        <v>5</v>
      </c>
      <c r="AB29237" t="s">
        <v>46050</v>
      </c>
    </row>
    <row r="29238" spans="1:28">
      <c r="A29238">
        <v>23161</v>
      </c>
      <c r="B29238" s="1" t="s">
        <v>28490</v>
      </c>
      <c r="C29238" s="2">
        <v>40724</v>
      </c>
      <c r="D29238" s="2">
        <v>40726</v>
      </c>
      <c r="E29238" s="1" t="s">
        <v>15393</v>
      </c>
      <c r="F29238" s="1" t="s">
        <v>12146</v>
      </c>
      <c r="G29238" s="1" t="s">
        <v>12147</v>
      </c>
      <c r="H29238" s="1" t="s">
        <v>11020</v>
      </c>
      <c r="I29238" s="1" t="s">
        <v>28464</v>
      </c>
      <c r="J29238" s="1" t="s">
        <v>28465</v>
      </c>
      <c r="K29238" s="1" t="s">
        <v>28431</v>
      </c>
      <c r="M29238" s="1" t="s">
        <v>797</v>
      </c>
      <c r="N29238" s="1" t="s">
        <v>1290</v>
      </c>
      <c r="O29238" s="1" t="s">
        <v>4741</v>
      </c>
      <c r="P29238" s="1" t="s">
        <v>35</v>
      </c>
      <c r="Q29238" s="1" t="s">
        <v>3966</v>
      </c>
      <c r="R29238" s="1" t="s">
        <v>4550</v>
      </c>
      <c r="S29238">
        <v>137.29859999999999</v>
      </c>
      <c r="T29238">
        <v>3</v>
      </c>
      <c r="U29238">
        <v>0.17</v>
      </c>
      <c r="V29238">
        <v>23.0886</v>
      </c>
      <c r="W29238">
        <v>34.53</v>
      </c>
      <c r="X29238" s="1" t="s">
        <v>15396</v>
      </c>
      <c r="Y29238" t="s">
        <v>46049</v>
      </c>
      <c r="Z29238" t="s">
        <v>46045</v>
      </c>
      <c r="AA29238">
        <v>6</v>
      </c>
      <c r="AB29238" t="s">
        <v>46055</v>
      </c>
    </row>
    <row r="29239" spans="1:28">
      <c r="A29239">
        <v>26362</v>
      </c>
      <c r="B29239" s="1" t="s">
        <v>28404</v>
      </c>
      <c r="C29239" s="2">
        <v>40546</v>
      </c>
      <c r="D29239" s="2">
        <v>40550</v>
      </c>
      <c r="E29239" s="1" t="s">
        <v>15395</v>
      </c>
      <c r="F29239" s="1" t="s">
        <v>3670</v>
      </c>
      <c r="G29239" s="1" t="s">
        <v>2307</v>
      </c>
      <c r="H29239" s="1" t="s">
        <v>28</v>
      </c>
      <c r="I29239" s="1" t="s">
        <v>28359</v>
      </c>
      <c r="J29239" s="1" t="s">
        <v>28168</v>
      </c>
      <c r="K29239" s="1" t="s">
        <v>28226</v>
      </c>
      <c r="M29239" s="1" t="s">
        <v>797</v>
      </c>
      <c r="N29239" s="1" t="s">
        <v>1290</v>
      </c>
      <c r="O29239" s="1" t="s">
        <v>14366</v>
      </c>
      <c r="P29239" s="1" t="s">
        <v>35</v>
      </c>
      <c r="Q29239" s="1" t="s">
        <v>3966</v>
      </c>
      <c r="R29239" s="1" t="s">
        <v>4505</v>
      </c>
      <c r="S29239">
        <v>337.6395</v>
      </c>
      <c r="T29239">
        <v>3</v>
      </c>
      <c r="U29239">
        <v>0.45</v>
      </c>
      <c r="V29239">
        <v>-122.8005</v>
      </c>
      <c r="W29239">
        <v>33.75</v>
      </c>
      <c r="X29239" s="1" t="s">
        <v>12741</v>
      </c>
      <c r="Y29239" t="s">
        <v>46049</v>
      </c>
      <c r="Z29239" t="s">
        <v>46053</v>
      </c>
      <c r="AA29239">
        <v>1</v>
      </c>
      <c r="AB29239" t="s">
        <v>46054</v>
      </c>
    </row>
    <row r="29240" spans="1:28">
      <c r="A29240">
        <v>25728</v>
      </c>
      <c r="B29240" s="1" t="s">
        <v>30872</v>
      </c>
      <c r="C29240" s="2">
        <v>41053</v>
      </c>
      <c r="D29240" s="2">
        <v>41055</v>
      </c>
      <c r="E29240" s="1" t="s">
        <v>15395</v>
      </c>
      <c r="F29240" s="1" t="s">
        <v>1747</v>
      </c>
      <c r="G29240" s="1" t="s">
        <v>1748</v>
      </c>
      <c r="H29240" s="1" t="s">
        <v>28</v>
      </c>
      <c r="I29240" s="1" t="s">
        <v>28429</v>
      </c>
      <c r="J29240" s="1" t="s">
        <v>28430</v>
      </c>
      <c r="K29240" s="1" t="s">
        <v>28431</v>
      </c>
      <c r="M29240" s="1" t="s">
        <v>797</v>
      </c>
      <c r="N29240" s="1" t="s">
        <v>1290</v>
      </c>
      <c r="O29240" s="1" t="s">
        <v>10137</v>
      </c>
      <c r="P29240" s="1" t="s">
        <v>35</v>
      </c>
      <c r="Q29240" s="1" t="s">
        <v>3966</v>
      </c>
      <c r="R29240" s="1" t="s">
        <v>4752</v>
      </c>
      <c r="S29240">
        <v>203.184</v>
      </c>
      <c r="T29240">
        <v>4</v>
      </c>
      <c r="U29240">
        <v>0.17</v>
      </c>
      <c r="V29240">
        <v>29.303999999999998</v>
      </c>
      <c r="W29240">
        <v>31.75</v>
      </c>
      <c r="X29240" s="1" t="s">
        <v>15396</v>
      </c>
      <c r="Y29240" t="s">
        <v>46041</v>
      </c>
      <c r="Z29240" t="s">
        <v>46045</v>
      </c>
      <c r="AA29240">
        <v>5</v>
      </c>
      <c r="AB29240" t="s">
        <v>46050</v>
      </c>
    </row>
    <row r="29241" spans="1:28">
      <c r="A29241">
        <v>24437</v>
      </c>
      <c r="B29241" s="1" t="s">
        <v>28223</v>
      </c>
      <c r="C29241" s="2">
        <v>41687</v>
      </c>
      <c r="D29241" s="2">
        <v>41688</v>
      </c>
      <c r="E29241" s="1" t="s">
        <v>15393</v>
      </c>
      <c r="F29241" s="1" t="s">
        <v>719</v>
      </c>
      <c r="G29241" s="1" t="s">
        <v>720</v>
      </c>
      <c r="H29241" s="1" t="s">
        <v>28</v>
      </c>
      <c r="I29241" s="1" t="s">
        <v>28224</v>
      </c>
      <c r="J29241" s="1" t="s">
        <v>28225</v>
      </c>
      <c r="K29241" s="1" t="s">
        <v>28226</v>
      </c>
      <c r="M29241" s="1" t="s">
        <v>797</v>
      </c>
      <c r="N29241" s="1" t="s">
        <v>1290</v>
      </c>
      <c r="O29241" s="1" t="s">
        <v>14373</v>
      </c>
      <c r="P29241" s="1" t="s">
        <v>35</v>
      </c>
      <c r="Q29241" s="1" t="s">
        <v>3966</v>
      </c>
      <c r="R29241" s="1" t="s">
        <v>4240</v>
      </c>
      <c r="S29241">
        <v>218.79</v>
      </c>
      <c r="T29241">
        <v>2</v>
      </c>
      <c r="U29241">
        <v>0.45</v>
      </c>
      <c r="V29241">
        <v>-123.33</v>
      </c>
      <c r="W29241">
        <v>27.89</v>
      </c>
      <c r="X29241" s="1" t="s">
        <v>12741</v>
      </c>
      <c r="Y29241" t="s">
        <v>46044</v>
      </c>
      <c r="Z29241" t="s">
        <v>46053</v>
      </c>
      <c r="AA29241">
        <v>2</v>
      </c>
      <c r="AB29241" t="s">
        <v>46059</v>
      </c>
    </row>
    <row r="29242" spans="1:28">
      <c r="A29242">
        <v>23337</v>
      </c>
      <c r="B29242" s="1" t="s">
        <v>28574</v>
      </c>
      <c r="C29242" s="2">
        <v>41858</v>
      </c>
      <c r="D29242" s="2">
        <v>41860</v>
      </c>
      <c r="E29242" s="1" t="s">
        <v>15393</v>
      </c>
      <c r="F29242" s="1" t="s">
        <v>214</v>
      </c>
      <c r="G29242" s="1" t="s">
        <v>215</v>
      </c>
      <c r="H29242" s="1" t="s">
        <v>28</v>
      </c>
      <c r="I29242" s="1" t="s">
        <v>28441</v>
      </c>
      <c r="J29242" s="1" t="s">
        <v>28441</v>
      </c>
      <c r="K29242" s="1" t="s">
        <v>28431</v>
      </c>
      <c r="M29242" s="1" t="s">
        <v>797</v>
      </c>
      <c r="N29242" s="1" t="s">
        <v>1290</v>
      </c>
      <c r="O29242" s="1" t="s">
        <v>4233</v>
      </c>
      <c r="P29242" s="1" t="s">
        <v>35</v>
      </c>
      <c r="Q29242" s="1" t="s">
        <v>3966</v>
      </c>
      <c r="R29242" s="1" t="s">
        <v>3993</v>
      </c>
      <c r="S29242">
        <v>874.36350000000004</v>
      </c>
      <c r="T29242">
        <v>5</v>
      </c>
      <c r="U29242">
        <v>0.17</v>
      </c>
      <c r="V29242">
        <v>-10.6365</v>
      </c>
      <c r="W29242">
        <v>27.22</v>
      </c>
      <c r="X29242" s="1" t="s">
        <v>38</v>
      </c>
      <c r="Y29242" t="s">
        <v>46044</v>
      </c>
      <c r="Z29242" t="s">
        <v>46051</v>
      </c>
      <c r="AA29242">
        <v>8</v>
      </c>
      <c r="AB29242" t="s">
        <v>46052</v>
      </c>
    </row>
    <row r="29243" spans="1:28">
      <c r="A29243">
        <v>24639</v>
      </c>
      <c r="B29243" s="1" t="s">
        <v>28564</v>
      </c>
      <c r="C29243" s="2">
        <v>41610</v>
      </c>
      <c r="D29243" s="2">
        <v>41613</v>
      </c>
      <c r="E29243" s="1" t="s">
        <v>15393</v>
      </c>
      <c r="F29243" s="1" t="s">
        <v>11563</v>
      </c>
      <c r="G29243" s="1" t="s">
        <v>11564</v>
      </c>
      <c r="H29243" s="1" t="s">
        <v>11020</v>
      </c>
      <c r="I29243" s="1" t="s">
        <v>28447</v>
      </c>
      <c r="J29243" s="1" t="s">
        <v>28448</v>
      </c>
      <c r="K29243" s="1" t="s">
        <v>28431</v>
      </c>
      <c r="M29243" s="1" t="s">
        <v>797</v>
      </c>
      <c r="N29243" s="1" t="s">
        <v>1290</v>
      </c>
      <c r="O29243" s="1" t="s">
        <v>4309</v>
      </c>
      <c r="P29243" s="1" t="s">
        <v>35</v>
      </c>
      <c r="Q29243" s="1" t="s">
        <v>3966</v>
      </c>
      <c r="R29243" s="1" t="s">
        <v>4081</v>
      </c>
      <c r="S29243">
        <v>136.1781</v>
      </c>
      <c r="T29243">
        <v>3</v>
      </c>
      <c r="U29243">
        <v>0.17</v>
      </c>
      <c r="V29243">
        <v>-23.0319</v>
      </c>
      <c r="W29243">
        <v>22.45</v>
      </c>
      <c r="X29243" s="1" t="s">
        <v>15396</v>
      </c>
      <c r="Y29243" t="s">
        <v>46047</v>
      </c>
      <c r="Z29243" t="s">
        <v>46042</v>
      </c>
      <c r="AA29243">
        <v>12</v>
      </c>
      <c r="AB29243" t="s">
        <v>46043</v>
      </c>
    </row>
    <row r="29244" spans="1:28">
      <c r="A29244">
        <v>22261</v>
      </c>
      <c r="B29244" s="1" t="s">
        <v>28247</v>
      </c>
      <c r="C29244" s="2">
        <v>41401</v>
      </c>
      <c r="D29244" s="2">
        <v>41403</v>
      </c>
      <c r="E29244" s="1" t="s">
        <v>15393</v>
      </c>
      <c r="F29244" s="1" t="s">
        <v>8428</v>
      </c>
      <c r="G29244" s="1" t="s">
        <v>8372</v>
      </c>
      <c r="H29244" s="1" t="s">
        <v>7949</v>
      </c>
      <c r="I29244" s="1" t="s">
        <v>28217</v>
      </c>
      <c r="J29244" s="1" t="s">
        <v>28218</v>
      </c>
      <c r="K29244" s="1" t="s">
        <v>28219</v>
      </c>
      <c r="M29244" s="1" t="s">
        <v>797</v>
      </c>
      <c r="N29244" s="1" t="s">
        <v>1290</v>
      </c>
      <c r="O29244" s="1" t="s">
        <v>10244</v>
      </c>
      <c r="P29244" s="1" t="s">
        <v>35</v>
      </c>
      <c r="Q29244" s="1" t="s">
        <v>3966</v>
      </c>
      <c r="R29244" s="1" t="s">
        <v>4386</v>
      </c>
      <c r="S29244">
        <v>56.373600000000003</v>
      </c>
      <c r="T29244">
        <v>4</v>
      </c>
      <c r="U29244">
        <v>0.17</v>
      </c>
      <c r="V29244">
        <v>-1.4663999999999999</v>
      </c>
      <c r="W29244">
        <v>20.79</v>
      </c>
      <c r="X29244" s="1" t="s">
        <v>12741</v>
      </c>
      <c r="Y29244" t="s">
        <v>46047</v>
      </c>
      <c r="Z29244" t="s">
        <v>46045</v>
      </c>
      <c r="AA29244">
        <v>5</v>
      </c>
      <c r="AB29244" t="s">
        <v>46050</v>
      </c>
    </row>
    <row r="29245" spans="1:28">
      <c r="A29245">
        <v>21283</v>
      </c>
      <c r="B29245" s="1" t="s">
        <v>29970</v>
      </c>
      <c r="C29245" s="2">
        <v>41809</v>
      </c>
      <c r="D29245" s="2">
        <v>41812</v>
      </c>
      <c r="E29245" s="1" t="s">
        <v>15393</v>
      </c>
      <c r="F29245" s="1" t="s">
        <v>5936</v>
      </c>
      <c r="G29245" s="1" t="s">
        <v>5937</v>
      </c>
      <c r="H29245" s="1" t="s">
        <v>28</v>
      </c>
      <c r="I29245" s="1" t="s">
        <v>28359</v>
      </c>
      <c r="J29245" s="1" t="s">
        <v>28168</v>
      </c>
      <c r="K29245" s="1" t="s">
        <v>28226</v>
      </c>
      <c r="M29245" s="1" t="s">
        <v>797</v>
      </c>
      <c r="N29245" s="1" t="s">
        <v>1290</v>
      </c>
      <c r="O29245" s="1" t="s">
        <v>14373</v>
      </c>
      <c r="P29245" s="1" t="s">
        <v>35</v>
      </c>
      <c r="Q29245" s="1" t="s">
        <v>3966</v>
      </c>
      <c r="R29245" s="1" t="s">
        <v>4240</v>
      </c>
      <c r="S29245">
        <v>875.16</v>
      </c>
      <c r="T29245">
        <v>8</v>
      </c>
      <c r="U29245">
        <v>0.45</v>
      </c>
      <c r="V29245">
        <v>-493.32</v>
      </c>
      <c r="W29245">
        <v>20.420000000000002</v>
      </c>
      <c r="X29245" s="1" t="s">
        <v>38</v>
      </c>
      <c r="Y29245" t="s">
        <v>46044</v>
      </c>
      <c r="Z29245" t="s">
        <v>46045</v>
      </c>
      <c r="AA29245">
        <v>6</v>
      </c>
      <c r="AB29245" t="s">
        <v>46055</v>
      </c>
    </row>
    <row r="29246" spans="1:28">
      <c r="A29246">
        <v>25124</v>
      </c>
      <c r="B29246" s="1" t="s">
        <v>30377</v>
      </c>
      <c r="C29246" s="2">
        <v>41608</v>
      </c>
      <c r="D29246" s="2">
        <v>41610</v>
      </c>
      <c r="E29246" s="1" t="s">
        <v>15395</v>
      </c>
      <c r="F29246" s="1" t="s">
        <v>3476</v>
      </c>
      <c r="G29246" s="1" t="s">
        <v>3477</v>
      </c>
      <c r="H29246" s="1" t="s">
        <v>28</v>
      </c>
      <c r="I29246" s="1" t="s">
        <v>28535</v>
      </c>
      <c r="J29246" s="1" t="s">
        <v>28535</v>
      </c>
      <c r="K29246" s="1" t="s">
        <v>28431</v>
      </c>
      <c r="M29246" s="1" t="s">
        <v>797</v>
      </c>
      <c r="N29246" s="1" t="s">
        <v>1290</v>
      </c>
      <c r="O29246" s="1" t="s">
        <v>10170</v>
      </c>
      <c r="P29246" s="1" t="s">
        <v>35</v>
      </c>
      <c r="Q29246" s="1" t="s">
        <v>3966</v>
      </c>
      <c r="R29246" s="1" t="s">
        <v>4175</v>
      </c>
      <c r="S29246">
        <v>93.723600000000005</v>
      </c>
      <c r="T29246">
        <v>2</v>
      </c>
      <c r="U29246">
        <v>0.17</v>
      </c>
      <c r="V29246">
        <v>-4.5564</v>
      </c>
      <c r="W29246">
        <v>19.079999999999998</v>
      </c>
      <c r="X29246" s="1" t="s">
        <v>15396</v>
      </c>
      <c r="Y29246" t="s">
        <v>46047</v>
      </c>
      <c r="Z29246" t="s">
        <v>46042</v>
      </c>
      <c r="AA29246">
        <v>11</v>
      </c>
      <c r="AB29246" t="s">
        <v>46048</v>
      </c>
    </row>
    <row r="29247" spans="1:28">
      <c r="A29247">
        <v>22262</v>
      </c>
      <c r="B29247" s="1" t="s">
        <v>28247</v>
      </c>
      <c r="C29247" s="2">
        <v>41401</v>
      </c>
      <c r="D29247" s="2">
        <v>41403</v>
      </c>
      <c r="E29247" s="1" t="s">
        <v>15393</v>
      </c>
      <c r="F29247" s="1" t="s">
        <v>8428</v>
      </c>
      <c r="G29247" s="1" t="s">
        <v>8372</v>
      </c>
      <c r="H29247" s="1" t="s">
        <v>7949</v>
      </c>
      <c r="I29247" s="1" t="s">
        <v>28217</v>
      </c>
      <c r="J29247" s="1" t="s">
        <v>28218</v>
      </c>
      <c r="K29247" s="1" t="s">
        <v>28219</v>
      </c>
      <c r="M29247" s="1" t="s">
        <v>797</v>
      </c>
      <c r="N29247" s="1" t="s">
        <v>1290</v>
      </c>
      <c r="O29247" s="1" t="s">
        <v>15769</v>
      </c>
      <c r="P29247" s="1" t="s">
        <v>35</v>
      </c>
      <c r="Q29247" s="1" t="s">
        <v>3966</v>
      </c>
      <c r="R29247" s="1" t="s">
        <v>4334</v>
      </c>
      <c r="S29247">
        <v>89.490600000000001</v>
      </c>
      <c r="T29247">
        <v>6</v>
      </c>
      <c r="U29247">
        <v>0.17</v>
      </c>
      <c r="V29247">
        <v>31.1706</v>
      </c>
      <c r="W29247">
        <v>18.989999999999998</v>
      </c>
      <c r="X29247" s="1" t="s">
        <v>12741</v>
      </c>
      <c r="Y29247" t="s">
        <v>46047</v>
      </c>
      <c r="Z29247" t="s">
        <v>46045</v>
      </c>
      <c r="AA29247">
        <v>5</v>
      </c>
      <c r="AB29247" t="s">
        <v>46050</v>
      </c>
    </row>
    <row r="29248" spans="1:28">
      <c r="A29248">
        <v>23983</v>
      </c>
      <c r="B29248" s="1" t="s">
        <v>28621</v>
      </c>
      <c r="C29248" s="2">
        <v>41715</v>
      </c>
      <c r="D29248" s="2">
        <v>41720</v>
      </c>
      <c r="E29248" s="1" t="s">
        <v>15395</v>
      </c>
      <c r="F29248" s="1" t="s">
        <v>10512</v>
      </c>
      <c r="G29248" s="1" t="s">
        <v>8599</v>
      </c>
      <c r="H29248" s="1" t="s">
        <v>7949</v>
      </c>
      <c r="I29248" s="1" t="s">
        <v>28452</v>
      </c>
      <c r="J29248" s="1" t="s">
        <v>28453</v>
      </c>
      <c r="K29248" s="1" t="s">
        <v>28431</v>
      </c>
      <c r="M29248" s="1" t="s">
        <v>797</v>
      </c>
      <c r="N29248" s="1" t="s">
        <v>1290</v>
      </c>
      <c r="O29248" s="1" t="s">
        <v>14360</v>
      </c>
      <c r="P29248" s="1" t="s">
        <v>35</v>
      </c>
      <c r="Q29248" s="1" t="s">
        <v>3966</v>
      </c>
      <c r="R29248" s="1" t="s">
        <v>3972</v>
      </c>
      <c r="S29248">
        <v>169.44450000000001</v>
      </c>
      <c r="T29248">
        <v>1</v>
      </c>
      <c r="U29248">
        <v>0.17</v>
      </c>
      <c r="V29248">
        <v>18.3645</v>
      </c>
      <c r="W29248">
        <v>18.3</v>
      </c>
      <c r="X29248" s="1" t="s">
        <v>38</v>
      </c>
      <c r="Y29248" t="s">
        <v>46044</v>
      </c>
      <c r="Z29248" t="s">
        <v>46053</v>
      </c>
      <c r="AA29248">
        <v>3</v>
      </c>
      <c r="AB29248" t="s">
        <v>46057</v>
      </c>
    </row>
    <row r="29249" spans="1:28">
      <c r="A29249">
        <v>23589</v>
      </c>
      <c r="B29249" s="1" t="s">
        <v>28379</v>
      </c>
      <c r="C29249" s="2">
        <v>41356</v>
      </c>
      <c r="D29249" s="2">
        <v>41358</v>
      </c>
      <c r="E29249" s="1" t="s">
        <v>15393</v>
      </c>
      <c r="F29249" s="1" t="s">
        <v>14590</v>
      </c>
      <c r="G29249" s="1" t="s">
        <v>2969</v>
      </c>
      <c r="H29249" s="1" t="s">
        <v>28</v>
      </c>
      <c r="I29249" s="1" t="s">
        <v>28359</v>
      </c>
      <c r="J29249" s="1" t="s">
        <v>28168</v>
      </c>
      <c r="K29249" s="1" t="s">
        <v>28226</v>
      </c>
      <c r="M29249" s="1" t="s">
        <v>797</v>
      </c>
      <c r="N29249" s="1" t="s">
        <v>1290</v>
      </c>
      <c r="O29249" s="1" t="s">
        <v>12045</v>
      </c>
      <c r="P29249" s="1" t="s">
        <v>35</v>
      </c>
      <c r="Q29249" s="1" t="s">
        <v>3966</v>
      </c>
      <c r="R29249" s="1" t="s">
        <v>4356</v>
      </c>
      <c r="S29249">
        <v>49.103999999999999</v>
      </c>
      <c r="T29249">
        <v>3</v>
      </c>
      <c r="U29249">
        <v>0.45</v>
      </c>
      <c r="V29249">
        <v>-34.866</v>
      </c>
      <c r="W29249">
        <v>18.11</v>
      </c>
      <c r="X29249" s="1" t="s">
        <v>15396</v>
      </c>
      <c r="Y29249" t="s">
        <v>46047</v>
      </c>
      <c r="Z29249" t="s">
        <v>46053</v>
      </c>
      <c r="AA29249">
        <v>3</v>
      </c>
      <c r="AB29249" t="s">
        <v>46057</v>
      </c>
    </row>
    <row r="29250" spans="1:28">
      <c r="A29250">
        <v>25984</v>
      </c>
      <c r="B29250" s="1" t="s">
        <v>30885</v>
      </c>
      <c r="C29250" s="2">
        <v>41782</v>
      </c>
      <c r="D29250" s="2">
        <v>41784</v>
      </c>
      <c r="E29250" s="1" t="s">
        <v>15393</v>
      </c>
      <c r="F29250" s="1" t="s">
        <v>1996</v>
      </c>
      <c r="G29250" s="1" t="s">
        <v>1997</v>
      </c>
      <c r="H29250" s="1" t="s">
        <v>28</v>
      </c>
      <c r="I29250" s="1" t="s">
        <v>28441</v>
      </c>
      <c r="J29250" s="1" t="s">
        <v>28441</v>
      </c>
      <c r="K29250" s="1" t="s">
        <v>28431</v>
      </c>
      <c r="M29250" s="1" t="s">
        <v>797</v>
      </c>
      <c r="N29250" s="1" t="s">
        <v>1290</v>
      </c>
      <c r="O29250" s="1" t="s">
        <v>4545</v>
      </c>
      <c r="P29250" s="1" t="s">
        <v>35</v>
      </c>
      <c r="Q29250" s="1" t="s">
        <v>3966</v>
      </c>
      <c r="R29250" s="1" t="s">
        <v>4345</v>
      </c>
      <c r="S29250">
        <v>142.97579999999999</v>
      </c>
      <c r="T29250">
        <v>3</v>
      </c>
      <c r="U29250">
        <v>0.17</v>
      </c>
      <c r="V29250">
        <v>48.205800000000004</v>
      </c>
      <c r="W29250">
        <v>17.46</v>
      </c>
      <c r="X29250" s="1" t="s">
        <v>38</v>
      </c>
      <c r="Y29250" t="s">
        <v>46044</v>
      </c>
      <c r="Z29250" t="s">
        <v>46045</v>
      </c>
      <c r="AA29250">
        <v>5</v>
      </c>
      <c r="AB29250" t="s">
        <v>46050</v>
      </c>
    </row>
    <row r="29251" spans="1:28">
      <c r="A29251">
        <v>21811</v>
      </c>
      <c r="B29251" s="1" t="s">
        <v>30887</v>
      </c>
      <c r="C29251" s="2">
        <v>41796</v>
      </c>
      <c r="D29251" s="2">
        <v>41798</v>
      </c>
      <c r="E29251" s="1" t="s">
        <v>15393</v>
      </c>
      <c r="F29251" s="1" t="s">
        <v>9058</v>
      </c>
      <c r="G29251" s="1" t="s">
        <v>9059</v>
      </c>
      <c r="H29251" s="1" t="s">
        <v>7949</v>
      </c>
      <c r="I29251" s="1" t="s">
        <v>28429</v>
      </c>
      <c r="J29251" s="1" t="s">
        <v>28430</v>
      </c>
      <c r="K29251" s="1" t="s">
        <v>28431</v>
      </c>
      <c r="M29251" s="1" t="s">
        <v>797</v>
      </c>
      <c r="N29251" s="1" t="s">
        <v>1290</v>
      </c>
      <c r="O29251" s="1" t="s">
        <v>10218</v>
      </c>
      <c r="P29251" s="1" t="s">
        <v>35</v>
      </c>
      <c r="Q29251" s="1" t="s">
        <v>3966</v>
      </c>
      <c r="R29251" s="1" t="s">
        <v>4376</v>
      </c>
      <c r="S29251">
        <v>181.0977</v>
      </c>
      <c r="T29251">
        <v>7</v>
      </c>
      <c r="U29251">
        <v>0.17</v>
      </c>
      <c r="V29251">
        <v>-30.5823</v>
      </c>
      <c r="W29251">
        <v>17.239999999999998</v>
      </c>
      <c r="X29251" s="1" t="s">
        <v>12741</v>
      </c>
      <c r="Y29251" t="s">
        <v>46044</v>
      </c>
      <c r="Z29251" t="s">
        <v>46045</v>
      </c>
      <c r="AA29251">
        <v>6</v>
      </c>
      <c r="AB29251" t="s">
        <v>46055</v>
      </c>
    </row>
    <row r="29252" spans="1:28">
      <c r="A29252">
        <v>26967</v>
      </c>
      <c r="B29252" s="1" t="s">
        <v>28456</v>
      </c>
      <c r="C29252" s="2">
        <v>41941</v>
      </c>
      <c r="D29252" s="2">
        <v>41943</v>
      </c>
      <c r="E29252" s="1" t="s">
        <v>15395</v>
      </c>
      <c r="F29252" s="1" t="s">
        <v>376</v>
      </c>
      <c r="G29252" s="1" t="s">
        <v>377</v>
      </c>
      <c r="H29252" s="1" t="s">
        <v>28</v>
      </c>
      <c r="I29252" s="1" t="s">
        <v>28457</v>
      </c>
      <c r="J29252" s="1" t="s">
        <v>28444</v>
      </c>
      <c r="K29252" s="1" t="s">
        <v>28431</v>
      </c>
      <c r="M29252" s="1" t="s">
        <v>797</v>
      </c>
      <c r="N29252" s="1" t="s">
        <v>1290</v>
      </c>
      <c r="O29252" s="1" t="s">
        <v>4309</v>
      </c>
      <c r="P29252" s="1" t="s">
        <v>35</v>
      </c>
      <c r="Q29252" s="1" t="s">
        <v>3966</v>
      </c>
      <c r="R29252" s="1" t="s">
        <v>4081</v>
      </c>
      <c r="S29252">
        <v>136.1781</v>
      </c>
      <c r="T29252">
        <v>3</v>
      </c>
      <c r="U29252">
        <v>0.17</v>
      </c>
      <c r="V29252">
        <v>-23.0319</v>
      </c>
      <c r="W29252">
        <v>17.2</v>
      </c>
      <c r="X29252" s="1" t="s">
        <v>12741</v>
      </c>
      <c r="Y29252" t="s">
        <v>46044</v>
      </c>
      <c r="Z29252" t="s">
        <v>46042</v>
      </c>
      <c r="AA29252">
        <v>10</v>
      </c>
      <c r="AB29252" t="s">
        <v>46056</v>
      </c>
    </row>
    <row r="29253" spans="1:28">
      <c r="A29253">
        <v>25180</v>
      </c>
      <c r="B29253" s="1" t="s">
        <v>28445</v>
      </c>
      <c r="C29253" s="2">
        <v>41438</v>
      </c>
      <c r="D29253" s="2">
        <v>41438</v>
      </c>
      <c r="E29253" s="1" t="s">
        <v>15402</v>
      </c>
      <c r="F29253" s="1" t="s">
        <v>1093</v>
      </c>
      <c r="G29253" s="1" t="s">
        <v>1094</v>
      </c>
      <c r="H29253" s="1" t="s">
        <v>28</v>
      </c>
      <c r="I29253" s="1" t="s">
        <v>28437</v>
      </c>
      <c r="J29253" s="1" t="s">
        <v>28438</v>
      </c>
      <c r="K29253" s="1" t="s">
        <v>28431</v>
      </c>
      <c r="M29253" s="1" t="s">
        <v>797</v>
      </c>
      <c r="N29253" s="1" t="s">
        <v>1290</v>
      </c>
      <c r="O29253" s="1" t="s">
        <v>4551</v>
      </c>
      <c r="P29253" s="1" t="s">
        <v>35</v>
      </c>
      <c r="Q29253" s="1" t="s">
        <v>3966</v>
      </c>
      <c r="R29253" s="1" t="s">
        <v>4278</v>
      </c>
      <c r="S29253">
        <v>89.191800000000001</v>
      </c>
      <c r="T29253">
        <v>2</v>
      </c>
      <c r="U29253">
        <v>0.17</v>
      </c>
      <c r="V29253">
        <v>-2.8199999999999999E-2</v>
      </c>
      <c r="W29253">
        <v>17.12</v>
      </c>
      <c r="X29253" s="1" t="s">
        <v>12741</v>
      </c>
      <c r="Y29253" t="s">
        <v>46047</v>
      </c>
      <c r="Z29253" t="s">
        <v>46045</v>
      </c>
      <c r="AA29253">
        <v>6</v>
      </c>
      <c r="AB29253" t="s">
        <v>46055</v>
      </c>
    </row>
    <row r="29254" spans="1:28">
      <c r="A29254">
        <v>26170</v>
      </c>
      <c r="B29254" s="1" t="s">
        <v>30890</v>
      </c>
      <c r="C29254" s="2">
        <v>40953</v>
      </c>
      <c r="D29254" s="2">
        <v>40955</v>
      </c>
      <c r="E29254" s="1" t="s">
        <v>15395</v>
      </c>
      <c r="F29254" s="1" t="s">
        <v>8783</v>
      </c>
      <c r="G29254" s="1" t="s">
        <v>8784</v>
      </c>
      <c r="H29254" s="1" t="s">
        <v>7949</v>
      </c>
      <c r="I29254" s="1" t="s">
        <v>28235</v>
      </c>
      <c r="J29254" s="1" t="s">
        <v>28236</v>
      </c>
      <c r="K29254" s="1" t="s">
        <v>28219</v>
      </c>
      <c r="M29254" s="1" t="s">
        <v>797</v>
      </c>
      <c r="N29254" s="1" t="s">
        <v>1290</v>
      </c>
      <c r="O29254" s="1" t="s">
        <v>4675</v>
      </c>
      <c r="P29254" s="1" t="s">
        <v>35</v>
      </c>
      <c r="Q29254" s="1" t="s">
        <v>3966</v>
      </c>
      <c r="R29254" s="1" t="s">
        <v>4179</v>
      </c>
      <c r="S29254">
        <v>123.7032</v>
      </c>
      <c r="T29254">
        <v>9</v>
      </c>
      <c r="U29254">
        <v>0.17</v>
      </c>
      <c r="V29254">
        <v>-4.5468000000000002</v>
      </c>
      <c r="W29254">
        <v>15.55</v>
      </c>
      <c r="X29254" s="1" t="s">
        <v>12741</v>
      </c>
      <c r="Y29254" t="s">
        <v>46041</v>
      </c>
      <c r="Z29254" t="s">
        <v>46053</v>
      </c>
      <c r="AA29254">
        <v>2</v>
      </c>
      <c r="AB29254" t="s">
        <v>46059</v>
      </c>
    </row>
    <row r="29255" spans="1:28">
      <c r="A29255">
        <v>23987</v>
      </c>
      <c r="B29255" s="1" t="s">
        <v>28621</v>
      </c>
      <c r="C29255" s="2">
        <v>41715</v>
      </c>
      <c r="D29255" s="2">
        <v>41720</v>
      </c>
      <c r="E29255" s="1" t="s">
        <v>15395</v>
      </c>
      <c r="F29255" s="1" t="s">
        <v>10512</v>
      </c>
      <c r="G29255" s="1" t="s">
        <v>8599</v>
      </c>
      <c r="H29255" s="1" t="s">
        <v>7949</v>
      </c>
      <c r="I29255" s="1" t="s">
        <v>28452</v>
      </c>
      <c r="J29255" s="1" t="s">
        <v>28453</v>
      </c>
      <c r="K29255" s="1" t="s">
        <v>28431</v>
      </c>
      <c r="M29255" s="1" t="s">
        <v>797</v>
      </c>
      <c r="N29255" s="1" t="s">
        <v>1290</v>
      </c>
      <c r="O29255" s="1" t="s">
        <v>4326</v>
      </c>
      <c r="P29255" s="1" t="s">
        <v>35</v>
      </c>
      <c r="Q29255" s="1" t="s">
        <v>3966</v>
      </c>
      <c r="R29255" s="1" t="s">
        <v>4327</v>
      </c>
      <c r="S29255">
        <v>155.8989</v>
      </c>
      <c r="T29255">
        <v>3</v>
      </c>
      <c r="U29255">
        <v>0.17</v>
      </c>
      <c r="V29255">
        <v>1.8189</v>
      </c>
      <c r="W29255">
        <v>14.34</v>
      </c>
      <c r="X29255" s="1" t="s">
        <v>38</v>
      </c>
      <c r="Y29255" t="s">
        <v>46044</v>
      </c>
      <c r="Z29255" t="s">
        <v>46053</v>
      </c>
      <c r="AA29255">
        <v>3</v>
      </c>
      <c r="AB29255" t="s">
        <v>46057</v>
      </c>
    </row>
    <row r="29256" spans="1:28">
      <c r="A29256">
        <v>21607</v>
      </c>
      <c r="B29256" s="1" t="s">
        <v>30428</v>
      </c>
      <c r="C29256" s="2">
        <v>41403</v>
      </c>
      <c r="D29256" s="2">
        <v>41405</v>
      </c>
      <c r="E29256" s="1" t="s">
        <v>15393</v>
      </c>
      <c r="F29256" s="1" t="s">
        <v>523</v>
      </c>
      <c r="G29256" s="1" t="s">
        <v>524</v>
      </c>
      <c r="H29256" s="1" t="s">
        <v>28</v>
      </c>
      <c r="I29256" s="1" t="s">
        <v>28443</v>
      </c>
      <c r="J29256" s="1" t="s">
        <v>28444</v>
      </c>
      <c r="K29256" s="1" t="s">
        <v>28431</v>
      </c>
      <c r="M29256" s="1" t="s">
        <v>797</v>
      </c>
      <c r="N29256" s="1" t="s">
        <v>1290</v>
      </c>
      <c r="O29256" s="1" t="s">
        <v>10134</v>
      </c>
      <c r="P29256" s="1" t="s">
        <v>35</v>
      </c>
      <c r="Q29256" s="1" t="s">
        <v>3966</v>
      </c>
      <c r="R29256" s="1" t="s">
        <v>4130</v>
      </c>
      <c r="S29256">
        <v>45.367800000000003</v>
      </c>
      <c r="T29256">
        <v>1</v>
      </c>
      <c r="U29256">
        <v>0.17</v>
      </c>
      <c r="V29256">
        <v>-9.2921999999999993</v>
      </c>
      <c r="W29256">
        <v>14.14</v>
      </c>
      <c r="X29256" s="1" t="s">
        <v>15396</v>
      </c>
      <c r="Y29256" t="s">
        <v>46047</v>
      </c>
      <c r="Z29256" t="s">
        <v>46045</v>
      </c>
      <c r="AA29256">
        <v>5</v>
      </c>
      <c r="AB29256" t="s">
        <v>46050</v>
      </c>
    </row>
    <row r="29257" spans="1:28">
      <c r="A29257">
        <v>24193</v>
      </c>
      <c r="B29257" s="1" t="s">
        <v>29935</v>
      </c>
      <c r="C29257" s="2">
        <v>41023</v>
      </c>
      <c r="D29257" s="2">
        <v>41025</v>
      </c>
      <c r="E29257" s="1" t="s">
        <v>15395</v>
      </c>
      <c r="F29257" s="1" t="s">
        <v>569</v>
      </c>
      <c r="G29257" s="1" t="s">
        <v>570</v>
      </c>
      <c r="H29257" s="1" t="s">
        <v>28</v>
      </c>
      <c r="I29257" s="1" t="s">
        <v>28214</v>
      </c>
      <c r="J29257" s="1" t="s">
        <v>28214</v>
      </c>
      <c r="K29257" s="1" t="s">
        <v>28215</v>
      </c>
      <c r="M29257" s="1" t="s">
        <v>797</v>
      </c>
      <c r="N29257" s="1" t="s">
        <v>1290</v>
      </c>
      <c r="O29257" s="1" t="s">
        <v>10336</v>
      </c>
      <c r="P29257" s="1" t="s">
        <v>35</v>
      </c>
      <c r="Q29257" s="1" t="s">
        <v>3966</v>
      </c>
      <c r="R29257" s="1" t="s">
        <v>4125</v>
      </c>
      <c r="S29257">
        <v>102.77760000000001</v>
      </c>
      <c r="T29257">
        <v>4</v>
      </c>
      <c r="U29257">
        <v>0.47</v>
      </c>
      <c r="V29257">
        <v>3.7776000000000001</v>
      </c>
      <c r="W29257">
        <v>14.05</v>
      </c>
      <c r="X29257" s="1" t="s">
        <v>12741</v>
      </c>
      <c r="Y29257" t="s">
        <v>46041</v>
      </c>
      <c r="Z29257" t="s">
        <v>46045</v>
      </c>
      <c r="AA29257">
        <v>4</v>
      </c>
      <c r="AB29257" t="s">
        <v>46046</v>
      </c>
    </row>
    <row r="29258" spans="1:28">
      <c r="A29258">
        <v>27826</v>
      </c>
      <c r="B29258" s="1" t="s">
        <v>28222</v>
      </c>
      <c r="C29258" s="2">
        <v>41268</v>
      </c>
      <c r="D29258" s="2">
        <v>41271</v>
      </c>
      <c r="E29258" s="1" t="s">
        <v>15395</v>
      </c>
      <c r="F29258" s="1" t="s">
        <v>7947</v>
      </c>
      <c r="G29258" s="1" t="s">
        <v>7948</v>
      </c>
      <c r="H29258" s="1" t="s">
        <v>7949</v>
      </c>
      <c r="I29258" s="1" t="s">
        <v>28214</v>
      </c>
      <c r="J29258" s="1" t="s">
        <v>28214</v>
      </c>
      <c r="K29258" s="1" t="s">
        <v>28215</v>
      </c>
      <c r="M29258" s="1" t="s">
        <v>797</v>
      </c>
      <c r="N29258" s="1" t="s">
        <v>1290</v>
      </c>
      <c r="O29258" s="1" t="s">
        <v>10110</v>
      </c>
      <c r="P29258" s="1" t="s">
        <v>35</v>
      </c>
      <c r="Q29258" s="1" t="s">
        <v>3966</v>
      </c>
      <c r="R29258" s="1" t="s">
        <v>4028</v>
      </c>
      <c r="S29258">
        <v>153.35550000000001</v>
      </c>
      <c r="T29258">
        <v>5</v>
      </c>
      <c r="U29258">
        <v>0.47</v>
      </c>
      <c r="V29258">
        <v>-81.094499999999996</v>
      </c>
      <c r="W29258">
        <v>12.97</v>
      </c>
      <c r="X29258" s="1" t="s">
        <v>38</v>
      </c>
      <c r="Y29258" t="s">
        <v>46041</v>
      </c>
      <c r="Z29258" t="s">
        <v>46042</v>
      </c>
      <c r="AA29258">
        <v>12</v>
      </c>
      <c r="AB29258" t="s">
        <v>46043</v>
      </c>
    </row>
    <row r="29259" spans="1:28">
      <c r="A29259">
        <v>27055</v>
      </c>
      <c r="B29259" s="1" t="s">
        <v>28288</v>
      </c>
      <c r="C29259" s="2">
        <v>41584</v>
      </c>
      <c r="D29259" s="2">
        <v>41587</v>
      </c>
      <c r="E29259" s="1" t="s">
        <v>15393</v>
      </c>
      <c r="F29259" s="1" t="s">
        <v>11219</v>
      </c>
      <c r="G29259" s="1" t="s">
        <v>11220</v>
      </c>
      <c r="H29259" s="1" t="s">
        <v>11020</v>
      </c>
      <c r="I29259" s="1" t="s">
        <v>28217</v>
      </c>
      <c r="J29259" s="1" t="s">
        <v>28218</v>
      </c>
      <c r="K29259" s="1" t="s">
        <v>28219</v>
      </c>
      <c r="M29259" s="1" t="s">
        <v>797</v>
      </c>
      <c r="N29259" s="1" t="s">
        <v>1290</v>
      </c>
      <c r="O29259" s="1" t="s">
        <v>4551</v>
      </c>
      <c r="P29259" s="1" t="s">
        <v>35</v>
      </c>
      <c r="Q29259" s="1" t="s">
        <v>3966</v>
      </c>
      <c r="R29259" s="1" t="s">
        <v>4278</v>
      </c>
      <c r="S29259">
        <v>133.7877</v>
      </c>
      <c r="T29259">
        <v>3</v>
      </c>
      <c r="U29259">
        <v>0.17</v>
      </c>
      <c r="V29259">
        <v>-4.2299999999999997E-2</v>
      </c>
      <c r="W29259">
        <v>12.89</v>
      </c>
      <c r="X29259" s="1" t="s">
        <v>38</v>
      </c>
      <c r="Y29259" t="s">
        <v>46047</v>
      </c>
      <c r="Z29259" t="s">
        <v>46042</v>
      </c>
      <c r="AA29259">
        <v>11</v>
      </c>
      <c r="AB29259" t="s">
        <v>46048</v>
      </c>
    </row>
    <row r="29260" spans="1:28">
      <c r="A29260">
        <v>23286</v>
      </c>
      <c r="B29260" s="1" t="s">
        <v>30894</v>
      </c>
      <c r="C29260" s="2">
        <v>41960</v>
      </c>
      <c r="D29260" s="2">
        <v>41961</v>
      </c>
      <c r="E29260" s="1" t="s">
        <v>15393</v>
      </c>
      <c r="F29260" s="1" t="s">
        <v>3963</v>
      </c>
      <c r="G29260" s="1" t="s">
        <v>3964</v>
      </c>
      <c r="H29260" s="1" t="s">
        <v>28</v>
      </c>
      <c r="I29260" s="1" t="s">
        <v>28579</v>
      </c>
      <c r="J29260" s="1" t="s">
        <v>28438</v>
      </c>
      <c r="K29260" s="1" t="s">
        <v>28431</v>
      </c>
      <c r="M29260" s="1" t="s">
        <v>797</v>
      </c>
      <c r="N29260" s="1" t="s">
        <v>1290</v>
      </c>
      <c r="O29260" s="1" t="s">
        <v>30895</v>
      </c>
      <c r="P29260" s="1" t="s">
        <v>35</v>
      </c>
      <c r="Q29260" s="1" t="s">
        <v>3966</v>
      </c>
      <c r="R29260" s="1" t="s">
        <v>4139</v>
      </c>
      <c r="S29260">
        <v>115.6356</v>
      </c>
      <c r="T29260">
        <v>6</v>
      </c>
      <c r="U29260">
        <v>0.17</v>
      </c>
      <c r="V29260">
        <v>40.395600000000002</v>
      </c>
      <c r="W29260">
        <v>12.14</v>
      </c>
      <c r="X29260" s="1" t="s">
        <v>15396</v>
      </c>
      <c r="Y29260" t="s">
        <v>46044</v>
      </c>
      <c r="Z29260" t="s">
        <v>46042</v>
      </c>
      <c r="AA29260">
        <v>11</v>
      </c>
      <c r="AB29260" t="s">
        <v>46048</v>
      </c>
    </row>
    <row r="29261" spans="1:28">
      <c r="A29261">
        <v>28930</v>
      </c>
      <c r="B29261" s="1" t="s">
        <v>30896</v>
      </c>
      <c r="C29261" s="2">
        <v>41038</v>
      </c>
      <c r="D29261" s="2">
        <v>41043</v>
      </c>
      <c r="E29261" s="1" t="s">
        <v>15395</v>
      </c>
      <c r="F29261" s="1" t="s">
        <v>1775</v>
      </c>
      <c r="G29261" s="1" t="s">
        <v>1776</v>
      </c>
      <c r="H29261" s="1" t="s">
        <v>28</v>
      </c>
      <c r="I29261" s="1" t="s">
        <v>28238</v>
      </c>
      <c r="J29261" s="1" t="s">
        <v>28238</v>
      </c>
      <c r="K29261" s="1" t="s">
        <v>28239</v>
      </c>
      <c r="M29261" s="1" t="s">
        <v>797</v>
      </c>
      <c r="N29261" s="1" t="s">
        <v>1290</v>
      </c>
      <c r="O29261" s="1" t="s">
        <v>11641</v>
      </c>
      <c r="P29261" s="1" t="s">
        <v>35</v>
      </c>
      <c r="Q29261" s="1" t="s">
        <v>3966</v>
      </c>
      <c r="R29261" s="1" t="s">
        <v>4570</v>
      </c>
      <c r="S29261">
        <v>119.52</v>
      </c>
      <c r="T29261">
        <v>3</v>
      </c>
      <c r="U29261">
        <v>0.17</v>
      </c>
      <c r="V29261">
        <v>-14.4</v>
      </c>
      <c r="W29261">
        <v>11.82</v>
      </c>
      <c r="X29261" s="1" t="s">
        <v>38</v>
      </c>
      <c r="Y29261" t="s">
        <v>46041</v>
      </c>
      <c r="Z29261" t="s">
        <v>46045</v>
      </c>
      <c r="AA29261">
        <v>5</v>
      </c>
      <c r="AB29261" t="s">
        <v>46050</v>
      </c>
    </row>
    <row r="29262" spans="1:28">
      <c r="A29262">
        <v>22560</v>
      </c>
      <c r="B29262" s="1" t="s">
        <v>28494</v>
      </c>
      <c r="C29262" s="2">
        <v>40949</v>
      </c>
      <c r="D29262" s="2">
        <v>40952</v>
      </c>
      <c r="E29262" s="1" t="s">
        <v>15393</v>
      </c>
      <c r="F29262" s="1" t="s">
        <v>11481</v>
      </c>
      <c r="G29262" s="1" t="s">
        <v>11434</v>
      </c>
      <c r="H29262" s="1" t="s">
        <v>11020</v>
      </c>
      <c r="I29262" s="1" t="s">
        <v>28437</v>
      </c>
      <c r="J29262" s="1" t="s">
        <v>28438</v>
      </c>
      <c r="K29262" s="1" t="s">
        <v>28431</v>
      </c>
      <c r="M29262" s="1" t="s">
        <v>797</v>
      </c>
      <c r="N29262" s="1" t="s">
        <v>1290</v>
      </c>
      <c r="O29262" s="1" t="s">
        <v>30897</v>
      </c>
      <c r="P29262" s="1" t="s">
        <v>35</v>
      </c>
      <c r="Q29262" s="1" t="s">
        <v>3966</v>
      </c>
      <c r="R29262" s="1" t="s">
        <v>4069</v>
      </c>
      <c r="S29262">
        <v>95.267399999999995</v>
      </c>
      <c r="T29262">
        <v>2</v>
      </c>
      <c r="U29262">
        <v>0.17</v>
      </c>
      <c r="V29262">
        <v>30.947399999999998</v>
      </c>
      <c r="W29262">
        <v>11.44</v>
      </c>
      <c r="X29262" s="1" t="s">
        <v>38</v>
      </c>
      <c r="Y29262" t="s">
        <v>46041</v>
      </c>
      <c r="Z29262" t="s">
        <v>46053</v>
      </c>
      <c r="AA29262">
        <v>2</v>
      </c>
      <c r="AB29262" t="s">
        <v>46059</v>
      </c>
    </row>
    <row r="29263" spans="1:28">
      <c r="A29263">
        <v>28682</v>
      </c>
      <c r="B29263" s="1" t="s">
        <v>29965</v>
      </c>
      <c r="C29263" s="2">
        <v>41501</v>
      </c>
      <c r="D29263" s="2">
        <v>41503</v>
      </c>
      <c r="E29263" s="1" t="s">
        <v>15395</v>
      </c>
      <c r="F29263" s="1" t="s">
        <v>11033</v>
      </c>
      <c r="G29263" s="1" t="s">
        <v>11034</v>
      </c>
      <c r="H29263" s="1" t="s">
        <v>11020</v>
      </c>
      <c r="I29263" s="1" t="s">
        <v>28364</v>
      </c>
      <c r="J29263" s="1" t="s">
        <v>28168</v>
      </c>
      <c r="K29263" s="1" t="s">
        <v>28226</v>
      </c>
      <c r="M29263" s="1" t="s">
        <v>797</v>
      </c>
      <c r="N29263" s="1" t="s">
        <v>1290</v>
      </c>
      <c r="O29263" s="1" t="s">
        <v>4615</v>
      </c>
      <c r="P29263" s="1" t="s">
        <v>35</v>
      </c>
      <c r="Q29263" s="1" t="s">
        <v>3966</v>
      </c>
      <c r="R29263" s="1" t="s">
        <v>4108</v>
      </c>
      <c r="S29263">
        <v>118.15649999999999</v>
      </c>
      <c r="T29263">
        <v>7</v>
      </c>
      <c r="U29263">
        <v>0.45</v>
      </c>
      <c r="V29263">
        <v>8.5365000000000002</v>
      </c>
      <c r="W29263">
        <v>10.65</v>
      </c>
      <c r="X29263" s="1" t="s">
        <v>38</v>
      </c>
      <c r="Y29263" t="s">
        <v>46047</v>
      </c>
      <c r="Z29263" t="s">
        <v>46051</v>
      </c>
      <c r="AA29263">
        <v>8</v>
      </c>
      <c r="AB29263" t="s">
        <v>46052</v>
      </c>
    </row>
    <row r="29264" spans="1:28">
      <c r="A29264">
        <v>29291</v>
      </c>
      <c r="B29264" s="1" t="s">
        <v>28290</v>
      </c>
      <c r="C29264" s="2">
        <v>41186</v>
      </c>
      <c r="D29264" s="2">
        <v>41189</v>
      </c>
      <c r="E29264" s="1" t="s">
        <v>15395</v>
      </c>
      <c r="F29264" s="1" t="s">
        <v>10721</v>
      </c>
      <c r="G29264" s="1" t="s">
        <v>8624</v>
      </c>
      <c r="H29264" s="1" t="s">
        <v>7949</v>
      </c>
      <c r="I29264" s="1" t="s">
        <v>28217</v>
      </c>
      <c r="J29264" s="1" t="s">
        <v>28218</v>
      </c>
      <c r="K29264" s="1" t="s">
        <v>28219</v>
      </c>
      <c r="M29264" s="1" t="s">
        <v>797</v>
      </c>
      <c r="N29264" s="1" t="s">
        <v>1290</v>
      </c>
      <c r="O29264" s="1" t="s">
        <v>17066</v>
      </c>
      <c r="P29264" s="1" t="s">
        <v>35</v>
      </c>
      <c r="Q29264" s="1" t="s">
        <v>3966</v>
      </c>
      <c r="R29264" s="1" t="s">
        <v>4630</v>
      </c>
      <c r="S29264">
        <v>87.249600000000001</v>
      </c>
      <c r="T29264">
        <v>6</v>
      </c>
      <c r="U29264">
        <v>0.17</v>
      </c>
      <c r="V29264">
        <v>18.849599999999999</v>
      </c>
      <c r="W29264">
        <v>9.7899999999999991</v>
      </c>
      <c r="X29264" s="1" t="s">
        <v>38</v>
      </c>
      <c r="Y29264" t="s">
        <v>46041</v>
      </c>
      <c r="Z29264" t="s">
        <v>46042</v>
      </c>
      <c r="AA29264">
        <v>10</v>
      </c>
      <c r="AB29264" t="s">
        <v>46056</v>
      </c>
    </row>
    <row r="29265" spans="1:28">
      <c r="A29265">
        <v>22295</v>
      </c>
      <c r="B29265" s="1" t="s">
        <v>30375</v>
      </c>
      <c r="C29265" s="2">
        <v>40752</v>
      </c>
      <c r="D29265" s="2">
        <v>40754</v>
      </c>
      <c r="E29265" s="1" t="s">
        <v>15393</v>
      </c>
      <c r="F29265" s="1" t="s">
        <v>1082</v>
      </c>
      <c r="G29265" s="1" t="s">
        <v>1083</v>
      </c>
      <c r="H29265" s="1" t="s">
        <v>28</v>
      </c>
      <c r="I29265" s="1" t="s">
        <v>30376</v>
      </c>
      <c r="J29265" s="1" t="s">
        <v>28481</v>
      </c>
      <c r="K29265" s="1" t="s">
        <v>28431</v>
      </c>
      <c r="M29265" s="1" t="s">
        <v>797</v>
      </c>
      <c r="N29265" s="1" t="s">
        <v>1290</v>
      </c>
      <c r="O29265" s="1" t="s">
        <v>30901</v>
      </c>
      <c r="P29265" s="1" t="s">
        <v>35</v>
      </c>
      <c r="Q29265" s="1" t="s">
        <v>3966</v>
      </c>
      <c r="R29265" s="1" t="s">
        <v>4808</v>
      </c>
      <c r="S29265">
        <v>49.0779</v>
      </c>
      <c r="T29265">
        <v>3</v>
      </c>
      <c r="U29265">
        <v>0.17</v>
      </c>
      <c r="V29265">
        <v>-5.3720999999999997</v>
      </c>
      <c r="W29265">
        <v>9.33</v>
      </c>
      <c r="X29265" s="1" t="s">
        <v>38</v>
      </c>
      <c r="Y29265" t="s">
        <v>46049</v>
      </c>
      <c r="Z29265" t="s">
        <v>46051</v>
      </c>
      <c r="AA29265">
        <v>7</v>
      </c>
      <c r="AB29265" t="s">
        <v>46060</v>
      </c>
    </row>
    <row r="29266" spans="1:28">
      <c r="A29266">
        <v>27177</v>
      </c>
      <c r="B29266" s="1" t="s">
        <v>28259</v>
      </c>
      <c r="C29266" s="2">
        <v>41500</v>
      </c>
      <c r="D29266" s="2">
        <v>41503</v>
      </c>
      <c r="E29266" s="1" t="s">
        <v>15393</v>
      </c>
      <c r="F29266" s="1" t="s">
        <v>7435</v>
      </c>
      <c r="G29266" s="1" t="s">
        <v>1954</v>
      </c>
      <c r="H29266" s="1" t="s">
        <v>28</v>
      </c>
      <c r="I29266" s="1" t="s">
        <v>28217</v>
      </c>
      <c r="J29266" s="1" t="s">
        <v>28218</v>
      </c>
      <c r="K29266" s="1" t="s">
        <v>28219</v>
      </c>
      <c r="M29266" s="1" t="s">
        <v>797</v>
      </c>
      <c r="N29266" s="1" t="s">
        <v>1290</v>
      </c>
      <c r="O29266" s="1" t="s">
        <v>4741</v>
      </c>
      <c r="P29266" s="1" t="s">
        <v>35</v>
      </c>
      <c r="Q29266" s="1" t="s">
        <v>3966</v>
      </c>
      <c r="R29266" s="1" t="s">
        <v>4550</v>
      </c>
      <c r="S29266">
        <v>45.766199999999998</v>
      </c>
      <c r="T29266">
        <v>1</v>
      </c>
      <c r="U29266">
        <v>0.17</v>
      </c>
      <c r="V29266">
        <v>7.6962000000000002</v>
      </c>
      <c r="W29266">
        <v>9.1</v>
      </c>
      <c r="X29266" s="1" t="s">
        <v>38</v>
      </c>
      <c r="Y29266" t="s">
        <v>46047</v>
      </c>
      <c r="Z29266" t="s">
        <v>46051</v>
      </c>
      <c r="AA29266">
        <v>8</v>
      </c>
      <c r="AB29266" t="s">
        <v>46052</v>
      </c>
    </row>
    <row r="29267" spans="1:28">
      <c r="A29267">
        <v>22050</v>
      </c>
      <c r="B29267" s="1" t="s">
        <v>28213</v>
      </c>
      <c r="C29267" s="2">
        <v>41137</v>
      </c>
      <c r="D29267" s="2">
        <v>41137</v>
      </c>
      <c r="E29267" s="1" t="s">
        <v>15402</v>
      </c>
      <c r="F29267" s="1" t="s">
        <v>11812</v>
      </c>
      <c r="G29267" s="1" t="s">
        <v>11813</v>
      </c>
      <c r="H29267" s="1" t="s">
        <v>11020</v>
      </c>
      <c r="I29267" s="1" t="s">
        <v>28214</v>
      </c>
      <c r="J29267" s="1" t="s">
        <v>28214</v>
      </c>
      <c r="K29267" s="1" t="s">
        <v>28215</v>
      </c>
      <c r="M29267" s="1" t="s">
        <v>797</v>
      </c>
      <c r="N29267" s="1" t="s">
        <v>1290</v>
      </c>
      <c r="O29267" s="1" t="s">
        <v>4422</v>
      </c>
      <c r="P29267" s="1" t="s">
        <v>35</v>
      </c>
      <c r="Q29267" s="1" t="s">
        <v>3966</v>
      </c>
      <c r="R29267" s="1" t="s">
        <v>4084</v>
      </c>
      <c r="S29267">
        <v>99.724800000000002</v>
      </c>
      <c r="T29267">
        <v>7</v>
      </c>
      <c r="U29267">
        <v>0.47</v>
      </c>
      <c r="V29267">
        <v>-60.295200000000001</v>
      </c>
      <c r="W29267">
        <v>9.0399999999999991</v>
      </c>
      <c r="X29267" s="1" t="s">
        <v>12741</v>
      </c>
      <c r="Y29267" t="s">
        <v>46041</v>
      </c>
      <c r="Z29267" t="s">
        <v>46051</v>
      </c>
      <c r="AA29267">
        <v>8</v>
      </c>
      <c r="AB29267" t="s">
        <v>46052</v>
      </c>
    </row>
    <row r="29268" spans="1:28">
      <c r="A29268">
        <v>25830</v>
      </c>
      <c r="B29268" s="1" t="s">
        <v>28216</v>
      </c>
      <c r="C29268" s="2">
        <v>41184</v>
      </c>
      <c r="D29268" s="2">
        <v>41184</v>
      </c>
      <c r="E29268" s="1" t="s">
        <v>15402</v>
      </c>
      <c r="F29268" s="1" t="s">
        <v>11075</v>
      </c>
      <c r="G29268" s="1" t="s">
        <v>11076</v>
      </c>
      <c r="H29268" s="1" t="s">
        <v>11020</v>
      </c>
      <c r="I29268" s="1" t="s">
        <v>28217</v>
      </c>
      <c r="J29268" s="1" t="s">
        <v>28218</v>
      </c>
      <c r="K29268" s="1" t="s">
        <v>28219</v>
      </c>
      <c r="M29268" s="1" t="s">
        <v>797</v>
      </c>
      <c r="N29268" s="1" t="s">
        <v>1290</v>
      </c>
      <c r="O29268" s="1" t="s">
        <v>4422</v>
      </c>
      <c r="P29268" s="1" t="s">
        <v>35</v>
      </c>
      <c r="Q29268" s="1" t="s">
        <v>3966</v>
      </c>
      <c r="R29268" s="1" t="s">
        <v>4084</v>
      </c>
      <c r="S29268">
        <v>66.931200000000004</v>
      </c>
      <c r="T29268">
        <v>3</v>
      </c>
      <c r="U29268">
        <v>0.17</v>
      </c>
      <c r="V29268">
        <v>-1.6488</v>
      </c>
      <c r="W29268">
        <v>9</v>
      </c>
      <c r="X29268" s="1" t="s">
        <v>12741</v>
      </c>
      <c r="Y29268" t="s">
        <v>46041</v>
      </c>
      <c r="Z29268" t="s">
        <v>46042</v>
      </c>
      <c r="AA29268">
        <v>10</v>
      </c>
      <c r="AB29268" t="s">
        <v>46056</v>
      </c>
    </row>
    <row r="29269" spans="1:28">
      <c r="A29269">
        <v>23908</v>
      </c>
      <c r="B29269" s="1" t="s">
        <v>30903</v>
      </c>
      <c r="C29269" s="2">
        <v>41787</v>
      </c>
      <c r="D29269" s="2">
        <v>41789</v>
      </c>
      <c r="E29269" s="1" t="s">
        <v>15393</v>
      </c>
      <c r="F29269" s="1" t="s">
        <v>692</v>
      </c>
      <c r="G29269" s="1" t="s">
        <v>693</v>
      </c>
      <c r="H29269" s="1" t="s">
        <v>28</v>
      </c>
      <c r="I29269" s="1" t="s">
        <v>28480</v>
      </c>
      <c r="J29269" s="1" t="s">
        <v>28481</v>
      </c>
      <c r="K29269" s="1" t="s">
        <v>28431</v>
      </c>
      <c r="M29269" s="1" t="s">
        <v>797</v>
      </c>
      <c r="N29269" s="1" t="s">
        <v>1290</v>
      </c>
      <c r="O29269" s="1" t="s">
        <v>12688</v>
      </c>
      <c r="P29269" s="1" t="s">
        <v>35</v>
      </c>
      <c r="Q29269" s="1" t="s">
        <v>3966</v>
      </c>
      <c r="R29269" s="1" t="s">
        <v>4661</v>
      </c>
      <c r="S29269">
        <v>38.769300000000001</v>
      </c>
      <c r="T29269">
        <v>3</v>
      </c>
      <c r="U29269">
        <v>0.17</v>
      </c>
      <c r="V29269">
        <v>8.3492999999999995</v>
      </c>
      <c r="W29269">
        <v>8.52</v>
      </c>
      <c r="X29269" s="1" t="s">
        <v>15396</v>
      </c>
      <c r="Y29269" t="s">
        <v>46044</v>
      </c>
      <c r="Z29269" t="s">
        <v>46045</v>
      </c>
      <c r="AA29269">
        <v>5</v>
      </c>
      <c r="AB29269" t="s">
        <v>46050</v>
      </c>
    </row>
    <row r="29270" spans="1:28">
      <c r="A29270">
        <v>22693</v>
      </c>
      <c r="B29270" s="1" t="s">
        <v>28334</v>
      </c>
      <c r="C29270" s="2">
        <v>41687</v>
      </c>
      <c r="D29270" s="2">
        <v>41687</v>
      </c>
      <c r="E29270" s="1" t="s">
        <v>15402</v>
      </c>
      <c r="F29270" s="1" t="s">
        <v>11935</v>
      </c>
      <c r="G29270" s="1" t="s">
        <v>11936</v>
      </c>
      <c r="H29270" s="1" t="s">
        <v>11020</v>
      </c>
      <c r="I29270" s="1" t="s">
        <v>28214</v>
      </c>
      <c r="J29270" s="1" t="s">
        <v>28214</v>
      </c>
      <c r="K29270" s="1" t="s">
        <v>28215</v>
      </c>
      <c r="M29270" s="1" t="s">
        <v>797</v>
      </c>
      <c r="N29270" s="1" t="s">
        <v>1290</v>
      </c>
      <c r="O29270" s="1" t="s">
        <v>4129</v>
      </c>
      <c r="P29270" s="1" t="s">
        <v>35</v>
      </c>
      <c r="Q29270" s="1" t="s">
        <v>3966</v>
      </c>
      <c r="R29270" s="1" t="s">
        <v>10257</v>
      </c>
      <c r="S29270">
        <v>62.614199999999997</v>
      </c>
      <c r="T29270">
        <v>11</v>
      </c>
      <c r="U29270">
        <v>0.47</v>
      </c>
      <c r="V29270">
        <v>-7.3457999999999997</v>
      </c>
      <c r="W29270">
        <v>7.88</v>
      </c>
      <c r="X29270" s="1" t="s">
        <v>12741</v>
      </c>
      <c r="Y29270" t="s">
        <v>46044</v>
      </c>
      <c r="Z29270" t="s">
        <v>46053</v>
      </c>
      <c r="AA29270">
        <v>2</v>
      </c>
      <c r="AB29270" t="s">
        <v>46059</v>
      </c>
    </row>
    <row r="29271" spans="1:28">
      <c r="A29271">
        <v>26086</v>
      </c>
      <c r="B29271" s="1" t="s">
        <v>28521</v>
      </c>
      <c r="C29271" s="2">
        <v>41813</v>
      </c>
      <c r="D29271" s="2">
        <v>41817</v>
      </c>
      <c r="E29271" s="1" t="s">
        <v>15395</v>
      </c>
      <c r="F29271" s="1" t="s">
        <v>400</v>
      </c>
      <c r="G29271" s="1" t="s">
        <v>401</v>
      </c>
      <c r="H29271" s="1" t="s">
        <v>28</v>
      </c>
      <c r="I29271" s="1" t="s">
        <v>28429</v>
      </c>
      <c r="J29271" s="1" t="s">
        <v>28430</v>
      </c>
      <c r="K29271" s="1" t="s">
        <v>28431</v>
      </c>
      <c r="M29271" s="1" t="s">
        <v>797</v>
      </c>
      <c r="N29271" s="1" t="s">
        <v>1290</v>
      </c>
      <c r="O29271" s="1" t="s">
        <v>17066</v>
      </c>
      <c r="P29271" s="1" t="s">
        <v>35</v>
      </c>
      <c r="Q29271" s="1" t="s">
        <v>3966</v>
      </c>
      <c r="R29271" s="1" t="s">
        <v>4630</v>
      </c>
      <c r="S29271">
        <v>72.707999999999998</v>
      </c>
      <c r="T29271">
        <v>5</v>
      </c>
      <c r="U29271">
        <v>0.17</v>
      </c>
      <c r="V29271">
        <v>15.708</v>
      </c>
      <c r="W29271">
        <v>7.75</v>
      </c>
      <c r="X29271" s="1" t="s">
        <v>38</v>
      </c>
      <c r="Y29271" t="s">
        <v>46044</v>
      </c>
      <c r="Z29271" t="s">
        <v>46045</v>
      </c>
      <c r="AA29271">
        <v>6</v>
      </c>
      <c r="AB29271" t="s">
        <v>46055</v>
      </c>
    </row>
    <row r="29272" spans="1:28">
      <c r="A29272">
        <v>28560</v>
      </c>
      <c r="B29272" s="1" t="s">
        <v>28599</v>
      </c>
      <c r="C29272" s="2">
        <v>41477</v>
      </c>
      <c r="D29272" s="2">
        <v>41477</v>
      </c>
      <c r="E29272" s="1" t="s">
        <v>15402</v>
      </c>
      <c r="F29272" s="1" t="s">
        <v>3213</v>
      </c>
      <c r="G29272" s="1" t="s">
        <v>1371</v>
      </c>
      <c r="H29272" s="1" t="s">
        <v>28</v>
      </c>
      <c r="I29272" s="1" t="s">
        <v>28600</v>
      </c>
      <c r="J29272" s="1" t="s">
        <v>28601</v>
      </c>
      <c r="K29272" s="1" t="s">
        <v>28431</v>
      </c>
      <c r="M29272" s="1" t="s">
        <v>797</v>
      </c>
      <c r="N29272" s="1" t="s">
        <v>1290</v>
      </c>
      <c r="O29272" s="1" t="s">
        <v>10244</v>
      </c>
      <c r="P29272" s="1" t="s">
        <v>35</v>
      </c>
      <c r="Q29272" s="1" t="s">
        <v>3966</v>
      </c>
      <c r="R29272" s="1" t="s">
        <v>4386</v>
      </c>
      <c r="S29272">
        <v>70.466999999999999</v>
      </c>
      <c r="T29272">
        <v>5</v>
      </c>
      <c r="U29272">
        <v>0.17</v>
      </c>
      <c r="V29272">
        <v>-1.833</v>
      </c>
      <c r="W29272">
        <v>7.58</v>
      </c>
      <c r="X29272" s="1" t="s">
        <v>12741</v>
      </c>
      <c r="Y29272" t="s">
        <v>46047</v>
      </c>
      <c r="Z29272" t="s">
        <v>46051</v>
      </c>
      <c r="AA29272">
        <v>7</v>
      </c>
      <c r="AB29272" t="s">
        <v>46060</v>
      </c>
    </row>
    <row r="29273" spans="1:28">
      <c r="A29273">
        <v>29823</v>
      </c>
      <c r="B29273" s="1" t="s">
        <v>28351</v>
      </c>
      <c r="C29273" s="2">
        <v>41939</v>
      </c>
      <c r="D29273" s="2">
        <v>41940</v>
      </c>
      <c r="E29273" s="1" t="s">
        <v>15393</v>
      </c>
      <c r="F29273" s="1" t="s">
        <v>9106</v>
      </c>
      <c r="G29273" s="1" t="s">
        <v>9107</v>
      </c>
      <c r="H29273" s="1" t="s">
        <v>7949</v>
      </c>
      <c r="I29273" s="1" t="s">
        <v>28238</v>
      </c>
      <c r="J29273" s="1" t="s">
        <v>28238</v>
      </c>
      <c r="K29273" s="1" t="s">
        <v>28239</v>
      </c>
      <c r="M29273" s="1" t="s">
        <v>797</v>
      </c>
      <c r="N29273" s="1" t="s">
        <v>1290</v>
      </c>
      <c r="O29273" s="1" t="s">
        <v>15769</v>
      </c>
      <c r="P29273" s="1" t="s">
        <v>35</v>
      </c>
      <c r="Q29273" s="1" t="s">
        <v>3966</v>
      </c>
      <c r="R29273" s="1" t="s">
        <v>4334</v>
      </c>
      <c r="S29273">
        <v>59.660400000000003</v>
      </c>
      <c r="T29273">
        <v>4</v>
      </c>
      <c r="U29273">
        <v>0.17</v>
      </c>
      <c r="V29273">
        <v>20.7804</v>
      </c>
      <c r="W29273">
        <v>7.24</v>
      </c>
      <c r="X29273" s="1" t="s">
        <v>38</v>
      </c>
      <c r="Y29273" t="s">
        <v>46044</v>
      </c>
      <c r="Z29273" t="s">
        <v>46042</v>
      </c>
      <c r="AA29273">
        <v>10</v>
      </c>
      <c r="AB29273" t="s">
        <v>46056</v>
      </c>
    </row>
    <row r="29274" spans="1:28">
      <c r="A29274">
        <v>30224</v>
      </c>
      <c r="B29274" s="1" t="s">
        <v>28560</v>
      </c>
      <c r="C29274" s="2">
        <v>40820</v>
      </c>
      <c r="D29274" s="2">
        <v>40822</v>
      </c>
      <c r="E29274" s="1" t="s">
        <v>15395</v>
      </c>
      <c r="F29274" s="1" t="s">
        <v>11337</v>
      </c>
      <c r="G29274" s="1" t="s">
        <v>11338</v>
      </c>
      <c r="H29274" s="1" t="s">
        <v>11020</v>
      </c>
      <c r="I29274" s="1" t="s">
        <v>28561</v>
      </c>
      <c r="J29274" s="1" t="s">
        <v>28444</v>
      </c>
      <c r="K29274" s="1" t="s">
        <v>28431</v>
      </c>
      <c r="M29274" s="1" t="s">
        <v>797</v>
      </c>
      <c r="N29274" s="1" t="s">
        <v>1290</v>
      </c>
      <c r="O29274" s="1" t="s">
        <v>4309</v>
      </c>
      <c r="P29274" s="1" t="s">
        <v>35</v>
      </c>
      <c r="Q29274" s="1" t="s">
        <v>3966</v>
      </c>
      <c r="R29274" s="1" t="s">
        <v>4081</v>
      </c>
      <c r="S29274">
        <v>272.3562</v>
      </c>
      <c r="T29274">
        <v>6</v>
      </c>
      <c r="U29274">
        <v>0.17</v>
      </c>
      <c r="V29274">
        <v>-46.063800000000001</v>
      </c>
      <c r="W29274">
        <v>7.13</v>
      </c>
      <c r="X29274" s="1" t="s">
        <v>38</v>
      </c>
      <c r="Y29274" t="s">
        <v>46049</v>
      </c>
      <c r="Z29274" t="s">
        <v>46042</v>
      </c>
      <c r="AA29274">
        <v>10</v>
      </c>
      <c r="AB29274" t="s">
        <v>46056</v>
      </c>
    </row>
    <row r="29275" spans="1:28">
      <c r="A29275">
        <v>29432</v>
      </c>
      <c r="B29275" s="1" t="s">
        <v>30338</v>
      </c>
      <c r="C29275" s="2">
        <v>41361</v>
      </c>
      <c r="D29275" s="2">
        <v>41364</v>
      </c>
      <c r="E29275" s="1" t="s">
        <v>15393</v>
      </c>
      <c r="F29275" s="1" t="s">
        <v>301</v>
      </c>
      <c r="G29275" s="1" t="s">
        <v>302</v>
      </c>
      <c r="H29275" s="1" t="s">
        <v>28</v>
      </c>
      <c r="I29275" s="1" t="s">
        <v>28441</v>
      </c>
      <c r="J29275" s="1" t="s">
        <v>28441</v>
      </c>
      <c r="K29275" s="1" t="s">
        <v>28431</v>
      </c>
      <c r="M29275" s="1" t="s">
        <v>797</v>
      </c>
      <c r="N29275" s="1" t="s">
        <v>1290</v>
      </c>
      <c r="O29275" s="1" t="s">
        <v>4671</v>
      </c>
      <c r="P29275" s="1" t="s">
        <v>35</v>
      </c>
      <c r="Q29275" s="1" t="s">
        <v>3966</v>
      </c>
      <c r="R29275" s="1" t="s">
        <v>4172</v>
      </c>
      <c r="S29275">
        <v>26.817299999999999</v>
      </c>
      <c r="T29275">
        <v>3</v>
      </c>
      <c r="U29275">
        <v>0.17</v>
      </c>
      <c r="V29275">
        <v>3.5072999999999999</v>
      </c>
      <c r="W29275">
        <v>7.1</v>
      </c>
      <c r="X29275" s="1" t="s">
        <v>12741</v>
      </c>
      <c r="Y29275" t="s">
        <v>46047</v>
      </c>
      <c r="Z29275" t="s">
        <v>46053</v>
      </c>
      <c r="AA29275">
        <v>3</v>
      </c>
      <c r="AB29275" t="s">
        <v>46057</v>
      </c>
    </row>
    <row r="29276" spans="1:28">
      <c r="A29276">
        <v>25196</v>
      </c>
      <c r="B29276" s="1" t="s">
        <v>28273</v>
      </c>
      <c r="C29276" s="2">
        <v>41688</v>
      </c>
      <c r="D29276" s="2">
        <v>41690</v>
      </c>
      <c r="E29276" s="1" t="s">
        <v>15393</v>
      </c>
      <c r="F29276" s="1" t="s">
        <v>660</v>
      </c>
      <c r="G29276" s="1" t="s">
        <v>661</v>
      </c>
      <c r="H29276" s="1" t="s">
        <v>28</v>
      </c>
      <c r="I29276" s="1" t="s">
        <v>28224</v>
      </c>
      <c r="J29276" s="1" t="s">
        <v>28225</v>
      </c>
      <c r="K29276" s="1" t="s">
        <v>28226</v>
      </c>
      <c r="M29276" s="1" t="s">
        <v>797</v>
      </c>
      <c r="N29276" s="1" t="s">
        <v>1290</v>
      </c>
      <c r="O29276" s="1" t="s">
        <v>4427</v>
      </c>
      <c r="P29276" s="1" t="s">
        <v>35</v>
      </c>
      <c r="Q29276" s="1" t="s">
        <v>3966</v>
      </c>
      <c r="R29276" s="1" t="s">
        <v>4166</v>
      </c>
      <c r="S29276">
        <v>27.2745</v>
      </c>
      <c r="T29276">
        <v>3</v>
      </c>
      <c r="U29276">
        <v>0.45</v>
      </c>
      <c r="V29276">
        <v>-5.0354999999999999</v>
      </c>
      <c r="W29276">
        <v>5.96</v>
      </c>
      <c r="X29276" s="1" t="s">
        <v>12741</v>
      </c>
      <c r="Y29276" t="s">
        <v>46044</v>
      </c>
      <c r="Z29276" t="s">
        <v>46053</v>
      </c>
      <c r="AA29276">
        <v>2</v>
      </c>
      <c r="AB29276" t="s">
        <v>46059</v>
      </c>
    </row>
    <row r="29277" spans="1:28">
      <c r="A29277">
        <v>28637</v>
      </c>
      <c r="B29277" s="1" t="s">
        <v>28635</v>
      </c>
      <c r="C29277" s="2">
        <v>40927</v>
      </c>
      <c r="D29277" s="2">
        <v>40927</v>
      </c>
      <c r="E29277" s="1" t="s">
        <v>15402</v>
      </c>
      <c r="F29277" s="1" t="s">
        <v>8588</v>
      </c>
      <c r="G29277" s="1" t="s">
        <v>8589</v>
      </c>
      <c r="H29277" s="1" t="s">
        <v>7949</v>
      </c>
      <c r="I29277" s="1" t="s">
        <v>28464</v>
      </c>
      <c r="J29277" s="1" t="s">
        <v>28465</v>
      </c>
      <c r="K29277" s="1" t="s">
        <v>28431</v>
      </c>
      <c r="M29277" s="1" t="s">
        <v>797</v>
      </c>
      <c r="N29277" s="1" t="s">
        <v>1290</v>
      </c>
      <c r="O29277" s="1" t="s">
        <v>10244</v>
      </c>
      <c r="P29277" s="1" t="s">
        <v>35</v>
      </c>
      <c r="Q29277" s="1" t="s">
        <v>3966</v>
      </c>
      <c r="R29277" s="1" t="s">
        <v>4386</v>
      </c>
      <c r="S29277">
        <v>42.280200000000001</v>
      </c>
      <c r="T29277">
        <v>3</v>
      </c>
      <c r="U29277">
        <v>0.17</v>
      </c>
      <c r="V29277">
        <v>-1.0998000000000001</v>
      </c>
      <c r="W29277">
        <v>5.94</v>
      </c>
      <c r="X29277" s="1" t="s">
        <v>12741</v>
      </c>
      <c r="Y29277" t="s">
        <v>46041</v>
      </c>
      <c r="Z29277" t="s">
        <v>46053</v>
      </c>
      <c r="AA29277">
        <v>1</v>
      </c>
      <c r="AB29277" t="s">
        <v>46054</v>
      </c>
    </row>
    <row r="29278" spans="1:28">
      <c r="A29278">
        <v>24576</v>
      </c>
      <c r="B29278" s="1" t="s">
        <v>30401</v>
      </c>
      <c r="C29278" s="2">
        <v>41867</v>
      </c>
      <c r="D29278" s="2">
        <v>41872</v>
      </c>
      <c r="E29278" s="1" t="s">
        <v>15395</v>
      </c>
      <c r="F29278" s="1" t="s">
        <v>8685</v>
      </c>
      <c r="G29278" s="1" t="s">
        <v>8686</v>
      </c>
      <c r="H29278" s="1" t="s">
        <v>7949</v>
      </c>
      <c r="I29278" s="1" t="s">
        <v>28453</v>
      </c>
      <c r="J29278" s="1" t="s">
        <v>28453</v>
      </c>
      <c r="K29278" s="1" t="s">
        <v>28431</v>
      </c>
      <c r="M29278" s="1" t="s">
        <v>797</v>
      </c>
      <c r="N29278" s="1" t="s">
        <v>1290</v>
      </c>
      <c r="O29278" s="1" t="s">
        <v>16363</v>
      </c>
      <c r="P29278" s="1" t="s">
        <v>35</v>
      </c>
      <c r="Q29278" s="1" t="s">
        <v>3966</v>
      </c>
      <c r="R29278" s="1" t="s">
        <v>4159</v>
      </c>
      <c r="S29278">
        <v>57.892499999999998</v>
      </c>
      <c r="T29278">
        <v>3</v>
      </c>
      <c r="U29278">
        <v>0.17</v>
      </c>
      <c r="V29278">
        <v>2.0924999999999998</v>
      </c>
      <c r="W29278">
        <v>5.39</v>
      </c>
      <c r="X29278" s="1" t="s">
        <v>38</v>
      </c>
      <c r="Y29278" t="s">
        <v>46044</v>
      </c>
      <c r="Z29278" t="s">
        <v>46051</v>
      </c>
      <c r="AA29278">
        <v>8</v>
      </c>
      <c r="AB29278" t="s">
        <v>46052</v>
      </c>
    </row>
    <row r="29279" spans="1:28">
      <c r="A29279">
        <v>22667</v>
      </c>
      <c r="B29279" s="1" t="s">
        <v>30915</v>
      </c>
      <c r="C29279" s="2">
        <v>41076</v>
      </c>
      <c r="D29279" s="2">
        <v>41078</v>
      </c>
      <c r="E29279" s="1" t="s">
        <v>15395</v>
      </c>
      <c r="F29279" s="1" t="s">
        <v>4101</v>
      </c>
      <c r="G29279" s="1" t="s">
        <v>4102</v>
      </c>
      <c r="H29279" s="1" t="s">
        <v>28</v>
      </c>
      <c r="I29279" s="1" t="s">
        <v>28238</v>
      </c>
      <c r="J29279" s="1" t="s">
        <v>28238</v>
      </c>
      <c r="K29279" s="1" t="s">
        <v>28239</v>
      </c>
      <c r="M29279" s="1" t="s">
        <v>797</v>
      </c>
      <c r="N29279" s="1" t="s">
        <v>1290</v>
      </c>
      <c r="O29279" s="1" t="s">
        <v>12218</v>
      </c>
      <c r="P29279" s="1" t="s">
        <v>35</v>
      </c>
      <c r="Q29279" s="1" t="s">
        <v>3966</v>
      </c>
      <c r="R29279" s="1" t="s">
        <v>4657</v>
      </c>
      <c r="S29279">
        <v>46.6875</v>
      </c>
      <c r="T29279">
        <v>5</v>
      </c>
      <c r="U29279">
        <v>0.17</v>
      </c>
      <c r="V29279">
        <v>17.887499999999999</v>
      </c>
      <c r="W29279">
        <v>5.14</v>
      </c>
      <c r="X29279" s="1" t="s">
        <v>15396</v>
      </c>
      <c r="Y29279" t="s">
        <v>46041</v>
      </c>
      <c r="Z29279" t="s">
        <v>46045</v>
      </c>
      <c r="AA29279">
        <v>6</v>
      </c>
      <c r="AB29279" t="s">
        <v>46055</v>
      </c>
    </row>
    <row r="29280" spans="1:28">
      <c r="A29280">
        <v>24915</v>
      </c>
      <c r="B29280" s="1" t="s">
        <v>30435</v>
      </c>
      <c r="C29280" s="2">
        <v>41027</v>
      </c>
      <c r="D29280" s="2">
        <v>41027</v>
      </c>
      <c r="E29280" s="1" t="s">
        <v>15402</v>
      </c>
      <c r="F29280" s="1" t="s">
        <v>9036</v>
      </c>
      <c r="G29280" s="1" t="s">
        <v>9037</v>
      </c>
      <c r="H29280" s="1" t="s">
        <v>7949</v>
      </c>
      <c r="I29280" s="1" t="s">
        <v>28480</v>
      </c>
      <c r="J29280" s="1" t="s">
        <v>28481</v>
      </c>
      <c r="K29280" s="1" t="s">
        <v>28431</v>
      </c>
      <c r="M29280" s="1" t="s">
        <v>797</v>
      </c>
      <c r="N29280" s="1" t="s">
        <v>1290</v>
      </c>
      <c r="O29280" s="1" t="s">
        <v>10090</v>
      </c>
      <c r="P29280" s="1" t="s">
        <v>35</v>
      </c>
      <c r="Q29280" s="1" t="s">
        <v>3966</v>
      </c>
      <c r="R29280" s="1" t="s">
        <v>4064</v>
      </c>
      <c r="S29280">
        <v>40.636800000000001</v>
      </c>
      <c r="T29280">
        <v>1</v>
      </c>
      <c r="U29280">
        <v>0.17</v>
      </c>
      <c r="V29280">
        <v>-6.3731999999999998</v>
      </c>
      <c r="W29280">
        <v>5.05</v>
      </c>
      <c r="X29280" s="1" t="s">
        <v>38</v>
      </c>
      <c r="Y29280" t="s">
        <v>46041</v>
      </c>
      <c r="Z29280" t="s">
        <v>46045</v>
      </c>
      <c r="AA29280">
        <v>4</v>
      </c>
      <c r="AB29280" t="s">
        <v>46046</v>
      </c>
    </row>
    <row r="29281" spans="1:28">
      <c r="A29281">
        <v>22562</v>
      </c>
      <c r="B29281" s="1" t="s">
        <v>28494</v>
      </c>
      <c r="C29281" s="2">
        <v>40949</v>
      </c>
      <c r="D29281" s="2">
        <v>40952</v>
      </c>
      <c r="E29281" s="1" t="s">
        <v>15393</v>
      </c>
      <c r="F29281" s="1" t="s">
        <v>11481</v>
      </c>
      <c r="G29281" s="1" t="s">
        <v>11434</v>
      </c>
      <c r="H29281" s="1" t="s">
        <v>11020</v>
      </c>
      <c r="I29281" s="1" t="s">
        <v>28437</v>
      </c>
      <c r="J29281" s="1" t="s">
        <v>28438</v>
      </c>
      <c r="K29281" s="1" t="s">
        <v>28431</v>
      </c>
      <c r="M29281" s="1" t="s">
        <v>797</v>
      </c>
      <c r="N29281" s="1" t="s">
        <v>1290</v>
      </c>
      <c r="O29281" s="1" t="s">
        <v>10096</v>
      </c>
      <c r="P29281" s="1" t="s">
        <v>35</v>
      </c>
      <c r="Q29281" s="1" t="s">
        <v>3966</v>
      </c>
      <c r="R29281" s="1" t="s">
        <v>4037</v>
      </c>
      <c r="S29281">
        <v>111.3279</v>
      </c>
      <c r="T29281">
        <v>1</v>
      </c>
      <c r="U29281">
        <v>0.17</v>
      </c>
      <c r="V29281">
        <v>41.5779</v>
      </c>
      <c r="W29281">
        <v>4.4000000000000004</v>
      </c>
      <c r="X29281" s="1" t="s">
        <v>38</v>
      </c>
      <c r="Y29281" t="s">
        <v>46041</v>
      </c>
      <c r="Z29281" t="s">
        <v>46053</v>
      </c>
      <c r="AA29281">
        <v>2</v>
      </c>
      <c r="AB29281" t="s">
        <v>46059</v>
      </c>
    </row>
    <row r="29282" spans="1:28">
      <c r="A29282">
        <v>26806</v>
      </c>
      <c r="B29282" s="1" t="s">
        <v>28427</v>
      </c>
      <c r="C29282" s="2">
        <v>41215</v>
      </c>
      <c r="D29282" s="2">
        <v>41218</v>
      </c>
      <c r="E29282" s="1" t="s">
        <v>15393</v>
      </c>
      <c r="F29282" s="1" t="s">
        <v>4445</v>
      </c>
      <c r="G29282" s="1" t="s">
        <v>2838</v>
      </c>
      <c r="H29282" s="1" t="s">
        <v>28</v>
      </c>
      <c r="I29282" s="1" t="s">
        <v>28359</v>
      </c>
      <c r="J29282" s="1" t="s">
        <v>28168</v>
      </c>
      <c r="K29282" s="1" t="s">
        <v>28226</v>
      </c>
      <c r="M29282" s="1" t="s">
        <v>797</v>
      </c>
      <c r="N29282" s="1" t="s">
        <v>1290</v>
      </c>
      <c r="O29282" s="1" t="s">
        <v>4251</v>
      </c>
      <c r="P29282" s="1" t="s">
        <v>35</v>
      </c>
      <c r="Q29282" s="1" t="s">
        <v>3966</v>
      </c>
      <c r="R29282" s="1" t="s">
        <v>4051</v>
      </c>
      <c r="S29282">
        <v>114.03149999999999</v>
      </c>
      <c r="T29282">
        <v>1</v>
      </c>
      <c r="U29282">
        <v>0.45</v>
      </c>
      <c r="V29282">
        <v>-4.1684999999999999</v>
      </c>
      <c r="W29282">
        <v>4.34</v>
      </c>
      <c r="X29282" s="1" t="s">
        <v>38</v>
      </c>
      <c r="Y29282" t="s">
        <v>46041</v>
      </c>
      <c r="Z29282" t="s">
        <v>46042</v>
      </c>
      <c r="AA29282">
        <v>11</v>
      </c>
      <c r="AB29282" t="s">
        <v>46048</v>
      </c>
    </row>
    <row r="29283" spans="1:28">
      <c r="A29283">
        <v>24669</v>
      </c>
      <c r="B29283" s="1" t="s">
        <v>28300</v>
      </c>
      <c r="C29283" s="2">
        <v>41702</v>
      </c>
      <c r="D29283" s="2">
        <v>41707</v>
      </c>
      <c r="E29283" s="1" t="s">
        <v>15395</v>
      </c>
      <c r="F29283" s="1" t="s">
        <v>11294</v>
      </c>
      <c r="G29283" s="1" t="s">
        <v>11295</v>
      </c>
      <c r="H29283" s="1" t="s">
        <v>11020</v>
      </c>
      <c r="I29283" s="1" t="s">
        <v>28301</v>
      </c>
      <c r="J29283" s="1" t="s">
        <v>28302</v>
      </c>
      <c r="K29283" s="1" t="s">
        <v>28226</v>
      </c>
      <c r="M29283" s="1" t="s">
        <v>797</v>
      </c>
      <c r="N29283" s="1" t="s">
        <v>1290</v>
      </c>
      <c r="O29283" s="1" t="s">
        <v>4322</v>
      </c>
      <c r="P29283" s="1" t="s">
        <v>35</v>
      </c>
      <c r="Q29283" s="1" t="s">
        <v>3966</v>
      </c>
      <c r="R29283" s="1" t="s">
        <v>3984</v>
      </c>
      <c r="S29283">
        <v>70.884</v>
      </c>
      <c r="T29283">
        <v>1</v>
      </c>
      <c r="U29283">
        <v>0.45</v>
      </c>
      <c r="V29283">
        <v>-30.936</v>
      </c>
      <c r="W29283">
        <v>3.84</v>
      </c>
      <c r="X29283" s="1" t="s">
        <v>38</v>
      </c>
      <c r="Y29283" t="s">
        <v>46044</v>
      </c>
      <c r="Z29283" t="s">
        <v>46053</v>
      </c>
      <c r="AA29283">
        <v>3</v>
      </c>
      <c r="AB29283" t="s">
        <v>46057</v>
      </c>
    </row>
    <row r="29284" spans="1:28">
      <c r="A29284">
        <v>22014</v>
      </c>
      <c r="B29284" s="1" t="s">
        <v>28266</v>
      </c>
      <c r="C29284" s="2">
        <v>41565</v>
      </c>
      <c r="D29284" s="2">
        <v>41570</v>
      </c>
      <c r="E29284" s="1" t="s">
        <v>15395</v>
      </c>
      <c r="F29284" s="1" t="s">
        <v>18049</v>
      </c>
      <c r="G29284" s="1" t="s">
        <v>2238</v>
      </c>
      <c r="H29284" s="1" t="s">
        <v>28</v>
      </c>
      <c r="I29284" s="1" t="s">
        <v>28231</v>
      </c>
      <c r="J29284" s="1" t="s">
        <v>28232</v>
      </c>
      <c r="K29284" s="1" t="s">
        <v>28226</v>
      </c>
      <c r="M29284" s="1" t="s">
        <v>797</v>
      </c>
      <c r="N29284" s="1" t="s">
        <v>1290</v>
      </c>
      <c r="O29284" s="1" t="s">
        <v>10317</v>
      </c>
      <c r="P29284" s="1" t="s">
        <v>35</v>
      </c>
      <c r="Q29284" s="1" t="s">
        <v>3966</v>
      </c>
      <c r="R29284" s="1" t="s">
        <v>4035</v>
      </c>
      <c r="S29284">
        <v>26.928000000000001</v>
      </c>
      <c r="T29284">
        <v>1</v>
      </c>
      <c r="U29284">
        <v>0.45</v>
      </c>
      <c r="V29284">
        <v>-14.202</v>
      </c>
      <c r="W29284">
        <v>3.4</v>
      </c>
      <c r="X29284" s="1" t="s">
        <v>38</v>
      </c>
      <c r="Y29284" t="s">
        <v>46047</v>
      </c>
      <c r="Z29284" t="s">
        <v>46042</v>
      </c>
      <c r="AA29284">
        <v>10</v>
      </c>
      <c r="AB29284" t="s">
        <v>46056</v>
      </c>
    </row>
    <row r="29285" spans="1:28">
      <c r="A29285">
        <v>27640</v>
      </c>
      <c r="B29285" s="1" t="s">
        <v>30395</v>
      </c>
      <c r="C29285" s="2">
        <v>40701</v>
      </c>
      <c r="D29285" s="2">
        <v>40703</v>
      </c>
      <c r="E29285" s="1" t="s">
        <v>15395</v>
      </c>
      <c r="F29285" s="1" t="s">
        <v>9323</v>
      </c>
      <c r="G29285" s="1" t="s">
        <v>9324</v>
      </c>
      <c r="H29285" s="1" t="s">
        <v>7949</v>
      </c>
      <c r="I29285" s="1" t="s">
        <v>28437</v>
      </c>
      <c r="J29285" s="1" t="s">
        <v>28438</v>
      </c>
      <c r="K29285" s="1" t="s">
        <v>28431</v>
      </c>
      <c r="M29285" s="1" t="s">
        <v>797</v>
      </c>
      <c r="N29285" s="1" t="s">
        <v>1290</v>
      </c>
      <c r="O29285" s="1" t="s">
        <v>16375</v>
      </c>
      <c r="P29285" s="1" t="s">
        <v>35</v>
      </c>
      <c r="Q29285" s="1" t="s">
        <v>3966</v>
      </c>
      <c r="R29285" s="1" t="s">
        <v>4450</v>
      </c>
      <c r="S29285">
        <v>31.125</v>
      </c>
      <c r="T29285">
        <v>2</v>
      </c>
      <c r="U29285">
        <v>0.17</v>
      </c>
      <c r="V29285">
        <v>-0.375</v>
      </c>
      <c r="W29285">
        <v>2.76</v>
      </c>
      <c r="X29285" s="1" t="s">
        <v>12741</v>
      </c>
      <c r="Y29285" t="s">
        <v>46049</v>
      </c>
      <c r="Z29285" t="s">
        <v>46045</v>
      </c>
      <c r="AA29285">
        <v>6</v>
      </c>
      <c r="AB29285" t="s">
        <v>46055</v>
      </c>
    </row>
    <row r="29286" spans="1:28">
      <c r="A29286">
        <v>26088</v>
      </c>
      <c r="B29286" s="1" t="s">
        <v>28521</v>
      </c>
      <c r="C29286" s="2">
        <v>41813</v>
      </c>
      <c r="D29286" s="2">
        <v>41817</v>
      </c>
      <c r="E29286" s="1" t="s">
        <v>15395</v>
      </c>
      <c r="F29286" s="1" t="s">
        <v>400</v>
      </c>
      <c r="G29286" s="1" t="s">
        <v>401</v>
      </c>
      <c r="H29286" s="1" t="s">
        <v>28</v>
      </c>
      <c r="I29286" s="1" t="s">
        <v>28429</v>
      </c>
      <c r="J29286" s="1" t="s">
        <v>28430</v>
      </c>
      <c r="K29286" s="1" t="s">
        <v>28431</v>
      </c>
      <c r="M29286" s="1" t="s">
        <v>797</v>
      </c>
      <c r="N29286" s="1" t="s">
        <v>1290</v>
      </c>
      <c r="O29286" s="1" t="s">
        <v>12688</v>
      </c>
      <c r="P29286" s="1" t="s">
        <v>35</v>
      </c>
      <c r="Q29286" s="1" t="s">
        <v>3966</v>
      </c>
      <c r="R29286" s="1" t="s">
        <v>4661</v>
      </c>
      <c r="S29286">
        <v>25.8462</v>
      </c>
      <c r="T29286">
        <v>2</v>
      </c>
      <c r="U29286">
        <v>0.17</v>
      </c>
      <c r="V29286">
        <v>5.5662000000000003</v>
      </c>
      <c r="W29286">
        <v>2.65</v>
      </c>
      <c r="X29286" s="1" t="s">
        <v>38</v>
      </c>
      <c r="Y29286" t="s">
        <v>46044</v>
      </c>
      <c r="Z29286" t="s">
        <v>46045</v>
      </c>
      <c r="AA29286">
        <v>6</v>
      </c>
      <c r="AB29286" t="s">
        <v>46055</v>
      </c>
    </row>
    <row r="29287" spans="1:28">
      <c r="A29287">
        <v>29547</v>
      </c>
      <c r="B29287" s="1" t="s">
        <v>28539</v>
      </c>
      <c r="C29287" s="2">
        <v>41738</v>
      </c>
      <c r="D29287" s="2">
        <v>41741</v>
      </c>
      <c r="E29287" s="1" t="s">
        <v>15393</v>
      </c>
      <c r="F29287" s="1" t="s">
        <v>13363</v>
      </c>
      <c r="G29287" s="1" t="s">
        <v>9877</v>
      </c>
      <c r="H29287" s="1" t="s">
        <v>7949</v>
      </c>
      <c r="I29287" s="1" t="s">
        <v>28441</v>
      </c>
      <c r="J29287" s="1" t="s">
        <v>28441</v>
      </c>
      <c r="K29287" s="1" t="s">
        <v>28431</v>
      </c>
      <c r="M29287" s="1" t="s">
        <v>797</v>
      </c>
      <c r="N29287" s="1" t="s">
        <v>1290</v>
      </c>
      <c r="O29287" s="1" t="s">
        <v>14462</v>
      </c>
      <c r="P29287" s="1" t="s">
        <v>35</v>
      </c>
      <c r="Q29287" s="1" t="s">
        <v>3966</v>
      </c>
      <c r="R29287" s="1" t="s">
        <v>4146</v>
      </c>
      <c r="S29287">
        <v>49.0032</v>
      </c>
      <c r="T29287">
        <v>3</v>
      </c>
      <c r="U29287">
        <v>0.17</v>
      </c>
      <c r="V29287">
        <v>18.853200000000001</v>
      </c>
      <c r="W29287">
        <v>2.57</v>
      </c>
      <c r="X29287" s="1" t="s">
        <v>38</v>
      </c>
      <c r="Y29287" t="s">
        <v>46044</v>
      </c>
      <c r="Z29287" t="s">
        <v>46045</v>
      </c>
      <c r="AA29287">
        <v>4</v>
      </c>
      <c r="AB29287" t="s">
        <v>46046</v>
      </c>
    </row>
    <row r="29288" spans="1:28">
      <c r="A29288">
        <v>29774</v>
      </c>
      <c r="B29288" s="1" t="s">
        <v>28269</v>
      </c>
      <c r="C29288" s="2">
        <v>42003</v>
      </c>
      <c r="D29288" s="2">
        <v>42005</v>
      </c>
      <c r="E29288" s="1" t="s">
        <v>15393</v>
      </c>
      <c r="F29288" s="1" t="s">
        <v>1785</v>
      </c>
      <c r="G29288" s="1" t="s">
        <v>1786</v>
      </c>
      <c r="H29288" s="1" t="s">
        <v>28</v>
      </c>
      <c r="I29288" s="1" t="s">
        <v>28217</v>
      </c>
      <c r="J29288" s="1" t="s">
        <v>28218</v>
      </c>
      <c r="K29288" s="1" t="s">
        <v>28219</v>
      </c>
      <c r="M29288" s="1" t="s">
        <v>797</v>
      </c>
      <c r="N29288" s="1" t="s">
        <v>1290</v>
      </c>
      <c r="O29288" s="1" t="s">
        <v>4662</v>
      </c>
      <c r="P29288" s="1" t="s">
        <v>35</v>
      </c>
      <c r="Q29288" s="1" t="s">
        <v>3966</v>
      </c>
      <c r="R29288" s="1" t="s">
        <v>4457</v>
      </c>
      <c r="S29288">
        <v>8.5406999999999993</v>
      </c>
      <c r="T29288">
        <v>1</v>
      </c>
      <c r="U29288">
        <v>0.17</v>
      </c>
      <c r="V29288">
        <v>2.3607</v>
      </c>
      <c r="W29288">
        <v>2.33</v>
      </c>
      <c r="X29288" s="1" t="s">
        <v>12741</v>
      </c>
      <c r="Y29288" t="s">
        <v>46044</v>
      </c>
      <c r="Z29288" t="s">
        <v>46042</v>
      </c>
      <c r="AA29288">
        <v>12</v>
      </c>
      <c r="AB29288" t="s">
        <v>46043</v>
      </c>
    </row>
    <row r="29289" spans="1:28">
      <c r="A29289">
        <v>29939</v>
      </c>
      <c r="B29289" s="1" t="s">
        <v>28624</v>
      </c>
      <c r="C29289" s="2">
        <v>41526</v>
      </c>
      <c r="D29289" s="2">
        <v>41528</v>
      </c>
      <c r="E29289" s="1" t="s">
        <v>15395</v>
      </c>
      <c r="F29289" s="1" t="s">
        <v>9308</v>
      </c>
      <c r="G29289" s="1" t="s">
        <v>9309</v>
      </c>
      <c r="H29289" s="1" t="s">
        <v>7949</v>
      </c>
      <c r="I29289" s="1" t="s">
        <v>28441</v>
      </c>
      <c r="J29289" s="1" t="s">
        <v>28441</v>
      </c>
      <c r="K29289" s="1" t="s">
        <v>28431</v>
      </c>
      <c r="M29289" s="1" t="s">
        <v>797</v>
      </c>
      <c r="N29289" s="1" t="s">
        <v>1290</v>
      </c>
      <c r="O29289" s="1" t="s">
        <v>4683</v>
      </c>
      <c r="P29289" s="1" t="s">
        <v>35</v>
      </c>
      <c r="Q29289" s="1" t="s">
        <v>3966</v>
      </c>
      <c r="R29289" s="1" t="s">
        <v>4184</v>
      </c>
      <c r="S29289">
        <v>17.928000000000001</v>
      </c>
      <c r="T29289">
        <v>2</v>
      </c>
      <c r="U29289">
        <v>0.17</v>
      </c>
      <c r="V29289">
        <v>1.728</v>
      </c>
      <c r="W29289">
        <v>2.09</v>
      </c>
      <c r="X29289" s="1" t="s">
        <v>38</v>
      </c>
      <c r="Y29289" t="s">
        <v>46047</v>
      </c>
      <c r="Z29289" t="s">
        <v>46051</v>
      </c>
      <c r="AA29289">
        <v>9</v>
      </c>
      <c r="AB29289" t="s">
        <v>46058</v>
      </c>
    </row>
    <row r="29290" spans="1:28">
      <c r="A29290">
        <v>21608</v>
      </c>
      <c r="B29290" s="1" t="s">
        <v>30428</v>
      </c>
      <c r="C29290" s="2">
        <v>41403</v>
      </c>
      <c r="D29290" s="2">
        <v>41405</v>
      </c>
      <c r="E29290" s="1" t="s">
        <v>15393</v>
      </c>
      <c r="F29290" s="1" t="s">
        <v>523</v>
      </c>
      <c r="G29290" s="1" t="s">
        <v>524</v>
      </c>
      <c r="H29290" s="1" t="s">
        <v>28</v>
      </c>
      <c r="I29290" s="1" t="s">
        <v>28443</v>
      </c>
      <c r="J29290" s="1" t="s">
        <v>28444</v>
      </c>
      <c r="K29290" s="1" t="s">
        <v>28431</v>
      </c>
      <c r="M29290" s="1" t="s">
        <v>797</v>
      </c>
      <c r="N29290" s="1" t="s">
        <v>1290</v>
      </c>
      <c r="O29290" s="1" t="s">
        <v>4662</v>
      </c>
      <c r="P29290" s="1" t="s">
        <v>35</v>
      </c>
      <c r="Q29290" s="1" t="s">
        <v>3966</v>
      </c>
      <c r="R29290" s="1" t="s">
        <v>4457</v>
      </c>
      <c r="S29290">
        <v>8.5406999999999993</v>
      </c>
      <c r="T29290">
        <v>1</v>
      </c>
      <c r="U29290">
        <v>0.17</v>
      </c>
      <c r="V29290">
        <v>2.3607</v>
      </c>
      <c r="W29290">
        <v>1.67</v>
      </c>
      <c r="X29290" s="1" t="s">
        <v>15396</v>
      </c>
      <c r="Y29290" t="s">
        <v>46047</v>
      </c>
      <c r="Z29290" t="s">
        <v>46045</v>
      </c>
      <c r="AA29290">
        <v>5</v>
      </c>
      <c r="AB29290" t="s">
        <v>46050</v>
      </c>
    </row>
    <row r="29291" spans="1:28">
      <c r="A29291">
        <v>27907</v>
      </c>
      <c r="B29291" s="1" t="s">
        <v>28496</v>
      </c>
      <c r="C29291" s="2">
        <v>41971</v>
      </c>
      <c r="D29291" s="2">
        <v>41972</v>
      </c>
      <c r="E29291" s="1" t="s">
        <v>15393</v>
      </c>
      <c r="F29291" s="1" t="s">
        <v>11991</v>
      </c>
      <c r="G29291" s="1" t="s">
        <v>11992</v>
      </c>
      <c r="H29291" s="1" t="s">
        <v>11020</v>
      </c>
      <c r="I29291" s="1" t="s">
        <v>28480</v>
      </c>
      <c r="J29291" s="1" t="s">
        <v>28481</v>
      </c>
      <c r="K29291" s="1" t="s">
        <v>28431</v>
      </c>
      <c r="M29291" s="1" t="s">
        <v>797</v>
      </c>
      <c r="N29291" s="1" t="s">
        <v>1290</v>
      </c>
      <c r="O29291" s="1" t="s">
        <v>4683</v>
      </c>
      <c r="P29291" s="1" t="s">
        <v>35</v>
      </c>
      <c r="Q29291" s="1" t="s">
        <v>3966</v>
      </c>
      <c r="R29291" s="1" t="s">
        <v>4184</v>
      </c>
      <c r="S29291">
        <v>26.891999999999999</v>
      </c>
      <c r="T29291">
        <v>3</v>
      </c>
      <c r="U29291">
        <v>0.17</v>
      </c>
      <c r="V29291">
        <v>2.5920000000000001</v>
      </c>
      <c r="W29291">
        <v>1.17</v>
      </c>
      <c r="X29291" s="1" t="s">
        <v>38</v>
      </c>
      <c r="Y29291" t="s">
        <v>46044</v>
      </c>
      <c r="Z29291" t="s">
        <v>46042</v>
      </c>
      <c r="AA29291">
        <v>11</v>
      </c>
      <c r="AB29291" t="s">
        <v>46048</v>
      </c>
    </row>
    <row r="29292" spans="1:28">
      <c r="A29292">
        <v>18263</v>
      </c>
      <c r="B29292" s="1" t="s">
        <v>30852</v>
      </c>
      <c r="C29292" s="2">
        <v>41306</v>
      </c>
      <c r="D29292" s="2">
        <v>41306</v>
      </c>
      <c r="E29292" s="1" t="s">
        <v>15402</v>
      </c>
      <c r="F29292" s="1" t="s">
        <v>460</v>
      </c>
      <c r="G29292" s="1" t="s">
        <v>461</v>
      </c>
      <c r="H29292" s="1" t="s">
        <v>28</v>
      </c>
      <c r="I29292" s="1" t="s">
        <v>30853</v>
      </c>
      <c r="J29292" s="1" t="s">
        <v>27584</v>
      </c>
      <c r="K29292" s="1" t="s">
        <v>27580</v>
      </c>
      <c r="M29292" s="1" t="s">
        <v>32</v>
      </c>
      <c r="N29292" s="1" t="s">
        <v>33</v>
      </c>
      <c r="O29292" s="1" t="s">
        <v>10064</v>
      </c>
      <c r="P29292" s="1" t="s">
        <v>35</v>
      </c>
      <c r="Q29292" s="1" t="s">
        <v>3966</v>
      </c>
      <c r="R29292" s="1" t="s">
        <v>4229</v>
      </c>
      <c r="S29292">
        <v>694.47</v>
      </c>
      <c r="T29292">
        <v>7</v>
      </c>
      <c r="U29292">
        <v>0.5</v>
      </c>
      <c r="V29292">
        <v>-458.43</v>
      </c>
      <c r="W29292">
        <v>192.64</v>
      </c>
      <c r="X29292" s="1" t="s">
        <v>12741</v>
      </c>
      <c r="Y29292" t="s">
        <v>46047</v>
      </c>
      <c r="Z29292" t="s">
        <v>46053</v>
      </c>
      <c r="AA29292">
        <v>2</v>
      </c>
      <c r="AB29292" t="s">
        <v>46059</v>
      </c>
    </row>
    <row r="29293" spans="1:28">
      <c r="A29293">
        <v>14068</v>
      </c>
      <c r="B29293" s="1" t="s">
        <v>27700</v>
      </c>
      <c r="C29293" s="2">
        <v>41681</v>
      </c>
      <c r="D29293" s="2">
        <v>41683</v>
      </c>
      <c r="E29293" s="1" t="s">
        <v>15393</v>
      </c>
      <c r="F29293" s="1" t="s">
        <v>1672</v>
      </c>
      <c r="G29293" s="1" t="s">
        <v>1673</v>
      </c>
      <c r="H29293" s="1" t="s">
        <v>28</v>
      </c>
      <c r="I29293" s="1" t="s">
        <v>27701</v>
      </c>
      <c r="J29293" s="1" t="s">
        <v>1157</v>
      </c>
      <c r="K29293" s="1" t="s">
        <v>1158</v>
      </c>
      <c r="M29293" s="1" t="s">
        <v>32</v>
      </c>
      <c r="N29293" s="1" t="s">
        <v>848</v>
      </c>
      <c r="O29293" s="1" t="s">
        <v>4210</v>
      </c>
      <c r="P29293" s="1" t="s">
        <v>35</v>
      </c>
      <c r="Q29293" s="1" t="s">
        <v>3966</v>
      </c>
      <c r="R29293" s="1" t="s">
        <v>4211</v>
      </c>
      <c r="S29293">
        <v>318.67500000000001</v>
      </c>
      <c r="T29293">
        <v>5</v>
      </c>
      <c r="U29293">
        <v>0.5</v>
      </c>
      <c r="V29293">
        <v>-312.375</v>
      </c>
      <c r="W29293">
        <v>124.98</v>
      </c>
      <c r="X29293" s="1" t="s">
        <v>15396</v>
      </c>
      <c r="Y29293" t="s">
        <v>46044</v>
      </c>
      <c r="Z29293" t="s">
        <v>46053</v>
      </c>
      <c r="AA29293">
        <v>2</v>
      </c>
      <c r="AB29293" t="s">
        <v>46059</v>
      </c>
    </row>
    <row r="29294" spans="1:28">
      <c r="A29294">
        <v>14599</v>
      </c>
      <c r="B29294" s="1" t="s">
        <v>27617</v>
      </c>
      <c r="C29294" s="2">
        <v>41174</v>
      </c>
      <c r="D29294" s="2">
        <v>41176</v>
      </c>
      <c r="E29294" s="1" t="s">
        <v>15393</v>
      </c>
      <c r="F29294" s="1" t="s">
        <v>8313</v>
      </c>
      <c r="G29294" s="1" t="s">
        <v>8314</v>
      </c>
      <c r="H29294" s="1" t="s">
        <v>7949</v>
      </c>
      <c r="I29294" s="1" t="s">
        <v>27588</v>
      </c>
      <c r="J29294" s="1" t="s">
        <v>27588</v>
      </c>
      <c r="K29294" s="1" t="s">
        <v>27580</v>
      </c>
      <c r="M29294" s="1" t="s">
        <v>32</v>
      </c>
      <c r="N29294" s="1" t="s">
        <v>33</v>
      </c>
      <c r="O29294" s="1" t="s">
        <v>4206</v>
      </c>
      <c r="P29294" s="1" t="s">
        <v>35</v>
      </c>
      <c r="Q29294" s="1" t="s">
        <v>3966</v>
      </c>
      <c r="R29294" s="1" t="s">
        <v>3967</v>
      </c>
      <c r="S29294">
        <v>423.24</v>
      </c>
      <c r="T29294">
        <v>4</v>
      </c>
      <c r="U29294">
        <v>0.5</v>
      </c>
      <c r="V29294">
        <v>-364.08</v>
      </c>
      <c r="W29294">
        <v>111.25</v>
      </c>
      <c r="X29294" s="1" t="s">
        <v>12741</v>
      </c>
      <c r="Y29294" t="s">
        <v>46041</v>
      </c>
      <c r="Z29294" t="s">
        <v>46051</v>
      </c>
      <c r="AA29294">
        <v>9</v>
      </c>
      <c r="AB29294" t="s">
        <v>46058</v>
      </c>
    </row>
    <row r="29295" spans="1:28">
      <c r="A29295">
        <v>18661</v>
      </c>
      <c r="B29295" s="1" t="s">
        <v>30150</v>
      </c>
      <c r="C29295" s="2">
        <v>41395</v>
      </c>
      <c r="D29295" s="2">
        <v>41397</v>
      </c>
      <c r="E29295" s="1" t="s">
        <v>15395</v>
      </c>
      <c r="F29295" s="1" t="s">
        <v>173</v>
      </c>
      <c r="G29295" s="1" t="s">
        <v>174</v>
      </c>
      <c r="H29295" s="1" t="s">
        <v>28</v>
      </c>
      <c r="I29295" s="1" t="s">
        <v>27583</v>
      </c>
      <c r="J29295" s="1" t="s">
        <v>27584</v>
      </c>
      <c r="K29295" s="1" t="s">
        <v>27580</v>
      </c>
      <c r="M29295" s="1" t="s">
        <v>32</v>
      </c>
      <c r="N29295" s="1" t="s">
        <v>33</v>
      </c>
      <c r="O29295" s="1" t="s">
        <v>10132</v>
      </c>
      <c r="P29295" s="1" t="s">
        <v>35</v>
      </c>
      <c r="Q29295" s="1" t="s">
        <v>3966</v>
      </c>
      <c r="R29295" s="1" t="s">
        <v>4030</v>
      </c>
      <c r="S29295">
        <v>636.29999999999995</v>
      </c>
      <c r="T29295">
        <v>6</v>
      </c>
      <c r="U29295">
        <v>0.5</v>
      </c>
      <c r="V29295">
        <v>-152.82</v>
      </c>
      <c r="W29295">
        <v>93.2</v>
      </c>
      <c r="X29295" s="1" t="s">
        <v>12741</v>
      </c>
      <c r="Y29295" t="s">
        <v>46047</v>
      </c>
      <c r="Z29295" t="s">
        <v>46045</v>
      </c>
      <c r="AA29295">
        <v>5</v>
      </c>
      <c r="AB29295" t="s">
        <v>46050</v>
      </c>
    </row>
    <row r="29296" spans="1:28">
      <c r="A29296">
        <v>23213</v>
      </c>
      <c r="B29296" s="1" t="s">
        <v>30252</v>
      </c>
      <c r="C29296" s="2">
        <v>40754</v>
      </c>
      <c r="D29296" s="2">
        <v>40757</v>
      </c>
      <c r="E29296" s="1" t="s">
        <v>15395</v>
      </c>
      <c r="F29296" s="1" t="s">
        <v>11716</v>
      </c>
      <c r="G29296" s="1" t="s">
        <v>11406</v>
      </c>
      <c r="H29296" s="1" t="s">
        <v>11020</v>
      </c>
      <c r="I29296" s="1" t="s">
        <v>28049</v>
      </c>
      <c r="J29296" s="1" t="s">
        <v>28049</v>
      </c>
      <c r="K29296" s="1" t="s">
        <v>28038</v>
      </c>
      <c r="M29296" s="1" t="s">
        <v>797</v>
      </c>
      <c r="N29296" s="1" t="s">
        <v>798</v>
      </c>
      <c r="O29296" s="1" t="s">
        <v>19617</v>
      </c>
      <c r="P29296" s="1" t="s">
        <v>35</v>
      </c>
      <c r="Q29296" s="1" t="s">
        <v>3966</v>
      </c>
      <c r="R29296" s="1" t="s">
        <v>4580</v>
      </c>
      <c r="S29296">
        <v>619.20000000000005</v>
      </c>
      <c r="T29296">
        <v>6</v>
      </c>
      <c r="U29296">
        <v>0.5</v>
      </c>
      <c r="V29296">
        <v>-223.02</v>
      </c>
      <c r="W29296">
        <v>87.75</v>
      </c>
      <c r="X29296" s="1" t="s">
        <v>12741</v>
      </c>
      <c r="Y29296" t="s">
        <v>46049</v>
      </c>
      <c r="Z29296" t="s">
        <v>46051</v>
      </c>
      <c r="AA29296">
        <v>7</v>
      </c>
      <c r="AB29296" t="s">
        <v>46060</v>
      </c>
    </row>
    <row r="29297" spans="1:28">
      <c r="A29297">
        <v>401</v>
      </c>
      <c r="B29297" s="1" t="s">
        <v>30858</v>
      </c>
      <c r="C29297" s="2">
        <v>41460</v>
      </c>
      <c r="D29297" s="2">
        <v>41463</v>
      </c>
      <c r="E29297" s="1" t="s">
        <v>15393</v>
      </c>
      <c r="F29297" s="1" t="s">
        <v>9349</v>
      </c>
      <c r="G29297" s="1" t="s">
        <v>9248</v>
      </c>
      <c r="H29297" s="1" t="s">
        <v>7949</v>
      </c>
      <c r="I29297" s="1" t="s">
        <v>29191</v>
      </c>
      <c r="J29297" s="1" t="s">
        <v>29191</v>
      </c>
      <c r="K29297" s="1" t="s">
        <v>29139</v>
      </c>
      <c r="M29297" s="1" t="s">
        <v>453</v>
      </c>
      <c r="N29297" s="1" t="s">
        <v>1071</v>
      </c>
      <c r="O29297" s="1" t="s">
        <v>4015</v>
      </c>
      <c r="P29297" s="1" t="s">
        <v>35</v>
      </c>
      <c r="Q29297" s="1" t="s">
        <v>3966</v>
      </c>
      <c r="R29297" s="1" t="s">
        <v>4016</v>
      </c>
      <c r="S29297">
        <v>554.16</v>
      </c>
      <c r="T29297">
        <v>5</v>
      </c>
      <c r="U29297">
        <v>0.2</v>
      </c>
      <c r="V29297">
        <v>-124.74</v>
      </c>
      <c r="W29297">
        <v>85.44</v>
      </c>
      <c r="X29297" s="1" t="s">
        <v>38</v>
      </c>
      <c r="Y29297" t="s">
        <v>46047</v>
      </c>
      <c r="Z29297" t="s">
        <v>46051</v>
      </c>
      <c r="AA29297">
        <v>7</v>
      </c>
      <c r="AB29297" t="s">
        <v>46060</v>
      </c>
    </row>
    <row r="29298" spans="1:28">
      <c r="A29298">
        <v>21077</v>
      </c>
      <c r="B29298" s="1" t="s">
        <v>28172</v>
      </c>
      <c r="C29298" s="2">
        <v>40848</v>
      </c>
      <c r="D29298" s="2">
        <v>40849</v>
      </c>
      <c r="E29298" s="1" t="s">
        <v>15393</v>
      </c>
      <c r="F29298" s="1" t="s">
        <v>983</v>
      </c>
      <c r="G29298" s="1" t="s">
        <v>984</v>
      </c>
      <c r="H29298" s="1" t="s">
        <v>28</v>
      </c>
      <c r="I29298" s="1" t="s">
        <v>28049</v>
      </c>
      <c r="J29298" s="1" t="s">
        <v>28049</v>
      </c>
      <c r="K29298" s="1" t="s">
        <v>28038</v>
      </c>
      <c r="M29298" s="1" t="s">
        <v>797</v>
      </c>
      <c r="N29298" s="1" t="s">
        <v>798</v>
      </c>
      <c r="O29298" s="1" t="s">
        <v>12316</v>
      </c>
      <c r="P29298" s="1" t="s">
        <v>35</v>
      </c>
      <c r="Q29298" s="1" t="s">
        <v>3966</v>
      </c>
      <c r="R29298" s="1" t="s">
        <v>4014</v>
      </c>
      <c r="S29298">
        <v>283.26</v>
      </c>
      <c r="T29298">
        <v>4</v>
      </c>
      <c r="U29298">
        <v>0.5</v>
      </c>
      <c r="V29298">
        <v>-181.38</v>
      </c>
      <c r="W29298">
        <v>83.34</v>
      </c>
      <c r="X29298" s="1" t="s">
        <v>15396</v>
      </c>
      <c r="Y29298" t="s">
        <v>46049</v>
      </c>
      <c r="Z29298" t="s">
        <v>46042</v>
      </c>
      <c r="AA29298">
        <v>11</v>
      </c>
      <c r="AB29298" t="s">
        <v>46048</v>
      </c>
    </row>
    <row r="29299" spans="1:28">
      <c r="A29299">
        <v>16367</v>
      </c>
      <c r="B29299" s="1" t="s">
        <v>27747</v>
      </c>
      <c r="C29299" s="2">
        <v>41870</v>
      </c>
      <c r="D29299" s="2">
        <v>41873</v>
      </c>
      <c r="E29299" s="1" t="s">
        <v>15393</v>
      </c>
      <c r="F29299" s="1" t="s">
        <v>8250</v>
      </c>
      <c r="G29299" s="1" t="s">
        <v>8251</v>
      </c>
      <c r="H29299" s="1" t="s">
        <v>7949</v>
      </c>
      <c r="I29299" s="1" t="s">
        <v>27733</v>
      </c>
      <c r="J29299" s="1" t="s">
        <v>27733</v>
      </c>
      <c r="K29299" s="1" t="s">
        <v>412</v>
      </c>
      <c r="M29299" s="1" t="s">
        <v>32</v>
      </c>
      <c r="N29299" s="1" t="s">
        <v>33</v>
      </c>
      <c r="O29299" s="1" t="s">
        <v>30860</v>
      </c>
      <c r="P29299" s="1" t="s">
        <v>35</v>
      </c>
      <c r="Q29299" s="1" t="s">
        <v>3966</v>
      </c>
      <c r="R29299" s="1" t="s">
        <v>4016</v>
      </c>
      <c r="S29299">
        <v>332.49599999999998</v>
      </c>
      <c r="T29299">
        <v>2</v>
      </c>
      <c r="U29299">
        <v>0.2</v>
      </c>
      <c r="V29299">
        <v>99.695999999999998</v>
      </c>
      <c r="W29299">
        <v>73.08</v>
      </c>
      <c r="X29299" s="1" t="s">
        <v>15396</v>
      </c>
      <c r="Y29299" t="s">
        <v>46044</v>
      </c>
      <c r="Z29299" t="s">
        <v>46051</v>
      </c>
      <c r="AA29299">
        <v>8</v>
      </c>
      <c r="AB29299" t="s">
        <v>46052</v>
      </c>
    </row>
    <row r="29300" spans="1:28">
      <c r="A29300">
        <v>17085</v>
      </c>
      <c r="B29300" s="1" t="s">
        <v>29699</v>
      </c>
      <c r="C29300" s="2">
        <v>41226</v>
      </c>
      <c r="D29300" s="2">
        <v>41229</v>
      </c>
      <c r="E29300" s="1" t="s">
        <v>15395</v>
      </c>
      <c r="F29300" s="1" t="s">
        <v>442</v>
      </c>
      <c r="G29300" s="1" t="s">
        <v>443</v>
      </c>
      <c r="H29300" s="1" t="s">
        <v>28</v>
      </c>
      <c r="I29300" s="1" t="s">
        <v>27733</v>
      </c>
      <c r="J29300" s="1" t="s">
        <v>27733</v>
      </c>
      <c r="K29300" s="1" t="s">
        <v>412</v>
      </c>
      <c r="M29300" s="1" t="s">
        <v>32</v>
      </c>
      <c r="N29300" s="1" t="s">
        <v>33</v>
      </c>
      <c r="O29300" s="1" t="s">
        <v>4412</v>
      </c>
      <c r="P29300" s="1" t="s">
        <v>35</v>
      </c>
      <c r="Q29300" s="1" t="s">
        <v>3966</v>
      </c>
      <c r="R29300" s="1" t="s">
        <v>4037</v>
      </c>
      <c r="S29300">
        <v>643.82399999999996</v>
      </c>
      <c r="T29300">
        <v>6</v>
      </c>
      <c r="U29300">
        <v>0.2</v>
      </c>
      <c r="V29300">
        <v>-8.1359999999999992</v>
      </c>
      <c r="W29300">
        <v>72.37</v>
      </c>
      <c r="X29300" s="1" t="s">
        <v>12741</v>
      </c>
      <c r="Y29300" t="s">
        <v>46041</v>
      </c>
      <c r="Z29300" t="s">
        <v>46042</v>
      </c>
      <c r="AA29300">
        <v>11</v>
      </c>
      <c r="AB29300" t="s">
        <v>46048</v>
      </c>
    </row>
    <row r="29301" spans="1:28">
      <c r="A29301">
        <v>46184</v>
      </c>
      <c r="B29301" s="1" t="s">
        <v>27404</v>
      </c>
      <c r="C29301" s="2">
        <v>41138</v>
      </c>
      <c r="D29301" s="2">
        <v>41138</v>
      </c>
      <c r="E29301" s="1" t="s">
        <v>15402</v>
      </c>
      <c r="F29301" s="1" t="s">
        <v>17663</v>
      </c>
      <c r="G29301" s="1" t="s">
        <v>8414</v>
      </c>
      <c r="H29301" s="1" t="s">
        <v>7949</v>
      </c>
      <c r="I29301" s="1" t="s">
        <v>27318</v>
      </c>
      <c r="J29301" s="1" t="s">
        <v>27319</v>
      </c>
      <c r="K29301" s="1" t="s">
        <v>27298</v>
      </c>
      <c r="M29301" s="1" t="s">
        <v>789</v>
      </c>
      <c r="N29301" s="1" t="s">
        <v>789</v>
      </c>
      <c r="O29301" s="1" t="s">
        <v>4500</v>
      </c>
      <c r="P29301" s="1" t="s">
        <v>35</v>
      </c>
      <c r="Q29301" s="1" t="s">
        <v>3966</v>
      </c>
      <c r="R29301" s="1" t="s">
        <v>4030</v>
      </c>
      <c r="S29301">
        <v>254.52</v>
      </c>
      <c r="T29301">
        <v>4</v>
      </c>
      <c r="U29301">
        <v>0.7</v>
      </c>
      <c r="V29301">
        <v>-271.56</v>
      </c>
      <c r="W29301">
        <v>71.959999999999994</v>
      </c>
      <c r="X29301" s="1" t="s">
        <v>15396</v>
      </c>
      <c r="Y29301" t="s">
        <v>46041</v>
      </c>
      <c r="Z29301" t="s">
        <v>46051</v>
      </c>
      <c r="AA29301">
        <v>8</v>
      </c>
      <c r="AB29301" t="s">
        <v>46052</v>
      </c>
    </row>
    <row r="29302" spans="1:28">
      <c r="A29302">
        <v>15665</v>
      </c>
      <c r="B29302" s="1" t="s">
        <v>30294</v>
      </c>
      <c r="C29302" s="2">
        <v>40673</v>
      </c>
      <c r="D29302" s="2">
        <v>40675</v>
      </c>
      <c r="E29302" s="1" t="s">
        <v>15395</v>
      </c>
      <c r="F29302" s="1" t="s">
        <v>8507</v>
      </c>
      <c r="G29302" s="1" t="s">
        <v>8400</v>
      </c>
      <c r="H29302" s="1" t="s">
        <v>7949</v>
      </c>
      <c r="I29302" s="1" t="s">
        <v>27487</v>
      </c>
      <c r="J29302" s="1" t="s">
        <v>27487</v>
      </c>
      <c r="K29302" s="1" t="s">
        <v>27474</v>
      </c>
      <c r="M29302" s="1" t="s">
        <v>32</v>
      </c>
      <c r="N29302" s="1" t="s">
        <v>848</v>
      </c>
      <c r="O29302" s="1" t="s">
        <v>4207</v>
      </c>
      <c r="P29302" s="1" t="s">
        <v>35</v>
      </c>
      <c r="Q29302" s="1" t="s">
        <v>3966</v>
      </c>
      <c r="R29302" s="1" t="s">
        <v>3995</v>
      </c>
      <c r="S29302">
        <v>609.66</v>
      </c>
      <c r="T29302">
        <v>6</v>
      </c>
      <c r="U29302">
        <v>0.5</v>
      </c>
      <c r="V29302">
        <v>-231.84</v>
      </c>
      <c r="W29302">
        <v>71.319999999999993</v>
      </c>
      <c r="X29302" s="1" t="s">
        <v>15396</v>
      </c>
      <c r="Y29302" t="s">
        <v>46049</v>
      </c>
      <c r="Z29302" t="s">
        <v>46045</v>
      </c>
      <c r="AA29302">
        <v>5</v>
      </c>
      <c r="AB29302" t="s">
        <v>46050</v>
      </c>
    </row>
    <row r="29303" spans="1:28">
      <c r="A29303">
        <v>18753</v>
      </c>
      <c r="B29303" s="1" t="s">
        <v>30861</v>
      </c>
      <c r="C29303" s="2">
        <v>41274</v>
      </c>
      <c r="D29303" s="2">
        <v>41276</v>
      </c>
      <c r="E29303" s="1" t="s">
        <v>15395</v>
      </c>
      <c r="F29303" s="1" t="s">
        <v>11756</v>
      </c>
      <c r="G29303" s="1" t="s">
        <v>11757</v>
      </c>
      <c r="H29303" s="1" t="s">
        <v>11020</v>
      </c>
      <c r="I29303" s="1" t="s">
        <v>27733</v>
      </c>
      <c r="J29303" s="1" t="s">
        <v>27733</v>
      </c>
      <c r="K29303" s="1" t="s">
        <v>412</v>
      </c>
      <c r="M29303" s="1" t="s">
        <v>32</v>
      </c>
      <c r="N29303" s="1" t="s">
        <v>33</v>
      </c>
      <c r="O29303" s="1" t="s">
        <v>10132</v>
      </c>
      <c r="P29303" s="1" t="s">
        <v>35</v>
      </c>
      <c r="Q29303" s="1" t="s">
        <v>3966</v>
      </c>
      <c r="R29303" s="1" t="s">
        <v>4030</v>
      </c>
      <c r="S29303">
        <v>509.04</v>
      </c>
      <c r="T29303">
        <v>3</v>
      </c>
      <c r="U29303">
        <v>0.2</v>
      </c>
      <c r="V29303">
        <v>114.48</v>
      </c>
      <c r="W29303">
        <v>67.599999999999994</v>
      </c>
      <c r="X29303" s="1" t="s">
        <v>12741</v>
      </c>
      <c r="Y29303" t="s">
        <v>46041</v>
      </c>
      <c r="Z29303" t="s">
        <v>46042</v>
      </c>
      <c r="AA29303">
        <v>12</v>
      </c>
      <c r="AB29303" t="s">
        <v>46043</v>
      </c>
    </row>
    <row r="29304" spans="1:28">
      <c r="A29304">
        <v>13485</v>
      </c>
      <c r="B29304" s="1" t="s">
        <v>30863</v>
      </c>
      <c r="C29304" s="2">
        <v>41870</v>
      </c>
      <c r="D29304" s="2">
        <v>41873</v>
      </c>
      <c r="E29304" s="1" t="s">
        <v>15393</v>
      </c>
      <c r="F29304" s="1" t="s">
        <v>8838</v>
      </c>
      <c r="G29304" s="1" t="s">
        <v>8839</v>
      </c>
      <c r="H29304" s="1" t="s">
        <v>7949</v>
      </c>
      <c r="I29304" s="1" t="s">
        <v>27512</v>
      </c>
      <c r="J29304" s="1" t="s">
        <v>27513</v>
      </c>
      <c r="K29304" s="1" t="s">
        <v>27474</v>
      </c>
      <c r="M29304" s="1" t="s">
        <v>32</v>
      </c>
      <c r="N29304" s="1" t="s">
        <v>848</v>
      </c>
      <c r="O29304" s="1" t="s">
        <v>16300</v>
      </c>
      <c r="P29304" s="1" t="s">
        <v>35</v>
      </c>
      <c r="Q29304" s="1" t="s">
        <v>3966</v>
      </c>
      <c r="R29304" s="1" t="s">
        <v>3984</v>
      </c>
      <c r="S29304">
        <v>256.86</v>
      </c>
      <c r="T29304">
        <v>4</v>
      </c>
      <c r="U29304">
        <v>0.5</v>
      </c>
      <c r="V29304">
        <v>-251.82</v>
      </c>
      <c r="W29304">
        <v>58.82</v>
      </c>
      <c r="X29304" s="1" t="s">
        <v>12741</v>
      </c>
      <c r="Y29304" t="s">
        <v>46044</v>
      </c>
      <c r="Z29304" t="s">
        <v>46051</v>
      </c>
      <c r="AA29304">
        <v>8</v>
      </c>
      <c r="AB29304" t="s">
        <v>46052</v>
      </c>
    </row>
    <row r="29305" spans="1:28">
      <c r="A29305">
        <v>15248</v>
      </c>
      <c r="B29305" s="1" t="s">
        <v>27591</v>
      </c>
      <c r="C29305" s="2">
        <v>41970</v>
      </c>
      <c r="D29305" s="2">
        <v>41972</v>
      </c>
      <c r="E29305" s="1" t="s">
        <v>15393</v>
      </c>
      <c r="F29305" s="1" t="s">
        <v>1075</v>
      </c>
      <c r="G29305" s="1" t="s">
        <v>1076</v>
      </c>
      <c r="H29305" s="1" t="s">
        <v>28</v>
      </c>
      <c r="I29305" s="1" t="s">
        <v>27588</v>
      </c>
      <c r="J29305" s="1" t="s">
        <v>27588</v>
      </c>
      <c r="K29305" s="1" t="s">
        <v>27580</v>
      </c>
      <c r="M29305" s="1" t="s">
        <v>32</v>
      </c>
      <c r="N29305" s="1" t="s">
        <v>33</v>
      </c>
      <c r="O29305" s="1" t="s">
        <v>14380</v>
      </c>
      <c r="P29305" s="1" t="s">
        <v>35</v>
      </c>
      <c r="Q29305" s="1" t="s">
        <v>3966</v>
      </c>
      <c r="R29305" s="1" t="s">
        <v>4240</v>
      </c>
      <c r="S29305">
        <v>397.8</v>
      </c>
      <c r="T29305">
        <v>4</v>
      </c>
      <c r="U29305">
        <v>0.5</v>
      </c>
      <c r="V29305">
        <v>-175.08</v>
      </c>
      <c r="W29305">
        <v>57.75</v>
      </c>
      <c r="X29305" s="1" t="s">
        <v>12741</v>
      </c>
      <c r="Y29305" t="s">
        <v>46044</v>
      </c>
      <c r="Z29305" t="s">
        <v>46042</v>
      </c>
      <c r="AA29305">
        <v>11</v>
      </c>
      <c r="AB29305" t="s">
        <v>46048</v>
      </c>
    </row>
    <row r="29306" spans="1:28">
      <c r="A29306">
        <v>10531</v>
      </c>
      <c r="B29306" s="1" t="s">
        <v>30329</v>
      </c>
      <c r="C29306" s="2">
        <v>41453</v>
      </c>
      <c r="D29306" s="2">
        <v>41455</v>
      </c>
      <c r="E29306" s="1" t="s">
        <v>15393</v>
      </c>
      <c r="F29306" s="1" t="s">
        <v>9036</v>
      </c>
      <c r="G29306" s="1" t="s">
        <v>9037</v>
      </c>
      <c r="H29306" s="1" t="s">
        <v>7949</v>
      </c>
      <c r="I29306" s="1" t="s">
        <v>27701</v>
      </c>
      <c r="J29306" s="1" t="s">
        <v>1157</v>
      </c>
      <c r="K29306" s="1" t="s">
        <v>1158</v>
      </c>
      <c r="M29306" s="1" t="s">
        <v>32</v>
      </c>
      <c r="N29306" s="1" t="s">
        <v>848</v>
      </c>
      <c r="O29306" s="1" t="s">
        <v>12551</v>
      </c>
      <c r="P29306" s="1" t="s">
        <v>35</v>
      </c>
      <c r="Q29306" s="1" t="s">
        <v>3966</v>
      </c>
      <c r="R29306" s="1" t="s">
        <v>4247</v>
      </c>
      <c r="S29306">
        <v>196.98</v>
      </c>
      <c r="T29306">
        <v>2</v>
      </c>
      <c r="U29306">
        <v>0.5</v>
      </c>
      <c r="V29306">
        <v>-118.2</v>
      </c>
      <c r="W29306">
        <v>46.76</v>
      </c>
      <c r="X29306" s="1" t="s">
        <v>12741</v>
      </c>
      <c r="Y29306" t="s">
        <v>46047</v>
      </c>
      <c r="Z29306" t="s">
        <v>46045</v>
      </c>
      <c r="AA29306">
        <v>6</v>
      </c>
      <c r="AB29306" t="s">
        <v>46055</v>
      </c>
    </row>
    <row r="29307" spans="1:28">
      <c r="A29307">
        <v>21078</v>
      </c>
      <c r="B29307" s="1" t="s">
        <v>28172</v>
      </c>
      <c r="C29307" s="2">
        <v>40848</v>
      </c>
      <c r="D29307" s="2">
        <v>40849</v>
      </c>
      <c r="E29307" s="1" t="s">
        <v>15393</v>
      </c>
      <c r="F29307" s="1" t="s">
        <v>983</v>
      </c>
      <c r="G29307" s="1" t="s">
        <v>984</v>
      </c>
      <c r="H29307" s="1" t="s">
        <v>28</v>
      </c>
      <c r="I29307" s="1" t="s">
        <v>28049</v>
      </c>
      <c r="J29307" s="1" t="s">
        <v>28049</v>
      </c>
      <c r="K29307" s="1" t="s">
        <v>28038</v>
      </c>
      <c r="M29307" s="1" t="s">
        <v>797</v>
      </c>
      <c r="N29307" s="1" t="s">
        <v>798</v>
      </c>
      <c r="O29307" s="1" t="s">
        <v>30855</v>
      </c>
      <c r="P29307" s="1" t="s">
        <v>35</v>
      </c>
      <c r="Q29307" s="1" t="s">
        <v>3966</v>
      </c>
      <c r="R29307" s="1" t="s">
        <v>4016</v>
      </c>
      <c r="S29307">
        <v>519.52499999999998</v>
      </c>
      <c r="T29307">
        <v>5</v>
      </c>
      <c r="U29307">
        <v>0.5</v>
      </c>
      <c r="V29307">
        <v>-394.875</v>
      </c>
      <c r="W29307">
        <v>46.41</v>
      </c>
      <c r="X29307" s="1" t="s">
        <v>15396</v>
      </c>
      <c r="Y29307" t="s">
        <v>46049</v>
      </c>
      <c r="Z29307" t="s">
        <v>46042</v>
      </c>
      <c r="AA29307">
        <v>11</v>
      </c>
      <c r="AB29307" t="s">
        <v>46048</v>
      </c>
    </row>
    <row r="29308" spans="1:28">
      <c r="A29308">
        <v>8060</v>
      </c>
      <c r="B29308" s="1" t="s">
        <v>30007</v>
      </c>
      <c r="C29308" s="2">
        <v>41577</v>
      </c>
      <c r="D29308" s="2">
        <v>41577</v>
      </c>
      <c r="E29308" s="1" t="s">
        <v>15402</v>
      </c>
      <c r="F29308" s="1" t="s">
        <v>11735</v>
      </c>
      <c r="G29308" s="1" t="s">
        <v>11736</v>
      </c>
      <c r="H29308" s="1" t="s">
        <v>11020</v>
      </c>
      <c r="I29308" s="1" t="s">
        <v>29141</v>
      </c>
      <c r="J29308" s="1" t="s">
        <v>29141</v>
      </c>
      <c r="K29308" s="1" t="s">
        <v>29139</v>
      </c>
      <c r="M29308" s="1" t="s">
        <v>453</v>
      </c>
      <c r="N29308" s="1" t="s">
        <v>1071</v>
      </c>
      <c r="O29308" s="1" t="s">
        <v>3981</v>
      </c>
      <c r="P29308" s="1" t="s">
        <v>35</v>
      </c>
      <c r="Q29308" s="1" t="s">
        <v>3966</v>
      </c>
      <c r="R29308" s="1" t="s">
        <v>3982</v>
      </c>
      <c r="S29308">
        <v>225.072</v>
      </c>
      <c r="T29308">
        <v>3</v>
      </c>
      <c r="U29308">
        <v>0.2</v>
      </c>
      <c r="V29308">
        <v>-45.048000000000002</v>
      </c>
      <c r="W29308">
        <v>43.23</v>
      </c>
      <c r="X29308" s="1" t="s">
        <v>12741</v>
      </c>
      <c r="Y29308" t="s">
        <v>46047</v>
      </c>
      <c r="Z29308" t="s">
        <v>46042</v>
      </c>
      <c r="AA29308">
        <v>10</v>
      </c>
      <c r="AB29308" t="s">
        <v>46056</v>
      </c>
    </row>
    <row r="29309" spans="1:28">
      <c r="A29309">
        <v>46926</v>
      </c>
      <c r="B29309" s="1" t="s">
        <v>30867</v>
      </c>
      <c r="C29309" s="2">
        <v>41970</v>
      </c>
      <c r="D29309" s="2">
        <v>41972</v>
      </c>
      <c r="E29309" s="1" t="s">
        <v>15393</v>
      </c>
      <c r="F29309" s="1" t="s">
        <v>11270</v>
      </c>
      <c r="G29309" s="1" t="s">
        <v>11271</v>
      </c>
      <c r="H29309" s="1" t="s">
        <v>11020</v>
      </c>
      <c r="I29309" s="1" t="s">
        <v>30868</v>
      </c>
      <c r="J29309" s="1" t="s">
        <v>30868</v>
      </c>
      <c r="K29309" s="1" t="s">
        <v>27227</v>
      </c>
      <c r="M29309" s="1" t="s">
        <v>821</v>
      </c>
      <c r="N29309" s="1" t="s">
        <v>821</v>
      </c>
      <c r="O29309" s="1" t="s">
        <v>4711</v>
      </c>
      <c r="P29309" s="1" t="s">
        <v>35</v>
      </c>
      <c r="Q29309" s="1" t="s">
        <v>3966</v>
      </c>
      <c r="R29309" s="1" t="s">
        <v>4247</v>
      </c>
      <c r="S29309">
        <v>354.56400000000002</v>
      </c>
      <c r="T29309">
        <v>6</v>
      </c>
      <c r="U29309">
        <v>0.7</v>
      </c>
      <c r="V29309">
        <v>-590.976</v>
      </c>
      <c r="W29309">
        <v>42.51</v>
      </c>
      <c r="X29309" s="1" t="s">
        <v>38</v>
      </c>
      <c r="Y29309" t="s">
        <v>46044</v>
      </c>
      <c r="Z29309" t="s">
        <v>46042</v>
      </c>
      <c r="AA29309">
        <v>11</v>
      </c>
      <c r="AB29309" t="s">
        <v>46048</v>
      </c>
    </row>
    <row r="29310" spans="1:28">
      <c r="A29310">
        <v>18878</v>
      </c>
      <c r="B29310" s="1" t="s">
        <v>30159</v>
      </c>
      <c r="C29310" s="2">
        <v>41908</v>
      </c>
      <c r="D29310" s="2">
        <v>41911</v>
      </c>
      <c r="E29310" s="1" t="s">
        <v>15395</v>
      </c>
      <c r="F29310" s="1" t="s">
        <v>9911</v>
      </c>
      <c r="G29310" s="1" t="s">
        <v>9912</v>
      </c>
      <c r="H29310" s="1" t="s">
        <v>7949</v>
      </c>
      <c r="I29310" s="1" t="s">
        <v>27593</v>
      </c>
      <c r="J29310" s="1" t="s">
        <v>27594</v>
      </c>
      <c r="K29310" s="1" t="s">
        <v>27580</v>
      </c>
      <c r="M29310" s="1" t="s">
        <v>32</v>
      </c>
      <c r="N29310" s="1" t="s">
        <v>33</v>
      </c>
      <c r="O29310" s="1" t="s">
        <v>16300</v>
      </c>
      <c r="P29310" s="1" t="s">
        <v>35</v>
      </c>
      <c r="Q29310" s="1" t="s">
        <v>3966</v>
      </c>
      <c r="R29310" s="1" t="s">
        <v>3984</v>
      </c>
      <c r="S29310">
        <v>321.07499999999999</v>
      </c>
      <c r="T29310">
        <v>5</v>
      </c>
      <c r="U29310">
        <v>0.5</v>
      </c>
      <c r="V29310">
        <v>-314.77499999999998</v>
      </c>
      <c r="W29310">
        <v>38.89</v>
      </c>
      <c r="X29310" s="1" t="s">
        <v>12741</v>
      </c>
      <c r="Y29310" t="s">
        <v>46044</v>
      </c>
      <c r="Z29310" t="s">
        <v>46051</v>
      </c>
      <c r="AA29310">
        <v>9</v>
      </c>
      <c r="AB29310" t="s">
        <v>46058</v>
      </c>
    </row>
    <row r="29311" spans="1:28">
      <c r="A29311">
        <v>15682</v>
      </c>
      <c r="B29311" s="1" t="s">
        <v>30292</v>
      </c>
      <c r="C29311" s="2">
        <v>41580</v>
      </c>
      <c r="D29311" s="2">
        <v>41584</v>
      </c>
      <c r="E29311" s="1" t="s">
        <v>15395</v>
      </c>
      <c r="F29311" s="1" t="s">
        <v>7544</v>
      </c>
      <c r="G29311" s="1" t="s">
        <v>7545</v>
      </c>
      <c r="H29311" s="1" t="s">
        <v>28</v>
      </c>
      <c r="I29311" s="1" t="s">
        <v>27552</v>
      </c>
      <c r="J29311" s="1" t="s">
        <v>27553</v>
      </c>
      <c r="K29311" s="1" t="s">
        <v>27544</v>
      </c>
      <c r="M29311" s="1" t="s">
        <v>32</v>
      </c>
      <c r="N29311" s="1" t="s">
        <v>848</v>
      </c>
      <c r="O29311" s="1" t="s">
        <v>11769</v>
      </c>
      <c r="P29311" s="1" t="s">
        <v>35</v>
      </c>
      <c r="Q29311" s="1" t="s">
        <v>3966</v>
      </c>
      <c r="R29311" s="1" t="s">
        <v>4302</v>
      </c>
      <c r="S29311">
        <v>399.6</v>
      </c>
      <c r="T29311">
        <v>6</v>
      </c>
      <c r="U29311">
        <v>0.5</v>
      </c>
      <c r="V29311">
        <v>-255.78</v>
      </c>
      <c r="W29311">
        <v>33.1</v>
      </c>
      <c r="X29311" s="1" t="s">
        <v>12741</v>
      </c>
      <c r="Y29311" t="s">
        <v>46047</v>
      </c>
      <c r="Z29311" t="s">
        <v>46042</v>
      </c>
      <c r="AA29311">
        <v>11</v>
      </c>
      <c r="AB29311" t="s">
        <v>46048</v>
      </c>
    </row>
    <row r="29312" spans="1:28">
      <c r="A29312">
        <v>13378</v>
      </c>
      <c r="B29312" s="1" t="s">
        <v>30870</v>
      </c>
      <c r="C29312" s="2">
        <v>41603</v>
      </c>
      <c r="D29312" s="2">
        <v>41605</v>
      </c>
      <c r="E29312" s="1" t="s">
        <v>15395</v>
      </c>
      <c r="F29312" s="1" t="s">
        <v>8935</v>
      </c>
      <c r="G29312" s="1" t="s">
        <v>8936</v>
      </c>
      <c r="H29312" s="1" t="s">
        <v>7949</v>
      </c>
      <c r="I29312" s="1" t="s">
        <v>30871</v>
      </c>
      <c r="J29312" s="1" t="s">
        <v>27610</v>
      </c>
      <c r="K29312" s="1" t="s">
        <v>27580</v>
      </c>
      <c r="M29312" s="1" t="s">
        <v>32</v>
      </c>
      <c r="N29312" s="1" t="s">
        <v>33</v>
      </c>
      <c r="O29312" s="1" t="s">
        <v>13118</v>
      </c>
      <c r="P29312" s="1" t="s">
        <v>35</v>
      </c>
      <c r="Q29312" s="1" t="s">
        <v>3966</v>
      </c>
      <c r="R29312" s="1" t="s">
        <v>4151</v>
      </c>
      <c r="S29312">
        <v>105.6</v>
      </c>
      <c r="T29312">
        <v>8</v>
      </c>
      <c r="U29312">
        <v>0.5</v>
      </c>
      <c r="V29312">
        <v>0</v>
      </c>
      <c r="W29312">
        <v>32.36</v>
      </c>
      <c r="X29312" s="1" t="s">
        <v>15396</v>
      </c>
      <c r="Y29312" t="s">
        <v>46047</v>
      </c>
      <c r="Z29312" t="s">
        <v>46042</v>
      </c>
      <c r="AA29312">
        <v>11</v>
      </c>
      <c r="AB29312" t="s">
        <v>46048</v>
      </c>
    </row>
    <row r="29313" spans="1:28">
      <c r="A29313">
        <v>22659</v>
      </c>
      <c r="B29313" s="1" t="s">
        <v>30212</v>
      </c>
      <c r="C29313" s="2">
        <v>41943</v>
      </c>
      <c r="D29313" s="2">
        <v>41945</v>
      </c>
      <c r="E29313" s="1" t="s">
        <v>15393</v>
      </c>
      <c r="F29313" s="1" t="s">
        <v>1571</v>
      </c>
      <c r="G29313" s="1" t="s">
        <v>1572</v>
      </c>
      <c r="H29313" s="1" t="s">
        <v>28</v>
      </c>
      <c r="I29313" s="1" t="s">
        <v>28012</v>
      </c>
      <c r="J29313" s="1" t="s">
        <v>3016</v>
      </c>
      <c r="K29313" s="1" t="s">
        <v>28013</v>
      </c>
      <c r="M29313" s="1" t="s">
        <v>797</v>
      </c>
      <c r="N29313" s="1" t="s">
        <v>813</v>
      </c>
      <c r="O29313" s="1" t="s">
        <v>15580</v>
      </c>
      <c r="P29313" s="1" t="s">
        <v>35</v>
      </c>
      <c r="Q29313" s="1" t="s">
        <v>3966</v>
      </c>
      <c r="R29313" s="1" t="s">
        <v>4047</v>
      </c>
      <c r="S29313">
        <v>206.685</v>
      </c>
      <c r="T29313">
        <v>3</v>
      </c>
      <c r="U29313">
        <v>0.5</v>
      </c>
      <c r="V29313">
        <v>-173.655</v>
      </c>
      <c r="W29313">
        <v>32.08</v>
      </c>
      <c r="X29313" s="1" t="s">
        <v>38</v>
      </c>
      <c r="Y29313" t="s">
        <v>46044</v>
      </c>
      <c r="Z29313" t="s">
        <v>46042</v>
      </c>
      <c r="AA29313">
        <v>10</v>
      </c>
      <c r="AB29313" t="s">
        <v>46056</v>
      </c>
    </row>
    <row r="29314" spans="1:28">
      <c r="A29314">
        <v>11380</v>
      </c>
      <c r="B29314" s="1" t="s">
        <v>30873</v>
      </c>
      <c r="C29314" s="2">
        <v>41905</v>
      </c>
      <c r="D29314" s="2">
        <v>41905</v>
      </c>
      <c r="E29314" s="1" t="s">
        <v>15402</v>
      </c>
      <c r="F29314" s="1" t="s">
        <v>11478</v>
      </c>
      <c r="G29314" s="1" t="s">
        <v>11479</v>
      </c>
      <c r="H29314" s="1" t="s">
        <v>11020</v>
      </c>
      <c r="I29314" s="1" t="s">
        <v>27476</v>
      </c>
      <c r="J29314" s="1" t="s">
        <v>27476</v>
      </c>
      <c r="K29314" s="1" t="s">
        <v>27477</v>
      </c>
      <c r="M29314" s="1" t="s">
        <v>32</v>
      </c>
      <c r="N29314" s="1" t="s">
        <v>848</v>
      </c>
      <c r="O29314" s="1" t="s">
        <v>12144</v>
      </c>
      <c r="P29314" s="1" t="s">
        <v>35</v>
      </c>
      <c r="Q29314" s="1" t="s">
        <v>3966</v>
      </c>
      <c r="R29314" s="1" t="s">
        <v>4752</v>
      </c>
      <c r="S29314">
        <v>122.4</v>
      </c>
      <c r="T29314">
        <v>4</v>
      </c>
      <c r="U29314">
        <v>0.5</v>
      </c>
      <c r="V29314">
        <v>-46.56</v>
      </c>
      <c r="W29314">
        <v>29.8</v>
      </c>
      <c r="X29314" s="1" t="s">
        <v>12741</v>
      </c>
      <c r="Y29314" t="s">
        <v>46044</v>
      </c>
      <c r="Z29314" t="s">
        <v>46051</v>
      </c>
      <c r="AA29314">
        <v>9</v>
      </c>
      <c r="AB29314" t="s">
        <v>46058</v>
      </c>
    </row>
    <row r="29315" spans="1:28">
      <c r="A29315">
        <v>18491</v>
      </c>
      <c r="B29315" s="1" t="s">
        <v>27759</v>
      </c>
      <c r="C29315" s="2">
        <v>41767</v>
      </c>
      <c r="D29315" s="2">
        <v>41769</v>
      </c>
      <c r="E29315" s="1" t="s">
        <v>15393</v>
      </c>
      <c r="F29315" s="1" t="s">
        <v>3213</v>
      </c>
      <c r="G29315" s="1" t="s">
        <v>1371</v>
      </c>
      <c r="H29315" s="1" t="s">
        <v>28</v>
      </c>
      <c r="I29315" s="1" t="s">
        <v>27733</v>
      </c>
      <c r="J29315" s="1" t="s">
        <v>27733</v>
      </c>
      <c r="K29315" s="1" t="s">
        <v>412</v>
      </c>
      <c r="M29315" s="1" t="s">
        <v>32</v>
      </c>
      <c r="N29315" s="1" t="s">
        <v>33</v>
      </c>
      <c r="O29315" s="1" t="s">
        <v>4412</v>
      </c>
      <c r="P29315" s="1" t="s">
        <v>35</v>
      </c>
      <c r="Q29315" s="1" t="s">
        <v>3966</v>
      </c>
      <c r="R29315" s="1" t="s">
        <v>4037</v>
      </c>
      <c r="S29315">
        <v>321.91199999999998</v>
      </c>
      <c r="T29315">
        <v>3</v>
      </c>
      <c r="U29315">
        <v>0.2</v>
      </c>
      <c r="V29315">
        <v>-4.0679999999999996</v>
      </c>
      <c r="W29315">
        <v>29.61</v>
      </c>
      <c r="X29315" s="1" t="s">
        <v>38</v>
      </c>
      <c r="Y29315" t="s">
        <v>46044</v>
      </c>
      <c r="Z29315" t="s">
        <v>46045</v>
      </c>
      <c r="AA29315">
        <v>5</v>
      </c>
      <c r="AB29315" t="s">
        <v>46050</v>
      </c>
    </row>
    <row r="29316" spans="1:28">
      <c r="A29316">
        <v>25039</v>
      </c>
      <c r="B29316" s="1" t="s">
        <v>30874</v>
      </c>
      <c r="C29316" s="2">
        <v>41935</v>
      </c>
      <c r="D29316" s="2">
        <v>41938</v>
      </c>
      <c r="E29316" s="1" t="s">
        <v>15393</v>
      </c>
      <c r="F29316" s="1" t="s">
        <v>7951</v>
      </c>
      <c r="G29316" s="1" t="s">
        <v>7952</v>
      </c>
      <c r="H29316" s="1" t="s">
        <v>7949</v>
      </c>
      <c r="I29316" s="1" t="s">
        <v>28012</v>
      </c>
      <c r="J29316" s="1" t="s">
        <v>3016</v>
      </c>
      <c r="K29316" s="1" t="s">
        <v>28013</v>
      </c>
      <c r="M29316" s="1" t="s">
        <v>797</v>
      </c>
      <c r="N29316" s="1" t="s">
        <v>813</v>
      </c>
      <c r="O29316" s="1" t="s">
        <v>10090</v>
      </c>
      <c r="P29316" s="1" t="s">
        <v>35</v>
      </c>
      <c r="Q29316" s="1" t="s">
        <v>3966</v>
      </c>
      <c r="R29316" s="1" t="s">
        <v>4064</v>
      </c>
      <c r="S29316">
        <v>171.36</v>
      </c>
      <c r="T29316">
        <v>7</v>
      </c>
      <c r="U29316">
        <v>0.5</v>
      </c>
      <c r="V29316">
        <v>-157.71</v>
      </c>
      <c r="W29316">
        <v>28.84</v>
      </c>
      <c r="X29316" s="1" t="s">
        <v>38</v>
      </c>
      <c r="Y29316" t="s">
        <v>46044</v>
      </c>
      <c r="Z29316" t="s">
        <v>46042</v>
      </c>
      <c r="AA29316">
        <v>10</v>
      </c>
      <c r="AB29316" t="s">
        <v>46056</v>
      </c>
    </row>
    <row r="29317" spans="1:28">
      <c r="A29317">
        <v>9041</v>
      </c>
      <c r="B29317" s="1" t="s">
        <v>29241</v>
      </c>
      <c r="C29317" s="2">
        <v>41527</v>
      </c>
      <c r="D29317" s="2">
        <v>41529</v>
      </c>
      <c r="E29317" s="1" t="s">
        <v>15395</v>
      </c>
      <c r="F29317" s="1" t="s">
        <v>46</v>
      </c>
      <c r="G29317" s="1" t="s">
        <v>47</v>
      </c>
      <c r="H29317" s="1" t="s">
        <v>28</v>
      </c>
      <c r="I29317" s="1" t="s">
        <v>29191</v>
      </c>
      <c r="J29317" s="1" t="s">
        <v>29191</v>
      </c>
      <c r="K29317" s="1" t="s">
        <v>29139</v>
      </c>
      <c r="M29317" s="1" t="s">
        <v>453</v>
      </c>
      <c r="N29317" s="1" t="s">
        <v>1071</v>
      </c>
      <c r="O29317" s="1" t="s">
        <v>4013</v>
      </c>
      <c r="P29317" s="1" t="s">
        <v>35</v>
      </c>
      <c r="Q29317" s="1" t="s">
        <v>3966</v>
      </c>
      <c r="R29317" s="1" t="s">
        <v>4014</v>
      </c>
      <c r="S29317">
        <v>227.328</v>
      </c>
      <c r="T29317">
        <v>3</v>
      </c>
      <c r="U29317">
        <v>0.2</v>
      </c>
      <c r="V29317">
        <v>56.808</v>
      </c>
      <c r="W29317">
        <v>28.66</v>
      </c>
      <c r="X29317" s="1" t="s">
        <v>12741</v>
      </c>
      <c r="Y29317" t="s">
        <v>46047</v>
      </c>
      <c r="Z29317" t="s">
        <v>46051</v>
      </c>
      <c r="AA29317">
        <v>9</v>
      </c>
      <c r="AB29317" t="s">
        <v>46058</v>
      </c>
    </row>
    <row r="29318" spans="1:28">
      <c r="A29318">
        <v>15294</v>
      </c>
      <c r="B29318" s="1" t="s">
        <v>30875</v>
      </c>
      <c r="C29318" s="2">
        <v>41543</v>
      </c>
      <c r="D29318" s="2">
        <v>41546</v>
      </c>
      <c r="E29318" s="1" t="s">
        <v>15395</v>
      </c>
      <c r="F29318" s="1" t="s">
        <v>3961</v>
      </c>
      <c r="G29318" s="1" t="s">
        <v>1592</v>
      </c>
      <c r="H29318" s="1" t="s">
        <v>28</v>
      </c>
      <c r="I29318" s="1" t="s">
        <v>27487</v>
      </c>
      <c r="J29318" s="1" t="s">
        <v>27487</v>
      </c>
      <c r="K29318" s="1" t="s">
        <v>27474</v>
      </c>
      <c r="M29318" s="1" t="s">
        <v>32</v>
      </c>
      <c r="N29318" s="1" t="s">
        <v>848</v>
      </c>
      <c r="O29318" s="1" t="s">
        <v>10069</v>
      </c>
      <c r="P29318" s="1" t="s">
        <v>35</v>
      </c>
      <c r="Q29318" s="1" t="s">
        <v>3966</v>
      </c>
      <c r="R29318" s="1" t="s">
        <v>4275</v>
      </c>
      <c r="S29318">
        <v>137.31</v>
      </c>
      <c r="T29318">
        <v>2</v>
      </c>
      <c r="U29318">
        <v>0.5</v>
      </c>
      <c r="V29318">
        <v>-27.51</v>
      </c>
      <c r="W29318">
        <v>28.64</v>
      </c>
      <c r="X29318" s="1" t="s">
        <v>15396</v>
      </c>
      <c r="Y29318" t="s">
        <v>46047</v>
      </c>
      <c r="Z29318" t="s">
        <v>46051</v>
      </c>
      <c r="AA29318">
        <v>9</v>
      </c>
      <c r="AB29318" t="s">
        <v>46058</v>
      </c>
    </row>
    <row r="29319" spans="1:28">
      <c r="A29319">
        <v>3181</v>
      </c>
      <c r="B29319" s="1" t="s">
        <v>30876</v>
      </c>
      <c r="C29319" s="2">
        <v>41493</v>
      </c>
      <c r="D29319" s="2">
        <v>41494</v>
      </c>
      <c r="E29319" s="1" t="s">
        <v>15393</v>
      </c>
      <c r="F29319" s="1" t="s">
        <v>11443</v>
      </c>
      <c r="G29319" s="1" t="s">
        <v>11444</v>
      </c>
      <c r="H29319" s="1" t="s">
        <v>11020</v>
      </c>
      <c r="I29319" s="1" t="s">
        <v>29141</v>
      </c>
      <c r="J29319" s="1" t="s">
        <v>29141</v>
      </c>
      <c r="K29319" s="1" t="s">
        <v>29139</v>
      </c>
      <c r="M29319" s="1" t="s">
        <v>453</v>
      </c>
      <c r="N29319" s="1" t="s">
        <v>1071</v>
      </c>
      <c r="O29319" s="1" t="s">
        <v>4118</v>
      </c>
      <c r="P29319" s="1" t="s">
        <v>35</v>
      </c>
      <c r="Q29319" s="1" t="s">
        <v>3966</v>
      </c>
      <c r="R29319" s="1" t="s">
        <v>4119</v>
      </c>
      <c r="S29319">
        <v>78.287999999999997</v>
      </c>
      <c r="T29319">
        <v>3</v>
      </c>
      <c r="U29319">
        <v>0.2</v>
      </c>
      <c r="V29319">
        <v>-18.611999999999998</v>
      </c>
      <c r="W29319">
        <v>28.23</v>
      </c>
      <c r="X29319" s="1" t="s">
        <v>15396</v>
      </c>
      <c r="Y29319" t="s">
        <v>46047</v>
      </c>
      <c r="Z29319" t="s">
        <v>46051</v>
      </c>
      <c r="AA29319">
        <v>8</v>
      </c>
      <c r="AB29319" t="s">
        <v>46052</v>
      </c>
    </row>
    <row r="29320" spans="1:28">
      <c r="A29320">
        <v>48428</v>
      </c>
      <c r="B29320" s="1" t="s">
        <v>30877</v>
      </c>
      <c r="C29320" s="2">
        <v>41404</v>
      </c>
      <c r="D29320" s="2">
        <v>41407</v>
      </c>
      <c r="E29320" s="1" t="s">
        <v>15393</v>
      </c>
      <c r="F29320" s="1" t="s">
        <v>30878</v>
      </c>
      <c r="G29320" s="1" t="s">
        <v>927</v>
      </c>
      <c r="H29320" s="1" t="s">
        <v>28</v>
      </c>
      <c r="I29320" s="1" t="s">
        <v>30879</v>
      </c>
      <c r="J29320" s="1" t="s">
        <v>30879</v>
      </c>
      <c r="K29320" s="1" t="s">
        <v>27221</v>
      </c>
      <c r="M29320" s="1" t="s">
        <v>821</v>
      </c>
      <c r="N29320" s="1" t="s">
        <v>821</v>
      </c>
      <c r="O29320" s="1" t="s">
        <v>4218</v>
      </c>
      <c r="P29320" s="1" t="s">
        <v>35</v>
      </c>
      <c r="Q29320" s="1" t="s">
        <v>3966</v>
      </c>
      <c r="R29320" s="1" t="s">
        <v>4219</v>
      </c>
      <c r="S29320">
        <v>124.416</v>
      </c>
      <c r="T29320">
        <v>2</v>
      </c>
      <c r="U29320">
        <v>0.7</v>
      </c>
      <c r="V29320">
        <v>-219.804</v>
      </c>
      <c r="W29320">
        <v>27.29</v>
      </c>
      <c r="X29320" s="1" t="s">
        <v>15396</v>
      </c>
      <c r="Y29320" t="s">
        <v>46047</v>
      </c>
      <c r="Z29320" t="s">
        <v>46045</v>
      </c>
      <c r="AA29320">
        <v>5</v>
      </c>
      <c r="AB29320" t="s">
        <v>46050</v>
      </c>
    </row>
    <row r="29321" spans="1:28">
      <c r="A29321">
        <v>20123</v>
      </c>
      <c r="B29321" s="1" t="s">
        <v>27613</v>
      </c>
      <c r="C29321" s="2">
        <v>41866</v>
      </c>
      <c r="D29321" s="2">
        <v>41867</v>
      </c>
      <c r="E29321" s="1" t="s">
        <v>15393</v>
      </c>
      <c r="F29321" s="1" t="s">
        <v>677</v>
      </c>
      <c r="G29321" s="1" t="s">
        <v>678</v>
      </c>
      <c r="H29321" s="1" t="s">
        <v>28</v>
      </c>
      <c r="I29321" s="1" t="s">
        <v>27614</v>
      </c>
      <c r="J29321" s="1" t="s">
        <v>27594</v>
      </c>
      <c r="K29321" s="1" t="s">
        <v>27580</v>
      </c>
      <c r="M29321" s="1" t="s">
        <v>32</v>
      </c>
      <c r="N29321" s="1" t="s">
        <v>33</v>
      </c>
      <c r="O29321" s="1" t="s">
        <v>4261</v>
      </c>
      <c r="P29321" s="1" t="s">
        <v>35</v>
      </c>
      <c r="Q29321" s="1" t="s">
        <v>3966</v>
      </c>
      <c r="R29321" s="1" t="s">
        <v>3982</v>
      </c>
      <c r="S29321">
        <v>351.67500000000001</v>
      </c>
      <c r="T29321">
        <v>5</v>
      </c>
      <c r="U29321">
        <v>0.5</v>
      </c>
      <c r="V29321">
        <v>-344.77499999999998</v>
      </c>
      <c r="W29321">
        <v>27</v>
      </c>
      <c r="X29321" s="1" t="s">
        <v>38</v>
      </c>
      <c r="Y29321" t="s">
        <v>46044</v>
      </c>
      <c r="Z29321" t="s">
        <v>46051</v>
      </c>
      <c r="AA29321">
        <v>8</v>
      </c>
      <c r="AB29321" t="s">
        <v>46052</v>
      </c>
    </row>
    <row r="29322" spans="1:28">
      <c r="A29322">
        <v>20117</v>
      </c>
      <c r="B29322" s="1" t="s">
        <v>13749</v>
      </c>
      <c r="C29322" s="2">
        <v>41731</v>
      </c>
      <c r="D29322" s="2">
        <v>41732</v>
      </c>
      <c r="E29322" s="1" t="s">
        <v>15393</v>
      </c>
      <c r="F29322" s="1" t="s">
        <v>1347</v>
      </c>
      <c r="G29322" s="1" t="s">
        <v>1348</v>
      </c>
      <c r="H29322" s="1" t="s">
        <v>28</v>
      </c>
      <c r="I29322" s="1" t="s">
        <v>27701</v>
      </c>
      <c r="J29322" s="1" t="s">
        <v>1157</v>
      </c>
      <c r="K29322" s="1" t="s">
        <v>1158</v>
      </c>
      <c r="M29322" s="1" t="s">
        <v>32</v>
      </c>
      <c r="N29322" s="1" t="s">
        <v>848</v>
      </c>
      <c r="O29322" s="1" t="s">
        <v>16300</v>
      </c>
      <c r="P29322" s="1" t="s">
        <v>35</v>
      </c>
      <c r="Q29322" s="1" t="s">
        <v>3966</v>
      </c>
      <c r="R29322" s="1" t="s">
        <v>3984</v>
      </c>
      <c r="S29322">
        <v>128.43</v>
      </c>
      <c r="T29322">
        <v>2</v>
      </c>
      <c r="U29322">
        <v>0.5</v>
      </c>
      <c r="V29322">
        <v>-125.91</v>
      </c>
      <c r="W29322">
        <v>24.6</v>
      </c>
      <c r="X29322" s="1" t="s">
        <v>15396</v>
      </c>
      <c r="Y29322" t="s">
        <v>46044</v>
      </c>
      <c r="Z29322" t="s">
        <v>46045</v>
      </c>
      <c r="AA29322">
        <v>4</v>
      </c>
      <c r="AB29322" t="s">
        <v>46046</v>
      </c>
    </row>
    <row r="29323" spans="1:28">
      <c r="A29323">
        <v>45510</v>
      </c>
      <c r="B29323" s="1" t="s">
        <v>27373</v>
      </c>
      <c r="C29323" s="2">
        <v>40680</v>
      </c>
      <c r="D29323" s="2">
        <v>40680</v>
      </c>
      <c r="E29323" s="1" t="s">
        <v>15402</v>
      </c>
      <c r="F29323" s="1" t="s">
        <v>5655</v>
      </c>
      <c r="G29323" s="1" t="s">
        <v>1197</v>
      </c>
      <c r="H29323" s="1" t="s">
        <v>28</v>
      </c>
      <c r="I29323" s="1" t="s">
        <v>27374</v>
      </c>
      <c r="J29323" s="1" t="s">
        <v>27375</v>
      </c>
      <c r="K29323" s="1" t="s">
        <v>27298</v>
      </c>
      <c r="M29323" s="1" t="s">
        <v>789</v>
      </c>
      <c r="N29323" s="1" t="s">
        <v>789</v>
      </c>
      <c r="O29323" s="1" t="s">
        <v>4737</v>
      </c>
      <c r="P29323" s="1" t="s">
        <v>35</v>
      </c>
      <c r="Q29323" s="1" t="s">
        <v>3966</v>
      </c>
      <c r="R29323" s="1" t="s">
        <v>4738</v>
      </c>
      <c r="S29323">
        <v>148.10400000000001</v>
      </c>
      <c r="T29323">
        <v>8</v>
      </c>
      <c r="U29323">
        <v>0.7</v>
      </c>
      <c r="V29323">
        <v>-311.25599999999997</v>
      </c>
      <c r="W29323">
        <v>24.03</v>
      </c>
      <c r="X29323" s="1" t="s">
        <v>12741</v>
      </c>
      <c r="Y29323" t="s">
        <v>46049</v>
      </c>
      <c r="Z29323" t="s">
        <v>46045</v>
      </c>
      <c r="AA29323">
        <v>5</v>
      </c>
      <c r="AB29323" t="s">
        <v>46050</v>
      </c>
    </row>
    <row r="29324" spans="1:28">
      <c r="A29324">
        <v>10438</v>
      </c>
      <c r="B29324" s="1" t="s">
        <v>30190</v>
      </c>
      <c r="C29324" s="2">
        <v>40831</v>
      </c>
      <c r="D29324" s="2">
        <v>40833</v>
      </c>
      <c r="E29324" s="1" t="s">
        <v>15395</v>
      </c>
      <c r="F29324" s="1" t="s">
        <v>9607</v>
      </c>
      <c r="G29324" s="1" t="s">
        <v>9608</v>
      </c>
      <c r="H29324" s="1" t="s">
        <v>7949</v>
      </c>
      <c r="I29324" s="1" t="s">
        <v>27614</v>
      </c>
      <c r="J29324" s="1" t="s">
        <v>27594</v>
      </c>
      <c r="K29324" s="1" t="s">
        <v>27580</v>
      </c>
      <c r="M29324" s="1" t="s">
        <v>32</v>
      </c>
      <c r="N29324" s="1" t="s">
        <v>33</v>
      </c>
      <c r="O29324" s="1" t="s">
        <v>13294</v>
      </c>
      <c r="P29324" s="1" t="s">
        <v>35</v>
      </c>
      <c r="Q29324" s="1" t="s">
        <v>3966</v>
      </c>
      <c r="R29324" s="1" t="s">
        <v>10118</v>
      </c>
      <c r="S29324">
        <v>151.875</v>
      </c>
      <c r="T29324">
        <v>5</v>
      </c>
      <c r="U29324">
        <v>0.5</v>
      </c>
      <c r="V29324">
        <v>-3.0750000000000002</v>
      </c>
      <c r="W29324">
        <v>23.87</v>
      </c>
      <c r="X29324" s="1" t="s">
        <v>15396</v>
      </c>
      <c r="Y29324" t="s">
        <v>46049</v>
      </c>
      <c r="Z29324" t="s">
        <v>46042</v>
      </c>
      <c r="AA29324">
        <v>10</v>
      </c>
      <c r="AB29324" t="s">
        <v>46056</v>
      </c>
    </row>
    <row r="29325" spans="1:28">
      <c r="A29325">
        <v>15405</v>
      </c>
      <c r="B29325" s="1" t="s">
        <v>30880</v>
      </c>
      <c r="C29325" s="2">
        <v>41389</v>
      </c>
      <c r="D29325" s="2">
        <v>41391</v>
      </c>
      <c r="E29325" s="1" t="s">
        <v>15395</v>
      </c>
      <c r="F29325" s="1" t="s">
        <v>8575</v>
      </c>
      <c r="G29325" s="1" t="s">
        <v>8552</v>
      </c>
      <c r="H29325" s="1" t="s">
        <v>7949</v>
      </c>
      <c r="I29325" s="1" t="s">
        <v>27733</v>
      </c>
      <c r="J29325" s="1" t="s">
        <v>27733</v>
      </c>
      <c r="K29325" s="1" t="s">
        <v>412</v>
      </c>
      <c r="M29325" s="1" t="s">
        <v>32</v>
      </c>
      <c r="N29325" s="1" t="s">
        <v>33</v>
      </c>
      <c r="O29325" s="1" t="s">
        <v>17007</v>
      </c>
      <c r="P29325" s="1" t="s">
        <v>35</v>
      </c>
      <c r="Q29325" s="1" t="s">
        <v>3966</v>
      </c>
      <c r="R29325" s="1" t="s">
        <v>4114</v>
      </c>
      <c r="S29325">
        <v>130.10400000000001</v>
      </c>
      <c r="T29325">
        <v>3</v>
      </c>
      <c r="U29325">
        <v>0.2</v>
      </c>
      <c r="V29325">
        <v>1.5840000000000001</v>
      </c>
      <c r="W29325">
        <v>23.09</v>
      </c>
      <c r="X29325" s="1" t="s">
        <v>12741</v>
      </c>
      <c r="Y29325" t="s">
        <v>46047</v>
      </c>
      <c r="Z29325" t="s">
        <v>46045</v>
      </c>
      <c r="AA29325">
        <v>4</v>
      </c>
      <c r="AB29325" t="s">
        <v>46046</v>
      </c>
    </row>
    <row r="29326" spans="1:28">
      <c r="A29326">
        <v>14786</v>
      </c>
      <c r="B29326" s="1" t="s">
        <v>27656</v>
      </c>
      <c r="C29326" s="2">
        <v>40674</v>
      </c>
      <c r="D29326" s="2">
        <v>40678</v>
      </c>
      <c r="E29326" s="1" t="s">
        <v>15395</v>
      </c>
      <c r="F29326" s="1" t="s">
        <v>2287</v>
      </c>
      <c r="G29326" s="1" t="s">
        <v>2288</v>
      </c>
      <c r="H29326" s="1" t="s">
        <v>28</v>
      </c>
      <c r="I29326" s="1" t="s">
        <v>27641</v>
      </c>
      <c r="J29326" s="1" t="s">
        <v>27642</v>
      </c>
      <c r="K29326" s="1" t="s">
        <v>27580</v>
      </c>
      <c r="M29326" s="1" t="s">
        <v>32</v>
      </c>
      <c r="N29326" s="1" t="s">
        <v>33</v>
      </c>
      <c r="O29326" s="1" t="s">
        <v>19639</v>
      </c>
      <c r="P29326" s="1" t="s">
        <v>35</v>
      </c>
      <c r="Q29326" s="1" t="s">
        <v>3966</v>
      </c>
      <c r="R29326" s="1" t="s">
        <v>3969</v>
      </c>
      <c r="S29326">
        <v>212.4</v>
      </c>
      <c r="T29326">
        <v>3</v>
      </c>
      <c r="U29326">
        <v>0.5</v>
      </c>
      <c r="V29326">
        <v>-140.22</v>
      </c>
      <c r="W29326">
        <v>22.73</v>
      </c>
      <c r="X29326" s="1" t="s">
        <v>12741</v>
      </c>
      <c r="Y29326" t="s">
        <v>46049</v>
      </c>
      <c r="Z29326" t="s">
        <v>46045</v>
      </c>
      <c r="AA29326">
        <v>5</v>
      </c>
      <c r="AB29326" t="s">
        <v>46050</v>
      </c>
    </row>
    <row r="29327" spans="1:28">
      <c r="A29327">
        <v>19069</v>
      </c>
      <c r="B29327" s="1" t="s">
        <v>29701</v>
      </c>
      <c r="C29327" s="2">
        <v>41427</v>
      </c>
      <c r="D29327" s="2">
        <v>41430</v>
      </c>
      <c r="E29327" s="1" t="s">
        <v>15395</v>
      </c>
      <c r="F29327" s="1" t="s">
        <v>3387</v>
      </c>
      <c r="G29327" s="1" t="s">
        <v>2419</v>
      </c>
      <c r="H29327" s="1" t="s">
        <v>28</v>
      </c>
      <c r="I29327" s="1" t="s">
        <v>27733</v>
      </c>
      <c r="J29327" s="1" t="s">
        <v>27733</v>
      </c>
      <c r="K29327" s="1" t="s">
        <v>412</v>
      </c>
      <c r="M29327" s="1" t="s">
        <v>32</v>
      </c>
      <c r="N29327" s="1" t="s">
        <v>33</v>
      </c>
      <c r="O29327" s="1" t="s">
        <v>30881</v>
      </c>
      <c r="P29327" s="1" t="s">
        <v>35</v>
      </c>
      <c r="Q29327" s="1" t="s">
        <v>3966</v>
      </c>
      <c r="R29327" s="1" t="s">
        <v>4570</v>
      </c>
      <c r="S29327">
        <v>76.8</v>
      </c>
      <c r="T29327">
        <v>2</v>
      </c>
      <c r="U29327">
        <v>0.2</v>
      </c>
      <c r="V29327">
        <v>12.48</v>
      </c>
      <c r="W29327">
        <v>22.67</v>
      </c>
      <c r="X29327" s="1" t="s">
        <v>15396</v>
      </c>
      <c r="Y29327" t="s">
        <v>46047</v>
      </c>
      <c r="Z29327" t="s">
        <v>46045</v>
      </c>
      <c r="AA29327">
        <v>6</v>
      </c>
      <c r="AB29327" t="s">
        <v>46055</v>
      </c>
    </row>
    <row r="29328" spans="1:28">
      <c r="A29328">
        <v>7925</v>
      </c>
      <c r="B29328" s="1" t="s">
        <v>29224</v>
      </c>
      <c r="C29328" s="2">
        <v>41310</v>
      </c>
      <c r="D29328" s="2">
        <v>41313</v>
      </c>
      <c r="E29328" s="1" t="s">
        <v>15395</v>
      </c>
      <c r="F29328" s="1" t="s">
        <v>8028</v>
      </c>
      <c r="G29328" s="1" t="s">
        <v>8029</v>
      </c>
      <c r="H29328" s="1" t="s">
        <v>7949</v>
      </c>
      <c r="I29328" s="1" t="s">
        <v>29191</v>
      </c>
      <c r="J29328" s="1" t="s">
        <v>29191</v>
      </c>
      <c r="K29328" s="1" t="s">
        <v>29139</v>
      </c>
      <c r="M29328" s="1" t="s">
        <v>453</v>
      </c>
      <c r="N29328" s="1" t="s">
        <v>1071</v>
      </c>
      <c r="O29328" s="1" t="s">
        <v>13468</v>
      </c>
      <c r="P29328" s="1" t="s">
        <v>35</v>
      </c>
      <c r="Q29328" s="1" t="s">
        <v>3966</v>
      </c>
      <c r="R29328" s="1" t="s">
        <v>4738</v>
      </c>
      <c r="S29328">
        <v>98.736000000000004</v>
      </c>
      <c r="T29328">
        <v>3</v>
      </c>
      <c r="U29328">
        <v>0.2</v>
      </c>
      <c r="V29328">
        <v>-2.4E-2</v>
      </c>
      <c r="W29328">
        <v>21.33</v>
      </c>
      <c r="X29328" s="1" t="s">
        <v>15396</v>
      </c>
      <c r="Y29328" t="s">
        <v>46047</v>
      </c>
      <c r="Z29328" t="s">
        <v>46053</v>
      </c>
      <c r="AA29328">
        <v>2</v>
      </c>
      <c r="AB29328" t="s">
        <v>46059</v>
      </c>
    </row>
    <row r="29329" spans="1:28">
      <c r="A29329">
        <v>43909</v>
      </c>
      <c r="B29329" s="1" t="s">
        <v>29732</v>
      </c>
      <c r="C29329" s="2">
        <v>40926</v>
      </c>
      <c r="D29329" s="2">
        <v>40926</v>
      </c>
      <c r="E29329" s="1" t="s">
        <v>15402</v>
      </c>
      <c r="F29329" s="1" t="s">
        <v>2311</v>
      </c>
      <c r="G29329" s="1" t="s">
        <v>1117</v>
      </c>
      <c r="H29329" s="1" t="s">
        <v>28</v>
      </c>
      <c r="I29329" s="1" t="s">
        <v>27235</v>
      </c>
      <c r="J29329" s="1" t="s">
        <v>27235</v>
      </c>
      <c r="K29329" s="1" t="s">
        <v>27236</v>
      </c>
      <c r="M29329" s="1" t="s">
        <v>789</v>
      </c>
      <c r="N29329" s="1" t="s">
        <v>789</v>
      </c>
      <c r="O29329" s="1" t="s">
        <v>4696</v>
      </c>
      <c r="P29329" s="1" t="s">
        <v>35</v>
      </c>
      <c r="Q29329" s="1" t="s">
        <v>3966</v>
      </c>
      <c r="R29329" s="1" t="s">
        <v>4006</v>
      </c>
      <c r="S29329">
        <v>161.53200000000001</v>
      </c>
      <c r="T29329">
        <v>4</v>
      </c>
      <c r="U29329">
        <v>0.7</v>
      </c>
      <c r="V29329">
        <v>-123.94799999999999</v>
      </c>
      <c r="W29329">
        <v>20.45</v>
      </c>
      <c r="X29329" s="1" t="s">
        <v>12741</v>
      </c>
      <c r="Y29329" t="s">
        <v>46041</v>
      </c>
      <c r="Z29329" t="s">
        <v>46053</v>
      </c>
      <c r="AA29329">
        <v>1</v>
      </c>
      <c r="AB29329" t="s">
        <v>46054</v>
      </c>
    </row>
    <row r="29330" spans="1:28">
      <c r="A29330">
        <v>19617</v>
      </c>
      <c r="B29330" s="1" t="s">
        <v>30882</v>
      </c>
      <c r="C29330" s="2">
        <v>41727</v>
      </c>
      <c r="D29330" s="2">
        <v>41730</v>
      </c>
      <c r="E29330" s="1" t="s">
        <v>15395</v>
      </c>
      <c r="F29330" s="1" t="s">
        <v>11999</v>
      </c>
      <c r="G29330" s="1" t="s">
        <v>12000</v>
      </c>
      <c r="H29330" s="1" t="s">
        <v>11020</v>
      </c>
      <c r="I29330" s="1" t="s">
        <v>27601</v>
      </c>
      <c r="J29330" s="1" t="s">
        <v>27579</v>
      </c>
      <c r="K29330" s="1" t="s">
        <v>27580</v>
      </c>
      <c r="M29330" s="1" t="s">
        <v>32</v>
      </c>
      <c r="N29330" s="1" t="s">
        <v>33</v>
      </c>
      <c r="O29330" s="1" t="s">
        <v>30883</v>
      </c>
      <c r="P29330" s="1" t="s">
        <v>35</v>
      </c>
      <c r="Q29330" s="1" t="s">
        <v>3966</v>
      </c>
      <c r="R29330" s="1" t="s">
        <v>3984</v>
      </c>
      <c r="S29330">
        <v>193.32</v>
      </c>
      <c r="T29330">
        <v>3</v>
      </c>
      <c r="U29330">
        <v>0.5</v>
      </c>
      <c r="V29330">
        <v>-166.32</v>
      </c>
      <c r="W29330">
        <v>19.170000000000002</v>
      </c>
      <c r="X29330" s="1" t="s">
        <v>38</v>
      </c>
      <c r="Y29330" t="s">
        <v>46044</v>
      </c>
      <c r="Z29330" t="s">
        <v>46053</v>
      </c>
      <c r="AA29330">
        <v>3</v>
      </c>
      <c r="AB29330" t="s">
        <v>46057</v>
      </c>
    </row>
    <row r="29331" spans="1:28">
      <c r="A29331">
        <v>1212</v>
      </c>
      <c r="B29331" s="1" t="s">
        <v>30884</v>
      </c>
      <c r="C29331" s="2">
        <v>41559</v>
      </c>
      <c r="D29331" s="2">
        <v>41562</v>
      </c>
      <c r="E29331" s="1" t="s">
        <v>15393</v>
      </c>
      <c r="F29331" s="1" t="s">
        <v>9887</v>
      </c>
      <c r="G29331" s="1" t="s">
        <v>8048</v>
      </c>
      <c r="H29331" s="1" t="s">
        <v>7949</v>
      </c>
      <c r="I29331" s="1" t="s">
        <v>29141</v>
      </c>
      <c r="J29331" s="1" t="s">
        <v>29141</v>
      </c>
      <c r="K29331" s="1" t="s">
        <v>29139</v>
      </c>
      <c r="M29331" s="1" t="s">
        <v>453</v>
      </c>
      <c r="N29331" s="1" t="s">
        <v>1071</v>
      </c>
      <c r="O29331" s="1" t="s">
        <v>16754</v>
      </c>
      <c r="P29331" s="1" t="s">
        <v>35</v>
      </c>
      <c r="Q29331" s="1" t="s">
        <v>3966</v>
      </c>
      <c r="R29331" s="1" t="s">
        <v>4360</v>
      </c>
      <c r="S29331">
        <v>129.12</v>
      </c>
      <c r="T29331">
        <v>5</v>
      </c>
      <c r="U29331">
        <v>0.2</v>
      </c>
      <c r="V29331">
        <v>43.52</v>
      </c>
      <c r="W29331">
        <v>18.649999999999999</v>
      </c>
      <c r="X29331" s="1" t="s">
        <v>12741</v>
      </c>
      <c r="Y29331" t="s">
        <v>46047</v>
      </c>
      <c r="Z29331" t="s">
        <v>46042</v>
      </c>
      <c r="AA29331">
        <v>10</v>
      </c>
      <c r="AB29331" t="s">
        <v>46056</v>
      </c>
    </row>
    <row r="29332" spans="1:28">
      <c r="A29332">
        <v>13690</v>
      </c>
      <c r="B29332" s="1" t="s">
        <v>27471</v>
      </c>
      <c r="C29332" s="2">
        <v>40709</v>
      </c>
      <c r="D29332" s="2">
        <v>40711</v>
      </c>
      <c r="E29332" s="1" t="s">
        <v>15393</v>
      </c>
      <c r="F29332" s="1" t="s">
        <v>3918</v>
      </c>
      <c r="G29332" s="1" t="s">
        <v>3919</v>
      </c>
      <c r="H29332" s="1" t="s">
        <v>28</v>
      </c>
      <c r="I29332" s="1" t="s">
        <v>27472</v>
      </c>
      <c r="J29332" s="1" t="s">
        <v>27473</v>
      </c>
      <c r="K29332" s="1" t="s">
        <v>27474</v>
      </c>
      <c r="M29332" s="1" t="s">
        <v>32</v>
      </c>
      <c r="N29332" s="1" t="s">
        <v>848</v>
      </c>
      <c r="O29332" s="1" t="s">
        <v>19563</v>
      </c>
      <c r="P29332" s="1" t="s">
        <v>35</v>
      </c>
      <c r="Q29332" s="1" t="s">
        <v>3966</v>
      </c>
      <c r="R29332" s="1" t="s">
        <v>4130</v>
      </c>
      <c r="S29332">
        <v>81.99</v>
      </c>
      <c r="T29332">
        <v>3</v>
      </c>
      <c r="U29332">
        <v>0.5</v>
      </c>
      <c r="V29332">
        <v>-73.8</v>
      </c>
      <c r="W29332">
        <v>18.170000000000002</v>
      </c>
      <c r="X29332" s="1" t="s">
        <v>12741</v>
      </c>
      <c r="Y29332" t="s">
        <v>46049</v>
      </c>
      <c r="Z29332" t="s">
        <v>46045</v>
      </c>
      <c r="AA29332">
        <v>6</v>
      </c>
      <c r="AB29332" t="s">
        <v>46055</v>
      </c>
    </row>
    <row r="29333" spans="1:28">
      <c r="A29333">
        <v>42915</v>
      </c>
      <c r="B29333" s="1" t="s">
        <v>27305</v>
      </c>
      <c r="C29333" s="2">
        <v>40757</v>
      </c>
      <c r="D29333" s="2">
        <v>40759</v>
      </c>
      <c r="E29333" s="1" t="s">
        <v>15393</v>
      </c>
      <c r="F29333" s="1" t="s">
        <v>1336</v>
      </c>
      <c r="G29333" s="1" t="s">
        <v>1337</v>
      </c>
      <c r="H29333" s="1" t="s">
        <v>28</v>
      </c>
      <c r="I29333" s="1" t="s">
        <v>27306</v>
      </c>
      <c r="J29333" s="1" t="s">
        <v>27307</v>
      </c>
      <c r="K29333" s="1" t="s">
        <v>27298</v>
      </c>
      <c r="M29333" s="1" t="s">
        <v>789</v>
      </c>
      <c r="N29333" s="1" t="s">
        <v>789</v>
      </c>
      <c r="O29333" s="1" t="s">
        <v>10319</v>
      </c>
      <c r="P29333" s="1" t="s">
        <v>35</v>
      </c>
      <c r="Q29333" s="1" t="s">
        <v>3966</v>
      </c>
      <c r="R29333" s="1" t="s">
        <v>4360</v>
      </c>
      <c r="S29333">
        <v>87.156000000000006</v>
      </c>
      <c r="T29333">
        <v>6</v>
      </c>
      <c r="U29333">
        <v>0.7</v>
      </c>
      <c r="V29333">
        <v>-125.06399999999999</v>
      </c>
      <c r="W29333">
        <v>17.98</v>
      </c>
      <c r="X29333" s="1" t="s">
        <v>12741</v>
      </c>
      <c r="Y29333" t="s">
        <v>46049</v>
      </c>
      <c r="Z29333" t="s">
        <v>46051</v>
      </c>
      <c r="AA29333">
        <v>8</v>
      </c>
      <c r="AB29333" t="s">
        <v>46052</v>
      </c>
    </row>
    <row r="29334" spans="1:28">
      <c r="A29334">
        <v>3134</v>
      </c>
      <c r="B29334" s="1" t="s">
        <v>30886</v>
      </c>
      <c r="C29334" s="2">
        <v>41872</v>
      </c>
      <c r="D29334" s="2">
        <v>41876</v>
      </c>
      <c r="E29334" s="1" t="s">
        <v>15395</v>
      </c>
      <c r="F29334" s="1" t="s">
        <v>11071</v>
      </c>
      <c r="G29334" s="1" t="s">
        <v>11072</v>
      </c>
      <c r="H29334" s="1" t="s">
        <v>11020</v>
      </c>
      <c r="I29334" s="1" t="s">
        <v>29150</v>
      </c>
      <c r="J29334" s="1" t="s">
        <v>29151</v>
      </c>
      <c r="K29334" s="1" t="s">
        <v>29139</v>
      </c>
      <c r="M29334" s="1" t="s">
        <v>453</v>
      </c>
      <c r="N29334" s="1" t="s">
        <v>1071</v>
      </c>
      <c r="O29334" s="1" t="s">
        <v>10200</v>
      </c>
      <c r="P29334" s="1" t="s">
        <v>35</v>
      </c>
      <c r="Q29334" s="1" t="s">
        <v>3966</v>
      </c>
      <c r="R29334" s="1" t="s">
        <v>4731</v>
      </c>
      <c r="S29334">
        <v>92.591999999999999</v>
      </c>
      <c r="T29334">
        <v>3</v>
      </c>
      <c r="U29334">
        <v>0.2</v>
      </c>
      <c r="V29334">
        <v>28.931999999999999</v>
      </c>
      <c r="W29334">
        <v>17.39</v>
      </c>
      <c r="X29334" s="1" t="s">
        <v>12741</v>
      </c>
      <c r="Y29334" t="s">
        <v>46044</v>
      </c>
      <c r="Z29334" t="s">
        <v>46051</v>
      </c>
      <c r="AA29334">
        <v>8</v>
      </c>
      <c r="AB29334" t="s">
        <v>46052</v>
      </c>
    </row>
    <row r="29335" spans="1:28">
      <c r="A29335">
        <v>29409</v>
      </c>
      <c r="B29335" s="1" t="s">
        <v>28082</v>
      </c>
      <c r="C29335" s="2">
        <v>40654</v>
      </c>
      <c r="D29335" s="2">
        <v>40658</v>
      </c>
      <c r="E29335" s="1" t="s">
        <v>15395</v>
      </c>
      <c r="F29335" s="1" t="s">
        <v>8257</v>
      </c>
      <c r="G29335" s="1" t="s">
        <v>8258</v>
      </c>
      <c r="H29335" s="1" t="s">
        <v>7949</v>
      </c>
      <c r="I29335" s="1" t="s">
        <v>28083</v>
      </c>
      <c r="J29335" s="1" t="s">
        <v>3016</v>
      </c>
      <c r="K29335" s="1" t="s">
        <v>28013</v>
      </c>
      <c r="M29335" s="1" t="s">
        <v>797</v>
      </c>
      <c r="N29335" s="1" t="s">
        <v>813</v>
      </c>
      <c r="O29335" s="1" t="s">
        <v>10232</v>
      </c>
      <c r="P29335" s="1" t="s">
        <v>35</v>
      </c>
      <c r="Q29335" s="1" t="s">
        <v>3966</v>
      </c>
      <c r="R29335" s="1" t="s">
        <v>4563</v>
      </c>
      <c r="S29335">
        <v>123.36</v>
      </c>
      <c r="T29335">
        <v>4</v>
      </c>
      <c r="U29335">
        <v>0.5</v>
      </c>
      <c r="V29335">
        <v>-59.28</v>
      </c>
      <c r="W29335">
        <v>16.82</v>
      </c>
      <c r="X29335" s="1" t="s">
        <v>12741</v>
      </c>
      <c r="Y29335" t="s">
        <v>46049</v>
      </c>
      <c r="Z29335" t="s">
        <v>46045</v>
      </c>
      <c r="AA29335">
        <v>4</v>
      </c>
      <c r="AB29335" t="s">
        <v>46046</v>
      </c>
    </row>
    <row r="29336" spans="1:28">
      <c r="A29336">
        <v>19273</v>
      </c>
      <c r="B29336" s="1" t="s">
        <v>30888</v>
      </c>
      <c r="C29336" s="2">
        <v>41867</v>
      </c>
      <c r="D29336" s="2">
        <v>41868</v>
      </c>
      <c r="E29336" s="1" t="s">
        <v>15393</v>
      </c>
      <c r="F29336" s="1" t="s">
        <v>8288</v>
      </c>
      <c r="G29336" s="1" t="s">
        <v>8289</v>
      </c>
      <c r="H29336" s="1" t="s">
        <v>7949</v>
      </c>
      <c r="I29336" s="1" t="s">
        <v>27593</v>
      </c>
      <c r="J29336" s="1" t="s">
        <v>27594</v>
      </c>
      <c r="K29336" s="1" t="s">
        <v>27580</v>
      </c>
      <c r="M29336" s="1" t="s">
        <v>32</v>
      </c>
      <c r="N29336" s="1" t="s">
        <v>33</v>
      </c>
      <c r="O29336" s="1" t="s">
        <v>4359</v>
      </c>
      <c r="P29336" s="1" t="s">
        <v>35</v>
      </c>
      <c r="Q29336" s="1" t="s">
        <v>3966</v>
      </c>
      <c r="R29336" s="1" t="s">
        <v>4360</v>
      </c>
      <c r="S29336">
        <v>48.42</v>
      </c>
      <c r="T29336">
        <v>2</v>
      </c>
      <c r="U29336">
        <v>0.5</v>
      </c>
      <c r="V29336">
        <v>-22.32</v>
      </c>
      <c r="W29336">
        <v>16.600000000000001</v>
      </c>
      <c r="X29336" s="1" t="s">
        <v>15396</v>
      </c>
      <c r="Y29336" t="s">
        <v>46044</v>
      </c>
      <c r="Z29336" t="s">
        <v>46051</v>
      </c>
      <c r="AA29336">
        <v>8</v>
      </c>
      <c r="AB29336" t="s">
        <v>46052</v>
      </c>
    </row>
    <row r="29337" spans="1:28">
      <c r="A29337">
        <v>2574</v>
      </c>
      <c r="B29337" s="1" t="s">
        <v>30889</v>
      </c>
      <c r="C29337" s="2">
        <v>41443</v>
      </c>
      <c r="D29337" s="2">
        <v>41443</v>
      </c>
      <c r="E29337" s="1" t="s">
        <v>15402</v>
      </c>
      <c r="F29337" s="1" t="s">
        <v>8786</v>
      </c>
      <c r="G29337" s="1" t="s">
        <v>8787</v>
      </c>
      <c r="H29337" s="1" t="s">
        <v>7949</v>
      </c>
      <c r="I29337" s="1" t="s">
        <v>29191</v>
      </c>
      <c r="J29337" s="1" t="s">
        <v>29191</v>
      </c>
      <c r="K29337" s="1" t="s">
        <v>29139</v>
      </c>
      <c r="M29337" s="1" t="s">
        <v>453</v>
      </c>
      <c r="N29337" s="1" t="s">
        <v>1071</v>
      </c>
      <c r="O29337" s="1" t="s">
        <v>10126</v>
      </c>
      <c r="P29337" s="1" t="s">
        <v>35</v>
      </c>
      <c r="Q29337" s="1" t="s">
        <v>3966</v>
      </c>
      <c r="R29337" s="1" t="s">
        <v>10127</v>
      </c>
      <c r="S29337">
        <v>87.504000000000005</v>
      </c>
      <c r="T29337">
        <v>3</v>
      </c>
      <c r="U29337">
        <v>0.2</v>
      </c>
      <c r="V29337">
        <v>6.5039999999999996</v>
      </c>
      <c r="W29337">
        <v>15.91</v>
      </c>
      <c r="X29337" s="1" t="s">
        <v>15396</v>
      </c>
      <c r="Y29337" t="s">
        <v>46047</v>
      </c>
      <c r="Z29337" t="s">
        <v>46045</v>
      </c>
      <c r="AA29337">
        <v>6</v>
      </c>
      <c r="AB29337" t="s">
        <v>46055</v>
      </c>
    </row>
    <row r="29338" spans="1:28">
      <c r="A29338">
        <v>7899</v>
      </c>
      <c r="B29338" s="1" t="s">
        <v>30891</v>
      </c>
      <c r="C29338" s="2">
        <v>41789</v>
      </c>
      <c r="D29338" s="2">
        <v>41794</v>
      </c>
      <c r="E29338" s="1" t="s">
        <v>15395</v>
      </c>
      <c r="F29338" s="1" t="s">
        <v>488</v>
      </c>
      <c r="G29338" s="1" t="s">
        <v>489</v>
      </c>
      <c r="H29338" s="1" t="s">
        <v>28</v>
      </c>
      <c r="I29338" s="1" t="s">
        <v>29191</v>
      </c>
      <c r="J29338" s="1" t="s">
        <v>29191</v>
      </c>
      <c r="K29338" s="1" t="s">
        <v>29139</v>
      </c>
      <c r="M29338" s="1" t="s">
        <v>453</v>
      </c>
      <c r="N29338" s="1" t="s">
        <v>1071</v>
      </c>
      <c r="O29338" s="1" t="s">
        <v>3992</v>
      </c>
      <c r="P29338" s="1" t="s">
        <v>35</v>
      </c>
      <c r="Q29338" s="1" t="s">
        <v>3966</v>
      </c>
      <c r="R29338" s="1" t="s">
        <v>3993</v>
      </c>
      <c r="S29338">
        <v>337.10399999999998</v>
      </c>
      <c r="T29338">
        <v>3</v>
      </c>
      <c r="U29338">
        <v>0.2</v>
      </c>
      <c r="V29338">
        <v>-8.4359999999999999</v>
      </c>
      <c r="W29338">
        <v>15.4</v>
      </c>
      <c r="X29338" s="1" t="s">
        <v>38</v>
      </c>
      <c r="Y29338" t="s">
        <v>46044</v>
      </c>
      <c r="Z29338" t="s">
        <v>46045</v>
      </c>
      <c r="AA29338">
        <v>5</v>
      </c>
      <c r="AB29338" t="s">
        <v>46050</v>
      </c>
    </row>
    <row r="29339" spans="1:28">
      <c r="A29339">
        <v>3180</v>
      </c>
      <c r="B29339" s="1" t="s">
        <v>30876</v>
      </c>
      <c r="C29339" s="2">
        <v>41493</v>
      </c>
      <c r="D29339" s="2">
        <v>41494</v>
      </c>
      <c r="E29339" s="1" t="s">
        <v>15393</v>
      </c>
      <c r="F29339" s="1" t="s">
        <v>11443</v>
      </c>
      <c r="G29339" s="1" t="s">
        <v>11444</v>
      </c>
      <c r="H29339" s="1" t="s">
        <v>11020</v>
      </c>
      <c r="I29339" s="1" t="s">
        <v>29141</v>
      </c>
      <c r="J29339" s="1" t="s">
        <v>29141</v>
      </c>
      <c r="K29339" s="1" t="s">
        <v>29139</v>
      </c>
      <c r="M29339" s="1" t="s">
        <v>453</v>
      </c>
      <c r="N29339" s="1" t="s">
        <v>1071</v>
      </c>
      <c r="O29339" s="1" t="s">
        <v>4165</v>
      </c>
      <c r="P29339" s="1" t="s">
        <v>35</v>
      </c>
      <c r="Q29339" s="1" t="s">
        <v>3966</v>
      </c>
      <c r="R29339" s="1" t="s">
        <v>4166</v>
      </c>
      <c r="S29339">
        <v>44.08</v>
      </c>
      <c r="T29339">
        <v>5</v>
      </c>
      <c r="U29339">
        <v>0.2</v>
      </c>
      <c r="V29339">
        <v>14.78</v>
      </c>
      <c r="W29339">
        <v>15.38</v>
      </c>
      <c r="X29339" s="1" t="s">
        <v>15396</v>
      </c>
      <c r="Y29339" t="s">
        <v>46047</v>
      </c>
      <c r="Z29339" t="s">
        <v>46051</v>
      </c>
      <c r="AA29339">
        <v>8</v>
      </c>
      <c r="AB29339" t="s">
        <v>46052</v>
      </c>
    </row>
    <row r="29340" spans="1:28">
      <c r="A29340">
        <v>29999</v>
      </c>
      <c r="B29340" s="1" t="s">
        <v>30892</v>
      </c>
      <c r="C29340" s="2">
        <v>41983</v>
      </c>
      <c r="D29340" s="2">
        <v>41985</v>
      </c>
      <c r="E29340" s="1" t="s">
        <v>15395</v>
      </c>
      <c r="F29340" s="1" t="s">
        <v>11538</v>
      </c>
      <c r="G29340" s="1" t="s">
        <v>11539</v>
      </c>
      <c r="H29340" s="1" t="s">
        <v>11020</v>
      </c>
      <c r="I29340" s="1" t="s">
        <v>28012</v>
      </c>
      <c r="J29340" s="1" t="s">
        <v>3016</v>
      </c>
      <c r="K29340" s="1" t="s">
        <v>28013</v>
      </c>
      <c r="M29340" s="1" t="s">
        <v>797</v>
      </c>
      <c r="N29340" s="1" t="s">
        <v>813</v>
      </c>
      <c r="O29340" s="1" t="s">
        <v>19497</v>
      </c>
      <c r="P29340" s="1" t="s">
        <v>35</v>
      </c>
      <c r="Q29340" s="1" t="s">
        <v>3966</v>
      </c>
      <c r="R29340" s="1" t="s">
        <v>3984</v>
      </c>
      <c r="S29340">
        <v>128.43</v>
      </c>
      <c r="T29340">
        <v>2</v>
      </c>
      <c r="U29340">
        <v>0.5</v>
      </c>
      <c r="V29340">
        <v>-20.55</v>
      </c>
      <c r="W29340">
        <v>14.59</v>
      </c>
      <c r="X29340" s="1" t="s">
        <v>12741</v>
      </c>
      <c r="Y29340" t="s">
        <v>46044</v>
      </c>
      <c r="Z29340" t="s">
        <v>46042</v>
      </c>
      <c r="AA29340">
        <v>12</v>
      </c>
      <c r="AB29340" t="s">
        <v>46043</v>
      </c>
    </row>
    <row r="29341" spans="1:28">
      <c r="A29341">
        <v>51026</v>
      </c>
      <c r="B29341" s="1" t="s">
        <v>27337</v>
      </c>
      <c r="C29341" s="2">
        <v>40868</v>
      </c>
      <c r="D29341" s="2">
        <v>40870</v>
      </c>
      <c r="E29341" s="1" t="s">
        <v>15395</v>
      </c>
      <c r="F29341" s="1" t="s">
        <v>2545</v>
      </c>
      <c r="G29341" s="1" t="s">
        <v>87</v>
      </c>
      <c r="H29341" s="1" t="s">
        <v>28</v>
      </c>
      <c r="I29341" s="1" t="s">
        <v>27322</v>
      </c>
      <c r="J29341" s="1" t="s">
        <v>27322</v>
      </c>
      <c r="K29341" s="1" t="s">
        <v>27298</v>
      </c>
      <c r="M29341" s="1" t="s">
        <v>789</v>
      </c>
      <c r="N29341" s="1" t="s">
        <v>789</v>
      </c>
      <c r="O29341" s="1" t="s">
        <v>4737</v>
      </c>
      <c r="P29341" s="1" t="s">
        <v>35</v>
      </c>
      <c r="Q29341" s="1" t="s">
        <v>3966</v>
      </c>
      <c r="R29341" s="1" t="s">
        <v>4738</v>
      </c>
      <c r="S29341">
        <v>74.052000000000007</v>
      </c>
      <c r="T29341">
        <v>4</v>
      </c>
      <c r="U29341">
        <v>0.7</v>
      </c>
      <c r="V29341">
        <v>-155.62799999999999</v>
      </c>
      <c r="W29341">
        <v>14.56</v>
      </c>
      <c r="X29341" s="1" t="s">
        <v>15396</v>
      </c>
      <c r="Y29341" t="s">
        <v>46049</v>
      </c>
      <c r="Z29341" t="s">
        <v>46042</v>
      </c>
      <c r="AA29341">
        <v>11</v>
      </c>
      <c r="AB29341" t="s">
        <v>46048</v>
      </c>
    </row>
    <row r="29342" spans="1:28">
      <c r="A29342">
        <v>8059</v>
      </c>
      <c r="B29342" s="1" t="s">
        <v>30007</v>
      </c>
      <c r="C29342" s="2">
        <v>41577</v>
      </c>
      <c r="D29342" s="2">
        <v>41577</v>
      </c>
      <c r="E29342" s="1" t="s">
        <v>15402</v>
      </c>
      <c r="F29342" s="1" t="s">
        <v>11735</v>
      </c>
      <c r="G29342" s="1" t="s">
        <v>11736</v>
      </c>
      <c r="H29342" s="1" t="s">
        <v>11020</v>
      </c>
      <c r="I29342" s="1" t="s">
        <v>29141</v>
      </c>
      <c r="J29342" s="1" t="s">
        <v>29141</v>
      </c>
      <c r="K29342" s="1" t="s">
        <v>29139</v>
      </c>
      <c r="M29342" s="1" t="s">
        <v>453</v>
      </c>
      <c r="N29342" s="1" t="s">
        <v>1071</v>
      </c>
      <c r="O29342" s="1" t="s">
        <v>4174</v>
      </c>
      <c r="P29342" s="1" t="s">
        <v>35</v>
      </c>
      <c r="Q29342" s="1" t="s">
        <v>3966</v>
      </c>
      <c r="R29342" s="1" t="s">
        <v>4175</v>
      </c>
      <c r="S29342">
        <v>90.335999999999999</v>
      </c>
      <c r="T29342">
        <v>3</v>
      </c>
      <c r="U29342">
        <v>0.2</v>
      </c>
      <c r="V29342">
        <v>-10.164</v>
      </c>
      <c r="W29342">
        <v>13.85</v>
      </c>
      <c r="X29342" s="1" t="s">
        <v>12741</v>
      </c>
      <c r="Y29342" t="s">
        <v>46047</v>
      </c>
      <c r="Z29342" t="s">
        <v>46042</v>
      </c>
      <c r="AA29342">
        <v>10</v>
      </c>
      <c r="AB29342" t="s">
        <v>46056</v>
      </c>
    </row>
    <row r="29343" spans="1:28">
      <c r="A29343">
        <v>18849</v>
      </c>
      <c r="B29343" s="1" t="s">
        <v>27638</v>
      </c>
      <c r="C29343" s="2">
        <v>41880</v>
      </c>
      <c r="D29343" s="2">
        <v>41883</v>
      </c>
      <c r="E29343" s="1" t="s">
        <v>15393</v>
      </c>
      <c r="F29343" s="1" t="s">
        <v>7960</v>
      </c>
      <c r="G29343" s="1" t="s">
        <v>7961</v>
      </c>
      <c r="H29343" s="1" t="s">
        <v>7949</v>
      </c>
      <c r="I29343" s="1" t="s">
        <v>27639</v>
      </c>
      <c r="J29343" s="1" t="s">
        <v>27588</v>
      </c>
      <c r="K29343" s="1" t="s">
        <v>27580</v>
      </c>
      <c r="M29343" s="1" t="s">
        <v>32</v>
      </c>
      <c r="N29343" s="1" t="s">
        <v>33</v>
      </c>
      <c r="O29343" s="1" t="s">
        <v>15166</v>
      </c>
      <c r="P29343" s="1" t="s">
        <v>35</v>
      </c>
      <c r="Q29343" s="1" t="s">
        <v>3966</v>
      </c>
      <c r="R29343" s="1" t="s">
        <v>4035</v>
      </c>
      <c r="S29343">
        <v>73.44</v>
      </c>
      <c r="T29343">
        <v>3</v>
      </c>
      <c r="U29343">
        <v>0.5</v>
      </c>
      <c r="V29343">
        <v>-25.02</v>
      </c>
      <c r="W29343">
        <v>13.74</v>
      </c>
      <c r="X29343" s="1" t="s">
        <v>12741</v>
      </c>
      <c r="Y29343" t="s">
        <v>46044</v>
      </c>
      <c r="Z29343" t="s">
        <v>46051</v>
      </c>
      <c r="AA29343">
        <v>8</v>
      </c>
      <c r="AB29343" t="s">
        <v>46052</v>
      </c>
    </row>
    <row r="29344" spans="1:28">
      <c r="A29344">
        <v>20645</v>
      </c>
      <c r="B29344" s="1" t="s">
        <v>30236</v>
      </c>
      <c r="C29344" s="2">
        <v>40642</v>
      </c>
      <c r="D29344" s="2">
        <v>40642</v>
      </c>
      <c r="E29344" s="1" t="s">
        <v>15402</v>
      </c>
      <c r="F29344" s="1" t="s">
        <v>13182</v>
      </c>
      <c r="G29344" s="1" t="s">
        <v>10315</v>
      </c>
      <c r="H29344" s="1" t="s">
        <v>7949</v>
      </c>
      <c r="I29344" s="1" t="s">
        <v>28049</v>
      </c>
      <c r="J29344" s="1" t="s">
        <v>28049</v>
      </c>
      <c r="K29344" s="1" t="s">
        <v>28038</v>
      </c>
      <c r="M29344" s="1" t="s">
        <v>797</v>
      </c>
      <c r="N29344" s="1" t="s">
        <v>798</v>
      </c>
      <c r="O29344" s="1" t="s">
        <v>13291</v>
      </c>
      <c r="P29344" s="1" t="s">
        <v>35</v>
      </c>
      <c r="Q29344" s="1" t="s">
        <v>3966</v>
      </c>
      <c r="R29344" s="1" t="s">
        <v>4014</v>
      </c>
      <c r="S29344">
        <v>71.040000000000006</v>
      </c>
      <c r="T29344">
        <v>1</v>
      </c>
      <c r="U29344">
        <v>0.5</v>
      </c>
      <c r="V29344">
        <v>-59.7</v>
      </c>
      <c r="W29344">
        <v>13.63</v>
      </c>
      <c r="X29344" s="1" t="s">
        <v>12741</v>
      </c>
      <c r="Y29344" t="s">
        <v>46049</v>
      </c>
      <c r="Z29344" t="s">
        <v>46045</v>
      </c>
      <c r="AA29344">
        <v>4</v>
      </c>
      <c r="AB29344" t="s">
        <v>46046</v>
      </c>
    </row>
    <row r="29345" spans="1:28">
      <c r="A29345">
        <v>51182</v>
      </c>
      <c r="B29345" s="1" t="s">
        <v>30121</v>
      </c>
      <c r="C29345" s="2">
        <v>40731</v>
      </c>
      <c r="D29345" s="2">
        <v>40733</v>
      </c>
      <c r="E29345" s="1" t="s">
        <v>15395</v>
      </c>
      <c r="F29345" s="1" t="s">
        <v>11389</v>
      </c>
      <c r="G29345" s="1" t="s">
        <v>11390</v>
      </c>
      <c r="H29345" s="1" t="s">
        <v>11020</v>
      </c>
      <c r="I29345" s="1" t="s">
        <v>27302</v>
      </c>
      <c r="J29345" s="1" t="s">
        <v>27302</v>
      </c>
      <c r="K29345" s="1" t="s">
        <v>27298</v>
      </c>
      <c r="M29345" s="1" t="s">
        <v>789</v>
      </c>
      <c r="N29345" s="1" t="s">
        <v>789</v>
      </c>
      <c r="O29345" s="1" t="s">
        <v>4271</v>
      </c>
      <c r="P29345" s="1" t="s">
        <v>35</v>
      </c>
      <c r="Q29345" s="1" t="s">
        <v>3966</v>
      </c>
      <c r="R29345" s="1" t="s">
        <v>4021</v>
      </c>
      <c r="S29345">
        <v>38.520000000000003</v>
      </c>
      <c r="T29345">
        <v>1</v>
      </c>
      <c r="U29345">
        <v>0.7</v>
      </c>
      <c r="V29345">
        <v>-53.94</v>
      </c>
      <c r="W29345">
        <v>13.45</v>
      </c>
      <c r="X29345" s="1" t="s">
        <v>15396</v>
      </c>
      <c r="Y29345" t="s">
        <v>46049</v>
      </c>
      <c r="Z29345" t="s">
        <v>46051</v>
      </c>
      <c r="AA29345">
        <v>7</v>
      </c>
      <c r="AB29345" t="s">
        <v>46060</v>
      </c>
    </row>
    <row r="29346" spans="1:28">
      <c r="A29346">
        <v>48004</v>
      </c>
      <c r="B29346" s="1" t="s">
        <v>30093</v>
      </c>
      <c r="C29346" s="2">
        <v>41961</v>
      </c>
      <c r="D29346" s="2">
        <v>41963</v>
      </c>
      <c r="E29346" s="1" t="s">
        <v>15395</v>
      </c>
      <c r="F29346" s="1" t="s">
        <v>12125</v>
      </c>
      <c r="G29346" s="1" t="s">
        <v>11397</v>
      </c>
      <c r="H29346" s="1" t="s">
        <v>11020</v>
      </c>
      <c r="I29346" s="1" t="s">
        <v>27351</v>
      </c>
      <c r="J29346" s="1" t="s">
        <v>27352</v>
      </c>
      <c r="K29346" s="1" t="s">
        <v>27298</v>
      </c>
      <c r="M29346" s="1" t="s">
        <v>789</v>
      </c>
      <c r="N29346" s="1" t="s">
        <v>789</v>
      </c>
      <c r="O29346" s="1" t="s">
        <v>4701</v>
      </c>
      <c r="P29346" s="1" t="s">
        <v>35</v>
      </c>
      <c r="Q29346" s="1" t="s">
        <v>3966</v>
      </c>
      <c r="R29346" s="1" t="s">
        <v>4014</v>
      </c>
      <c r="S29346">
        <v>84.977999999999994</v>
      </c>
      <c r="T29346">
        <v>2</v>
      </c>
      <c r="U29346">
        <v>0.7</v>
      </c>
      <c r="V29346">
        <v>-124.66200000000001</v>
      </c>
      <c r="W29346">
        <v>12.91</v>
      </c>
      <c r="X29346" s="1" t="s">
        <v>12741</v>
      </c>
      <c r="Y29346" t="s">
        <v>46044</v>
      </c>
      <c r="Z29346" t="s">
        <v>46042</v>
      </c>
      <c r="AA29346">
        <v>11</v>
      </c>
      <c r="AB29346" t="s">
        <v>46048</v>
      </c>
    </row>
    <row r="29347" spans="1:28">
      <c r="A29347">
        <v>17086</v>
      </c>
      <c r="B29347" s="1" t="s">
        <v>29699</v>
      </c>
      <c r="C29347" s="2">
        <v>41226</v>
      </c>
      <c r="D29347" s="2">
        <v>41229</v>
      </c>
      <c r="E29347" s="1" t="s">
        <v>15395</v>
      </c>
      <c r="F29347" s="1" t="s">
        <v>442</v>
      </c>
      <c r="G29347" s="1" t="s">
        <v>443</v>
      </c>
      <c r="H29347" s="1" t="s">
        <v>28</v>
      </c>
      <c r="I29347" s="1" t="s">
        <v>27733</v>
      </c>
      <c r="J29347" s="1" t="s">
        <v>27733</v>
      </c>
      <c r="K29347" s="1" t="s">
        <v>412</v>
      </c>
      <c r="M29347" s="1" t="s">
        <v>32</v>
      </c>
      <c r="N29347" s="1" t="s">
        <v>33</v>
      </c>
      <c r="O29347" s="1" t="s">
        <v>10238</v>
      </c>
      <c r="P29347" s="1" t="s">
        <v>35</v>
      </c>
      <c r="Q29347" s="1" t="s">
        <v>3966</v>
      </c>
      <c r="R29347" s="1" t="s">
        <v>4142</v>
      </c>
      <c r="S29347">
        <v>92.16</v>
      </c>
      <c r="T29347">
        <v>5</v>
      </c>
      <c r="U29347">
        <v>0.2</v>
      </c>
      <c r="V29347">
        <v>-9.24</v>
      </c>
      <c r="W29347">
        <v>12.89</v>
      </c>
      <c r="X29347" s="1" t="s">
        <v>12741</v>
      </c>
      <c r="Y29347" t="s">
        <v>46041</v>
      </c>
      <c r="Z29347" t="s">
        <v>46042</v>
      </c>
      <c r="AA29347">
        <v>11</v>
      </c>
      <c r="AB29347" t="s">
        <v>46048</v>
      </c>
    </row>
    <row r="29348" spans="1:28">
      <c r="A29348">
        <v>19416</v>
      </c>
      <c r="B29348" s="1" t="s">
        <v>29695</v>
      </c>
      <c r="C29348" s="2">
        <v>41967</v>
      </c>
      <c r="D29348" s="2">
        <v>41967</v>
      </c>
      <c r="E29348" s="1" t="s">
        <v>15402</v>
      </c>
      <c r="F29348" s="1" t="s">
        <v>1126</v>
      </c>
      <c r="G29348" s="1" t="s">
        <v>1127</v>
      </c>
      <c r="H29348" s="1" t="s">
        <v>28</v>
      </c>
      <c r="I29348" s="1" t="s">
        <v>27733</v>
      </c>
      <c r="J29348" s="1" t="s">
        <v>27733</v>
      </c>
      <c r="K29348" s="1" t="s">
        <v>412</v>
      </c>
      <c r="M29348" s="1" t="s">
        <v>32</v>
      </c>
      <c r="N29348" s="1" t="s">
        <v>33</v>
      </c>
      <c r="O29348" s="1" t="s">
        <v>15246</v>
      </c>
      <c r="P29348" s="1" t="s">
        <v>35</v>
      </c>
      <c r="Q29348" s="1" t="s">
        <v>3966</v>
      </c>
      <c r="R29348" s="1" t="s">
        <v>4047</v>
      </c>
      <c r="S29348">
        <v>220.464</v>
      </c>
      <c r="T29348">
        <v>2</v>
      </c>
      <c r="U29348">
        <v>0.2</v>
      </c>
      <c r="V29348">
        <v>-19.295999999999999</v>
      </c>
      <c r="W29348">
        <v>12.89</v>
      </c>
      <c r="X29348" s="1" t="s">
        <v>38</v>
      </c>
      <c r="Y29348" t="s">
        <v>46044</v>
      </c>
      <c r="Z29348" t="s">
        <v>46042</v>
      </c>
      <c r="AA29348">
        <v>11</v>
      </c>
      <c r="AB29348" t="s">
        <v>46048</v>
      </c>
    </row>
    <row r="29349" spans="1:28">
      <c r="A29349">
        <v>47873</v>
      </c>
      <c r="B29349" s="1" t="s">
        <v>30114</v>
      </c>
      <c r="C29349" s="2">
        <v>41842</v>
      </c>
      <c r="D29349" s="2">
        <v>41845</v>
      </c>
      <c r="E29349" s="1" t="s">
        <v>15393</v>
      </c>
      <c r="F29349" s="1" t="s">
        <v>1984</v>
      </c>
      <c r="G29349" s="1" t="s">
        <v>1985</v>
      </c>
      <c r="H29349" s="1" t="s">
        <v>28</v>
      </c>
      <c r="I29349" s="1" t="s">
        <v>27327</v>
      </c>
      <c r="J29349" s="1" t="s">
        <v>27328</v>
      </c>
      <c r="K29349" s="1" t="s">
        <v>27298</v>
      </c>
      <c r="M29349" s="1" t="s">
        <v>789</v>
      </c>
      <c r="N29349" s="1" t="s">
        <v>789</v>
      </c>
      <c r="O29349" s="1" t="s">
        <v>4515</v>
      </c>
      <c r="P29349" s="1" t="s">
        <v>35</v>
      </c>
      <c r="Q29349" s="1" t="s">
        <v>3966</v>
      </c>
      <c r="R29349" s="1" t="s">
        <v>4061</v>
      </c>
      <c r="S29349">
        <v>41.201999999999998</v>
      </c>
      <c r="T29349">
        <v>1</v>
      </c>
      <c r="U29349">
        <v>0.7</v>
      </c>
      <c r="V29349">
        <v>-96.138000000000005</v>
      </c>
      <c r="W29349">
        <v>12.87</v>
      </c>
      <c r="X29349" s="1" t="s">
        <v>15396</v>
      </c>
      <c r="Y29349" t="s">
        <v>46044</v>
      </c>
      <c r="Z29349" t="s">
        <v>46051</v>
      </c>
      <c r="AA29349">
        <v>7</v>
      </c>
      <c r="AB29349" t="s">
        <v>46060</v>
      </c>
    </row>
    <row r="29350" spans="1:28">
      <c r="A29350">
        <v>3268</v>
      </c>
      <c r="B29350" s="1" t="s">
        <v>29197</v>
      </c>
      <c r="C29350" s="2">
        <v>41306</v>
      </c>
      <c r="D29350" s="2">
        <v>41308</v>
      </c>
      <c r="E29350" s="1" t="s">
        <v>15393</v>
      </c>
      <c r="F29350" s="1" t="s">
        <v>11156</v>
      </c>
      <c r="G29350" s="1" t="s">
        <v>11157</v>
      </c>
      <c r="H29350" s="1" t="s">
        <v>11020</v>
      </c>
      <c r="I29350" s="1" t="s">
        <v>29191</v>
      </c>
      <c r="J29350" s="1" t="s">
        <v>29191</v>
      </c>
      <c r="K29350" s="1" t="s">
        <v>29139</v>
      </c>
      <c r="M29350" s="1" t="s">
        <v>453</v>
      </c>
      <c r="N29350" s="1" t="s">
        <v>1071</v>
      </c>
      <c r="O29350" s="1" t="s">
        <v>3965</v>
      </c>
      <c r="P29350" s="1" t="s">
        <v>35</v>
      </c>
      <c r="Q29350" s="1" t="s">
        <v>3966</v>
      </c>
      <c r="R29350" s="1" t="s">
        <v>3967</v>
      </c>
      <c r="S29350">
        <v>225.72800000000001</v>
      </c>
      <c r="T29350">
        <v>2</v>
      </c>
      <c r="U29350">
        <v>0.2</v>
      </c>
      <c r="V29350">
        <v>-47.991999999999997</v>
      </c>
      <c r="W29350">
        <v>12.58</v>
      </c>
      <c r="X29350" s="1" t="s">
        <v>12741</v>
      </c>
      <c r="Y29350" t="s">
        <v>46047</v>
      </c>
      <c r="Z29350" t="s">
        <v>46053</v>
      </c>
      <c r="AA29350">
        <v>2</v>
      </c>
      <c r="AB29350" t="s">
        <v>46059</v>
      </c>
    </row>
    <row r="29351" spans="1:28">
      <c r="A29351">
        <v>14766</v>
      </c>
      <c r="B29351" s="1" t="s">
        <v>27526</v>
      </c>
      <c r="C29351" s="2">
        <v>41729</v>
      </c>
      <c r="D29351" s="2">
        <v>41731</v>
      </c>
      <c r="E29351" s="1" t="s">
        <v>15395</v>
      </c>
      <c r="F29351" s="1" t="s">
        <v>880</v>
      </c>
      <c r="G29351" s="1" t="s">
        <v>881</v>
      </c>
      <c r="H29351" s="1" t="s">
        <v>28</v>
      </c>
      <c r="I29351" s="1" t="s">
        <v>27491</v>
      </c>
      <c r="J29351" s="1" t="s">
        <v>27491</v>
      </c>
      <c r="K29351" s="1" t="s">
        <v>27477</v>
      </c>
      <c r="M29351" s="1" t="s">
        <v>32</v>
      </c>
      <c r="N29351" s="1" t="s">
        <v>848</v>
      </c>
      <c r="O29351" s="1" t="s">
        <v>10172</v>
      </c>
      <c r="P29351" s="1" t="s">
        <v>35</v>
      </c>
      <c r="Q29351" s="1" t="s">
        <v>3966</v>
      </c>
      <c r="R29351" s="1" t="s">
        <v>4081</v>
      </c>
      <c r="S29351">
        <v>82.034999999999997</v>
      </c>
      <c r="T29351">
        <v>3</v>
      </c>
      <c r="U29351">
        <v>0.5</v>
      </c>
      <c r="V29351">
        <v>-65.655000000000001</v>
      </c>
      <c r="W29351">
        <v>11.72</v>
      </c>
      <c r="X29351" s="1" t="s">
        <v>38</v>
      </c>
      <c r="Y29351" t="s">
        <v>46044</v>
      </c>
      <c r="Z29351" t="s">
        <v>46053</v>
      </c>
      <c r="AA29351">
        <v>3</v>
      </c>
      <c r="AB29351" t="s">
        <v>46057</v>
      </c>
    </row>
    <row r="29352" spans="1:28">
      <c r="A29352">
        <v>28480</v>
      </c>
      <c r="B29352" s="1" t="s">
        <v>28176</v>
      </c>
      <c r="C29352" s="2">
        <v>41943</v>
      </c>
      <c r="D29352" s="2">
        <v>41945</v>
      </c>
      <c r="E29352" s="1" t="s">
        <v>15395</v>
      </c>
      <c r="F29352" s="1" t="s">
        <v>9969</v>
      </c>
      <c r="G29352" s="1" t="s">
        <v>8914</v>
      </c>
      <c r="H29352" s="1" t="s">
        <v>7949</v>
      </c>
      <c r="I29352" s="1" t="s">
        <v>28021</v>
      </c>
      <c r="J29352" s="1" t="s">
        <v>1101</v>
      </c>
      <c r="K29352" s="1" t="s">
        <v>812</v>
      </c>
      <c r="M29352" s="1" t="s">
        <v>797</v>
      </c>
      <c r="N29352" s="1" t="s">
        <v>813</v>
      </c>
      <c r="O29352" s="1" t="s">
        <v>4320</v>
      </c>
      <c r="P29352" s="1" t="s">
        <v>35</v>
      </c>
      <c r="Q29352" s="1" t="s">
        <v>3966</v>
      </c>
      <c r="R29352" s="1" t="s">
        <v>4321</v>
      </c>
      <c r="S29352">
        <v>70.56</v>
      </c>
      <c r="T29352">
        <v>3</v>
      </c>
      <c r="U29352">
        <v>0.5</v>
      </c>
      <c r="V29352">
        <v>-49.41</v>
      </c>
      <c r="W29352">
        <v>11.67</v>
      </c>
      <c r="X29352" s="1" t="s">
        <v>12741</v>
      </c>
      <c r="Y29352" t="s">
        <v>46044</v>
      </c>
      <c r="Z29352" t="s">
        <v>46042</v>
      </c>
      <c r="AA29352">
        <v>10</v>
      </c>
      <c r="AB29352" t="s">
        <v>46056</v>
      </c>
    </row>
    <row r="29353" spans="1:28">
      <c r="A29353">
        <v>21075</v>
      </c>
      <c r="B29353" s="1" t="s">
        <v>28172</v>
      </c>
      <c r="C29353" s="2">
        <v>40848</v>
      </c>
      <c r="D29353" s="2">
        <v>40849</v>
      </c>
      <c r="E29353" s="1" t="s">
        <v>15393</v>
      </c>
      <c r="F29353" s="1" t="s">
        <v>983</v>
      </c>
      <c r="G29353" s="1" t="s">
        <v>984</v>
      </c>
      <c r="H29353" s="1" t="s">
        <v>28</v>
      </c>
      <c r="I29353" s="1" t="s">
        <v>28049</v>
      </c>
      <c r="J29353" s="1" t="s">
        <v>28049</v>
      </c>
      <c r="K29353" s="1" t="s">
        <v>28038</v>
      </c>
      <c r="M29353" s="1" t="s">
        <v>797</v>
      </c>
      <c r="N29353" s="1" t="s">
        <v>798</v>
      </c>
      <c r="O29353" s="1" t="s">
        <v>4281</v>
      </c>
      <c r="P29353" s="1" t="s">
        <v>35</v>
      </c>
      <c r="Q29353" s="1" t="s">
        <v>3966</v>
      </c>
      <c r="R29353" s="1" t="s">
        <v>4119</v>
      </c>
      <c r="S29353">
        <v>48.93</v>
      </c>
      <c r="T29353">
        <v>2</v>
      </c>
      <c r="U29353">
        <v>0.5</v>
      </c>
      <c r="V29353">
        <v>-5.91</v>
      </c>
      <c r="W29353">
        <v>11.64</v>
      </c>
      <c r="X29353" s="1" t="s">
        <v>15396</v>
      </c>
      <c r="Y29353" t="s">
        <v>46049</v>
      </c>
      <c r="Z29353" t="s">
        <v>46042</v>
      </c>
      <c r="AA29353">
        <v>11</v>
      </c>
      <c r="AB29353" t="s">
        <v>46048</v>
      </c>
    </row>
    <row r="29354" spans="1:28">
      <c r="A29354">
        <v>43248</v>
      </c>
      <c r="B29354" s="1" t="s">
        <v>27348</v>
      </c>
      <c r="C29354" s="2">
        <v>41634</v>
      </c>
      <c r="D29354" s="2">
        <v>41639</v>
      </c>
      <c r="E29354" s="1" t="s">
        <v>15395</v>
      </c>
      <c r="F29354" s="1" t="s">
        <v>3001</v>
      </c>
      <c r="G29354" s="1" t="s">
        <v>3002</v>
      </c>
      <c r="H29354" s="1" t="s">
        <v>28</v>
      </c>
      <c r="I29354" s="1" t="s">
        <v>27322</v>
      </c>
      <c r="J29354" s="1" t="s">
        <v>27322</v>
      </c>
      <c r="K29354" s="1" t="s">
        <v>27298</v>
      </c>
      <c r="M29354" s="1" t="s">
        <v>789</v>
      </c>
      <c r="N29354" s="1" t="s">
        <v>789</v>
      </c>
      <c r="O29354" s="1" t="s">
        <v>4687</v>
      </c>
      <c r="P29354" s="1" t="s">
        <v>35</v>
      </c>
      <c r="Q29354" s="1" t="s">
        <v>3966</v>
      </c>
      <c r="R29354" s="1" t="s">
        <v>3993</v>
      </c>
      <c r="S29354">
        <v>379.24200000000002</v>
      </c>
      <c r="T29354">
        <v>6</v>
      </c>
      <c r="U29354">
        <v>0.7</v>
      </c>
      <c r="V29354">
        <v>-568.99800000000005</v>
      </c>
      <c r="W29354">
        <v>11.52</v>
      </c>
      <c r="X29354" s="1" t="s">
        <v>38</v>
      </c>
      <c r="Y29354" t="s">
        <v>46047</v>
      </c>
      <c r="Z29354" t="s">
        <v>46042</v>
      </c>
      <c r="AA29354">
        <v>12</v>
      </c>
      <c r="AB29354" t="s">
        <v>46043</v>
      </c>
    </row>
    <row r="29355" spans="1:28">
      <c r="A29355">
        <v>22252</v>
      </c>
      <c r="B29355" s="1" t="s">
        <v>30225</v>
      </c>
      <c r="C29355" s="2">
        <v>41302</v>
      </c>
      <c r="D29355" s="2">
        <v>41307</v>
      </c>
      <c r="E29355" s="1" t="s">
        <v>15395</v>
      </c>
      <c r="F29355" s="1" t="s">
        <v>8752</v>
      </c>
      <c r="G29355" s="1" t="s">
        <v>8753</v>
      </c>
      <c r="H29355" s="1" t="s">
        <v>7949</v>
      </c>
      <c r="I29355" s="1" t="s">
        <v>28021</v>
      </c>
      <c r="J29355" s="1" t="s">
        <v>1101</v>
      </c>
      <c r="K29355" s="1" t="s">
        <v>812</v>
      </c>
      <c r="M29355" s="1" t="s">
        <v>797</v>
      </c>
      <c r="N29355" s="1" t="s">
        <v>813</v>
      </c>
      <c r="O29355" s="1" t="s">
        <v>4335</v>
      </c>
      <c r="P29355" s="1" t="s">
        <v>35</v>
      </c>
      <c r="Q29355" s="1" t="s">
        <v>3966</v>
      </c>
      <c r="R29355" s="1" t="s">
        <v>4105</v>
      </c>
      <c r="S29355">
        <v>86.76</v>
      </c>
      <c r="T29355">
        <v>3</v>
      </c>
      <c r="U29355">
        <v>0.5</v>
      </c>
      <c r="V29355">
        <v>-38.25</v>
      </c>
      <c r="W29355">
        <v>10.16</v>
      </c>
      <c r="X29355" s="1" t="s">
        <v>38</v>
      </c>
      <c r="Y29355" t="s">
        <v>46047</v>
      </c>
      <c r="Z29355" t="s">
        <v>46053</v>
      </c>
      <c r="AA29355">
        <v>1</v>
      </c>
      <c r="AB29355" t="s">
        <v>46054</v>
      </c>
    </row>
    <row r="29356" spans="1:28">
      <c r="A29356">
        <v>42350</v>
      </c>
      <c r="B29356" s="1" t="s">
        <v>30108</v>
      </c>
      <c r="C29356" s="2">
        <v>41069</v>
      </c>
      <c r="D29356" s="2">
        <v>41069</v>
      </c>
      <c r="E29356" s="1" t="s">
        <v>15402</v>
      </c>
      <c r="F29356" s="1" t="s">
        <v>6544</v>
      </c>
      <c r="G29356" s="1" t="s">
        <v>469</v>
      </c>
      <c r="H29356" s="1" t="s">
        <v>28</v>
      </c>
      <c r="I29356" s="1" t="s">
        <v>30061</v>
      </c>
      <c r="J29356" s="1" t="s">
        <v>30062</v>
      </c>
      <c r="K29356" s="1" t="s">
        <v>27298</v>
      </c>
      <c r="M29356" s="1" t="s">
        <v>789</v>
      </c>
      <c r="N29356" s="1" t="s">
        <v>789</v>
      </c>
      <c r="O29356" s="1" t="s">
        <v>4701</v>
      </c>
      <c r="P29356" s="1" t="s">
        <v>35</v>
      </c>
      <c r="Q29356" s="1" t="s">
        <v>3966</v>
      </c>
      <c r="R29356" s="1" t="s">
        <v>4014</v>
      </c>
      <c r="S29356">
        <v>84.977999999999994</v>
      </c>
      <c r="T29356">
        <v>2</v>
      </c>
      <c r="U29356">
        <v>0.7</v>
      </c>
      <c r="V29356">
        <v>-124.66200000000001</v>
      </c>
      <c r="W29356">
        <v>9.92</v>
      </c>
      <c r="X29356" s="1" t="s">
        <v>38</v>
      </c>
      <c r="Y29356" t="s">
        <v>46041</v>
      </c>
      <c r="Z29356" t="s">
        <v>46045</v>
      </c>
      <c r="AA29356">
        <v>6</v>
      </c>
      <c r="AB29356" t="s">
        <v>46055</v>
      </c>
    </row>
    <row r="29357" spans="1:28">
      <c r="A29357">
        <v>29300</v>
      </c>
      <c r="B29357" s="1" t="s">
        <v>30899</v>
      </c>
      <c r="C29357" s="2">
        <v>41751</v>
      </c>
      <c r="D29357" s="2">
        <v>41753</v>
      </c>
      <c r="E29357" s="1" t="s">
        <v>15393</v>
      </c>
      <c r="F29357" s="1" t="s">
        <v>11711</v>
      </c>
      <c r="G29357" s="1" t="s">
        <v>11431</v>
      </c>
      <c r="H29357" s="1" t="s">
        <v>11020</v>
      </c>
      <c r="I29357" s="1" t="s">
        <v>28197</v>
      </c>
      <c r="J29357" s="1" t="s">
        <v>28092</v>
      </c>
      <c r="K29357" s="1" t="s">
        <v>28038</v>
      </c>
      <c r="M29357" s="1" t="s">
        <v>797</v>
      </c>
      <c r="N29357" s="1" t="s">
        <v>798</v>
      </c>
      <c r="O29357" s="1" t="s">
        <v>10218</v>
      </c>
      <c r="P29357" s="1" t="s">
        <v>35</v>
      </c>
      <c r="Q29357" s="1" t="s">
        <v>3966</v>
      </c>
      <c r="R29357" s="1" t="s">
        <v>4376</v>
      </c>
      <c r="S29357">
        <v>109.095</v>
      </c>
      <c r="T29357">
        <v>7</v>
      </c>
      <c r="U29357">
        <v>0.5</v>
      </c>
      <c r="V29357">
        <v>-102.58499999999999</v>
      </c>
      <c r="W29357">
        <v>9.7100000000000009</v>
      </c>
      <c r="X29357" s="1" t="s">
        <v>12741</v>
      </c>
      <c r="Y29357" t="s">
        <v>46044</v>
      </c>
      <c r="Z29357" t="s">
        <v>46045</v>
      </c>
      <c r="AA29357">
        <v>4</v>
      </c>
      <c r="AB29357" t="s">
        <v>46046</v>
      </c>
    </row>
    <row r="29358" spans="1:28">
      <c r="A29358">
        <v>3247</v>
      </c>
      <c r="B29358" s="1" t="s">
        <v>30900</v>
      </c>
      <c r="C29358" s="2">
        <v>41271</v>
      </c>
      <c r="D29358" s="2">
        <v>41273</v>
      </c>
      <c r="E29358" s="1" t="s">
        <v>15393</v>
      </c>
      <c r="F29358" s="1" t="s">
        <v>8946</v>
      </c>
      <c r="G29358" s="1" t="s">
        <v>8947</v>
      </c>
      <c r="H29358" s="1" t="s">
        <v>7949</v>
      </c>
      <c r="I29358" s="1" t="s">
        <v>29141</v>
      </c>
      <c r="J29358" s="1" t="s">
        <v>29141</v>
      </c>
      <c r="K29358" s="1" t="s">
        <v>29139</v>
      </c>
      <c r="M29358" s="1" t="s">
        <v>453</v>
      </c>
      <c r="N29358" s="1" t="s">
        <v>1071</v>
      </c>
      <c r="O29358" s="1" t="s">
        <v>4158</v>
      </c>
      <c r="P29358" s="1" t="s">
        <v>35</v>
      </c>
      <c r="Q29358" s="1" t="s">
        <v>3966</v>
      </c>
      <c r="R29358" s="1" t="s">
        <v>4159</v>
      </c>
      <c r="S29358">
        <v>37.200000000000003</v>
      </c>
      <c r="T29358">
        <v>3</v>
      </c>
      <c r="U29358">
        <v>0.2</v>
      </c>
      <c r="V29358">
        <v>-7.02</v>
      </c>
      <c r="W29358">
        <v>9.69</v>
      </c>
      <c r="X29358" s="1" t="s">
        <v>12741</v>
      </c>
      <c r="Y29358" t="s">
        <v>46041</v>
      </c>
      <c r="Z29358" t="s">
        <v>46042</v>
      </c>
      <c r="AA29358">
        <v>12</v>
      </c>
      <c r="AB29358" t="s">
        <v>46043</v>
      </c>
    </row>
    <row r="29359" spans="1:28">
      <c r="A29359">
        <v>13321</v>
      </c>
      <c r="B29359" s="1" t="s">
        <v>27696</v>
      </c>
      <c r="C29359" s="2">
        <v>40974</v>
      </c>
      <c r="D29359" s="2">
        <v>40976</v>
      </c>
      <c r="E29359" s="1" t="s">
        <v>15395</v>
      </c>
      <c r="F29359" s="1" t="s">
        <v>262</v>
      </c>
      <c r="G29359" s="1" t="s">
        <v>263</v>
      </c>
      <c r="H29359" s="1" t="s">
        <v>28</v>
      </c>
      <c r="I29359" s="1" t="s">
        <v>27679</v>
      </c>
      <c r="J29359" s="1" t="s">
        <v>1157</v>
      </c>
      <c r="K29359" s="1" t="s">
        <v>1158</v>
      </c>
      <c r="M29359" s="1" t="s">
        <v>32</v>
      </c>
      <c r="N29359" s="1" t="s">
        <v>848</v>
      </c>
      <c r="O29359" s="1" t="s">
        <v>10108</v>
      </c>
      <c r="P29359" s="1" t="s">
        <v>35</v>
      </c>
      <c r="Q29359" s="1" t="s">
        <v>3966</v>
      </c>
      <c r="R29359" s="1" t="s">
        <v>4001</v>
      </c>
      <c r="S29359">
        <v>136.38</v>
      </c>
      <c r="T29359">
        <v>2</v>
      </c>
      <c r="U29359">
        <v>0.5</v>
      </c>
      <c r="V29359">
        <v>-79.14</v>
      </c>
      <c r="W29359">
        <v>9.5399999999999991</v>
      </c>
      <c r="X29359" s="1" t="s">
        <v>38</v>
      </c>
      <c r="Y29359" t="s">
        <v>46041</v>
      </c>
      <c r="Z29359" t="s">
        <v>46053</v>
      </c>
      <c r="AA29359">
        <v>3</v>
      </c>
      <c r="AB29359" t="s">
        <v>46057</v>
      </c>
    </row>
    <row r="29360" spans="1:28">
      <c r="A29360">
        <v>14252</v>
      </c>
      <c r="B29360" s="1" t="s">
        <v>27630</v>
      </c>
      <c r="C29360" s="2">
        <v>40875</v>
      </c>
      <c r="D29360" s="2">
        <v>40880</v>
      </c>
      <c r="E29360" s="1" t="s">
        <v>15395</v>
      </c>
      <c r="F29360" s="1" t="s">
        <v>2563</v>
      </c>
      <c r="G29360" s="1" t="s">
        <v>2564</v>
      </c>
      <c r="H29360" s="1" t="s">
        <v>28</v>
      </c>
      <c r="I29360" s="1" t="s">
        <v>27604</v>
      </c>
      <c r="J29360" s="1" t="s">
        <v>27584</v>
      </c>
      <c r="K29360" s="1" t="s">
        <v>27580</v>
      </c>
      <c r="M29360" s="1" t="s">
        <v>32</v>
      </c>
      <c r="N29360" s="1" t="s">
        <v>33</v>
      </c>
      <c r="O29360" s="1" t="s">
        <v>10049</v>
      </c>
      <c r="P29360" s="1" t="s">
        <v>35</v>
      </c>
      <c r="Q29360" s="1" t="s">
        <v>3966</v>
      </c>
      <c r="R29360" s="1" t="s">
        <v>4219</v>
      </c>
      <c r="S29360">
        <v>103.68</v>
      </c>
      <c r="T29360">
        <v>1</v>
      </c>
      <c r="U29360">
        <v>0.5</v>
      </c>
      <c r="V29360">
        <v>-68.430000000000007</v>
      </c>
      <c r="W29360">
        <v>9.5</v>
      </c>
      <c r="X29360" s="1" t="s">
        <v>38</v>
      </c>
      <c r="Y29360" t="s">
        <v>46049</v>
      </c>
      <c r="Z29360" t="s">
        <v>46042</v>
      </c>
      <c r="AA29360">
        <v>11</v>
      </c>
      <c r="AB29360" t="s">
        <v>46048</v>
      </c>
    </row>
    <row r="29361" spans="1:28">
      <c r="A29361">
        <v>41710</v>
      </c>
      <c r="B29361" s="1" t="s">
        <v>27406</v>
      </c>
      <c r="C29361" s="2">
        <v>41793</v>
      </c>
      <c r="D29361" s="2">
        <v>41796</v>
      </c>
      <c r="E29361" s="1" t="s">
        <v>15393</v>
      </c>
      <c r="F29361" s="1" t="s">
        <v>2459</v>
      </c>
      <c r="G29361" s="1" t="s">
        <v>2460</v>
      </c>
      <c r="H29361" s="1" t="s">
        <v>28</v>
      </c>
      <c r="I29361" s="1" t="s">
        <v>27302</v>
      </c>
      <c r="J29361" s="1" t="s">
        <v>27302</v>
      </c>
      <c r="K29361" s="1" t="s">
        <v>27298</v>
      </c>
      <c r="M29361" s="1" t="s">
        <v>789</v>
      </c>
      <c r="N29361" s="1" t="s">
        <v>789</v>
      </c>
      <c r="O29361" s="1" t="s">
        <v>4498</v>
      </c>
      <c r="P29361" s="1" t="s">
        <v>35</v>
      </c>
      <c r="Q29361" s="1" t="s">
        <v>3966</v>
      </c>
      <c r="R29361" s="1" t="s">
        <v>4270</v>
      </c>
      <c r="S29361">
        <v>76.176000000000002</v>
      </c>
      <c r="T29361">
        <v>2</v>
      </c>
      <c r="U29361">
        <v>0.7</v>
      </c>
      <c r="V29361">
        <v>-172.70400000000001</v>
      </c>
      <c r="W29361">
        <v>9.19</v>
      </c>
      <c r="X29361" s="1" t="s">
        <v>38</v>
      </c>
      <c r="Y29361" t="s">
        <v>46044</v>
      </c>
      <c r="Z29361" t="s">
        <v>46045</v>
      </c>
      <c r="AA29361">
        <v>6</v>
      </c>
      <c r="AB29361" t="s">
        <v>46055</v>
      </c>
    </row>
    <row r="29362" spans="1:28">
      <c r="A29362">
        <v>5868</v>
      </c>
      <c r="B29362" s="1" t="s">
        <v>29152</v>
      </c>
      <c r="C29362" s="2">
        <v>40897</v>
      </c>
      <c r="D29362" s="2">
        <v>40899</v>
      </c>
      <c r="E29362" s="1" t="s">
        <v>15393</v>
      </c>
      <c r="F29362" s="1" t="s">
        <v>9854</v>
      </c>
      <c r="G29362" s="1" t="s">
        <v>9140</v>
      </c>
      <c r="H29362" s="1" t="s">
        <v>7949</v>
      </c>
      <c r="I29362" s="1" t="s">
        <v>29148</v>
      </c>
      <c r="J29362" s="1" t="s">
        <v>4169</v>
      </c>
      <c r="K29362" s="1" t="s">
        <v>29139</v>
      </c>
      <c r="M29362" s="1" t="s">
        <v>453</v>
      </c>
      <c r="N29362" s="1" t="s">
        <v>1071</v>
      </c>
      <c r="O29362" s="1" t="s">
        <v>10155</v>
      </c>
      <c r="P29362" s="1" t="s">
        <v>35</v>
      </c>
      <c r="Q29362" s="1" t="s">
        <v>3966</v>
      </c>
      <c r="R29362" s="1" t="s">
        <v>4752</v>
      </c>
      <c r="S29362">
        <v>65.28</v>
      </c>
      <c r="T29362">
        <v>2</v>
      </c>
      <c r="U29362">
        <v>0.2</v>
      </c>
      <c r="V29362">
        <v>6.52</v>
      </c>
      <c r="W29362">
        <v>8.9</v>
      </c>
      <c r="X29362" s="1" t="s">
        <v>12741</v>
      </c>
      <c r="Y29362" t="s">
        <v>46049</v>
      </c>
      <c r="Z29362" t="s">
        <v>46042</v>
      </c>
      <c r="AA29362">
        <v>12</v>
      </c>
      <c r="AB29362" t="s">
        <v>46043</v>
      </c>
    </row>
    <row r="29363" spans="1:28">
      <c r="A29363">
        <v>18343</v>
      </c>
      <c r="B29363" s="1" t="s">
        <v>30902</v>
      </c>
      <c r="C29363" s="2">
        <v>40874</v>
      </c>
      <c r="D29363" s="2">
        <v>40875</v>
      </c>
      <c r="E29363" s="1" t="s">
        <v>15393</v>
      </c>
      <c r="F29363" s="1" t="s">
        <v>1088</v>
      </c>
      <c r="G29363" s="1" t="s">
        <v>1089</v>
      </c>
      <c r="H29363" s="1" t="s">
        <v>28</v>
      </c>
      <c r="I29363" s="1" t="s">
        <v>27493</v>
      </c>
      <c r="J29363" s="1" t="s">
        <v>27494</v>
      </c>
      <c r="K29363" s="1" t="s">
        <v>27495</v>
      </c>
      <c r="M29363" s="1" t="s">
        <v>32</v>
      </c>
      <c r="N29363" s="1" t="s">
        <v>804</v>
      </c>
      <c r="O29363" s="1" t="s">
        <v>4381</v>
      </c>
      <c r="P29363" s="1" t="s">
        <v>35</v>
      </c>
      <c r="Q29363" s="1" t="s">
        <v>3966</v>
      </c>
      <c r="R29363" s="1" t="s">
        <v>4382</v>
      </c>
      <c r="S29363">
        <v>47.49</v>
      </c>
      <c r="T29363">
        <v>2</v>
      </c>
      <c r="U29363">
        <v>0.5</v>
      </c>
      <c r="V29363">
        <v>-39.93</v>
      </c>
      <c r="W29363">
        <v>8.8800000000000008</v>
      </c>
      <c r="X29363" s="1" t="s">
        <v>12741</v>
      </c>
      <c r="Y29363" t="s">
        <v>46049</v>
      </c>
      <c r="Z29363" t="s">
        <v>46042</v>
      </c>
      <c r="AA29363">
        <v>11</v>
      </c>
      <c r="AB29363" t="s">
        <v>46048</v>
      </c>
    </row>
    <row r="29364" spans="1:28">
      <c r="A29364">
        <v>12361</v>
      </c>
      <c r="B29364" s="1" t="s">
        <v>30299</v>
      </c>
      <c r="C29364" s="2">
        <v>41806</v>
      </c>
      <c r="D29364" s="2">
        <v>41809</v>
      </c>
      <c r="E29364" s="1" t="s">
        <v>15393</v>
      </c>
      <c r="F29364" s="1" t="s">
        <v>1162</v>
      </c>
      <c r="G29364" s="1" t="s">
        <v>1163</v>
      </c>
      <c r="H29364" s="1" t="s">
        <v>28</v>
      </c>
      <c r="I29364" s="1" t="s">
        <v>27701</v>
      </c>
      <c r="J29364" s="1" t="s">
        <v>1157</v>
      </c>
      <c r="K29364" s="1" t="s">
        <v>1158</v>
      </c>
      <c r="M29364" s="1" t="s">
        <v>32</v>
      </c>
      <c r="N29364" s="1" t="s">
        <v>848</v>
      </c>
      <c r="O29364" s="1" t="s">
        <v>4252</v>
      </c>
      <c r="P29364" s="1" t="s">
        <v>35</v>
      </c>
      <c r="Q29364" s="1" t="s">
        <v>3966</v>
      </c>
      <c r="R29364" s="1" t="s">
        <v>4253</v>
      </c>
      <c r="S29364">
        <v>191.83500000000001</v>
      </c>
      <c r="T29364">
        <v>3</v>
      </c>
      <c r="U29364">
        <v>0.5</v>
      </c>
      <c r="V29364">
        <v>-145.845</v>
      </c>
      <c r="W29364">
        <v>8.81</v>
      </c>
      <c r="X29364" s="1" t="s">
        <v>38</v>
      </c>
      <c r="Y29364" t="s">
        <v>46044</v>
      </c>
      <c r="Z29364" t="s">
        <v>46045</v>
      </c>
      <c r="AA29364">
        <v>6</v>
      </c>
      <c r="AB29364" t="s">
        <v>46055</v>
      </c>
    </row>
    <row r="29365" spans="1:28">
      <c r="A29365">
        <v>43264</v>
      </c>
      <c r="B29365" s="1" t="s">
        <v>27335</v>
      </c>
      <c r="C29365" s="2">
        <v>41772</v>
      </c>
      <c r="D29365" s="2">
        <v>41774</v>
      </c>
      <c r="E29365" s="1" t="s">
        <v>15393</v>
      </c>
      <c r="F29365" s="1" t="s">
        <v>2246</v>
      </c>
      <c r="G29365" s="1" t="s">
        <v>1927</v>
      </c>
      <c r="H29365" s="1" t="s">
        <v>28</v>
      </c>
      <c r="I29365" s="1" t="s">
        <v>27300</v>
      </c>
      <c r="J29365" s="1" t="s">
        <v>27300</v>
      </c>
      <c r="K29365" s="1" t="s">
        <v>27298</v>
      </c>
      <c r="M29365" s="1" t="s">
        <v>789</v>
      </c>
      <c r="N29365" s="1" t="s">
        <v>789</v>
      </c>
      <c r="O29365" s="1" t="s">
        <v>4405</v>
      </c>
      <c r="P29365" s="1" t="s">
        <v>35</v>
      </c>
      <c r="Q29365" s="1" t="s">
        <v>3966</v>
      </c>
      <c r="R29365" s="1" t="s">
        <v>4312</v>
      </c>
      <c r="S29365">
        <v>58.14</v>
      </c>
      <c r="T29365">
        <v>4</v>
      </c>
      <c r="U29365">
        <v>0.7</v>
      </c>
      <c r="V29365">
        <v>-135.66</v>
      </c>
      <c r="W29365">
        <v>8.5299999999999994</v>
      </c>
      <c r="X29365" s="1" t="s">
        <v>12741</v>
      </c>
      <c r="Y29365" t="s">
        <v>46044</v>
      </c>
      <c r="Z29365" t="s">
        <v>46045</v>
      </c>
      <c r="AA29365">
        <v>5</v>
      </c>
      <c r="AB29365" t="s">
        <v>46050</v>
      </c>
    </row>
    <row r="29366" spans="1:28">
      <c r="A29366">
        <v>13986</v>
      </c>
      <c r="B29366" s="1" t="s">
        <v>30904</v>
      </c>
      <c r="C29366" s="2">
        <v>41219</v>
      </c>
      <c r="D29366" s="2">
        <v>41220</v>
      </c>
      <c r="E29366" s="1" t="s">
        <v>15393</v>
      </c>
      <c r="F29366" s="1" t="s">
        <v>9323</v>
      </c>
      <c r="G29366" s="1" t="s">
        <v>9324</v>
      </c>
      <c r="H29366" s="1" t="s">
        <v>7949</v>
      </c>
      <c r="I29366" s="1" t="s">
        <v>27733</v>
      </c>
      <c r="J29366" s="1" t="s">
        <v>27733</v>
      </c>
      <c r="K29366" s="1" t="s">
        <v>412</v>
      </c>
      <c r="M29366" s="1" t="s">
        <v>32</v>
      </c>
      <c r="N29366" s="1" t="s">
        <v>33</v>
      </c>
      <c r="O29366" s="1" t="s">
        <v>4364</v>
      </c>
      <c r="P29366" s="1" t="s">
        <v>35</v>
      </c>
      <c r="Q29366" s="1" t="s">
        <v>3966</v>
      </c>
      <c r="R29366" s="1" t="s">
        <v>4365</v>
      </c>
      <c r="S29366">
        <v>105.72</v>
      </c>
      <c r="T29366">
        <v>5</v>
      </c>
      <c r="U29366">
        <v>0.2</v>
      </c>
      <c r="V29366">
        <v>27.72</v>
      </c>
      <c r="W29366">
        <v>8.5</v>
      </c>
      <c r="X29366" s="1" t="s">
        <v>38</v>
      </c>
      <c r="Y29366" t="s">
        <v>46041</v>
      </c>
      <c r="Z29366" t="s">
        <v>46042</v>
      </c>
      <c r="AA29366">
        <v>11</v>
      </c>
      <c r="AB29366" t="s">
        <v>46048</v>
      </c>
    </row>
    <row r="29367" spans="1:28">
      <c r="A29367">
        <v>1341</v>
      </c>
      <c r="B29367" s="1" t="s">
        <v>29181</v>
      </c>
      <c r="C29367" s="2">
        <v>41878</v>
      </c>
      <c r="D29367" s="2">
        <v>41878</v>
      </c>
      <c r="E29367" s="1" t="s">
        <v>15402</v>
      </c>
      <c r="F29367" s="1" t="s">
        <v>93</v>
      </c>
      <c r="G29367" s="1" t="s">
        <v>94</v>
      </c>
      <c r="H29367" s="1" t="s">
        <v>28</v>
      </c>
      <c r="I29367" s="1" t="s">
        <v>29148</v>
      </c>
      <c r="J29367" s="1" t="s">
        <v>4169</v>
      </c>
      <c r="K29367" s="1" t="s">
        <v>29139</v>
      </c>
      <c r="M29367" s="1" t="s">
        <v>453</v>
      </c>
      <c r="N29367" s="1" t="s">
        <v>1071</v>
      </c>
      <c r="O29367" s="1" t="s">
        <v>11831</v>
      </c>
      <c r="P29367" s="1" t="s">
        <v>35</v>
      </c>
      <c r="Q29367" s="1" t="s">
        <v>3966</v>
      </c>
      <c r="R29367" s="1" t="s">
        <v>10325</v>
      </c>
      <c r="S29367">
        <v>52.704000000000001</v>
      </c>
      <c r="T29367">
        <v>2</v>
      </c>
      <c r="U29367">
        <v>0.2</v>
      </c>
      <c r="V29367">
        <v>-8.5760000000000005</v>
      </c>
      <c r="W29367">
        <v>8.36</v>
      </c>
      <c r="X29367" s="1" t="s">
        <v>12741</v>
      </c>
      <c r="Y29367" t="s">
        <v>46044</v>
      </c>
      <c r="Z29367" t="s">
        <v>46051</v>
      </c>
      <c r="AA29367">
        <v>8</v>
      </c>
      <c r="AB29367" t="s">
        <v>46052</v>
      </c>
    </row>
    <row r="29368" spans="1:28">
      <c r="A29368">
        <v>41772</v>
      </c>
      <c r="B29368" s="1" t="s">
        <v>30123</v>
      </c>
      <c r="C29368" s="2">
        <v>40756</v>
      </c>
      <c r="D29368" s="2">
        <v>40758</v>
      </c>
      <c r="E29368" s="1" t="s">
        <v>15395</v>
      </c>
      <c r="F29368" s="1" t="s">
        <v>8273</v>
      </c>
      <c r="G29368" s="1" t="s">
        <v>8274</v>
      </c>
      <c r="H29368" s="1" t="s">
        <v>7949</v>
      </c>
      <c r="I29368" s="1" t="s">
        <v>27302</v>
      </c>
      <c r="J29368" s="1" t="s">
        <v>27302</v>
      </c>
      <c r="K29368" s="1" t="s">
        <v>27298</v>
      </c>
      <c r="M29368" s="1" t="s">
        <v>789</v>
      </c>
      <c r="N29368" s="1" t="s">
        <v>789</v>
      </c>
      <c r="O29368" s="1" t="s">
        <v>4493</v>
      </c>
      <c r="P29368" s="1" t="s">
        <v>35</v>
      </c>
      <c r="Q29368" s="1" t="s">
        <v>3966</v>
      </c>
      <c r="R29368" s="1" t="s">
        <v>4253</v>
      </c>
      <c r="S29368">
        <v>38.366999999999997</v>
      </c>
      <c r="T29368">
        <v>1</v>
      </c>
      <c r="U29368">
        <v>0.7</v>
      </c>
      <c r="V29368">
        <v>-74.192999999999998</v>
      </c>
      <c r="W29368">
        <v>8.0399999999999991</v>
      </c>
      <c r="X29368" s="1" t="s">
        <v>15396</v>
      </c>
      <c r="Y29368" t="s">
        <v>46049</v>
      </c>
      <c r="Z29368" t="s">
        <v>46051</v>
      </c>
      <c r="AA29368">
        <v>8</v>
      </c>
      <c r="AB29368" t="s">
        <v>46052</v>
      </c>
    </row>
    <row r="29369" spans="1:28">
      <c r="A29369">
        <v>44316</v>
      </c>
      <c r="B29369" s="1" t="s">
        <v>30905</v>
      </c>
      <c r="C29369" s="2">
        <v>41948</v>
      </c>
      <c r="D29369" s="2">
        <v>41951</v>
      </c>
      <c r="E29369" s="1" t="s">
        <v>15393</v>
      </c>
      <c r="F29369" s="1" t="s">
        <v>5340</v>
      </c>
      <c r="G29369" s="1" t="s">
        <v>3207</v>
      </c>
      <c r="H29369" s="1" t="s">
        <v>28</v>
      </c>
      <c r="I29369" s="1" t="s">
        <v>30906</v>
      </c>
      <c r="J29369" s="1" t="s">
        <v>30907</v>
      </c>
      <c r="K29369" s="1" t="s">
        <v>27231</v>
      </c>
      <c r="M29369" s="1" t="s">
        <v>821</v>
      </c>
      <c r="N29369" s="1" t="s">
        <v>821</v>
      </c>
      <c r="O29369" s="1" t="s">
        <v>4324</v>
      </c>
      <c r="P29369" s="1" t="s">
        <v>35</v>
      </c>
      <c r="Q29369" s="1" t="s">
        <v>3966</v>
      </c>
      <c r="R29369" s="1" t="s">
        <v>3969</v>
      </c>
      <c r="S29369">
        <v>42.48</v>
      </c>
      <c r="T29369">
        <v>1</v>
      </c>
      <c r="U29369">
        <v>0.7</v>
      </c>
      <c r="V29369">
        <v>-75.06</v>
      </c>
      <c r="W29369">
        <v>8.0399999999999991</v>
      </c>
      <c r="X29369" s="1" t="s">
        <v>15396</v>
      </c>
      <c r="Y29369" t="s">
        <v>46044</v>
      </c>
      <c r="Z29369" t="s">
        <v>46042</v>
      </c>
      <c r="AA29369">
        <v>11</v>
      </c>
      <c r="AB29369" t="s">
        <v>46048</v>
      </c>
    </row>
    <row r="29370" spans="1:28">
      <c r="A29370">
        <v>48258</v>
      </c>
      <c r="B29370" s="1" t="s">
        <v>27414</v>
      </c>
      <c r="C29370" s="2">
        <v>41530</v>
      </c>
      <c r="D29370" s="2">
        <v>41535</v>
      </c>
      <c r="E29370" s="1" t="s">
        <v>15395</v>
      </c>
      <c r="F29370" s="1" t="s">
        <v>5484</v>
      </c>
      <c r="G29370" s="1" t="s">
        <v>2003</v>
      </c>
      <c r="H29370" s="1" t="s">
        <v>28</v>
      </c>
      <c r="I29370" s="1" t="s">
        <v>27415</v>
      </c>
      <c r="J29370" s="1" t="s">
        <v>27300</v>
      </c>
      <c r="K29370" s="1" t="s">
        <v>27298</v>
      </c>
      <c r="M29370" s="1" t="s">
        <v>789</v>
      </c>
      <c r="N29370" s="1" t="s">
        <v>789</v>
      </c>
      <c r="O29370" s="1" t="s">
        <v>4234</v>
      </c>
      <c r="P29370" s="1" t="s">
        <v>35</v>
      </c>
      <c r="Q29370" s="1" t="s">
        <v>3966</v>
      </c>
      <c r="R29370" s="1" t="s">
        <v>4051</v>
      </c>
      <c r="S29370">
        <v>62.198999999999998</v>
      </c>
      <c r="T29370">
        <v>1</v>
      </c>
      <c r="U29370">
        <v>0.7</v>
      </c>
      <c r="V29370">
        <v>-91.251000000000005</v>
      </c>
      <c r="W29370">
        <v>7.35</v>
      </c>
      <c r="X29370" s="1" t="s">
        <v>38</v>
      </c>
      <c r="Y29370" t="s">
        <v>46047</v>
      </c>
      <c r="Z29370" t="s">
        <v>46051</v>
      </c>
      <c r="AA29370">
        <v>9</v>
      </c>
      <c r="AB29370" t="s">
        <v>46058</v>
      </c>
    </row>
    <row r="29371" spans="1:28">
      <c r="A29371">
        <v>14789</v>
      </c>
      <c r="B29371" s="1" t="s">
        <v>27656</v>
      </c>
      <c r="C29371" s="2">
        <v>40674</v>
      </c>
      <c r="D29371" s="2">
        <v>40678</v>
      </c>
      <c r="E29371" s="1" t="s">
        <v>15395</v>
      </c>
      <c r="F29371" s="1" t="s">
        <v>2287</v>
      </c>
      <c r="G29371" s="1" t="s">
        <v>2288</v>
      </c>
      <c r="H29371" s="1" t="s">
        <v>28</v>
      </c>
      <c r="I29371" s="1" t="s">
        <v>27641</v>
      </c>
      <c r="J29371" s="1" t="s">
        <v>27642</v>
      </c>
      <c r="K29371" s="1" t="s">
        <v>27580</v>
      </c>
      <c r="M29371" s="1" t="s">
        <v>32</v>
      </c>
      <c r="N29371" s="1" t="s">
        <v>33</v>
      </c>
      <c r="O29371" s="1" t="s">
        <v>10182</v>
      </c>
      <c r="P29371" s="1" t="s">
        <v>35</v>
      </c>
      <c r="Q29371" s="1" t="s">
        <v>3966</v>
      </c>
      <c r="R29371" s="1" t="s">
        <v>4455</v>
      </c>
      <c r="S29371">
        <v>40.32</v>
      </c>
      <c r="T29371">
        <v>4</v>
      </c>
      <c r="U29371">
        <v>0.5</v>
      </c>
      <c r="V29371">
        <v>-36.36</v>
      </c>
      <c r="W29371">
        <v>7.29</v>
      </c>
      <c r="X29371" s="1" t="s">
        <v>12741</v>
      </c>
      <c r="Y29371" t="s">
        <v>46049</v>
      </c>
      <c r="Z29371" t="s">
        <v>46045</v>
      </c>
      <c r="AA29371">
        <v>5</v>
      </c>
      <c r="AB29371" t="s">
        <v>46050</v>
      </c>
    </row>
    <row r="29372" spans="1:28">
      <c r="A29372">
        <v>44935</v>
      </c>
      <c r="B29372" s="1" t="s">
        <v>30148</v>
      </c>
      <c r="C29372" s="2">
        <v>41801</v>
      </c>
      <c r="D29372" s="2">
        <v>41806</v>
      </c>
      <c r="E29372" s="1" t="s">
        <v>15395</v>
      </c>
      <c r="F29372" s="1" t="s">
        <v>4522</v>
      </c>
      <c r="G29372" s="1" t="s">
        <v>4004</v>
      </c>
      <c r="H29372" s="1" t="s">
        <v>28</v>
      </c>
      <c r="I29372" s="1" t="s">
        <v>27302</v>
      </c>
      <c r="J29372" s="1" t="s">
        <v>27302</v>
      </c>
      <c r="K29372" s="1" t="s">
        <v>27298</v>
      </c>
      <c r="M29372" s="1" t="s">
        <v>789</v>
      </c>
      <c r="N29372" s="1" t="s">
        <v>789</v>
      </c>
      <c r="O29372" s="1" t="s">
        <v>4488</v>
      </c>
      <c r="P29372" s="1" t="s">
        <v>35</v>
      </c>
      <c r="Q29372" s="1" t="s">
        <v>3966</v>
      </c>
      <c r="R29372" s="1" t="s">
        <v>3986</v>
      </c>
      <c r="S29372">
        <v>59.517000000000003</v>
      </c>
      <c r="T29372">
        <v>1</v>
      </c>
      <c r="U29372">
        <v>0.7</v>
      </c>
      <c r="V29372">
        <v>-41.673000000000002</v>
      </c>
      <c r="W29372">
        <v>7.23</v>
      </c>
      <c r="X29372" s="1" t="s">
        <v>38</v>
      </c>
      <c r="Y29372" t="s">
        <v>46044</v>
      </c>
      <c r="Z29372" t="s">
        <v>46045</v>
      </c>
      <c r="AA29372">
        <v>6</v>
      </c>
      <c r="AB29372" t="s">
        <v>46055</v>
      </c>
    </row>
    <row r="29373" spans="1:28">
      <c r="A29373">
        <v>12336</v>
      </c>
      <c r="B29373" s="1" t="s">
        <v>30909</v>
      </c>
      <c r="C29373" s="2">
        <v>41270</v>
      </c>
      <c r="D29373" s="2">
        <v>41273</v>
      </c>
      <c r="E29373" s="1" t="s">
        <v>15395</v>
      </c>
      <c r="F29373" s="1" t="s">
        <v>7540</v>
      </c>
      <c r="G29373" s="1" t="s">
        <v>1523</v>
      </c>
      <c r="H29373" s="1" t="s">
        <v>28</v>
      </c>
      <c r="I29373" s="1" t="s">
        <v>27487</v>
      </c>
      <c r="J29373" s="1" t="s">
        <v>27487</v>
      </c>
      <c r="K29373" s="1" t="s">
        <v>27474</v>
      </c>
      <c r="M29373" s="1" t="s">
        <v>32</v>
      </c>
      <c r="N29373" s="1" t="s">
        <v>848</v>
      </c>
      <c r="O29373" s="1" t="s">
        <v>17309</v>
      </c>
      <c r="P29373" s="1" t="s">
        <v>35</v>
      </c>
      <c r="Q29373" s="1" t="s">
        <v>3966</v>
      </c>
      <c r="R29373" s="1" t="s">
        <v>4283</v>
      </c>
      <c r="S29373">
        <v>53.28</v>
      </c>
      <c r="T29373">
        <v>2</v>
      </c>
      <c r="U29373">
        <v>0.5</v>
      </c>
      <c r="V29373">
        <v>0</v>
      </c>
      <c r="W29373">
        <v>7.06</v>
      </c>
      <c r="X29373" s="1" t="s">
        <v>38</v>
      </c>
      <c r="Y29373" t="s">
        <v>46041</v>
      </c>
      <c r="Z29373" t="s">
        <v>46042</v>
      </c>
      <c r="AA29373">
        <v>12</v>
      </c>
      <c r="AB29373" t="s">
        <v>46043</v>
      </c>
    </row>
    <row r="29374" spans="1:28">
      <c r="A29374">
        <v>2001</v>
      </c>
      <c r="B29374" s="1" t="s">
        <v>29164</v>
      </c>
      <c r="C29374" s="2">
        <v>41422</v>
      </c>
      <c r="D29374" s="2">
        <v>41423</v>
      </c>
      <c r="E29374" s="1" t="s">
        <v>15393</v>
      </c>
      <c r="F29374" s="1" t="s">
        <v>8760</v>
      </c>
      <c r="G29374" s="1" t="s">
        <v>8761</v>
      </c>
      <c r="H29374" s="1" t="s">
        <v>7949</v>
      </c>
      <c r="I29374" s="1" t="s">
        <v>29148</v>
      </c>
      <c r="J29374" s="1" t="s">
        <v>4169</v>
      </c>
      <c r="K29374" s="1" t="s">
        <v>29139</v>
      </c>
      <c r="M29374" s="1" t="s">
        <v>453</v>
      </c>
      <c r="N29374" s="1" t="s">
        <v>1071</v>
      </c>
      <c r="O29374" s="1" t="s">
        <v>4094</v>
      </c>
      <c r="P29374" s="1" t="s">
        <v>35</v>
      </c>
      <c r="Q29374" s="1" t="s">
        <v>3966</v>
      </c>
      <c r="R29374" s="1" t="s">
        <v>4095</v>
      </c>
      <c r="S29374">
        <v>151.76</v>
      </c>
      <c r="T29374">
        <v>5</v>
      </c>
      <c r="U29374">
        <v>0.2</v>
      </c>
      <c r="V29374">
        <v>56.86</v>
      </c>
      <c r="W29374">
        <v>6.99</v>
      </c>
      <c r="X29374" s="1" t="s">
        <v>38</v>
      </c>
      <c r="Y29374" t="s">
        <v>46047</v>
      </c>
      <c r="Z29374" t="s">
        <v>46045</v>
      </c>
      <c r="AA29374">
        <v>5</v>
      </c>
      <c r="AB29374" t="s">
        <v>46050</v>
      </c>
    </row>
    <row r="29375" spans="1:28">
      <c r="A29375">
        <v>391</v>
      </c>
      <c r="B29375" s="1" t="s">
        <v>29231</v>
      </c>
      <c r="C29375" s="2">
        <v>41173</v>
      </c>
      <c r="D29375" s="2">
        <v>41176</v>
      </c>
      <c r="E29375" s="1" t="s">
        <v>15395</v>
      </c>
      <c r="F29375" s="1" t="s">
        <v>2138</v>
      </c>
      <c r="G29375" s="1" t="s">
        <v>2139</v>
      </c>
      <c r="H29375" s="1" t="s">
        <v>28</v>
      </c>
      <c r="I29375" s="1" t="s">
        <v>29191</v>
      </c>
      <c r="J29375" s="1" t="s">
        <v>29191</v>
      </c>
      <c r="K29375" s="1" t="s">
        <v>29139</v>
      </c>
      <c r="M29375" s="1" t="s">
        <v>453</v>
      </c>
      <c r="N29375" s="1" t="s">
        <v>1071</v>
      </c>
      <c r="O29375" s="1" t="s">
        <v>4034</v>
      </c>
      <c r="P29375" s="1" t="s">
        <v>35</v>
      </c>
      <c r="Q29375" s="1" t="s">
        <v>3966</v>
      </c>
      <c r="R29375" s="1" t="s">
        <v>4035</v>
      </c>
      <c r="S29375">
        <v>52.223999999999997</v>
      </c>
      <c r="T29375">
        <v>2</v>
      </c>
      <c r="U29375">
        <v>0.2</v>
      </c>
      <c r="V29375">
        <v>18.263999999999999</v>
      </c>
      <c r="W29375">
        <v>6.98</v>
      </c>
      <c r="X29375" s="1" t="s">
        <v>12741</v>
      </c>
      <c r="Y29375" t="s">
        <v>46041</v>
      </c>
      <c r="Z29375" t="s">
        <v>46051</v>
      </c>
      <c r="AA29375">
        <v>9</v>
      </c>
      <c r="AB29375" t="s">
        <v>46058</v>
      </c>
    </row>
    <row r="29376" spans="1:28">
      <c r="A29376">
        <v>15082</v>
      </c>
      <c r="B29376" s="1" t="s">
        <v>27659</v>
      </c>
      <c r="C29376" s="2">
        <v>41788</v>
      </c>
      <c r="D29376" s="2">
        <v>41793</v>
      </c>
      <c r="E29376" s="1" t="s">
        <v>15395</v>
      </c>
      <c r="F29376" s="1" t="s">
        <v>7544</v>
      </c>
      <c r="G29376" s="1" t="s">
        <v>7545</v>
      </c>
      <c r="H29376" s="1" t="s">
        <v>28</v>
      </c>
      <c r="I29376" s="1" t="s">
        <v>27660</v>
      </c>
      <c r="J29376" s="1" t="s">
        <v>27584</v>
      </c>
      <c r="K29376" s="1" t="s">
        <v>27580</v>
      </c>
      <c r="M29376" s="1" t="s">
        <v>32</v>
      </c>
      <c r="N29376" s="1" t="s">
        <v>33</v>
      </c>
      <c r="O29376" s="1" t="s">
        <v>4292</v>
      </c>
      <c r="P29376" s="1" t="s">
        <v>35</v>
      </c>
      <c r="Q29376" s="1" t="s">
        <v>3966</v>
      </c>
      <c r="R29376" s="1" t="s">
        <v>4099</v>
      </c>
      <c r="S29376">
        <v>135.6</v>
      </c>
      <c r="T29376">
        <v>5</v>
      </c>
      <c r="U29376">
        <v>0.5</v>
      </c>
      <c r="V29376">
        <v>-32.549999999999997</v>
      </c>
      <c r="W29376">
        <v>6.66</v>
      </c>
      <c r="X29376" s="1" t="s">
        <v>38</v>
      </c>
      <c r="Y29376" t="s">
        <v>46044</v>
      </c>
      <c r="Z29376" t="s">
        <v>46045</v>
      </c>
      <c r="AA29376">
        <v>5</v>
      </c>
      <c r="AB29376" t="s">
        <v>46050</v>
      </c>
    </row>
    <row r="29377" spans="1:28">
      <c r="A29377">
        <v>50834</v>
      </c>
      <c r="B29377" s="1" t="s">
        <v>27222</v>
      </c>
      <c r="C29377" s="2">
        <v>41059</v>
      </c>
      <c r="D29377" s="2">
        <v>41062</v>
      </c>
      <c r="E29377" s="1" t="s">
        <v>15393</v>
      </c>
      <c r="F29377" s="1" t="s">
        <v>7089</v>
      </c>
      <c r="G29377" s="1" t="s">
        <v>1766</v>
      </c>
      <c r="H29377" s="1" t="s">
        <v>28</v>
      </c>
      <c r="I29377" s="1" t="s">
        <v>27223</v>
      </c>
      <c r="J29377" s="1" t="s">
        <v>27223</v>
      </c>
      <c r="K29377" s="1" t="s">
        <v>27221</v>
      </c>
      <c r="M29377" s="1" t="s">
        <v>821</v>
      </c>
      <c r="N29377" s="1" t="s">
        <v>821</v>
      </c>
      <c r="O29377" s="1" t="s">
        <v>4239</v>
      </c>
      <c r="P29377" s="1" t="s">
        <v>35</v>
      </c>
      <c r="Q29377" s="1" t="s">
        <v>3966</v>
      </c>
      <c r="R29377" s="1" t="s">
        <v>4240</v>
      </c>
      <c r="S29377">
        <v>119.34</v>
      </c>
      <c r="T29377">
        <v>2</v>
      </c>
      <c r="U29377">
        <v>0.7</v>
      </c>
      <c r="V29377">
        <v>-167.1</v>
      </c>
      <c r="W29377">
        <v>6.59</v>
      </c>
      <c r="X29377" s="1" t="s">
        <v>12741</v>
      </c>
      <c r="Y29377" t="s">
        <v>46041</v>
      </c>
      <c r="Z29377" t="s">
        <v>46045</v>
      </c>
      <c r="AA29377">
        <v>5</v>
      </c>
      <c r="AB29377" t="s">
        <v>46050</v>
      </c>
    </row>
    <row r="29378" spans="1:28">
      <c r="A29378">
        <v>7088</v>
      </c>
      <c r="B29378" s="1" t="s">
        <v>30045</v>
      </c>
      <c r="C29378" s="2">
        <v>41439</v>
      </c>
      <c r="D29378" s="2">
        <v>41441</v>
      </c>
      <c r="E29378" s="1" t="s">
        <v>15393</v>
      </c>
      <c r="F29378" s="1" t="s">
        <v>11137</v>
      </c>
      <c r="G29378" s="1" t="s">
        <v>11138</v>
      </c>
      <c r="H29378" s="1" t="s">
        <v>11020</v>
      </c>
      <c r="I29378" s="1" t="s">
        <v>29191</v>
      </c>
      <c r="J29378" s="1" t="s">
        <v>29191</v>
      </c>
      <c r="K29378" s="1" t="s">
        <v>29139</v>
      </c>
      <c r="M29378" s="1" t="s">
        <v>453</v>
      </c>
      <c r="N29378" s="1" t="s">
        <v>1071</v>
      </c>
      <c r="O29378" s="1" t="s">
        <v>4063</v>
      </c>
      <c r="P29378" s="1" t="s">
        <v>35</v>
      </c>
      <c r="Q29378" s="1" t="s">
        <v>3966</v>
      </c>
      <c r="R29378" s="1" t="s">
        <v>4064</v>
      </c>
      <c r="S29378">
        <v>52.223999999999997</v>
      </c>
      <c r="T29378">
        <v>2</v>
      </c>
      <c r="U29378">
        <v>0.2</v>
      </c>
      <c r="V29378">
        <v>7.1440000000000001</v>
      </c>
      <c r="W29378">
        <v>6.1</v>
      </c>
      <c r="X29378" s="1" t="s">
        <v>12741</v>
      </c>
      <c r="Y29378" t="s">
        <v>46047</v>
      </c>
      <c r="Z29378" t="s">
        <v>46045</v>
      </c>
      <c r="AA29378">
        <v>6</v>
      </c>
      <c r="AB29378" t="s">
        <v>46055</v>
      </c>
    </row>
    <row r="29379" spans="1:28">
      <c r="A29379">
        <v>14603</v>
      </c>
      <c r="B29379" s="1" t="s">
        <v>27617</v>
      </c>
      <c r="C29379" s="2">
        <v>41174</v>
      </c>
      <c r="D29379" s="2">
        <v>41176</v>
      </c>
      <c r="E29379" s="1" t="s">
        <v>15393</v>
      </c>
      <c r="F29379" s="1" t="s">
        <v>8313</v>
      </c>
      <c r="G29379" s="1" t="s">
        <v>8314</v>
      </c>
      <c r="H29379" s="1" t="s">
        <v>7949</v>
      </c>
      <c r="I29379" s="1" t="s">
        <v>27588</v>
      </c>
      <c r="J29379" s="1" t="s">
        <v>27588</v>
      </c>
      <c r="K29379" s="1" t="s">
        <v>27580</v>
      </c>
      <c r="M29379" s="1" t="s">
        <v>32</v>
      </c>
      <c r="N29379" s="1" t="s">
        <v>33</v>
      </c>
      <c r="O29379" s="1" t="s">
        <v>10285</v>
      </c>
      <c r="P29379" s="1" t="s">
        <v>35</v>
      </c>
      <c r="Q29379" s="1" t="s">
        <v>3966</v>
      </c>
      <c r="R29379" s="1" t="s">
        <v>4119</v>
      </c>
      <c r="S29379">
        <v>48.93</v>
      </c>
      <c r="T29379">
        <v>2</v>
      </c>
      <c r="U29379">
        <v>0.5</v>
      </c>
      <c r="V29379">
        <v>-19.59</v>
      </c>
      <c r="W29379">
        <v>5.85</v>
      </c>
      <c r="X29379" s="1" t="s">
        <v>12741</v>
      </c>
      <c r="Y29379" t="s">
        <v>46041</v>
      </c>
      <c r="Z29379" t="s">
        <v>46051</v>
      </c>
      <c r="AA29379">
        <v>9</v>
      </c>
      <c r="AB29379" t="s">
        <v>46058</v>
      </c>
    </row>
    <row r="29380" spans="1:28">
      <c r="A29380">
        <v>19795</v>
      </c>
      <c r="B29380" s="1" t="s">
        <v>30911</v>
      </c>
      <c r="C29380" s="2">
        <v>41580</v>
      </c>
      <c r="D29380" s="2">
        <v>41582</v>
      </c>
      <c r="E29380" s="1" t="s">
        <v>15395</v>
      </c>
      <c r="F29380" s="1" t="s">
        <v>1190</v>
      </c>
      <c r="G29380" s="1" t="s">
        <v>1191</v>
      </c>
      <c r="H29380" s="1" t="s">
        <v>28</v>
      </c>
      <c r="I29380" s="1" t="s">
        <v>27733</v>
      </c>
      <c r="J29380" s="1" t="s">
        <v>27733</v>
      </c>
      <c r="K29380" s="1" t="s">
        <v>412</v>
      </c>
      <c r="M29380" s="1" t="s">
        <v>32</v>
      </c>
      <c r="N29380" s="1" t="s">
        <v>33</v>
      </c>
      <c r="O29380" s="1" t="s">
        <v>4649</v>
      </c>
      <c r="P29380" s="1" t="s">
        <v>35</v>
      </c>
      <c r="Q29380" s="1" t="s">
        <v>3966</v>
      </c>
      <c r="R29380" s="1" t="s">
        <v>4457</v>
      </c>
      <c r="S29380">
        <v>24.696000000000002</v>
      </c>
      <c r="T29380">
        <v>3</v>
      </c>
      <c r="U29380">
        <v>0.2</v>
      </c>
      <c r="V29380">
        <v>2.7360000000000002</v>
      </c>
      <c r="W29380">
        <v>5.75</v>
      </c>
      <c r="X29380" s="1" t="s">
        <v>12741</v>
      </c>
      <c r="Y29380" t="s">
        <v>46047</v>
      </c>
      <c r="Z29380" t="s">
        <v>46042</v>
      </c>
      <c r="AA29380">
        <v>11</v>
      </c>
      <c r="AB29380" t="s">
        <v>46048</v>
      </c>
    </row>
    <row r="29381" spans="1:28">
      <c r="A29381">
        <v>41516</v>
      </c>
      <c r="B29381" s="1" t="s">
        <v>27271</v>
      </c>
      <c r="C29381" s="2">
        <v>41893</v>
      </c>
      <c r="D29381" s="2">
        <v>41896</v>
      </c>
      <c r="E29381" s="1" t="s">
        <v>15393</v>
      </c>
      <c r="F29381" s="1" t="s">
        <v>2655</v>
      </c>
      <c r="G29381" s="1" t="s">
        <v>2656</v>
      </c>
      <c r="H29381" s="1" t="s">
        <v>28</v>
      </c>
      <c r="I29381" s="1" t="s">
        <v>27225</v>
      </c>
      <c r="J29381" s="1" t="s">
        <v>27226</v>
      </c>
      <c r="K29381" s="1" t="s">
        <v>27227</v>
      </c>
      <c r="M29381" s="1" t="s">
        <v>821</v>
      </c>
      <c r="N29381" s="1" t="s">
        <v>821</v>
      </c>
      <c r="O29381" s="1" t="s">
        <v>4578</v>
      </c>
      <c r="P29381" s="1" t="s">
        <v>35</v>
      </c>
      <c r="Q29381" s="1" t="s">
        <v>3966</v>
      </c>
      <c r="R29381" s="1" t="s">
        <v>4075</v>
      </c>
      <c r="S29381">
        <v>14.4</v>
      </c>
      <c r="T29381">
        <v>1</v>
      </c>
      <c r="U29381">
        <v>0.7</v>
      </c>
      <c r="V29381">
        <v>-11.52</v>
      </c>
      <c r="W29381">
        <v>5.42</v>
      </c>
      <c r="X29381" s="1" t="s">
        <v>15396</v>
      </c>
      <c r="Y29381" t="s">
        <v>46044</v>
      </c>
      <c r="Z29381" t="s">
        <v>46051</v>
      </c>
      <c r="AA29381">
        <v>9</v>
      </c>
      <c r="AB29381" t="s">
        <v>46058</v>
      </c>
    </row>
    <row r="29382" spans="1:28">
      <c r="A29382">
        <v>18419</v>
      </c>
      <c r="B29382" s="1" t="s">
        <v>30912</v>
      </c>
      <c r="C29382" s="2">
        <v>41498</v>
      </c>
      <c r="D29382" s="2">
        <v>41498</v>
      </c>
      <c r="E29382" s="1" t="s">
        <v>15402</v>
      </c>
      <c r="F29382" s="1" t="s">
        <v>2222</v>
      </c>
      <c r="G29382" s="1" t="s">
        <v>1989</v>
      </c>
      <c r="H29382" s="1" t="s">
        <v>28</v>
      </c>
      <c r="I29382" s="1" t="s">
        <v>27487</v>
      </c>
      <c r="J29382" s="1" t="s">
        <v>27487</v>
      </c>
      <c r="K29382" s="1" t="s">
        <v>27474</v>
      </c>
      <c r="M29382" s="1" t="s">
        <v>32</v>
      </c>
      <c r="N29382" s="1" t="s">
        <v>848</v>
      </c>
      <c r="O29382" s="1" t="s">
        <v>4419</v>
      </c>
      <c r="P29382" s="1" t="s">
        <v>35</v>
      </c>
      <c r="Q29382" s="1" t="s">
        <v>3966</v>
      </c>
      <c r="R29382" s="1" t="s">
        <v>4420</v>
      </c>
      <c r="S29382">
        <v>23.97</v>
      </c>
      <c r="T29382">
        <v>2</v>
      </c>
      <c r="U29382">
        <v>0.5</v>
      </c>
      <c r="V29382">
        <v>-23.07</v>
      </c>
      <c r="W29382">
        <v>5.37</v>
      </c>
      <c r="X29382" s="1" t="s">
        <v>12741</v>
      </c>
      <c r="Y29382" t="s">
        <v>46047</v>
      </c>
      <c r="Z29382" t="s">
        <v>46051</v>
      </c>
      <c r="AA29382">
        <v>8</v>
      </c>
      <c r="AB29382" t="s">
        <v>46052</v>
      </c>
    </row>
    <row r="29383" spans="1:28">
      <c r="A29383">
        <v>12995</v>
      </c>
      <c r="B29383" s="1" t="s">
        <v>30913</v>
      </c>
      <c r="C29383" s="2">
        <v>41522</v>
      </c>
      <c r="D29383" s="2">
        <v>41525</v>
      </c>
      <c r="E29383" s="1" t="s">
        <v>15393</v>
      </c>
      <c r="F29383" s="1" t="s">
        <v>2049</v>
      </c>
      <c r="G29383" s="1" t="s">
        <v>2050</v>
      </c>
      <c r="H29383" s="1" t="s">
        <v>28</v>
      </c>
      <c r="I29383" s="1" t="s">
        <v>27491</v>
      </c>
      <c r="J29383" s="1" t="s">
        <v>27491</v>
      </c>
      <c r="K29383" s="1" t="s">
        <v>27477</v>
      </c>
      <c r="M29383" s="1" t="s">
        <v>32</v>
      </c>
      <c r="N29383" s="1" t="s">
        <v>848</v>
      </c>
      <c r="O29383" s="1" t="s">
        <v>30914</v>
      </c>
      <c r="P29383" s="1" t="s">
        <v>35</v>
      </c>
      <c r="Q29383" s="1" t="s">
        <v>3966</v>
      </c>
      <c r="R29383" s="1" t="s">
        <v>4661</v>
      </c>
      <c r="S29383">
        <v>23.355</v>
      </c>
      <c r="T29383">
        <v>3</v>
      </c>
      <c r="U29383">
        <v>0.5</v>
      </c>
      <c r="V29383">
        <v>-1.9350000000000001</v>
      </c>
      <c r="W29383">
        <v>5.29</v>
      </c>
      <c r="X29383" s="1" t="s">
        <v>38</v>
      </c>
      <c r="Y29383" t="s">
        <v>46047</v>
      </c>
      <c r="Z29383" t="s">
        <v>46051</v>
      </c>
      <c r="AA29383">
        <v>9</v>
      </c>
      <c r="AB29383" t="s">
        <v>46058</v>
      </c>
    </row>
    <row r="29384" spans="1:28">
      <c r="A29384">
        <v>9677</v>
      </c>
      <c r="B29384" s="1" t="s">
        <v>29165</v>
      </c>
      <c r="C29384" s="2">
        <v>41206</v>
      </c>
      <c r="D29384" s="2">
        <v>41210</v>
      </c>
      <c r="E29384" s="1" t="s">
        <v>15395</v>
      </c>
      <c r="F29384" s="1" t="s">
        <v>11206</v>
      </c>
      <c r="G29384" s="1" t="s">
        <v>11207</v>
      </c>
      <c r="H29384" s="1" t="s">
        <v>11020</v>
      </c>
      <c r="I29384" s="1" t="s">
        <v>29143</v>
      </c>
      <c r="J29384" s="1" t="s">
        <v>29143</v>
      </c>
      <c r="K29384" s="1" t="s">
        <v>29139</v>
      </c>
      <c r="M29384" s="1" t="s">
        <v>453</v>
      </c>
      <c r="N29384" s="1" t="s">
        <v>1071</v>
      </c>
      <c r="O29384" s="1" t="s">
        <v>4074</v>
      </c>
      <c r="P29384" s="1" t="s">
        <v>35</v>
      </c>
      <c r="Q29384" s="1" t="s">
        <v>3966</v>
      </c>
      <c r="R29384" s="1" t="s">
        <v>4075</v>
      </c>
      <c r="S29384">
        <v>51.2</v>
      </c>
      <c r="T29384">
        <v>2</v>
      </c>
      <c r="U29384">
        <v>0.2</v>
      </c>
      <c r="V29384">
        <v>-9.6</v>
      </c>
      <c r="W29384">
        <v>5.25</v>
      </c>
      <c r="X29384" s="1" t="s">
        <v>38</v>
      </c>
      <c r="Y29384" t="s">
        <v>46041</v>
      </c>
      <c r="Z29384" t="s">
        <v>46042</v>
      </c>
      <c r="AA29384">
        <v>10</v>
      </c>
      <c r="AB29384" t="s">
        <v>46056</v>
      </c>
    </row>
    <row r="29385" spans="1:28">
      <c r="A29385">
        <v>14230</v>
      </c>
      <c r="B29385" s="1" t="s">
        <v>27492</v>
      </c>
      <c r="C29385" s="2">
        <v>40894</v>
      </c>
      <c r="D29385" s="2">
        <v>40896</v>
      </c>
      <c r="E29385" s="1" t="s">
        <v>15395</v>
      </c>
      <c r="F29385" s="1" t="s">
        <v>919</v>
      </c>
      <c r="G29385" s="1" t="s">
        <v>920</v>
      </c>
      <c r="H29385" s="1" t="s">
        <v>28</v>
      </c>
      <c r="I29385" s="1" t="s">
        <v>27493</v>
      </c>
      <c r="J29385" s="1" t="s">
        <v>27494</v>
      </c>
      <c r="K29385" s="1" t="s">
        <v>27495</v>
      </c>
      <c r="M29385" s="1" t="s">
        <v>32</v>
      </c>
      <c r="N29385" s="1" t="s">
        <v>804</v>
      </c>
      <c r="O29385" s="1" t="s">
        <v>13196</v>
      </c>
      <c r="P29385" s="1" t="s">
        <v>35</v>
      </c>
      <c r="Q29385" s="1" t="s">
        <v>3966</v>
      </c>
      <c r="R29385" s="1" t="s">
        <v>4550</v>
      </c>
      <c r="S29385">
        <v>55.14</v>
      </c>
      <c r="T29385">
        <v>2</v>
      </c>
      <c r="U29385">
        <v>0.5</v>
      </c>
      <c r="V29385">
        <v>-34.200000000000003</v>
      </c>
      <c r="W29385">
        <v>4.91</v>
      </c>
      <c r="X29385" s="1" t="s">
        <v>12741</v>
      </c>
      <c r="Y29385" t="s">
        <v>46049</v>
      </c>
      <c r="Z29385" t="s">
        <v>46042</v>
      </c>
      <c r="AA29385">
        <v>12</v>
      </c>
      <c r="AB29385" t="s">
        <v>46043</v>
      </c>
    </row>
    <row r="29386" spans="1:28">
      <c r="A29386">
        <v>48751</v>
      </c>
      <c r="B29386" s="1" t="s">
        <v>30064</v>
      </c>
      <c r="C29386" s="2">
        <v>41305</v>
      </c>
      <c r="D29386" s="2">
        <v>41308</v>
      </c>
      <c r="E29386" s="1" t="s">
        <v>15393</v>
      </c>
      <c r="F29386" s="1" t="s">
        <v>10925</v>
      </c>
      <c r="G29386" s="1" t="s">
        <v>8240</v>
      </c>
      <c r="H29386" s="1" t="s">
        <v>7949</v>
      </c>
      <c r="I29386" s="1" t="s">
        <v>27300</v>
      </c>
      <c r="J29386" s="1" t="s">
        <v>27300</v>
      </c>
      <c r="K29386" s="1" t="s">
        <v>27298</v>
      </c>
      <c r="M29386" s="1" t="s">
        <v>789</v>
      </c>
      <c r="N29386" s="1" t="s">
        <v>789</v>
      </c>
      <c r="O29386" s="1" t="s">
        <v>10319</v>
      </c>
      <c r="P29386" s="1" t="s">
        <v>35</v>
      </c>
      <c r="Q29386" s="1" t="s">
        <v>3966</v>
      </c>
      <c r="R29386" s="1" t="s">
        <v>4360</v>
      </c>
      <c r="S29386">
        <v>29.052</v>
      </c>
      <c r="T29386">
        <v>2</v>
      </c>
      <c r="U29386">
        <v>0.7</v>
      </c>
      <c r="V29386">
        <v>-41.688000000000002</v>
      </c>
      <c r="W29386">
        <v>4.87</v>
      </c>
      <c r="X29386" s="1" t="s">
        <v>15396</v>
      </c>
      <c r="Y29386" t="s">
        <v>46047</v>
      </c>
      <c r="Z29386" t="s">
        <v>46053</v>
      </c>
      <c r="AA29386">
        <v>1</v>
      </c>
      <c r="AB29386" t="s">
        <v>46054</v>
      </c>
    </row>
    <row r="29387" spans="1:28">
      <c r="A29387">
        <v>45417</v>
      </c>
      <c r="B29387" s="1" t="s">
        <v>27279</v>
      </c>
      <c r="C29387" s="2">
        <v>41137</v>
      </c>
      <c r="D29387" s="2">
        <v>41139</v>
      </c>
      <c r="E29387" s="1" t="s">
        <v>15395</v>
      </c>
      <c r="F29387" s="1" t="s">
        <v>12702</v>
      </c>
      <c r="G29387" s="1" t="s">
        <v>11110</v>
      </c>
      <c r="H29387" s="1" t="s">
        <v>11020</v>
      </c>
      <c r="I29387" s="1" t="s">
        <v>27249</v>
      </c>
      <c r="J29387" s="1" t="s">
        <v>27249</v>
      </c>
      <c r="K29387" s="1" t="s">
        <v>27250</v>
      </c>
      <c r="M29387" s="1" t="s">
        <v>789</v>
      </c>
      <c r="N29387" s="1" t="s">
        <v>789</v>
      </c>
      <c r="O29387" s="1" t="s">
        <v>4378</v>
      </c>
      <c r="P29387" s="1" t="s">
        <v>35</v>
      </c>
      <c r="Q29387" s="1" t="s">
        <v>3966</v>
      </c>
      <c r="R29387" s="1" t="s">
        <v>4130</v>
      </c>
      <c r="S29387">
        <v>65.591999999999999</v>
      </c>
      <c r="T29387">
        <v>4</v>
      </c>
      <c r="U29387">
        <v>0.7</v>
      </c>
      <c r="V29387">
        <v>-142.12799999999999</v>
      </c>
      <c r="W29387">
        <v>4.83</v>
      </c>
      <c r="X29387" s="1" t="s">
        <v>38</v>
      </c>
      <c r="Y29387" t="s">
        <v>46041</v>
      </c>
      <c r="Z29387" t="s">
        <v>46051</v>
      </c>
      <c r="AA29387">
        <v>8</v>
      </c>
      <c r="AB29387" t="s">
        <v>46052</v>
      </c>
    </row>
    <row r="29388" spans="1:28">
      <c r="A29388">
        <v>14763</v>
      </c>
      <c r="B29388" s="1" t="s">
        <v>27526</v>
      </c>
      <c r="C29388" s="2">
        <v>41729</v>
      </c>
      <c r="D29388" s="2">
        <v>41731</v>
      </c>
      <c r="E29388" s="1" t="s">
        <v>15395</v>
      </c>
      <c r="F29388" s="1" t="s">
        <v>880</v>
      </c>
      <c r="G29388" s="1" t="s">
        <v>881</v>
      </c>
      <c r="H29388" s="1" t="s">
        <v>28</v>
      </c>
      <c r="I29388" s="1" t="s">
        <v>27491</v>
      </c>
      <c r="J29388" s="1" t="s">
        <v>27491</v>
      </c>
      <c r="K29388" s="1" t="s">
        <v>27477</v>
      </c>
      <c r="M29388" s="1" t="s">
        <v>32</v>
      </c>
      <c r="N29388" s="1" t="s">
        <v>848</v>
      </c>
      <c r="O29388" s="1" t="s">
        <v>30918</v>
      </c>
      <c r="P29388" s="1" t="s">
        <v>35</v>
      </c>
      <c r="Q29388" s="1" t="s">
        <v>3966</v>
      </c>
      <c r="R29388" s="1" t="s">
        <v>4108</v>
      </c>
      <c r="S29388">
        <v>30.69</v>
      </c>
      <c r="T29388">
        <v>2</v>
      </c>
      <c r="U29388">
        <v>0.5</v>
      </c>
      <c r="V29388">
        <v>-29.49</v>
      </c>
      <c r="W29388">
        <v>4.8099999999999996</v>
      </c>
      <c r="X29388" s="1" t="s">
        <v>38</v>
      </c>
      <c r="Y29388" t="s">
        <v>46044</v>
      </c>
      <c r="Z29388" t="s">
        <v>46053</v>
      </c>
      <c r="AA29388">
        <v>3</v>
      </c>
      <c r="AB29388" t="s">
        <v>46057</v>
      </c>
    </row>
    <row r="29389" spans="1:28">
      <c r="A29389">
        <v>43752</v>
      </c>
      <c r="B29389" s="1" t="s">
        <v>27399</v>
      </c>
      <c r="C29389" s="2">
        <v>41048</v>
      </c>
      <c r="D29389" s="2">
        <v>41053</v>
      </c>
      <c r="E29389" s="1" t="s">
        <v>15395</v>
      </c>
      <c r="F29389" s="1" t="s">
        <v>9623</v>
      </c>
      <c r="G29389" s="1" t="s">
        <v>9002</v>
      </c>
      <c r="H29389" s="1" t="s">
        <v>7949</v>
      </c>
      <c r="I29389" s="1" t="s">
        <v>27302</v>
      </c>
      <c r="J29389" s="1" t="s">
        <v>27302</v>
      </c>
      <c r="K29389" s="1" t="s">
        <v>27298</v>
      </c>
      <c r="M29389" s="1" t="s">
        <v>789</v>
      </c>
      <c r="N29389" s="1" t="s">
        <v>789</v>
      </c>
      <c r="O29389" s="1" t="s">
        <v>4212</v>
      </c>
      <c r="P29389" s="1" t="s">
        <v>35</v>
      </c>
      <c r="Q29389" s="1" t="s">
        <v>3966</v>
      </c>
      <c r="R29389" s="1" t="s">
        <v>4213</v>
      </c>
      <c r="S29389">
        <v>59.534999999999997</v>
      </c>
      <c r="T29389">
        <v>1</v>
      </c>
      <c r="U29389">
        <v>0.7</v>
      </c>
      <c r="V29389">
        <v>-49.634999999999998</v>
      </c>
      <c r="W29389">
        <v>4.8099999999999996</v>
      </c>
      <c r="X29389" s="1" t="s">
        <v>38</v>
      </c>
      <c r="Y29389" t="s">
        <v>46041</v>
      </c>
      <c r="Z29389" t="s">
        <v>46045</v>
      </c>
      <c r="AA29389">
        <v>5</v>
      </c>
      <c r="AB29389" t="s">
        <v>46050</v>
      </c>
    </row>
    <row r="29390" spans="1:28">
      <c r="A29390">
        <v>42133</v>
      </c>
      <c r="B29390" s="1" t="s">
        <v>27284</v>
      </c>
      <c r="C29390" s="2">
        <v>41239</v>
      </c>
      <c r="D29390" s="2">
        <v>41239</v>
      </c>
      <c r="E29390" s="1" t="s">
        <v>15402</v>
      </c>
      <c r="F29390" s="1" t="s">
        <v>8913</v>
      </c>
      <c r="G29390" s="1" t="s">
        <v>8914</v>
      </c>
      <c r="H29390" s="1" t="s">
        <v>7949</v>
      </c>
      <c r="I29390" s="1" t="s">
        <v>27269</v>
      </c>
      <c r="J29390" s="1" t="s">
        <v>27259</v>
      </c>
      <c r="K29390" s="1" t="s">
        <v>27245</v>
      </c>
      <c r="M29390" s="1" t="s">
        <v>821</v>
      </c>
      <c r="N29390" s="1" t="s">
        <v>821</v>
      </c>
      <c r="O29390" s="1" t="s">
        <v>4527</v>
      </c>
      <c r="P29390" s="1" t="s">
        <v>35</v>
      </c>
      <c r="Q29390" s="1" t="s">
        <v>3966</v>
      </c>
      <c r="R29390" s="1" t="s">
        <v>4006</v>
      </c>
      <c r="S29390">
        <v>40.247999999999998</v>
      </c>
      <c r="T29390">
        <v>1</v>
      </c>
      <c r="U29390">
        <v>0.7</v>
      </c>
      <c r="V29390">
        <v>-81.852000000000004</v>
      </c>
      <c r="W29390">
        <v>4.4400000000000004</v>
      </c>
      <c r="X29390" s="1" t="s">
        <v>12741</v>
      </c>
      <c r="Y29390" t="s">
        <v>46041</v>
      </c>
      <c r="Z29390" t="s">
        <v>46042</v>
      </c>
      <c r="AA29390">
        <v>11</v>
      </c>
      <c r="AB29390" t="s">
        <v>46048</v>
      </c>
    </row>
    <row r="29391" spans="1:28">
      <c r="A29391">
        <v>47083</v>
      </c>
      <c r="B29391" s="1" t="s">
        <v>30078</v>
      </c>
      <c r="C29391" s="2">
        <v>41159</v>
      </c>
      <c r="D29391" s="2">
        <v>41162</v>
      </c>
      <c r="E29391" s="1" t="s">
        <v>15393</v>
      </c>
      <c r="F29391" s="1" t="s">
        <v>11618</v>
      </c>
      <c r="G29391" s="1" t="s">
        <v>11157</v>
      </c>
      <c r="H29391" s="1" t="s">
        <v>11020</v>
      </c>
      <c r="I29391" s="1" t="s">
        <v>30079</v>
      </c>
      <c r="J29391" s="1" t="s">
        <v>30080</v>
      </c>
      <c r="K29391" s="1" t="s">
        <v>27298</v>
      </c>
      <c r="M29391" s="1" t="s">
        <v>789</v>
      </c>
      <c r="N29391" s="1" t="s">
        <v>789</v>
      </c>
      <c r="O29391" s="1" t="s">
        <v>4578</v>
      </c>
      <c r="P29391" s="1" t="s">
        <v>35</v>
      </c>
      <c r="Q29391" s="1" t="s">
        <v>3966</v>
      </c>
      <c r="R29391" s="1" t="s">
        <v>4075</v>
      </c>
      <c r="S29391">
        <v>28.8</v>
      </c>
      <c r="T29391">
        <v>2</v>
      </c>
      <c r="U29391">
        <v>0.7</v>
      </c>
      <c r="V29391">
        <v>-23.04</v>
      </c>
      <c r="W29391">
        <v>4.4400000000000004</v>
      </c>
      <c r="X29391" s="1" t="s">
        <v>15396</v>
      </c>
      <c r="Y29391" t="s">
        <v>46041</v>
      </c>
      <c r="Z29391" t="s">
        <v>46051</v>
      </c>
      <c r="AA29391">
        <v>9</v>
      </c>
      <c r="AB29391" t="s">
        <v>46058</v>
      </c>
    </row>
    <row r="29392" spans="1:28">
      <c r="A29392">
        <v>44858</v>
      </c>
      <c r="B29392" s="1" t="s">
        <v>27299</v>
      </c>
      <c r="C29392" s="2">
        <v>41162</v>
      </c>
      <c r="D29392" s="2">
        <v>41164</v>
      </c>
      <c r="E29392" s="1" t="s">
        <v>15393</v>
      </c>
      <c r="F29392" s="1" t="s">
        <v>12057</v>
      </c>
      <c r="G29392" s="1" t="s">
        <v>11295</v>
      </c>
      <c r="H29392" s="1" t="s">
        <v>11020</v>
      </c>
      <c r="I29392" s="1" t="s">
        <v>27300</v>
      </c>
      <c r="J29392" s="1" t="s">
        <v>27300</v>
      </c>
      <c r="K29392" s="1" t="s">
        <v>27298</v>
      </c>
      <c r="M29392" s="1" t="s">
        <v>789</v>
      </c>
      <c r="N29392" s="1" t="s">
        <v>789</v>
      </c>
      <c r="O29392" s="1" t="s">
        <v>10319</v>
      </c>
      <c r="P29392" s="1" t="s">
        <v>35</v>
      </c>
      <c r="Q29392" s="1" t="s">
        <v>3966</v>
      </c>
      <c r="R29392" s="1" t="s">
        <v>4360</v>
      </c>
      <c r="S29392">
        <v>14.526</v>
      </c>
      <c r="T29392">
        <v>1</v>
      </c>
      <c r="U29392">
        <v>0.7</v>
      </c>
      <c r="V29392">
        <v>-20.844000000000001</v>
      </c>
      <c r="W29392">
        <v>4.26</v>
      </c>
      <c r="X29392" s="1" t="s">
        <v>15396</v>
      </c>
      <c r="Y29392" t="s">
        <v>46041</v>
      </c>
      <c r="Z29392" t="s">
        <v>46051</v>
      </c>
      <c r="AA29392">
        <v>9</v>
      </c>
      <c r="AB29392" t="s">
        <v>46058</v>
      </c>
    </row>
    <row r="29393" spans="1:28">
      <c r="A29393">
        <v>11952</v>
      </c>
      <c r="B29393" s="1" t="s">
        <v>27511</v>
      </c>
      <c r="C29393" s="2">
        <v>41918</v>
      </c>
      <c r="D29393" s="2">
        <v>41920</v>
      </c>
      <c r="E29393" s="1" t="s">
        <v>15395</v>
      </c>
      <c r="F29393" s="1" t="s">
        <v>3397</v>
      </c>
      <c r="G29393" s="1" t="s">
        <v>1447</v>
      </c>
      <c r="H29393" s="1" t="s">
        <v>28</v>
      </c>
      <c r="I29393" s="1" t="s">
        <v>27512</v>
      </c>
      <c r="J29393" s="1" t="s">
        <v>27513</v>
      </c>
      <c r="K29393" s="1" t="s">
        <v>27474</v>
      </c>
      <c r="M29393" s="1" t="s">
        <v>32</v>
      </c>
      <c r="N29393" s="1" t="s">
        <v>848</v>
      </c>
      <c r="O29393" s="1" t="s">
        <v>30914</v>
      </c>
      <c r="P29393" s="1" t="s">
        <v>35</v>
      </c>
      <c r="Q29393" s="1" t="s">
        <v>3966</v>
      </c>
      <c r="R29393" s="1" t="s">
        <v>4661</v>
      </c>
      <c r="S29393">
        <v>31.14</v>
      </c>
      <c r="T29393">
        <v>4</v>
      </c>
      <c r="U29393">
        <v>0.5</v>
      </c>
      <c r="V29393">
        <v>-2.58</v>
      </c>
      <c r="W29393">
        <v>3.95</v>
      </c>
      <c r="X29393" s="1" t="s">
        <v>12741</v>
      </c>
      <c r="Y29393" t="s">
        <v>46044</v>
      </c>
      <c r="Z29393" t="s">
        <v>46042</v>
      </c>
      <c r="AA29393">
        <v>10</v>
      </c>
      <c r="AB29393" t="s">
        <v>46056</v>
      </c>
    </row>
    <row r="29394" spans="1:28">
      <c r="A29394">
        <v>41958</v>
      </c>
      <c r="B29394" s="1" t="s">
        <v>30920</v>
      </c>
      <c r="C29394" s="2">
        <v>40858</v>
      </c>
      <c r="D29394" s="2">
        <v>40861</v>
      </c>
      <c r="E29394" s="1" t="s">
        <v>15393</v>
      </c>
      <c r="F29394" s="1" t="s">
        <v>8764</v>
      </c>
      <c r="G29394" s="1" t="s">
        <v>8765</v>
      </c>
      <c r="H29394" s="1" t="s">
        <v>7949</v>
      </c>
      <c r="I29394" s="1" t="s">
        <v>27325</v>
      </c>
      <c r="J29394" s="1" t="s">
        <v>27325</v>
      </c>
      <c r="K29394" s="1" t="s">
        <v>27298</v>
      </c>
      <c r="M29394" s="1" t="s">
        <v>789</v>
      </c>
      <c r="N29394" s="1" t="s">
        <v>789</v>
      </c>
      <c r="O29394" s="1" t="s">
        <v>4619</v>
      </c>
      <c r="P29394" s="1" t="s">
        <v>35</v>
      </c>
      <c r="Q29394" s="1" t="s">
        <v>3966</v>
      </c>
      <c r="R29394" s="1" t="s">
        <v>4365</v>
      </c>
      <c r="S29394">
        <v>15.858000000000001</v>
      </c>
      <c r="T29394">
        <v>2</v>
      </c>
      <c r="U29394">
        <v>0.7</v>
      </c>
      <c r="V29394">
        <v>-15.342000000000001</v>
      </c>
      <c r="W29394">
        <v>3.84</v>
      </c>
      <c r="X29394" s="1" t="s">
        <v>15396</v>
      </c>
      <c r="Y29394" t="s">
        <v>46049</v>
      </c>
      <c r="Z29394" t="s">
        <v>46042</v>
      </c>
      <c r="AA29394">
        <v>11</v>
      </c>
      <c r="AB29394" t="s">
        <v>46048</v>
      </c>
    </row>
    <row r="29395" spans="1:28">
      <c r="A29395">
        <v>760</v>
      </c>
      <c r="B29395" s="1" t="s">
        <v>29243</v>
      </c>
      <c r="C29395" s="2">
        <v>41856</v>
      </c>
      <c r="D29395" s="2">
        <v>41858</v>
      </c>
      <c r="E29395" s="1" t="s">
        <v>15393</v>
      </c>
      <c r="F29395" s="1" t="s">
        <v>3963</v>
      </c>
      <c r="G29395" s="1" t="s">
        <v>3964</v>
      </c>
      <c r="H29395" s="1" t="s">
        <v>28</v>
      </c>
      <c r="I29395" s="1" t="s">
        <v>29191</v>
      </c>
      <c r="J29395" s="1" t="s">
        <v>29191</v>
      </c>
      <c r="K29395" s="1" t="s">
        <v>29139</v>
      </c>
      <c r="M29395" s="1" t="s">
        <v>453</v>
      </c>
      <c r="N29395" s="1" t="s">
        <v>1071</v>
      </c>
      <c r="O29395" s="1" t="s">
        <v>4074</v>
      </c>
      <c r="P29395" s="1" t="s">
        <v>35</v>
      </c>
      <c r="Q29395" s="1" t="s">
        <v>3966</v>
      </c>
      <c r="R29395" s="1" t="s">
        <v>4075</v>
      </c>
      <c r="S29395">
        <v>25.6</v>
      </c>
      <c r="T29395">
        <v>1</v>
      </c>
      <c r="U29395">
        <v>0.2</v>
      </c>
      <c r="V29395">
        <v>-4.8</v>
      </c>
      <c r="W29395">
        <v>3.56</v>
      </c>
      <c r="X29395" s="1" t="s">
        <v>12741</v>
      </c>
      <c r="Y29395" t="s">
        <v>46044</v>
      </c>
      <c r="Z29395" t="s">
        <v>46051</v>
      </c>
      <c r="AA29395">
        <v>8</v>
      </c>
      <c r="AB29395" t="s">
        <v>46052</v>
      </c>
    </row>
    <row r="29396" spans="1:28">
      <c r="A29396">
        <v>17898</v>
      </c>
      <c r="B29396" s="1" t="s">
        <v>27781</v>
      </c>
      <c r="C29396" s="2">
        <v>41948</v>
      </c>
      <c r="D29396" s="2">
        <v>41948</v>
      </c>
      <c r="E29396" s="1" t="s">
        <v>15402</v>
      </c>
      <c r="F29396" s="1" t="s">
        <v>1300</v>
      </c>
      <c r="G29396" s="1" t="s">
        <v>963</v>
      </c>
      <c r="H29396" s="1" t="s">
        <v>28</v>
      </c>
      <c r="I29396" s="1" t="s">
        <v>27733</v>
      </c>
      <c r="J29396" s="1" t="s">
        <v>27733</v>
      </c>
      <c r="K29396" s="1" t="s">
        <v>412</v>
      </c>
      <c r="M29396" s="1" t="s">
        <v>32</v>
      </c>
      <c r="N29396" s="1" t="s">
        <v>33</v>
      </c>
      <c r="O29396" s="1" t="s">
        <v>4401</v>
      </c>
      <c r="P29396" s="1" t="s">
        <v>35</v>
      </c>
      <c r="Q29396" s="1" t="s">
        <v>3966</v>
      </c>
      <c r="R29396" s="1" t="s">
        <v>4172</v>
      </c>
      <c r="S29396">
        <v>51.695999999999998</v>
      </c>
      <c r="T29396">
        <v>6</v>
      </c>
      <c r="U29396">
        <v>0.2</v>
      </c>
      <c r="V29396">
        <v>-12.923999999999999</v>
      </c>
      <c r="W29396">
        <v>3.49</v>
      </c>
      <c r="X29396" s="1" t="s">
        <v>12741</v>
      </c>
      <c r="Y29396" t="s">
        <v>46044</v>
      </c>
      <c r="Z29396" t="s">
        <v>46042</v>
      </c>
      <c r="AA29396">
        <v>11</v>
      </c>
      <c r="AB29396" t="s">
        <v>46048</v>
      </c>
    </row>
    <row r="29397" spans="1:28">
      <c r="A29397">
        <v>45506</v>
      </c>
      <c r="B29397" s="1" t="s">
        <v>27373</v>
      </c>
      <c r="C29397" s="2">
        <v>40680</v>
      </c>
      <c r="D29397" s="2">
        <v>40680</v>
      </c>
      <c r="E29397" s="1" t="s">
        <v>15402</v>
      </c>
      <c r="F29397" s="1" t="s">
        <v>5655</v>
      </c>
      <c r="G29397" s="1" t="s">
        <v>1197</v>
      </c>
      <c r="H29397" s="1" t="s">
        <v>28</v>
      </c>
      <c r="I29397" s="1" t="s">
        <v>27374</v>
      </c>
      <c r="J29397" s="1" t="s">
        <v>27375</v>
      </c>
      <c r="K29397" s="1" t="s">
        <v>27298</v>
      </c>
      <c r="M29397" s="1" t="s">
        <v>789</v>
      </c>
      <c r="N29397" s="1" t="s">
        <v>789</v>
      </c>
      <c r="O29397" s="1" t="s">
        <v>4569</v>
      </c>
      <c r="P29397" s="1" t="s">
        <v>35</v>
      </c>
      <c r="Q29397" s="1" t="s">
        <v>3966</v>
      </c>
      <c r="R29397" s="1" t="s">
        <v>4570</v>
      </c>
      <c r="S29397">
        <v>14.4</v>
      </c>
      <c r="T29397">
        <v>1</v>
      </c>
      <c r="U29397">
        <v>0.7</v>
      </c>
      <c r="V29397">
        <v>-17.760000000000002</v>
      </c>
      <c r="W29397">
        <v>3.45</v>
      </c>
      <c r="X29397" s="1" t="s">
        <v>12741</v>
      </c>
      <c r="Y29397" t="s">
        <v>46049</v>
      </c>
      <c r="Z29397" t="s">
        <v>46045</v>
      </c>
      <c r="AA29397">
        <v>5</v>
      </c>
      <c r="AB29397" t="s">
        <v>46050</v>
      </c>
    </row>
    <row r="29398" spans="1:28">
      <c r="A29398">
        <v>392</v>
      </c>
      <c r="B29398" s="1" t="s">
        <v>29231</v>
      </c>
      <c r="C29398" s="2">
        <v>41173</v>
      </c>
      <c r="D29398" s="2">
        <v>41176</v>
      </c>
      <c r="E29398" s="1" t="s">
        <v>15395</v>
      </c>
      <c r="F29398" s="1" t="s">
        <v>2138</v>
      </c>
      <c r="G29398" s="1" t="s">
        <v>2139</v>
      </c>
      <c r="H29398" s="1" t="s">
        <v>28</v>
      </c>
      <c r="I29398" s="1" t="s">
        <v>29191</v>
      </c>
      <c r="J29398" s="1" t="s">
        <v>29191</v>
      </c>
      <c r="K29398" s="1" t="s">
        <v>29139</v>
      </c>
      <c r="M29398" s="1" t="s">
        <v>453</v>
      </c>
      <c r="N29398" s="1" t="s">
        <v>1071</v>
      </c>
      <c r="O29398" s="1" t="s">
        <v>4187</v>
      </c>
      <c r="P29398" s="1" t="s">
        <v>35</v>
      </c>
      <c r="Q29398" s="1" t="s">
        <v>3966</v>
      </c>
      <c r="R29398" s="1" t="s">
        <v>4188</v>
      </c>
      <c r="S29398">
        <v>26.08</v>
      </c>
      <c r="T29398">
        <v>2</v>
      </c>
      <c r="U29398">
        <v>0.2</v>
      </c>
      <c r="V29398">
        <v>5.52</v>
      </c>
      <c r="W29398">
        <v>3.42</v>
      </c>
      <c r="X29398" s="1" t="s">
        <v>12741</v>
      </c>
      <c r="Y29398" t="s">
        <v>46041</v>
      </c>
      <c r="Z29398" t="s">
        <v>46051</v>
      </c>
      <c r="AA29398">
        <v>9</v>
      </c>
      <c r="AB29398" t="s">
        <v>46058</v>
      </c>
    </row>
    <row r="29399" spans="1:28">
      <c r="A29399">
        <v>17188</v>
      </c>
      <c r="B29399" s="1" t="s">
        <v>30922</v>
      </c>
      <c r="C29399" s="2">
        <v>41907</v>
      </c>
      <c r="D29399" s="2">
        <v>41910</v>
      </c>
      <c r="E29399" s="1" t="s">
        <v>15393</v>
      </c>
      <c r="F29399" s="1" t="s">
        <v>8033</v>
      </c>
      <c r="G29399" s="1" t="s">
        <v>7980</v>
      </c>
      <c r="H29399" s="1" t="s">
        <v>7949</v>
      </c>
      <c r="I29399" s="1" t="s">
        <v>27583</v>
      </c>
      <c r="J29399" s="1" t="s">
        <v>27584</v>
      </c>
      <c r="K29399" s="1" t="s">
        <v>27580</v>
      </c>
      <c r="M29399" s="1" t="s">
        <v>32</v>
      </c>
      <c r="N29399" s="1" t="s">
        <v>33</v>
      </c>
      <c r="O29399" s="1" t="s">
        <v>10281</v>
      </c>
      <c r="P29399" s="1" t="s">
        <v>35</v>
      </c>
      <c r="Q29399" s="1" t="s">
        <v>3966</v>
      </c>
      <c r="R29399" s="1" t="s">
        <v>4154</v>
      </c>
      <c r="S29399">
        <v>48</v>
      </c>
      <c r="T29399">
        <v>4</v>
      </c>
      <c r="U29399">
        <v>0.5</v>
      </c>
      <c r="V29399">
        <v>-36.479999999999997</v>
      </c>
      <c r="W29399">
        <v>3.22</v>
      </c>
      <c r="X29399" s="1" t="s">
        <v>38</v>
      </c>
      <c r="Y29399" t="s">
        <v>46044</v>
      </c>
      <c r="Z29399" t="s">
        <v>46051</v>
      </c>
      <c r="AA29399">
        <v>9</v>
      </c>
      <c r="AB29399" t="s">
        <v>46058</v>
      </c>
    </row>
    <row r="29400" spans="1:28">
      <c r="A29400">
        <v>46880</v>
      </c>
      <c r="B29400" s="1" t="s">
        <v>30923</v>
      </c>
      <c r="C29400" s="2">
        <v>41628</v>
      </c>
      <c r="D29400" s="2">
        <v>41630</v>
      </c>
      <c r="E29400" s="1" t="s">
        <v>15395</v>
      </c>
      <c r="F29400" s="1" t="s">
        <v>16969</v>
      </c>
      <c r="G29400" s="1" t="s">
        <v>8562</v>
      </c>
      <c r="H29400" s="1" t="s">
        <v>7949</v>
      </c>
      <c r="I29400" s="1" t="s">
        <v>27241</v>
      </c>
      <c r="J29400" s="1" t="s">
        <v>27241</v>
      </c>
      <c r="K29400" s="1" t="s">
        <v>27242</v>
      </c>
      <c r="M29400" s="1" t="s">
        <v>821</v>
      </c>
      <c r="N29400" s="1" t="s">
        <v>821</v>
      </c>
      <c r="O29400" s="1" t="s">
        <v>4629</v>
      </c>
      <c r="P29400" s="1" t="s">
        <v>35</v>
      </c>
      <c r="Q29400" s="1" t="s">
        <v>3966</v>
      </c>
      <c r="R29400" s="1" t="s">
        <v>4630</v>
      </c>
      <c r="S29400">
        <v>21.024000000000001</v>
      </c>
      <c r="T29400">
        <v>4</v>
      </c>
      <c r="U29400">
        <v>0.7</v>
      </c>
      <c r="V29400">
        <v>-27.335999999999999</v>
      </c>
      <c r="W29400">
        <v>3.17</v>
      </c>
      <c r="X29400" s="1" t="s">
        <v>12741</v>
      </c>
      <c r="Y29400" t="s">
        <v>46047</v>
      </c>
      <c r="Z29400" t="s">
        <v>46042</v>
      </c>
      <c r="AA29400">
        <v>12</v>
      </c>
      <c r="AB29400" t="s">
        <v>46043</v>
      </c>
    </row>
    <row r="29401" spans="1:28">
      <c r="A29401">
        <v>42326</v>
      </c>
      <c r="B29401" s="1" t="s">
        <v>29780</v>
      </c>
      <c r="C29401" s="2">
        <v>41942</v>
      </c>
      <c r="D29401" s="2">
        <v>41944</v>
      </c>
      <c r="E29401" s="1" t="s">
        <v>15393</v>
      </c>
      <c r="F29401" s="1" t="s">
        <v>12428</v>
      </c>
      <c r="G29401" s="1" t="s">
        <v>11607</v>
      </c>
      <c r="H29401" s="1" t="s">
        <v>11020</v>
      </c>
      <c r="I29401" s="1" t="s">
        <v>27234</v>
      </c>
      <c r="J29401" s="1" t="s">
        <v>27235</v>
      </c>
      <c r="K29401" s="1" t="s">
        <v>27236</v>
      </c>
      <c r="M29401" s="1" t="s">
        <v>789</v>
      </c>
      <c r="N29401" s="1" t="s">
        <v>789</v>
      </c>
      <c r="O29401" s="1" t="s">
        <v>4535</v>
      </c>
      <c r="P29401" s="1" t="s">
        <v>35</v>
      </c>
      <c r="Q29401" s="1" t="s">
        <v>3966</v>
      </c>
      <c r="R29401" s="1" t="s">
        <v>4299</v>
      </c>
      <c r="S29401">
        <v>18.638999999999999</v>
      </c>
      <c r="T29401">
        <v>1</v>
      </c>
      <c r="U29401">
        <v>0.7</v>
      </c>
      <c r="V29401">
        <v>-40.401000000000003</v>
      </c>
      <c r="W29401">
        <v>3.12</v>
      </c>
      <c r="X29401" s="1" t="s">
        <v>38</v>
      </c>
      <c r="Y29401" t="s">
        <v>46044</v>
      </c>
      <c r="Z29401" t="s">
        <v>46042</v>
      </c>
      <c r="AA29401">
        <v>10</v>
      </c>
      <c r="AB29401" t="s">
        <v>46056</v>
      </c>
    </row>
    <row r="29402" spans="1:28">
      <c r="A29402">
        <v>49992</v>
      </c>
      <c r="B29402" s="1" t="s">
        <v>30103</v>
      </c>
      <c r="C29402" s="2">
        <v>41591</v>
      </c>
      <c r="D29402" s="2">
        <v>41594</v>
      </c>
      <c r="E29402" s="1" t="s">
        <v>15395</v>
      </c>
      <c r="F29402" s="1" t="s">
        <v>2602</v>
      </c>
      <c r="G29402" s="1" t="s">
        <v>2560</v>
      </c>
      <c r="H29402" s="1" t="s">
        <v>28</v>
      </c>
      <c r="I29402" s="1" t="s">
        <v>27306</v>
      </c>
      <c r="J29402" s="1" t="s">
        <v>27307</v>
      </c>
      <c r="K29402" s="1" t="s">
        <v>27298</v>
      </c>
      <c r="M29402" s="1" t="s">
        <v>789</v>
      </c>
      <c r="N29402" s="1" t="s">
        <v>789</v>
      </c>
      <c r="O29402" s="1" t="s">
        <v>4535</v>
      </c>
      <c r="P29402" s="1" t="s">
        <v>35</v>
      </c>
      <c r="Q29402" s="1" t="s">
        <v>3966</v>
      </c>
      <c r="R29402" s="1" t="s">
        <v>4299</v>
      </c>
      <c r="S29402">
        <v>18.638999999999999</v>
      </c>
      <c r="T29402">
        <v>1</v>
      </c>
      <c r="U29402">
        <v>0.7</v>
      </c>
      <c r="V29402">
        <v>-40.401000000000003</v>
      </c>
      <c r="W29402">
        <v>3.08</v>
      </c>
      <c r="X29402" s="1" t="s">
        <v>12741</v>
      </c>
      <c r="Y29402" t="s">
        <v>46047</v>
      </c>
      <c r="Z29402" t="s">
        <v>46042</v>
      </c>
      <c r="AA29402">
        <v>11</v>
      </c>
      <c r="AB29402" t="s">
        <v>46048</v>
      </c>
    </row>
    <row r="29403" spans="1:28">
      <c r="A29403">
        <v>2420</v>
      </c>
      <c r="B29403" s="1" t="s">
        <v>29227</v>
      </c>
      <c r="C29403" s="2">
        <v>41870</v>
      </c>
      <c r="D29403" s="2">
        <v>41872</v>
      </c>
      <c r="E29403" s="1" t="s">
        <v>15393</v>
      </c>
      <c r="F29403" s="1" t="s">
        <v>11301</v>
      </c>
      <c r="G29403" s="1" t="s">
        <v>11302</v>
      </c>
      <c r="H29403" s="1" t="s">
        <v>11020</v>
      </c>
      <c r="I29403" s="1" t="s">
        <v>29191</v>
      </c>
      <c r="J29403" s="1" t="s">
        <v>29191</v>
      </c>
      <c r="K29403" s="1" t="s">
        <v>29139</v>
      </c>
      <c r="M29403" s="1" t="s">
        <v>453</v>
      </c>
      <c r="N29403" s="1" t="s">
        <v>1071</v>
      </c>
      <c r="O29403" s="1" t="s">
        <v>14466</v>
      </c>
      <c r="P29403" s="1" t="s">
        <v>35</v>
      </c>
      <c r="Q29403" s="1" t="s">
        <v>3966</v>
      </c>
      <c r="R29403" s="1" t="s">
        <v>4340</v>
      </c>
      <c r="S29403">
        <v>27.936</v>
      </c>
      <c r="T29403">
        <v>3</v>
      </c>
      <c r="U29403">
        <v>0.2</v>
      </c>
      <c r="V29403">
        <v>0.69599999999999995</v>
      </c>
      <c r="W29403">
        <v>3.07</v>
      </c>
      <c r="X29403" s="1" t="s">
        <v>12741</v>
      </c>
      <c r="Y29403" t="s">
        <v>46044</v>
      </c>
      <c r="Z29403" t="s">
        <v>46051</v>
      </c>
      <c r="AA29403">
        <v>8</v>
      </c>
      <c r="AB29403" t="s">
        <v>46052</v>
      </c>
    </row>
    <row r="29404" spans="1:28">
      <c r="A29404">
        <v>13253</v>
      </c>
      <c r="B29404" s="1" t="s">
        <v>30192</v>
      </c>
      <c r="C29404" s="2">
        <v>41563</v>
      </c>
      <c r="D29404" s="2">
        <v>41564</v>
      </c>
      <c r="E29404" s="1" t="s">
        <v>15393</v>
      </c>
      <c r="F29404" s="1" t="s">
        <v>9308</v>
      </c>
      <c r="G29404" s="1" t="s">
        <v>9309</v>
      </c>
      <c r="H29404" s="1" t="s">
        <v>7949</v>
      </c>
      <c r="I29404" s="1" t="s">
        <v>27607</v>
      </c>
      <c r="J29404" s="1" t="s">
        <v>663</v>
      </c>
      <c r="K29404" s="1" t="s">
        <v>27580</v>
      </c>
      <c r="M29404" s="1" t="s">
        <v>32</v>
      </c>
      <c r="N29404" s="1" t="s">
        <v>33</v>
      </c>
      <c r="O29404" s="1" t="s">
        <v>11788</v>
      </c>
      <c r="P29404" s="1" t="s">
        <v>35</v>
      </c>
      <c r="Q29404" s="1" t="s">
        <v>3966</v>
      </c>
      <c r="R29404" s="1" t="s">
        <v>4095</v>
      </c>
      <c r="S29404">
        <v>85.364999999999995</v>
      </c>
      <c r="T29404">
        <v>3</v>
      </c>
      <c r="U29404">
        <v>0.5</v>
      </c>
      <c r="V29404">
        <v>-15.435</v>
      </c>
      <c r="W29404">
        <v>2.82</v>
      </c>
      <c r="X29404" s="1" t="s">
        <v>38</v>
      </c>
      <c r="Y29404" t="s">
        <v>46047</v>
      </c>
      <c r="Z29404" t="s">
        <v>46042</v>
      </c>
      <c r="AA29404">
        <v>10</v>
      </c>
      <c r="AB29404" t="s">
        <v>46056</v>
      </c>
    </row>
    <row r="29405" spans="1:28">
      <c r="A29405">
        <v>29408</v>
      </c>
      <c r="B29405" s="1" t="s">
        <v>28082</v>
      </c>
      <c r="C29405" s="2">
        <v>40654</v>
      </c>
      <c r="D29405" s="2">
        <v>40658</v>
      </c>
      <c r="E29405" s="1" t="s">
        <v>15395</v>
      </c>
      <c r="F29405" s="1" t="s">
        <v>8257</v>
      </c>
      <c r="G29405" s="1" t="s">
        <v>8258</v>
      </c>
      <c r="H29405" s="1" t="s">
        <v>7949</v>
      </c>
      <c r="I29405" s="1" t="s">
        <v>28083</v>
      </c>
      <c r="J29405" s="1" t="s">
        <v>3016</v>
      </c>
      <c r="K29405" s="1" t="s">
        <v>28013</v>
      </c>
      <c r="M29405" s="1" t="s">
        <v>797</v>
      </c>
      <c r="N29405" s="1" t="s">
        <v>813</v>
      </c>
      <c r="O29405" s="1" t="s">
        <v>4715</v>
      </c>
      <c r="P29405" s="1" t="s">
        <v>35</v>
      </c>
      <c r="Q29405" s="1" t="s">
        <v>3966</v>
      </c>
      <c r="R29405" s="1" t="s">
        <v>4001</v>
      </c>
      <c r="S29405">
        <v>68.19</v>
      </c>
      <c r="T29405">
        <v>1</v>
      </c>
      <c r="U29405">
        <v>0.5</v>
      </c>
      <c r="V29405">
        <v>-12.3</v>
      </c>
      <c r="W29405">
        <v>2.82</v>
      </c>
      <c r="X29405" s="1" t="s">
        <v>12741</v>
      </c>
      <c r="Y29405" t="s">
        <v>46049</v>
      </c>
      <c r="Z29405" t="s">
        <v>46045</v>
      </c>
      <c r="AA29405">
        <v>4</v>
      </c>
      <c r="AB29405" t="s">
        <v>46046</v>
      </c>
    </row>
    <row r="29406" spans="1:28">
      <c r="A29406">
        <v>51181</v>
      </c>
      <c r="B29406" s="1" t="s">
        <v>30121</v>
      </c>
      <c r="C29406" s="2">
        <v>40731</v>
      </c>
      <c r="D29406" s="2">
        <v>40733</v>
      </c>
      <c r="E29406" s="1" t="s">
        <v>15395</v>
      </c>
      <c r="F29406" s="1" t="s">
        <v>11389</v>
      </c>
      <c r="G29406" s="1" t="s">
        <v>11390</v>
      </c>
      <c r="H29406" s="1" t="s">
        <v>11020</v>
      </c>
      <c r="I29406" s="1" t="s">
        <v>27302</v>
      </c>
      <c r="J29406" s="1" t="s">
        <v>27302</v>
      </c>
      <c r="K29406" s="1" t="s">
        <v>27298</v>
      </c>
      <c r="M29406" s="1" t="s">
        <v>789</v>
      </c>
      <c r="N29406" s="1" t="s">
        <v>789</v>
      </c>
      <c r="O29406" s="1" t="s">
        <v>10321</v>
      </c>
      <c r="P29406" s="1" t="s">
        <v>35</v>
      </c>
      <c r="Q29406" s="1" t="s">
        <v>3966</v>
      </c>
      <c r="R29406" s="1" t="s">
        <v>10127</v>
      </c>
      <c r="S29406">
        <v>16.407</v>
      </c>
      <c r="T29406">
        <v>1</v>
      </c>
      <c r="U29406">
        <v>0.7</v>
      </c>
      <c r="V29406">
        <v>-24.632999999999999</v>
      </c>
      <c r="W29406">
        <v>2.73</v>
      </c>
      <c r="X29406" s="1" t="s">
        <v>15396</v>
      </c>
      <c r="Y29406" t="s">
        <v>46049</v>
      </c>
      <c r="Z29406" t="s">
        <v>46051</v>
      </c>
      <c r="AA29406">
        <v>7</v>
      </c>
      <c r="AB29406" t="s">
        <v>46060</v>
      </c>
    </row>
    <row r="29407" spans="1:28">
      <c r="A29407">
        <v>49323</v>
      </c>
      <c r="B29407" s="1" t="s">
        <v>27340</v>
      </c>
      <c r="C29407" s="2">
        <v>41981</v>
      </c>
      <c r="D29407" s="2">
        <v>41983</v>
      </c>
      <c r="E29407" s="1" t="s">
        <v>15393</v>
      </c>
      <c r="F29407" s="1" t="s">
        <v>2789</v>
      </c>
      <c r="G29407" s="1" t="s">
        <v>1666</v>
      </c>
      <c r="H29407" s="1" t="s">
        <v>28</v>
      </c>
      <c r="I29407" s="1" t="s">
        <v>27302</v>
      </c>
      <c r="J29407" s="1" t="s">
        <v>27302</v>
      </c>
      <c r="K29407" s="1" t="s">
        <v>27298</v>
      </c>
      <c r="M29407" s="1" t="s">
        <v>789</v>
      </c>
      <c r="N29407" s="1" t="s">
        <v>789</v>
      </c>
      <c r="O29407" s="1" t="s">
        <v>10319</v>
      </c>
      <c r="P29407" s="1" t="s">
        <v>35</v>
      </c>
      <c r="Q29407" s="1" t="s">
        <v>3966</v>
      </c>
      <c r="R29407" s="1" t="s">
        <v>4360</v>
      </c>
      <c r="S29407">
        <v>29.052</v>
      </c>
      <c r="T29407">
        <v>2</v>
      </c>
      <c r="U29407">
        <v>0.7</v>
      </c>
      <c r="V29407">
        <v>-41.688000000000002</v>
      </c>
      <c r="W29407">
        <v>2.71</v>
      </c>
      <c r="X29407" s="1" t="s">
        <v>12741</v>
      </c>
      <c r="Y29407" t="s">
        <v>46044</v>
      </c>
      <c r="Z29407" t="s">
        <v>46042</v>
      </c>
      <c r="AA29407">
        <v>12</v>
      </c>
      <c r="AB29407" t="s">
        <v>46043</v>
      </c>
    </row>
    <row r="29408" spans="1:28">
      <c r="A29408">
        <v>10834</v>
      </c>
      <c r="B29408" s="1" t="s">
        <v>30924</v>
      </c>
      <c r="C29408" s="2">
        <v>41978</v>
      </c>
      <c r="D29408" s="2">
        <v>41982</v>
      </c>
      <c r="E29408" s="1" t="s">
        <v>15395</v>
      </c>
      <c r="F29408" s="1" t="s">
        <v>11658</v>
      </c>
      <c r="G29408" s="1" t="s">
        <v>11400</v>
      </c>
      <c r="H29408" s="1" t="s">
        <v>11020</v>
      </c>
      <c r="I29408" s="1" t="s">
        <v>30925</v>
      </c>
      <c r="J29408" s="1" t="s">
        <v>27584</v>
      </c>
      <c r="K29408" s="1" t="s">
        <v>27580</v>
      </c>
      <c r="M29408" s="1" t="s">
        <v>32</v>
      </c>
      <c r="N29408" s="1" t="s">
        <v>33</v>
      </c>
      <c r="O29408" s="1" t="s">
        <v>4339</v>
      </c>
      <c r="P29408" s="1" t="s">
        <v>35</v>
      </c>
      <c r="Q29408" s="1" t="s">
        <v>3966</v>
      </c>
      <c r="R29408" s="1" t="s">
        <v>4340</v>
      </c>
      <c r="S29408">
        <v>26.19</v>
      </c>
      <c r="T29408">
        <v>3</v>
      </c>
      <c r="U29408">
        <v>0.5</v>
      </c>
      <c r="V29408">
        <v>-24.66</v>
      </c>
      <c r="W29408">
        <v>2.67</v>
      </c>
      <c r="X29408" s="1" t="s">
        <v>38</v>
      </c>
      <c r="Y29408" t="s">
        <v>46044</v>
      </c>
      <c r="Z29408" t="s">
        <v>46042</v>
      </c>
      <c r="AA29408">
        <v>12</v>
      </c>
      <c r="AB29408" t="s">
        <v>46043</v>
      </c>
    </row>
    <row r="29409" spans="1:28">
      <c r="A29409">
        <v>44857</v>
      </c>
      <c r="B29409" s="1" t="s">
        <v>27299</v>
      </c>
      <c r="C29409" s="2">
        <v>41162</v>
      </c>
      <c r="D29409" s="2">
        <v>41164</v>
      </c>
      <c r="E29409" s="1" t="s">
        <v>15393</v>
      </c>
      <c r="F29409" s="1" t="s">
        <v>12057</v>
      </c>
      <c r="G29409" s="1" t="s">
        <v>11295</v>
      </c>
      <c r="H29409" s="1" t="s">
        <v>11020</v>
      </c>
      <c r="I29409" s="1" t="s">
        <v>27300</v>
      </c>
      <c r="J29409" s="1" t="s">
        <v>27300</v>
      </c>
      <c r="K29409" s="1" t="s">
        <v>27298</v>
      </c>
      <c r="M29409" s="1" t="s">
        <v>789</v>
      </c>
      <c r="N29409" s="1" t="s">
        <v>789</v>
      </c>
      <c r="O29409" s="1" t="s">
        <v>4303</v>
      </c>
      <c r="P29409" s="1" t="s">
        <v>35</v>
      </c>
      <c r="Q29409" s="1" t="s">
        <v>3966</v>
      </c>
      <c r="R29409" s="1" t="s">
        <v>4151</v>
      </c>
      <c r="S29409">
        <v>7.92</v>
      </c>
      <c r="T29409">
        <v>1</v>
      </c>
      <c r="U29409">
        <v>0.7</v>
      </c>
      <c r="V29409">
        <v>-5.28</v>
      </c>
      <c r="W29409">
        <v>2.63</v>
      </c>
      <c r="X29409" s="1" t="s">
        <v>15396</v>
      </c>
      <c r="Y29409" t="s">
        <v>46041</v>
      </c>
      <c r="Z29409" t="s">
        <v>46051</v>
      </c>
      <c r="AA29409">
        <v>9</v>
      </c>
      <c r="AB29409" t="s">
        <v>46058</v>
      </c>
    </row>
    <row r="29410" spans="1:28">
      <c r="A29410">
        <v>43262</v>
      </c>
      <c r="B29410" s="1" t="s">
        <v>30926</v>
      </c>
      <c r="C29410" s="2">
        <v>41829</v>
      </c>
      <c r="D29410" s="2">
        <v>41831</v>
      </c>
      <c r="E29410" s="1" t="s">
        <v>15395</v>
      </c>
      <c r="F29410" s="1" t="s">
        <v>11273</v>
      </c>
      <c r="G29410" s="1" t="s">
        <v>11274</v>
      </c>
      <c r="H29410" s="1" t="s">
        <v>11020</v>
      </c>
      <c r="I29410" s="1" t="s">
        <v>27302</v>
      </c>
      <c r="J29410" s="1" t="s">
        <v>27302</v>
      </c>
      <c r="K29410" s="1" t="s">
        <v>27298</v>
      </c>
      <c r="M29410" s="1" t="s">
        <v>789</v>
      </c>
      <c r="N29410" s="1" t="s">
        <v>789</v>
      </c>
      <c r="O29410" s="1" t="s">
        <v>4769</v>
      </c>
      <c r="P29410" s="1" t="s">
        <v>35</v>
      </c>
      <c r="Q29410" s="1" t="s">
        <v>3966</v>
      </c>
      <c r="R29410" s="1" t="s">
        <v>4058</v>
      </c>
      <c r="S29410">
        <v>18.648</v>
      </c>
      <c r="T29410">
        <v>1</v>
      </c>
      <c r="U29410">
        <v>0.7</v>
      </c>
      <c r="V29410">
        <v>-38.561999999999998</v>
      </c>
      <c r="W29410">
        <v>2.62</v>
      </c>
      <c r="X29410" s="1" t="s">
        <v>12741</v>
      </c>
      <c r="Y29410" t="s">
        <v>46044</v>
      </c>
      <c r="Z29410" t="s">
        <v>46051</v>
      </c>
      <c r="AA29410">
        <v>7</v>
      </c>
      <c r="AB29410" t="s">
        <v>46060</v>
      </c>
    </row>
    <row r="29411" spans="1:28">
      <c r="A29411">
        <v>50210</v>
      </c>
      <c r="B29411" s="1" t="s">
        <v>27333</v>
      </c>
      <c r="C29411" s="2">
        <v>41368</v>
      </c>
      <c r="D29411" s="2">
        <v>41371</v>
      </c>
      <c r="E29411" s="1" t="s">
        <v>15395</v>
      </c>
      <c r="F29411" s="1" t="s">
        <v>1591</v>
      </c>
      <c r="G29411" s="1" t="s">
        <v>1592</v>
      </c>
      <c r="H29411" s="1" t="s">
        <v>28</v>
      </c>
      <c r="I29411" s="1" t="s">
        <v>27334</v>
      </c>
      <c r="J29411" s="1" t="s">
        <v>1184</v>
      </c>
      <c r="K29411" s="1" t="s">
        <v>27298</v>
      </c>
      <c r="M29411" s="1" t="s">
        <v>789</v>
      </c>
      <c r="N29411" s="1" t="s">
        <v>789</v>
      </c>
      <c r="O29411" s="1" t="s">
        <v>4378</v>
      </c>
      <c r="P29411" s="1" t="s">
        <v>35</v>
      </c>
      <c r="Q29411" s="1" t="s">
        <v>3966</v>
      </c>
      <c r="R29411" s="1" t="s">
        <v>4130</v>
      </c>
      <c r="S29411">
        <v>32.795999999999999</v>
      </c>
      <c r="T29411">
        <v>2</v>
      </c>
      <c r="U29411">
        <v>0.7</v>
      </c>
      <c r="V29411">
        <v>-71.063999999999993</v>
      </c>
      <c r="W29411">
        <v>2.6</v>
      </c>
      <c r="X29411" s="1" t="s">
        <v>12741</v>
      </c>
      <c r="Y29411" t="s">
        <v>46047</v>
      </c>
      <c r="Z29411" t="s">
        <v>46045</v>
      </c>
      <c r="AA29411">
        <v>4</v>
      </c>
      <c r="AB29411" t="s">
        <v>46046</v>
      </c>
    </row>
    <row r="29412" spans="1:28">
      <c r="A29412">
        <v>13691</v>
      </c>
      <c r="B29412" s="1" t="s">
        <v>27471</v>
      </c>
      <c r="C29412" s="2">
        <v>40709</v>
      </c>
      <c r="D29412" s="2">
        <v>40711</v>
      </c>
      <c r="E29412" s="1" t="s">
        <v>15393</v>
      </c>
      <c r="F29412" s="1" t="s">
        <v>3918</v>
      </c>
      <c r="G29412" s="1" t="s">
        <v>3919</v>
      </c>
      <c r="H29412" s="1" t="s">
        <v>28</v>
      </c>
      <c r="I29412" s="1" t="s">
        <v>27472</v>
      </c>
      <c r="J29412" s="1" t="s">
        <v>27473</v>
      </c>
      <c r="K29412" s="1" t="s">
        <v>27474</v>
      </c>
      <c r="M29412" s="1" t="s">
        <v>32</v>
      </c>
      <c r="N29412" s="1" t="s">
        <v>848</v>
      </c>
      <c r="O29412" s="1" t="s">
        <v>30927</v>
      </c>
      <c r="P29412" s="1" t="s">
        <v>35</v>
      </c>
      <c r="Q29412" s="1" t="s">
        <v>3966</v>
      </c>
      <c r="R29412" s="1" t="s">
        <v>4356</v>
      </c>
      <c r="S29412">
        <v>14.88</v>
      </c>
      <c r="T29412">
        <v>1</v>
      </c>
      <c r="U29412">
        <v>0.5</v>
      </c>
      <c r="V29412">
        <v>-11.61</v>
      </c>
      <c r="W29412">
        <v>2.59</v>
      </c>
      <c r="X29412" s="1" t="s">
        <v>12741</v>
      </c>
      <c r="Y29412" t="s">
        <v>46049</v>
      </c>
      <c r="Z29412" t="s">
        <v>46045</v>
      </c>
      <c r="AA29412">
        <v>6</v>
      </c>
      <c r="AB29412" t="s">
        <v>46055</v>
      </c>
    </row>
    <row r="29413" spans="1:28">
      <c r="A29413">
        <v>14783</v>
      </c>
      <c r="B29413" s="1" t="s">
        <v>27656</v>
      </c>
      <c r="C29413" s="2">
        <v>40674</v>
      </c>
      <c r="D29413" s="2">
        <v>40678</v>
      </c>
      <c r="E29413" s="1" t="s">
        <v>15395</v>
      </c>
      <c r="F29413" s="1" t="s">
        <v>2287</v>
      </c>
      <c r="G29413" s="1" t="s">
        <v>2288</v>
      </c>
      <c r="H29413" s="1" t="s">
        <v>28</v>
      </c>
      <c r="I29413" s="1" t="s">
        <v>27641</v>
      </c>
      <c r="J29413" s="1" t="s">
        <v>27642</v>
      </c>
      <c r="K29413" s="1" t="s">
        <v>27580</v>
      </c>
      <c r="M29413" s="1" t="s">
        <v>32</v>
      </c>
      <c r="N29413" s="1" t="s">
        <v>33</v>
      </c>
      <c r="O29413" s="1" t="s">
        <v>4448</v>
      </c>
      <c r="P29413" s="1" t="s">
        <v>35</v>
      </c>
      <c r="Q29413" s="1" t="s">
        <v>3966</v>
      </c>
      <c r="R29413" s="1" t="s">
        <v>4163</v>
      </c>
      <c r="S29413">
        <v>18.66</v>
      </c>
      <c r="T29413">
        <v>4</v>
      </c>
      <c r="U29413">
        <v>0.5</v>
      </c>
      <c r="V29413">
        <v>-6.78</v>
      </c>
      <c r="W29413">
        <v>2.48</v>
      </c>
      <c r="X29413" s="1" t="s">
        <v>12741</v>
      </c>
      <c r="Y29413" t="s">
        <v>46049</v>
      </c>
      <c r="Z29413" t="s">
        <v>46045</v>
      </c>
      <c r="AA29413">
        <v>5</v>
      </c>
      <c r="AB29413" t="s">
        <v>46050</v>
      </c>
    </row>
    <row r="29414" spans="1:28">
      <c r="A29414">
        <v>26933</v>
      </c>
      <c r="B29414" s="1" t="s">
        <v>30928</v>
      </c>
      <c r="C29414" s="2">
        <v>40876</v>
      </c>
      <c r="D29414" s="2">
        <v>40879</v>
      </c>
      <c r="E29414" s="1" t="s">
        <v>15393</v>
      </c>
      <c r="F29414" s="1" t="s">
        <v>9969</v>
      </c>
      <c r="G29414" s="1" t="s">
        <v>8914</v>
      </c>
      <c r="H29414" s="1" t="s">
        <v>7949</v>
      </c>
      <c r="I29414" s="1" t="s">
        <v>28012</v>
      </c>
      <c r="J29414" s="1" t="s">
        <v>3016</v>
      </c>
      <c r="K29414" s="1" t="s">
        <v>28013</v>
      </c>
      <c r="M29414" s="1" t="s">
        <v>797</v>
      </c>
      <c r="N29414" s="1" t="s">
        <v>813</v>
      </c>
      <c r="O29414" s="1" t="s">
        <v>4662</v>
      </c>
      <c r="P29414" s="1" t="s">
        <v>35</v>
      </c>
      <c r="Q29414" s="1" t="s">
        <v>3966</v>
      </c>
      <c r="R29414" s="1" t="s">
        <v>4457</v>
      </c>
      <c r="S29414">
        <v>10.29</v>
      </c>
      <c r="T29414">
        <v>2</v>
      </c>
      <c r="U29414">
        <v>0.5</v>
      </c>
      <c r="V29414">
        <v>-2.0699999999999998</v>
      </c>
      <c r="W29414">
        <v>2.4700000000000002</v>
      </c>
      <c r="X29414" s="1" t="s">
        <v>12741</v>
      </c>
      <c r="Y29414" t="s">
        <v>46049</v>
      </c>
      <c r="Z29414" t="s">
        <v>46042</v>
      </c>
      <c r="AA29414">
        <v>11</v>
      </c>
      <c r="AB29414" t="s">
        <v>46048</v>
      </c>
    </row>
    <row r="29415" spans="1:28">
      <c r="A29415">
        <v>42276</v>
      </c>
      <c r="B29415" s="1" t="s">
        <v>27363</v>
      </c>
      <c r="C29415" s="2">
        <v>40717</v>
      </c>
      <c r="D29415" s="2">
        <v>40719</v>
      </c>
      <c r="E29415" s="1" t="s">
        <v>15393</v>
      </c>
      <c r="F29415" s="1" t="s">
        <v>9415</v>
      </c>
      <c r="G29415" s="1" t="s">
        <v>9416</v>
      </c>
      <c r="H29415" s="1" t="s">
        <v>7949</v>
      </c>
      <c r="I29415" s="1" t="s">
        <v>27322</v>
      </c>
      <c r="J29415" s="1" t="s">
        <v>27322</v>
      </c>
      <c r="K29415" s="1" t="s">
        <v>27298</v>
      </c>
      <c r="M29415" s="1" t="s">
        <v>789</v>
      </c>
      <c r="N29415" s="1" t="s">
        <v>789</v>
      </c>
      <c r="O29415" s="1" t="s">
        <v>4569</v>
      </c>
      <c r="P29415" s="1" t="s">
        <v>35</v>
      </c>
      <c r="Q29415" s="1" t="s">
        <v>3966</v>
      </c>
      <c r="R29415" s="1" t="s">
        <v>4570</v>
      </c>
      <c r="S29415">
        <v>14.4</v>
      </c>
      <c r="T29415">
        <v>1</v>
      </c>
      <c r="U29415">
        <v>0.7</v>
      </c>
      <c r="V29415">
        <v>-17.760000000000002</v>
      </c>
      <c r="W29415">
        <v>2.2799999999999998</v>
      </c>
      <c r="X29415" s="1" t="s">
        <v>12741</v>
      </c>
      <c r="Y29415" t="s">
        <v>46049</v>
      </c>
      <c r="Z29415" t="s">
        <v>46045</v>
      </c>
      <c r="AA29415">
        <v>6</v>
      </c>
      <c r="AB29415" t="s">
        <v>46055</v>
      </c>
    </row>
    <row r="29416" spans="1:28">
      <c r="A29416">
        <v>29730</v>
      </c>
      <c r="B29416" s="1" t="s">
        <v>30241</v>
      </c>
      <c r="C29416" s="2">
        <v>41316</v>
      </c>
      <c r="D29416" s="2">
        <v>41320</v>
      </c>
      <c r="E29416" s="1" t="s">
        <v>15395</v>
      </c>
      <c r="F29416" s="1" t="s">
        <v>8126</v>
      </c>
      <c r="G29416" s="1" t="s">
        <v>8127</v>
      </c>
      <c r="H29416" s="1" t="s">
        <v>7949</v>
      </c>
      <c r="I29416" s="1" t="s">
        <v>28021</v>
      </c>
      <c r="J29416" s="1" t="s">
        <v>1101</v>
      </c>
      <c r="K29416" s="1" t="s">
        <v>812</v>
      </c>
      <c r="M29416" s="1" t="s">
        <v>797</v>
      </c>
      <c r="N29416" s="1" t="s">
        <v>813</v>
      </c>
      <c r="O29416" s="1" t="s">
        <v>10218</v>
      </c>
      <c r="P29416" s="1" t="s">
        <v>35</v>
      </c>
      <c r="Q29416" s="1" t="s">
        <v>3966</v>
      </c>
      <c r="R29416" s="1" t="s">
        <v>4376</v>
      </c>
      <c r="S29416">
        <v>15.585000000000001</v>
      </c>
      <c r="T29416">
        <v>1</v>
      </c>
      <c r="U29416">
        <v>0.5</v>
      </c>
      <c r="V29416">
        <v>-14.654999999999999</v>
      </c>
      <c r="W29416">
        <v>2.2599999999999998</v>
      </c>
      <c r="X29416" s="1" t="s">
        <v>12741</v>
      </c>
      <c r="Y29416" t="s">
        <v>46047</v>
      </c>
      <c r="Z29416" t="s">
        <v>46053</v>
      </c>
      <c r="AA29416">
        <v>2</v>
      </c>
      <c r="AB29416" t="s">
        <v>46059</v>
      </c>
    </row>
    <row r="29417" spans="1:28">
      <c r="A29417">
        <v>42279</v>
      </c>
      <c r="B29417" s="1" t="s">
        <v>27363</v>
      </c>
      <c r="C29417" s="2">
        <v>40717</v>
      </c>
      <c r="D29417" s="2">
        <v>40719</v>
      </c>
      <c r="E29417" s="1" t="s">
        <v>15393</v>
      </c>
      <c r="F29417" s="1" t="s">
        <v>9415</v>
      </c>
      <c r="G29417" s="1" t="s">
        <v>9416</v>
      </c>
      <c r="H29417" s="1" t="s">
        <v>7949</v>
      </c>
      <c r="I29417" s="1" t="s">
        <v>27322</v>
      </c>
      <c r="J29417" s="1" t="s">
        <v>27322</v>
      </c>
      <c r="K29417" s="1" t="s">
        <v>27298</v>
      </c>
      <c r="M29417" s="1" t="s">
        <v>789</v>
      </c>
      <c r="N29417" s="1" t="s">
        <v>789</v>
      </c>
      <c r="O29417" s="1" t="s">
        <v>4796</v>
      </c>
      <c r="P29417" s="1" t="s">
        <v>35</v>
      </c>
      <c r="Q29417" s="1" t="s">
        <v>3966</v>
      </c>
      <c r="R29417" s="1" t="s">
        <v>4154</v>
      </c>
      <c r="S29417">
        <v>7.2</v>
      </c>
      <c r="T29417">
        <v>1</v>
      </c>
      <c r="U29417">
        <v>0.7</v>
      </c>
      <c r="V29417">
        <v>-13.92</v>
      </c>
      <c r="W29417">
        <v>2.2400000000000002</v>
      </c>
      <c r="X29417" s="1" t="s">
        <v>12741</v>
      </c>
      <c r="Y29417" t="s">
        <v>46049</v>
      </c>
      <c r="Z29417" t="s">
        <v>46045</v>
      </c>
      <c r="AA29417">
        <v>6</v>
      </c>
      <c r="AB29417" t="s">
        <v>46055</v>
      </c>
    </row>
    <row r="29418" spans="1:28">
      <c r="A29418">
        <v>44468</v>
      </c>
      <c r="B29418" s="1" t="s">
        <v>27410</v>
      </c>
      <c r="C29418" s="2">
        <v>41584</v>
      </c>
      <c r="D29418" s="2">
        <v>41585</v>
      </c>
      <c r="E29418" s="1" t="s">
        <v>15393</v>
      </c>
      <c r="F29418" s="1" t="s">
        <v>10180</v>
      </c>
      <c r="G29418" s="1" t="s">
        <v>9790</v>
      </c>
      <c r="H29418" s="1" t="s">
        <v>7949</v>
      </c>
      <c r="I29418" s="1" t="s">
        <v>27351</v>
      </c>
      <c r="J29418" s="1" t="s">
        <v>27352</v>
      </c>
      <c r="K29418" s="1" t="s">
        <v>27298</v>
      </c>
      <c r="M29418" s="1" t="s">
        <v>789</v>
      </c>
      <c r="N29418" s="1" t="s">
        <v>789</v>
      </c>
      <c r="O29418" s="1" t="s">
        <v>10045</v>
      </c>
      <c r="P29418" s="1" t="s">
        <v>35</v>
      </c>
      <c r="Q29418" s="1" t="s">
        <v>3966</v>
      </c>
      <c r="R29418" s="1" t="s">
        <v>3984</v>
      </c>
      <c r="S29418">
        <v>154.65600000000001</v>
      </c>
      <c r="T29418">
        <v>4</v>
      </c>
      <c r="U29418">
        <v>0.7</v>
      </c>
      <c r="V29418">
        <v>-324.86399999999998</v>
      </c>
      <c r="W29418">
        <v>2.09</v>
      </c>
      <c r="X29418" s="1" t="s">
        <v>15396</v>
      </c>
      <c r="Y29418" t="s">
        <v>46047</v>
      </c>
      <c r="Z29418" t="s">
        <v>46042</v>
      </c>
      <c r="AA29418">
        <v>11</v>
      </c>
      <c r="AB29418" t="s">
        <v>46048</v>
      </c>
    </row>
    <row r="29419" spans="1:28">
      <c r="A29419">
        <v>49995</v>
      </c>
      <c r="B29419" s="1" t="s">
        <v>30103</v>
      </c>
      <c r="C29419" s="2">
        <v>41591</v>
      </c>
      <c r="D29419" s="2">
        <v>41594</v>
      </c>
      <c r="E29419" s="1" t="s">
        <v>15395</v>
      </c>
      <c r="F29419" s="1" t="s">
        <v>2602</v>
      </c>
      <c r="G29419" s="1" t="s">
        <v>2560</v>
      </c>
      <c r="H29419" s="1" t="s">
        <v>28</v>
      </c>
      <c r="I29419" s="1" t="s">
        <v>27306</v>
      </c>
      <c r="J29419" s="1" t="s">
        <v>27307</v>
      </c>
      <c r="K29419" s="1" t="s">
        <v>27298</v>
      </c>
      <c r="M29419" s="1" t="s">
        <v>789</v>
      </c>
      <c r="N29419" s="1" t="s">
        <v>789</v>
      </c>
      <c r="O29419" s="1" t="s">
        <v>4730</v>
      </c>
      <c r="P29419" s="1" t="s">
        <v>35</v>
      </c>
      <c r="Q29419" s="1" t="s">
        <v>3966</v>
      </c>
      <c r="R29419" s="1" t="s">
        <v>4731</v>
      </c>
      <c r="S29419">
        <v>17.361000000000001</v>
      </c>
      <c r="T29419">
        <v>1</v>
      </c>
      <c r="U29419">
        <v>0.7</v>
      </c>
      <c r="V29419">
        <v>-25.478999999999999</v>
      </c>
      <c r="W29419">
        <v>2.0499999999999998</v>
      </c>
      <c r="X29419" s="1" t="s">
        <v>12741</v>
      </c>
      <c r="Y29419" t="s">
        <v>46047</v>
      </c>
      <c r="Z29419" t="s">
        <v>46042</v>
      </c>
      <c r="AA29419">
        <v>11</v>
      </c>
      <c r="AB29419" t="s">
        <v>46048</v>
      </c>
    </row>
    <row r="29420" spans="1:28">
      <c r="A29420">
        <v>20231</v>
      </c>
      <c r="B29420" s="1" t="s">
        <v>27585</v>
      </c>
      <c r="C29420" s="2">
        <v>40982</v>
      </c>
      <c r="D29420" s="2">
        <v>40985</v>
      </c>
      <c r="E29420" s="1" t="s">
        <v>15393</v>
      </c>
      <c r="F29420" s="1" t="s">
        <v>3433</v>
      </c>
      <c r="G29420" s="1" t="s">
        <v>1470</v>
      </c>
      <c r="H29420" s="1" t="s">
        <v>28</v>
      </c>
      <c r="I29420" s="1" t="s">
        <v>27586</v>
      </c>
      <c r="J29420" s="1" t="s">
        <v>27579</v>
      </c>
      <c r="K29420" s="1" t="s">
        <v>27580</v>
      </c>
      <c r="M29420" s="1" t="s">
        <v>32</v>
      </c>
      <c r="N29420" s="1" t="s">
        <v>33</v>
      </c>
      <c r="O29420" s="1" t="s">
        <v>4478</v>
      </c>
      <c r="P29420" s="1" t="s">
        <v>35</v>
      </c>
      <c r="Q29420" s="1" t="s">
        <v>3966</v>
      </c>
      <c r="R29420" s="1" t="s">
        <v>4184</v>
      </c>
      <c r="S29420">
        <v>10.8</v>
      </c>
      <c r="T29420">
        <v>2</v>
      </c>
      <c r="U29420">
        <v>0.5</v>
      </c>
      <c r="V29420">
        <v>-5.22</v>
      </c>
      <c r="W29420">
        <v>2.04</v>
      </c>
      <c r="X29420" s="1" t="s">
        <v>12741</v>
      </c>
      <c r="Y29420" t="s">
        <v>46041</v>
      </c>
      <c r="Z29420" t="s">
        <v>46053</v>
      </c>
      <c r="AA29420">
        <v>3</v>
      </c>
      <c r="AB29420" t="s">
        <v>46057</v>
      </c>
    </row>
    <row r="29421" spans="1:28">
      <c r="A29421">
        <v>49546</v>
      </c>
      <c r="B29421" s="1" t="s">
        <v>29757</v>
      </c>
      <c r="C29421" s="2">
        <v>40974</v>
      </c>
      <c r="D29421" s="2">
        <v>40977</v>
      </c>
      <c r="E29421" s="1" t="s">
        <v>15395</v>
      </c>
      <c r="F29421" s="1" t="s">
        <v>8175</v>
      </c>
      <c r="G29421" s="1" t="s">
        <v>8176</v>
      </c>
      <c r="H29421" s="1" t="s">
        <v>7949</v>
      </c>
      <c r="I29421" s="1" t="s">
        <v>27220</v>
      </c>
      <c r="J29421" s="1" t="s">
        <v>27220</v>
      </c>
      <c r="K29421" s="1" t="s">
        <v>27221</v>
      </c>
      <c r="M29421" s="1" t="s">
        <v>821</v>
      </c>
      <c r="N29421" s="1" t="s">
        <v>821</v>
      </c>
      <c r="O29421" s="1" t="s">
        <v>16920</v>
      </c>
      <c r="P29421" s="1" t="s">
        <v>35</v>
      </c>
      <c r="Q29421" s="1" t="s">
        <v>3966</v>
      </c>
      <c r="R29421" s="1" t="s">
        <v>4439</v>
      </c>
      <c r="S29421">
        <v>9.2159999999999993</v>
      </c>
      <c r="T29421">
        <v>1</v>
      </c>
      <c r="U29421">
        <v>0.7</v>
      </c>
      <c r="V29421">
        <v>-19.074000000000002</v>
      </c>
      <c r="W29421">
        <v>2.02</v>
      </c>
      <c r="X29421" s="1" t="s">
        <v>15396</v>
      </c>
      <c r="Y29421" t="s">
        <v>46041</v>
      </c>
      <c r="Z29421" t="s">
        <v>46053</v>
      </c>
      <c r="AA29421">
        <v>3</v>
      </c>
      <c r="AB29421" t="s">
        <v>46057</v>
      </c>
    </row>
    <row r="29422" spans="1:28">
      <c r="A29422">
        <v>41942</v>
      </c>
      <c r="B29422" s="1" t="s">
        <v>27386</v>
      </c>
      <c r="C29422" s="2">
        <v>41106</v>
      </c>
      <c r="D29422" s="2">
        <v>41108</v>
      </c>
      <c r="E29422" s="1" t="s">
        <v>15395</v>
      </c>
      <c r="F29422" s="1" t="s">
        <v>14365</v>
      </c>
      <c r="G29422" s="1" t="s">
        <v>318</v>
      </c>
      <c r="H29422" s="1" t="s">
        <v>28</v>
      </c>
      <c r="I29422" s="1" t="s">
        <v>27306</v>
      </c>
      <c r="J29422" s="1" t="s">
        <v>27307</v>
      </c>
      <c r="K29422" s="1" t="s">
        <v>27298</v>
      </c>
      <c r="M29422" s="1" t="s">
        <v>789</v>
      </c>
      <c r="N29422" s="1" t="s">
        <v>789</v>
      </c>
      <c r="O29422" s="1" t="s">
        <v>10282</v>
      </c>
      <c r="P29422" s="1" t="s">
        <v>35</v>
      </c>
      <c r="Q29422" s="1" t="s">
        <v>3966</v>
      </c>
      <c r="R29422" s="1" t="s">
        <v>10257</v>
      </c>
      <c r="S29422">
        <v>6.444</v>
      </c>
      <c r="T29422">
        <v>2</v>
      </c>
      <c r="U29422">
        <v>0.7</v>
      </c>
      <c r="V29422">
        <v>-7.1159999999999997</v>
      </c>
      <c r="W29422">
        <v>1.8</v>
      </c>
      <c r="X29422" s="1" t="s">
        <v>15396</v>
      </c>
      <c r="Y29422" t="s">
        <v>46041</v>
      </c>
      <c r="Z29422" t="s">
        <v>46051</v>
      </c>
      <c r="AA29422">
        <v>7</v>
      </c>
      <c r="AB29422" t="s">
        <v>46060</v>
      </c>
    </row>
    <row r="29423" spans="1:28">
      <c r="A29423">
        <v>48617</v>
      </c>
      <c r="B29423" s="1" t="s">
        <v>29756</v>
      </c>
      <c r="C29423" s="2">
        <v>41639</v>
      </c>
      <c r="D29423" s="2">
        <v>41642</v>
      </c>
      <c r="E29423" s="1" t="s">
        <v>15395</v>
      </c>
      <c r="F29423" s="1" t="s">
        <v>10020</v>
      </c>
      <c r="G29423" s="1" t="s">
        <v>8924</v>
      </c>
      <c r="H29423" s="1" t="s">
        <v>7949</v>
      </c>
      <c r="I29423" s="1" t="s">
        <v>27229</v>
      </c>
      <c r="J29423" s="1" t="s">
        <v>27230</v>
      </c>
      <c r="K29423" s="1" t="s">
        <v>27231</v>
      </c>
      <c r="M29423" s="1" t="s">
        <v>821</v>
      </c>
      <c r="N29423" s="1" t="s">
        <v>821</v>
      </c>
      <c r="O29423" s="1" t="s">
        <v>4625</v>
      </c>
      <c r="P29423" s="1" t="s">
        <v>35</v>
      </c>
      <c r="Q29423" s="1" t="s">
        <v>3966</v>
      </c>
      <c r="R29423" s="1" t="s">
        <v>4139</v>
      </c>
      <c r="S29423">
        <v>6.9660000000000002</v>
      </c>
      <c r="T29423">
        <v>1</v>
      </c>
      <c r="U29423">
        <v>0.7</v>
      </c>
      <c r="V29423">
        <v>-8.6039999999999992</v>
      </c>
      <c r="W29423">
        <v>1.75</v>
      </c>
      <c r="X29423" s="1" t="s">
        <v>12741</v>
      </c>
      <c r="Y29423" t="s">
        <v>46047</v>
      </c>
      <c r="Z29423" t="s">
        <v>46042</v>
      </c>
      <c r="AA29423">
        <v>12</v>
      </c>
      <c r="AB29423" t="s">
        <v>46043</v>
      </c>
    </row>
    <row r="29424" spans="1:28">
      <c r="A29424">
        <v>48185</v>
      </c>
      <c r="B29424" s="1" t="s">
        <v>30929</v>
      </c>
      <c r="C29424" s="2">
        <v>41920</v>
      </c>
      <c r="D29424" s="2">
        <v>41920</v>
      </c>
      <c r="E29424" s="1" t="s">
        <v>15402</v>
      </c>
      <c r="F29424" s="1" t="s">
        <v>5228</v>
      </c>
      <c r="G29424" s="1" t="s">
        <v>4486</v>
      </c>
      <c r="H29424" s="1" t="s">
        <v>28</v>
      </c>
      <c r="I29424" s="1" t="s">
        <v>27393</v>
      </c>
      <c r="J29424" s="1" t="s">
        <v>27394</v>
      </c>
      <c r="K29424" s="1" t="s">
        <v>27298</v>
      </c>
      <c r="M29424" s="1" t="s">
        <v>789</v>
      </c>
      <c r="N29424" s="1" t="s">
        <v>789</v>
      </c>
      <c r="O29424" s="1" t="s">
        <v>4796</v>
      </c>
      <c r="P29424" s="1" t="s">
        <v>35</v>
      </c>
      <c r="Q29424" s="1" t="s">
        <v>3966</v>
      </c>
      <c r="R29424" s="1" t="s">
        <v>4154</v>
      </c>
      <c r="S29424">
        <v>14.4</v>
      </c>
      <c r="T29424">
        <v>2</v>
      </c>
      <c r="U29424">
        <v>0.7</v>
      </c>
      <c r="V29424">
        <v>-27.84</v>
      </c>
      <c r="W29424">
        <v>1.71</v>
      </c>
      <c r="X29424" s="1" t="s">
        <v>12741</v>
      </c>
      <c r="Y29424" t="s">
        <v>46044</v>
      </c>
      <c r="Z29424" t="s">
        <v>46042</v>
      </c>
      <c r="AA29424">
        <v>10</v>
      </c>
      <c r="AB29424" t="s">
        <v>46056</v>
      </c>
    </row>
    <row r="29425" spans="1:28">
      <c r="A29425">
        <v>50844</v>
      </c>
      <c r="B29425" s="1" t="s">
        <v>27332</v>
      </c>
      <c r="C29425" s="2">
        <v>41234</v>
      </c>
      <c r="D29425" s="2">
        <v>41239</v>
      </c>
      <c r="E29425" s="1" t="s">
        <v>15395</v>
      </c>
      <c r="F29425" s="1" t="s">
        <v>4799</v>
      </c>
      <c r="G29425" s="1" t="s">
        <v>4800</v>
      </c>
      <c r="H29425" s="1" t="s">
        <v>28</v>
      </c>
      <c r="I29425" s="1" t="s">
        <v>27322</v>
      </c>
      <c r="J29425" s="1" t="s">
        <v>27322</v>
      </c>
      <c r="K29425" s="1" t="s">
        <v>27298</v>
      </c>
      <c r="M29425" s="1" t="s">
        <v>789</v>
      </c>
      <c r="N29425" s="1" t="s">
        <v>789</v>
      </c>
      <c r="O29425" s="1" t="s">
        <v>4535</v>
      </c>
      <c r="P29425" s="1" t="s">
        <v>35</v>
      </c>
      <c r="Q29425" s="1" t="s">
        <v>3966</v>
      </c>
      <c r="R29425" s="1" t="s">
        <v>4299</v>
      </c>
      <c r="S29425">
        <v>18.638999999999999</v>
      </c>
      <c r="T29425">
        <v>1</v>
      </c>
      <c r="U29425">
        <v>0.7</v>
      </c>
      <c r="V29425">
        <v>-40.401000000000003</v>
      </c>
      <c r="W29425">
        <v>1.69</v>
      </c>
      <c r="X29425" s="1" t="s">
        <v>38</v>
      </c>
      <c r="Y29425" t="s">
        <v>46041</v>
      </c>
      <c r="Z29425" t="s">
        <v>46042</v>
      </c>
      <c r="AA29425">
        <v>11</v>
      </c>
      <c r="AB29425" t="s">
        <v>46048</v>
      </c>
    </row>
    <row r="29426" spans="1:28">
      <c r="A29426">
        <v>23915</v>
      </c>
      <c r="B29426" s="1" t="s">
        <v>28111</v>
      </c>
      <c r="C29426" s="2">
        <v>40792</v>
      </c>
      <c r="D29426" s="2">
        <v>40797</v>
      </c>
      <c r="E29426" s="1" t="s">
        <v>15395</v>
      </c>
      <c r="F29426" s="1" t="s">
        <v>11865</v>
      </c>
      <c r="G29426" s="1" t="s">
        <v>11866</v>
      </c>
      <c r="H29426" s="1" t="s">
        <v>11020</v>
      </c>
      <c r="I29426" s="1" t="s">
        <v>28049</v>
      </c>
      <c r="J29426" s="1" t="s">
        <v>28049</v>
      </c>
      <c r="K29426" s="1" t="s">
        <v>28038</v>
      </c>
      <c r="M29426" s="1" t="s">
        <v>797</v>
      </c>
      <c r="N29426" s="1" t="s">
        <v>798</v>
      </c>
      <c r="O29426" s="1" t="s">
        <v>10317</v>
      </c>
      <c r="P29426" s="1" t="s">
        <v>35</v>
      </c>
      <c r="Q29426" s="1" t="s">
        <v>3966</v>
      </c>
      <c r="R29426" s="1" t="s">
        <v>4035</v>
      </c>
      <c r="S29426">
        <v>48.96</v>
      </c>
      <c r="T29426">
        <v>2</v>
      </c>
      <c r="U29426">
        <v>0.5</v>
      </c>
      <c r="V29426">
        <v>-33.299999999999997</v>
      </c>
      <c r="W29426">
        <v>1.42</v>
      </c>
      <c r="X29426" s="1" t="s">
        <v>38</v>
      </c>
      <c r="Y29426" t="s">
        <v>46049</v>
      </c>
      <c r="Z29426" t="s">
        <v>46051</v>
      </c>
      <c r="AA29426">
        <v>9</v>
      </c>
      <c r="AB29426" t="s">
        <v>46058</v>
      </c>
    </row>
    <row r="29427" spans="1:28">
      <c r="A29427">
        <v>47875</v>
      </c>
      <c r="B29427" s="1" t="s">
        <v>30114</v>
      </c>
      <c r="C29427" s="2">
        <v>41842</v>
      </c>
      <c r="D29427" s="2">
        <v>41845</v>
      </c>
      <c r="E29427" s="1" t="s">
        <v>15393</v>
      </c>
      <c r="F29427" s="1" t="s">
        <v>1984</v>
      </c>
      <c r="G29427" s="1" t="s">
        <v>1985</v>
      </c>
      <c r="H29427" s="1" t="s">
        <v>28</v>
      </c>
      <c r="I29427" s="1" t="s">
        <v>27327</v>
      </c>
      <c r="J29427" s="1" t="s">
        <v>27328</v>
      </c>
      <c r="K29427" s="1" t="s">
        <v>27298</v>
      </c>
      <c r="M29427" s="1" t="s">
        <v>789</v>
      </c>
      <c r="N29427" s="1" t="s">
        <v>789</v>
      </c>
      <c r="O29427" s="1" t="s">
        <v>4680</v>
      </c>
      <c r="P29427" s="1" t="s">
        <v>35</v>
      </c>
      <c r="Q29427" s="1" t="s">
        <v>3966</v>
      </c>
      <c r="R29427" s="1" t="s">
        <v>4199</v>
      </c>
      <c r="S29427">
        <v>4.8150000000000004</v>
      </c>
      <c r="T29427">
        <v>1</v>
      </c>
      <c r="U29427">
        <v>0.7</v>
      </c>
      <c r="V29427">
        <v>-9.6449999999999996</v>
      </c>
      <c r="W29427">
        <v>1.36</v>
      </c>
      <c r="X29427" s="1" t="s">
        <v>15396</v>
      </c>
      <c r="Y29427" t="s">
        <v>46044</v>
      </c>
      <c r="Z29427" t="s">
        <v>46051</v>
      </c>
      <c r="AA29427">
        <v>7</v>
      </c>
      <c r="AB29427" t="s">
        <v>46060</v>
      </c>
    </row>
    <row r="29428" spans="1:28">
      <c r="A29428">
        <v>42302</v>
      </c>
      <c r="B29428" s="1" t="s">
        <v>29775</v>
      </c>
      <c r="C29428" s="2">
        <v>40779</v>
      </c>
      <c r="D29428" s="2">
        <v>40782</v>
      </c>
      <c r="E29428" s="1" t="s">
        <v>15395</v>
      </c>
      <c r="F29428" s="1" t="s">
        <v>20273</v>
      </c>
      <c r="G29428" s="1" t="s">
        <v>2844</v>
      </c>
      <c r="H29428" s="1" t="s">
        <v>28</v>
      </c>
      <c r="I29428" s="1" t="s">
        <v>27247</v>
      </c>
      <c r="J29428" s="1" t="s">
        <v>27247</v>
      </c>
      <c r="K29428" s="1" t="s">
        <v>27245</v>
      </c>
      <c r="M29428" s="1" t="s">
        <v>821</v>
      </c>
      <c r="N29428" s="1" t="s">
        <v>821</v>
      </c>
      <c r="O29428" s="1" t="s">
        <v>4303</v>
      </c>
      <c r="P29428" s="1" t="s">
        <v>35</v>
      </c>
      <c r="Q29428" s="1" t="s">
        <v>3966</v>
      </c>
      <c r="R29428" s="1" t="s">
        <v>4151</v>
      </c>
      <c r="S29428">
        <v>7.92</v>
      </c>
      <c r="T29428">
        <v>1</v>
      </c>
      <c r="U29428">
        <v>0.7</v>
      </c>
      <c r="V29428">
        <v>-5.28</v>
      </c>
      <c r="W29428">
        <v>1.35</v>
      </c>
      <c r="X29428" s="1" t="s">
        <v>12741</v>
      </c>
      <c r="Y29428" t="s">
        <v>46049</v>
      </c>
      <c r="Z29428" t="s">
        <v>46051</v>
      </c>
      <c r="AA29428">
        <v>8</v>
      </c>
      <c r="AB29428" t="s">
        <v>46052</v>
      </c>
    </row>
    <row r="29429" spans="1:28">
      <c r="A29429">
        <v>49505</v>
      </c>
      <c r="B29429" s="1" t="s">
        <v>27263</v>
      </c>
      <c r="C29429" s="2">
        <v>40896</v>
      </c>
      <c r="D29429" s="2">
        <v>40898</v>
      </c>
      <c r="E29429" s="1" t="s">
        <v>15395</v>
      </c>
      <c r="F29429" s="1" t="s">
        <v>8551</v>
      </c>
      <c r="G29429" s="1" t="s">
        <v>8552</v>
      </c>
      <c r="H29429" s="1" t="s">
        <v>7949</v>
      </c>
      <c r="I29429" s="1" t="s">
        <v>27264</v>
      </c>
      <c r="J29429" s="1" t="s">
        <v>27264</v>
      </c>
      <c r="K29429" s="1" t="s">
        <v>27245</v>
      </c>
      <c r="M29429" s="1" t="s">
        <v>821</v>
      </c>
      <c r="N29429" s="1" t="s">
        <v>821</v>
      </c>
      <c r="O29429" s="1" t="s">
        <v>4619</v>
      </c>
      <c r="P29429" s="1" t="s">
        <v>35</v>
      </c>
      <c r="Q29429" s="1" t="s">
        <v>3966</v>
      </c>
      <c r="R29429" s="1" t="s">
        <v>4365</v>
      </c>
      <c r="S29429">
        <v>7.9290000000000003</v>
      </c>
      <c r="T29429">
        <v>1</v>
      </c>
      <c r="U29429">
        <v>0.7</v>
      </c>
      <c r="V29429">
        <v>-7.6710000000000003</v>
      </c>
      <c r="W29429">
        <v>1.25</v>
      </c>
      <c r="X29429" s="1" t="s">
        <v>12741</v>
      </c>
      <c r="Y29429" t="s">
        <v>46049</v>
      </c>
      <c r="Z29429" t="s">
        <v>46042</v>
      </c>
      <c r="AA29429">
        <v>12</v>
      </c>
      <c r="AB29429" t="s">
        <v>46043</v>
      </c>
    </row>
    <row r="29430" spans="1:28">
      <c r="A29430">
        <v>51024</v>
      </c>
      <c r="B29430" s="1" t="s">
        <v>27337</v>
      </c>
      <c r="C29430" s="2">
        <v>40868</v>
      </c>
      <c r="D29430" s="2">
        <v>40870</v>
      </c>
      <c r="E29430" s="1" t="s">
        <v>15395</v>
      </c>
      <c r="F29430" s="1" t="s">
        <v>2545</v>
      </c>
      <c r="G29430" s="1" t="s">
        <v>87</v>
      </c>
      <c r="H29430" s="1" t="s">
        <v>28</v>
      </c>
      <c r="I29430" s="1" t="s">
        <v>27322</v>
      </c>
      <c r="J29430" s="1" t="s">
        <v>27322</v>
      </c>
      <c r="K29430" s="1" t="s">
        <v>27298</v>
      </c>
      <c r="M29430" s="1" t="s">
        <v>789</v>
      </c>
      <c r="N29430" s="1" t="s">
        <v>789</v>
      </c>
      <c r="O29430" s="1" t="s">
        <v>4831</v>
      </c>
      <c r="P29430" s="1" t="s">
        <v>35</v>
      </c>
      <c r="Q29430" s="1" t="s">
        <v>3966</v>
      </c>
      <c r="R29430" s="1" t="s">
        <v>4184</v>
      </c>
      <c r="S29430">
        <v>6.48</v>
      </c>
      <c r="T29430">
        <v>2</v>
      </c>
      <c r="U29430">
        <v>0.7</v>
      </c>
      <c r="V29430">
        <v>-9.5399999999999991</v>
      </c>
      <c r="W29430">
        <v>1.2</v>
      </c>
      <c r="X29430" s="1" t="s">
        <v>15396</v>
      </c>
      <c r="Y29430" t="s">
        <v>46049</v>
      </c>
      <c r="Z29430" t="s">
        <v>46042</v>
      </c>
      <c r="AA29430">
        <v>11</v>
      </c>
      <c r="AB29430" t="s">
        <v>46048</v>
      </c>
    </row>
    <row r="29431" spans="1:28">
      <c r="A29431">
        <v>12285</v>
      </c>
      <c r="B29431" s="1" t="s">
        <v>30931</v>
      </c>
      <c r="C29431" s="2">
        <v>41024</v>
      </c>
      <c r="D29431" s="2">
        <v>41026</v>
      </c>
      <c r="E29431" s="1" t="s">
        <v>15395</v>
      </c>
      <c r="F29431" s="1" t="s">
        <v>9911</v>
      </c>
      <c r="G29431" s="1" t="s">
        <v>9912</v>
      </c>
      <c r="H29431" s="1" t="s">
        <v>7949</v>
      </c>
      <c r="I29431" s="1" t="s">
        <v>27516</v>
      </c>
      <c r="J29431" s="1" t="s">
        <v>27487</v>
      </c>
      <c r="K29431" s="1" t="s">
        <v>27474</v>
      </c>
      <c r="M29431" s="1" t="s">
        <v>32</v>
      </c>
      <c r="N29431" s="1" t="s">
        <v>848</v>
      </c>
      <c r="O29431" s="1" t="s">
        <v>4728</v>
      </c>
      <c r="P29431" s="1" t="s">
        <v>35</v>
      </c>
      <c r="Q29431" s="1" t="s">
        <v>3966</v>
      </c>
      <c r="R29431" s="1" t="s">
        <v>4583</v>
      </c>
      <c r="S29431">
        <v>155.4</v>
      </c>
      <c r="T29431">
        <v>5</v>
      </c>
      <c r="U29431">
        <v>0.5</v>
      </c>
      <c r="V29431">
        <v>-31.2</v>
      </c>
      <c r="W29431">
        <v>1.19</v>
      </c>
      <c r="X29431" s="1" t="s">
        <v>38</v>
      </c>
      <c r="Y29431" t="s">
        <v>46041</v>
      </c>
      <c r="Z29431" t="s">
        <v>46045</v>
      </c>
      <c r="AA29431">
        <v>4</v>
      </c>
      <c r="AB29431" t="s">
        <v>46046</v>
      </c>
    </row>
    <row r="29432" spans="1:28">
      <c r="A29432">
        <v>48632</v>
      </c>
      <c r="B29432" s="1" t="s">
        <v>30932</v>
      </c>
      <c r="C29432" s="2">
        <v>41326</v>
      </c>
      <c r="D29432" s="2">
        <v>41327</v>
      </c>
      <c r="E29432" s="1" t="s">
        <v>15393</v>
      </c>
      <c r="F29432" s="1" t="s">
        <v>824</v>
      </c>
      <c r="G29432" s="1" t="s">
        <v>202</v>
      </c>
      <c r="H29432" s="1" t="s">
        <v>28</v>
      </c>
      <c r="I29432" s="1" t="s">
        <v>27378</v>
      </c>
      <c r="J29432" s="1" t="s">
        <v>27378</v>
      </c>
      <c r="K29432" s="1" t="s">
        <v>27298</v>
      </c>
      <c r="M29432" s="1" t="s">
        <v>789</v>
      </c>
      <c r="N29432" s="1" t="s">
        <v>789</v>
      </c>
      <c r="O29432" s="1" t="s">
        <v>4781</v>
      </c>
      <c r="P29432" s="1" t="s">
        <v>35</v>
      </c>
      <c r="Q29432" s="1" t="s">
        <v>3966</v>
      </c>
      <c r="R29432" s="1" t="s">
        <v>4420</v>
      </c>
      <c r="S29432">
        <v>14.382</v>
      </c>
      <c r="T29432">
        <v>2</v>
      </c>
      <c r="U29432">
        <v>0.7</v>
      </c>
      <c r="V29432">
        <v>-32.658000000000001</v>
      </c>
      <c r="W29432">
        <v>1.17</v>
      </c>
      <c r="X29432" s="1" t="s">
        <v>12741</v>
      </c>
      <c r="Y29432" t="s">
        <v>46047</v>
      </c>
      <c r="Z29432" t="s">
        <v>46053</v>
      </c>
      <c r="AA29432">
        <v>2</v>
      </c>
      <c r="AB29432" t="s">
        <v>46059</v>
      </c>
    </row>
    <row r="29433" spans="1:28">
      <c r="A29433">
        <v>3266</v>
      </c>
      <c r="B29433" s="1" t="s">
        <v>29197</v>
      </c>
      <c r="C29433" s="2">
        <v>41306</v>
      </c>
      <c r="D29433" s="2">
        <v>41308</v>
      </c>
      <c r="E29433" s="1" t="s">
        <v>15393</v>
      </c>
      <c r="F29433" s="1" t="s">
        <v>11156</v>
      </c>
      <c r="G29433" s="1" t="s">
        <v>11157</v>
      </c>
      <c r="H29433" s="1" t="s">
        <v>11020</v>
      </c>
      <c r="I29433" s="1" t="s">
        <v>29191</v>
      </c>
      <c r="J29433" s="1" t="s">
        <v>29191</v>
      </c>
      <c r="K29433" s="1" t="s">
        <v>29139</v>
      </c>
      <c r="M29433" s="1" t="s">
        <v>453</v>
      </c>
      <c r="N29433" s="1" t="s">
        <v>1071</v>
      </c>
      <c r="O29433" s="1" t="s">
        <v>10256</v>
      </c>
      <c r="P29433" s="1" t="s">
        <v>35</v>
      </c>
      <c r="Q29433" s="1" t="s">
        <v>3966</v>
      </c>
      <c r="R29433" s="1" t="s">
        <v>10257</v>
      </c>
      <c r="S29433">
        <v>22.911999999999999</v>
      </c>
      <c r="T29433">
        <v>4</v>
      </c>
      <c r="U29433">
        <v>0.2</v>
      </c>
      <c r="V29433">
        <v>8.2720000000000002</v>
      </c>
      <c r="W29433">
        <v>1.08</v>
      </c>
      <c r="X29433" s="1" t="s">
        <v>12741</v>
      </c>
      <c r="Y29433" t="s">
        <v>46047</v>
      </c>
      <c r="Z29433" t="s">
        <v>46053</v>
      </c>
      <c r="AA29433">
        <v>2</v>
      </c>
      <c r="AB29433" t="s">
        <v>46059</v>
      </c>
    </row>
    <row r="29434" spans="1:28">
      <c r="A29434">
        <v>50156</v>
      </c>
      <c r="B29434" s="1" t="s">
        <v>29738</v>
      </c>
      <c r="C29434" s="2">
        <v>41701</v>
      </c>
      <c r="D29434" s="2">
        <v>41703</v>
      </c>
      <c r="E29434" s="1" t="s">
        <v>15393</v>
      </c>
      <c r="F29434" s="1" t="s">
        <v>10510</v>
      </c>
      <c r="G29434" s="1" t="s">
        <v>9755</v>
      </c>
      <c r="H29434" s="1" t="s">
        <v>7949</v>
      </c>
      <c r="I29434" s="1" t="s">
        <v>27253</v>
      </c>
      <c r="J29434" s="1" t="s">
        <v>27254</v>
      </c>
      <c r="K29434" s="1" t="s">
        <v>27245</v>
      </c>
      <c r="M29434" s="1" t="s">
        <v>821</v>
      </c>
      <c r="N29434" s="1" t="s">
        <v>821</v>
      </c>
      <c r="O29434" s="1" t="s">
        <v>4619</v>
      </c>
      <c r="P29434" s="1" t="s">
        <v>35</v>
      </c>
      <c r="Q29434" s="1" t="s">
        <v>3966</v>
      </c>
      <c r="R29434" s="1" t="s">
        <v>4365</v>
      </c>
      <c r="S29434">
        <v>7.9290000000000003</v>
      </c>
      <c r="T29434">
        <v>1</v>
      </c>
      <c r="U29434">
        <v>0.7</v>
      </c>
      <c r="V29434">
        <v>-7.6710000000000003</v>
      </c>
      <c r="W29434">
        <v>1.02</v>
      </c>
      <c r="X29434" s="1" t="s">
        <v>38</v>
      </c>
      <c r="Y29434" t="s">
        <v>46044</v>
      </c>
      <c r="Z29434" t="s">
        <v>46053</v>
      </c>
      <c r="AA29434">
        <v>3</v>
      </c>
      <c r="AB29434" t="s">
        <v>46057</v>
      </c>
    </row>
    <row r="29435" spans="1:28">
      <c r="A29435">
        <v>13050</v>
      </c>
      <c r="B29435" s="1" t="s">
        <v>30934</v>
      </c>
      <c r="C29435" s="2">
        <v>41859</v>
      </c>
      <c r="D29435" s="2">
        <v>41864</v>
      </c>
      <c r="E29435" s="1" t="s">
        <v>15395</v>
      </c>
      <c r="F29435" s="1" t="s">
        <v>8772</v>
      </c>
      <c r="G29435" s="1" t="s">
        <v>8773</v>
      </c>
      <c r="H29435" s="1" t="s">
        <v>7949</v>
      </c>
      <c r="I29435" s="1" t="s">
        <v>27487</v>
      </c>
      <c r="J29435" s="1" t="s">
        <v>27487</v>
      </c>
      <c r="K29435" s="1" t="s">
        <v>27474</v>
      </c>
      <c r="M29435" s="1" t="s">
        <v>32</v>
      </c>
      <c r="N29435" s="1" t="s">
        <v>848</v>
      </c>
      <c r="O29435" s="1" t="s">
        <v>30927</v>
      </c>
      <c r="P29435" s="1" t="s">
        <v>35</v>
      </c>
      <c r="Q29435" s="1" t="s">
        <v>3966</v>
      </c>
      <c r="R29435" s="1" t="s">
        <v>4356</v>
      </c>
      <c r="S29435">
        <v>29.76</v>
      </c>
      <c r="T29435">
        <v>2</v>
      </c>
      <c r="U29435">
        <v>0.5</v>
      </c>
      <c r="V29435">
        <v>-23.22</v>
      </c>
      <c r="W29435">
        <v>0.89</v>
      </c>
      <c r="X29435" s="1" t="s">
        <v>38</v>
      </c>
      <c r="Y29435" t="s">
        <v>46044</v>
      </c>
      <c r="Z29435" t="s">
        <v>46051</v>
      </c>
      <c r="AA29435">
        <v>8</v>
      </c>
      <c r="AB29435" t="s">
        <v>46052</v>
      </c>
    </row>
    <row r="29436" spans="1:28">
      <c r="A29436">
        <v>47829</v>
      </c>
      <c r="B29436" s="1" t="s">
        <v>27315</v>
      </c>
      <c r="C29436" s="2">
        <v>41519</v>
      </c>
      <c r="D29436" s="2">
        <v>41523</v>
      </c>
      <c r="E29436" s="1" t="s">
        <v>15395</v>
      </c>
      <c r="F29436" s="1" t="s">
        <v>4574</v>
      </c>
      <c r="G29436" s="1" t="s">
        <v>558</v>
      </c>
      <c r="H29436" s="1" t="s">
        <v>28</v>
      </c>
      <c r="I29436" s="1" t="s">
        <v>30106</v>
      </c>
      <c r="J29436" s="1" t="s">
        <v>30107</v>
      </c>
      <c r="K29436" s="1" t="s">
        <v>27298</v>
      </c>
      <c r="M29436" s="1" t="s">
        <v>789</v>
      </c>
      <c r="N29436" s="1" t="s">
        <v>789</v>
      </c>
      <c r="O29436" s="1" t="s">
        <v>4456</v>
      </c>
      <c r="P29436" s="1" t="s">
        <v>35</v>
      </c>
      <c r="Q29436" s="1" t="s">
        <v>3966</v>
      </c>
      <c r="R29436" s="1" t="s">
        <v>4457</v>
      </c>
      <c r="S29436">
        <v>6.1740000000000004</v>
      </c>
      <c r="T29436">
        <v>2</v>
      </c>
      <c r="U29436">
        <v>0.7</v>
      </c>
      <c r="V29436">
        <v>-8.4659999999999993</v>
      </c>
      <c r="W29436">
        <v>0.79</v>
      </c>
      <c r="X29436" s="1" t="s">
        <v>12741</v>
      </c>
      <c r="Y29436" t="s">
        <v>46047</v>
      </c>
      <c r="Z29436" t="s">
        <v>46051</v>
      </c>
      <c r="AA29436">
        <v>9</v>
      </c>
      <c r="AB29436" t="s">
        <v>46058</v>
      </c>
    </row>
    <row r="29437" spans="1:28">
      <c r="A29437">
        <v>48467</v>
      </c>
      <c r="B29437" s="1" t="s">
        <v>30935</v>
      </c>
      <c r="C29437" s="2">
        <v>41632</v>
      </c>
      <c r="D29437" s="2">
        <v>41634</v>
      </c>
      <c r="E29437" s="1" t="s">
        <v>15395</v>
      </c>
      <c r="F29437" s="1" t="s">
        <v>4600</v>
      </c>
      <c r="G29437" s="1" t="s">
        <v>4601</v>
      </c>
      <c r="H29437" s="1" t="s">
        <v>28</v>
      </c>
      <c r="I29437" s="1" t="s">
        <v>27351</v>
      </c>
      <c r="J29437" s="1" t="s">
        <v>27352</v>
      </c>
      <c r="K29437" s="1" t="s">
        <v>27298</v>
      </c>
      <c r="M29437" s="1" t="s">
        <v>789</v>
      </c>
      <c r="N29437" s="1" t="s">
        <v>789</v>
      </c>
      <c r="O29437" s="1" t="s">
        <v>4830</v>
      </c>
      <c r="P29437" s="1" t="s">
        <v>35</v>
      </c>
      <c r="Q29437" s="1" t="s">
        <v>3966</v>
      </c>
      <c r="R29437" s="1" t="s">
        <v>4400</v>
      </c>
      <c r="S29437">
        <v>3.0779999999999998</v>
      </c>
      <c r="T29437">
        <v>1</v>
      </c>
      <c r="U29437">
        <v>0.7</v>
      </c>
      <c r="V29437">
        <v>-4.5419999999999998</v>
      </c>
      <c r="W29437">
        <v>0.74</v>
      </c>
      <c r="X29437" s="1" t="s">
        <v>15396</v>
      </c>
      <c r="Y29437" t="s">
        <v>46047</v>
      </c>
      <c r="Z29437" t="s">
        <v>46042</v>
      </c>
      <c r="AA29437">
        <v>12</v>
      </c>
      <c r="AB29437" t="s">
        <v>46043</v>
      </c>
    </row>
    <row r="29438" spans="1:28">
      <c r="A29438">
        <v>10400</v>
      </c>
      <c r="B29438" s="1" t="s">
        <v>27663</v>
      </c>
      <c r="C29438" s="2">
        <v>41496</v>
      </c>
      <c r="D29438" s="2">
        <v>41499</v>
      </c>
      <c r="E29438" s="1" t="s">
        <v>15395</v>
      </c>
      <c r="F29438" s="1" t="s">
        <v>772</v>
      </c>
      <c r="G29438" s="1" t="s">
        <v>773</v>
      </c>
      <c r="H29438" s="1" t="s">
        <v>28</v>
      </c>
      <c r="I29438" s="1" t="s">
        <v>27664</v>
      </c>
      <c r="J29438" s="1" t="s">
        <v>27594</v>
      </c>
      <c r="K29438" s="1" t="s">
        <v>27580</v>
      </c>
      <c r="M29438" s="1" t="s">
        <v>32</v>
      </c>
      <c r="N29438" s="1" t="s">
        <v>33</v>
      </c>
      <c r="O29438" s="1" t="s">
        <v>30918</v>
      </c>
      <c r="P29438" s="1" t="s">
        <v>35</v>
      </c>
      <c r="Q29438" s="1" t="s">
        <v>3966</v>
      </c>
      <c r="R29438" s="1" t="s">
        <v>4108</v>
      </c>
      <c r="S29438">
        <v>30.69</v>
      </c>
      <c r="T29438">
        <v>2</v>
      </c>
      <c r="U29438">
        <v>0.5</v>
      </c>
      <c r="V29438">
        <v>-29.49</v>
      </c>
      <c r="W29438">
        <v>0.61</v>
      </c>
      <c r="X29438" s="1" t="s">
        <v>38</v>
      </c>
      <c r="Y29438" t="s">
        <v>46047</v>
      </c>
      <c r="Z29438" t="s">
        <v>46051</v>
      </c>
      <c r="AA29438">
        <v>8</v>
      </c>
      <c r="AB29438" t="s">
        <v>46052</v>
      </c>
    </row>
    <row r="29439" spans="1:28">
      <c r="A29439">
        <v>42175</v>
      </c>
      <c r="B29439" s="1" t="s">
        <v>29746</v>
      </c>
      <c r="C29439" s="2">
        <v>40675</v>
      </c>
      <c r="D29439" s="2">
        <v>40677</v>
      </c>
      <c r="E29439" s="1" t="s">
        <v>15393</v>
      </c>
      <c r="F29439" s="1" t="s">
        <v>2860</v>
      </c>
      <c r="G29439" s="1" t="s">
        <v>27</v>
      </c>
      <c r="H29439" s="1" t="s">
        <v>28</v>
      </c>
      <c r="I29439" s="1" t="s">
        <v>27238</v>
      </c>
      <c r="J29439" s="1" t="s">
        <v>27238</v>
      </c>
      <c r="K29439" s="1" t="s">
        <v>27236</v>
      </c>
      <c r="M29439" s="1" t="s">
        <v>789</v>
      </c>
      <c r="N29439" s="1" t="s">
        <v>789</v>
      </c>
      <c r="O29439" s="1" t="s">
        <v>4535</v>
      </c>
      <c r="P29439" s="1" t="s">
        <v>35</v>
      </c>
      <c r="Q29439" s="1" t="s">
        <v>3966</v>
      </c>
      <c r="R29439" s="1" t="s">
        <v>4299</v>
      </c>
      <c r="S29439">
        <v>18.638999999999999</v>
      </c>
      <c r="T29439">
        <v>1</v>
      </c>
      <c r="U29439">
        <v>0.7</v>
      </c>
      <c r="V29439">
        <v>-40.401000000000003</v>
      </c>
      <c r="W29439">
        <v>0.57999999999999996</v>
      </c>
      <c r="X29439" s="1" t="s">
        <v>38</v>
      </c>
      <c r="Y29439" t="s">
        <v>46049</v>
      </c>
      <c r="Z29439" t="s">
        <v>46045</v>
      </c>
      <c r="AA29439">
        <v>5</v>
      </c>
      <c r="AB29439" t="s">
        <v>46050</v>
      </c>
    </row>
    <row r="29440" spans="1:28">
      <c r="A29440">
        <v>44047</v>
      </c>
      <c r="B29440" s="1" t="s">
        <v>30087</v>
      </c>
      <c r="C29440" s="2">
        <v>41884</v>
      </c>
      <c r="D29440" s="2">
        <v>41888</v>
      </c>
      <c r="E29440" s="1" t="s">
        <v>15395</v>
      </c>
      <c r="F29440" s="1" t="s">
        <v>11124</v>
      </c>
      <c r="G29440" s="1" t="s">
        <v>11125</v>
      </c>
      <c r="H29440" s="1" t="s">
        <v>11020</v>
      </c>
      <c r="I29440" s="1" t="s">
        <v>30066</v>
      </c>
      <c r="J29440" s="1" t="s">
        <v>27381</v>
      </c>
      <c r="K29440" s="1" t="s">
        <v>27298</v>
      </c>
      <c r="M29440" s="1" t="s">
        <v>789</v>
      </c>
      <c r="N29440" s="1" t="s">
        <v>789</v>
      </c>
      <c r="O29440" s="1" t="s">
        <v>4845</v>
      </c>
      <c r="P29440" s="1" t="s">
        <v>35</v>
      </c>
      <c r="Q29440" s="1" t="s">
        <v>3966</v>
      </c>
      <c r="R29440" s="1" t="s">
        <v>4386</v>
      </c>
      <c r="S29440">
        <v>5.0940000000000003</v>
      </c>
      <c r="T29440">
        <v>1</v>
      </c>
      <c r="U29440">
        <v>0.7</v>
      </c>
      <c r="V29440">
        <v>-3.9060000000000001</v>
      </c>
      <c r="W29440">
        <v>0.57999999999999996</v>
      </c>
      <c r="X29440" s="1" t="s">
        <v>38</v>
      </c>
      <c r="Y29440" t="s">
        <v>46044</v>
      </c>
      <c r="Z29440" t="s">
        <v>46051</v>
      </c>
      <c r="AA29440">
        <v>9</v>
      </c>
      <c r="AB29440" t="s">
        <v>46058</v>
      </c>
    </row>
    <row r="29441" spans="1:28">
      <c r="A29441">
        <v>43754</v>
      </c>
      <c r="B29441" s="1" t="s">
        <v>27399</v>
      </c>
      <c r="C29441" s="2">
        <v>41048</v>
      </c>
      <c r="D29441" s="2">
        <v>41053</v>
      </c>
      <c r="E29441" s="1" t="s">
        <v>15395</v>
      </c>
      <c r="F29441" s="1" t="s">
        <v>9623</v>
      </c>
      <c r="G29441" s="1" t="s">
        <v>9002</v>
      </c>
      <c r="H29441" s="1" t="s">
        <v>7949</v>
      </c>
      <c r="I29441" s="1" t="s">
        <v>27302</v>
      </c>
      <c r="J29441" s="1" t="s">
        <v>27302</v>
      </c>
      <c r="K29441" s="1" t="s">
        <v>27298</v>
      </c>
      <c r="M29441" s="1" t="s">
        <v>789</v>
      </c>
      <c r="N29441" s="1" t="s">
        <v>789</v>
      </c>
      <c r="O29441" s="1" t="s">
        <v>4432</v>
      </c>
      <c r="P29441" s="1" t="s">
        <v>35</v>
      </c>
      <c r="Q29441" s="1" t="s">
        <v>3966</v>
      </c>
      <c r="R29441" s="1" t="s">
        <v>4064</v>
      </c>
      <c r="S29441">
        <v>29.376000000000001</v>
      </c>
      <c r="T29441">
        <v>2</v>
      </c>
      <c r="U29441">
        <v>0.7</v>
      </c>
      <c r="V29441">
        <v>-24.504000000000001</v>
      </c>
      <c r="W29441">
        <v>0.53</v>
      </c>
      <c r="X29441" s="1" t="s">
        <v>38</v>
      </c>
      <c r="Y29441" t="s">
        <v>46041</v>
      </c>
      <c r="Z29441" t="s">
        <v>46045</v>
      </c>
      <c r="AA29441">
        <v>5</v>
      </c>
      <c r="AB29441" t="s">
        <v>46050</v>
      </c>
    </row>
    <row r="29442" spans="1:28">
      <c r="A29442">
        <v>42349</v>
      </c>
      <c r="B29442" s="1" t="s">
        <v>30108</v>
      </c>
      <c r="C29442" s="2">
        <v>41069</v>
      </c>
      <c r="D29442" s="2">
        <v>41069</v>
      </c>
      <c r="E29442" s="1" t="s">
        <v>15402</v>
      </c>
      <c r="F29442" s="1" t="s">
        <v>6544</v>
      </c>
      <c r="G29442" s="1" t="s">
        <v>469</v>
      </c>
      <c r="H29442" s="1" t="s">
        <v>28</v>
      </c>
      <c r="I29442" s="1" t="s">
        <v>30061</v>
      </c>
      <c r="J29442" s="1" t="s">
        <v>30062</v>
      </c>
      <c r="K29442" s="1" t="s">
        <v>27298</v>
      </c>
      <c r="M29442" s="1" t="s">
        <v>789</v>
      </c>
      <c r="N29442" s="1" t="s">
        <v>789</v>
      </c>
      <c r="O29442" s="1" t="s">
        <v>4802</v>
      </c>
      <c r="P29442" s="1" t="s">
        <v>35</v>
      </c>
      <c r="Q29442" s="1" t="s">
        <v>3966</v>
      </c>
      <c r="R29442" s="1" t="s">
        <v>4190</v>
      </c>
      <c r="S29442">
        <v>10.206</v>
      </c>
      <c r="T29442">
        <v>2</v>
      </c>
      <c r="U29442">
        <v>0.7</v>
      </c>
      <c r="V29442">
        <v>-7.8540000000000001</v>
      </c>
      <c r="W29442">
        <v>0.52</v>
      </c>
      <c r="X29442" s="1" t="s">
        <v>38</v>
      </c>
      <c r="Y29442" t="s">
        <v>46041</v>
      </c>
      <c r="Z29442" t="s">
        <v>46045</v>
      </c>
      <c r="AA29442">
        <v>6</v>
      </c>
      <c r="AB29442" t="s">
        <v>46055</v>
      </c>
    </row>
    <row r="29443" spans="1:28">
      <c r="A29443">
        <v>43031</v>
      </c>
      <c r="B29443" s="1" t="s">
        <v>27260</v>
      </c>
      <c r="C29443" s="2">
        <v>40828</v>
      </c>
      <c r="D29443" s="2">
        <v>40829</v>
      </c>
      <c r="E29443" s="1" t="s">
        <v>15393</v>
      </c>
      <c r="F29443" s="1" t="s">
        <v>8092</v>
      </c>
      <c r="G29443" s="1" t="s">
        <v>8089</v>
      </c>
      <c r="H29443" s="1" t="s">
        <v>7949</v>
      </c>
      <c r="I29443" s="1" t="s">
        <v>27220</v>
      </c>
      <c r="J29443" s="1" t="s">
        <v>27220</v>
      </c>
      <c r="K29443" s="1" t="s">
        <v>27221</v>
      </c>
      <c r="M29443" s="1" t="s">
        <v>821</v>
      </c>
      <c r="N29443" s="1" t="s">
        <v>821</v>
      </c>
      <c r="O29443" s="1" t="s">
        <v>10276</v>
      </c>
      <c r="P29443" s="1" t="s">
        <v>35</v>
      </c>
      <c r="Q29443" s="1" t="s">
        <v>3966</v>
      </c>
      <c r="R29443" s="1" t="s">
        <v>4163</v>
      </c>
      <c r="S29443">
        <v>2.7989999999999999</v>
      </c>
      <c r="T29443">
        <v>1</v>
      </c>
      <c r="U29443">
        <v>0.7</v>
      </c>
      <c r="V29443">
        <v>-3.5609999999999999</v>
      </c>
      <c r="W29443">
        <v>0.49</v>
      </c>
      <c r="X29443" s="1" t="s">
        <v>12741</v>
      </c>
      <c r="Y29443" t="s">
        <v>46049</v>
      </c>
      <c r="Z29443" t="s">
        <v>46042</v>
      </c>
      <c r="AA29443">
        <v>10</v>
      </c>
      <c r="AB29443" t="s">
        <v>46056</v>
      </c>
    </row>
    <row r="29444" spans="1:28">
      <c r="A29444">
        <v>42327</v>
      </c>
      <c r="B29444" s="1" t="s">
        <v>29780</v>
      </c>
      <c r="C29444" s="2">
        <v>41942</v>
      </c>
      <c r="D29444" s="2">
        <v>41944</v>
      </c>
      <c r="E29444" s="1" t="s">
        <v>15393</v>
      </c>
      <c r="F29444" s="1" t="s">
        <v>12428</v>
      </c>
      <c r="G29444" s="1" t="s">
        <v>11607</v>
      </c>
      <c r="H29444" s="1" t="s">
        <v>11020</v>
      </c>
      <c r="I29444" s="1" t="s">
        <v>27234</v>
      </c>
      <c r="J29444" s="1" t="s">
        <v>27235</v>
      </c>
      <c r="K29444" s="1" t="s">
        <v>27236</v>
      </c>
      <c r="M29444" s="1" t="s">
        <v>789</v>
      </c>
      <c r="N29444" s="1" t="s">
        <v>789</v>
      </c>
      <c r="O29444" s="1" t="s">
        <v>4549</v>
      </c>
      <c r="P29444" s="1" t="s">
        <v>35</v>
      </c>
      <c r="Q29444" s="1" t="s">
        <v>3966</v>
      </c>
      <c r="R29444" s="1" t="s">
        <v>4550</v>
      </c>
      <c r="S29444">
        <v>16.542000000000002</v>
      </c>
      <c r="T29444">
        <v>1</v>
      </c>
      <c r="U29444">
        <v>0.7</v>
      </c>
      <c r="V29444">
        <v>-28.128</v>
      </c>
      <c r="W29444">
        <v>0.41</v>
      </c>
      <c r="X29444" s="1" t="s">
        <v>38</v>
      </c>
      <c r="Y29444" t="s">
        <v>46044</v>
      </c>
      <c r="Z29444" t="s">
        <v>46042</v>
      </c>
      <c r="AA29444">
        <v>10</v>
      </c>
      <c r="AB29444" t="s">
        <v>46056</v>
      </c>
    </row>
    <row r="29445" spans="1:28">
      <c r="A29445">
        <v>45319</v>
      </c>
      <c r="B29445" s="1" t="s">
        <v>27377</v>
      </c>
      <c r="C29445" s="2">
        <v>41709</v>
      </c>
      <c r="D29445" s="2">
        <v>41714</v>
      </c>
      <c r="E29445" s="1" t="s">
        <v>15395</v>
      </c>
      <c r="F29445" s="1" t="s">
        <v>965</v>
      </c>
      <c r="G29445" s="1" t="s">
        <v>966</v>
      </c>
      <c r="H29445" s="1" t="s">
        <v>28</v>
      </c>
      <c r="I29445" s="1" t="s">
        <v>27378</v>
      </c>
      <c r="J29445" s="1" t="s">
        <v>27378</v>
      </c>
      <c r="K29445" s="1" t="s">
        <v>27298</v>
      </c>
      <c r="M29445" s="1" t="s">
        <v>789</v>
      </c>
      <c r="N29445" s="1" t="s">
        <v>789</v>
      </c>
      <c r="O29445" s="1" t="s">
        <v>10282</v>
      </c>
      <c r="P29445" s="1" t="s">
        <v>35</v>
      </c>
      <c r="Q29445" s="1" t="s">
        <v>3966</v>
      </c>
      <c r="R29445" s="1" t="s">
        <v>10257</v>
      </c>
      <c r="S29445">
        <v>3.222</v>
      </c>
      <c r="T29445">
        <v>1</v>
      </c>
      <c r="U29445">
        <v>0.7</v>
      </c>
      <c r="V29445">
        <v>-3.5579999999999998</v>
      </c>
      <c r="W29445">
        <v>0.28999999999999998</v>
      </c>
      <c r="X29445" s="1" t="s">
        <v>38</v>
      </c>
      <c r="Y29445" t="s">
        <v>46044</v>
      </c>
      <c r="Z29445" t="s">
        <v>46053</v>
      </c>
      <c r="AA29445">
        <v>3</v>
      </c>
      <c r="AB29445" t="s">
        <v>46057</v>
      </c>
    </row>
    <row r="29446" spans="1:28">
      <c r="A29446">
        <v>17189</v>
      </c>
      <c r="B29446" s="1" t="s">
        <v>30922</v>
      </c>
      <c r="C29446" s="2">
        <v>41907</v>
      </c>
      <c r="D29446" s="2">
        <v>41910</v>
      </c>
      <c r="E29446" s="1" t="s">
        <v>15393</v>
      </c>
      <c r="F29446" s="1" t="s">
        <v>8033</v>
      </c>
      <c r="G29446" s="1" t="s">
        <v>7980</v>
      </c>
      <c r="H29446" s="1" t="s">
        <v>7949</v>
      </c>
      <c r="I29446" s="1" t="s">
        <v>27583</v>
      </c>
      <c r="J29446" s="1" t="s">
        <v>27584</v>
      </c>
      <c r="K29446" s="1" t="s">
        <v>27580</v>
      </c>
      <c r="M29446" s="1" t="s">
        <v>32</v>
      </c>
      <c r="N29446" s="1" t="s">
        <v>33</v>
      </c>
      <c r="O29446" s="1" t="s">
        <v>14392</v>
      </c>
      <c r="P29446" s="1" t="s">
        <v>35</v>
      </c>
      <c r="Q29446" s="1" t="s">
        <v>3966</v>
      </c>
      <c r="R29446" s="1" t="s">
        <v>4064</v>
      </c>
      <c r="S29446">
        <v>48.96</v>
      </c>
      <c r="T29446">
        <v>2</v>
      </c>
      <c r="U29446">
        <v>0.5</v>
      </c>
      <c r="V29446">
        <v>-4.92</v>
      </c>
      <c r="W29446">
        <v>0.23</v>
      </c>
      <c r="X29446" s="1" t="s">
        <v>38</v>
      </c>
      <c r="Y29446" t="s">
        <v>46044</v>
      </c>
      <c r="Z29446" t="s">
        <v>46051</v>
      </c>
      <c r="AA29446">
        <v>9</v>
      </c>
      <c r="AB29446" t="s">
        <v>46058</v>
      </c>
    </row>
    <row r="29447" spans="1:28">
      <c r="A29447">
        <v>46007</v>
      </c>
      <c r="B29447" s="1" t="s">
        <v>30936</v>
      </c>
      <c r="C29447" s="2">
        <v>41465</v>
      </c>
      <c r="D29447" s="2">
        <v>41470</v>
      </c>
      <c r="E29447" s="1" t="s">
        <v>15395</v>
      </c>
      <c r="F29447" s="1" t="s">
        <v>11387</v>
      </c>
      <c r="G29447" s="1" t="s">
        <v>11302</v>
      </c>
      <c r="H29447" s="1" t="s">
        <v>11020</v>
      </c>
      <c r="I29447" s="1" t="s">
        <v>30937</v>
      </c>
      <c r="J29447" s="1" t="s">
        <v>27235</v>
      </c>
      <c r="K29447" s="1" t="s">
        <v>27236</v>
      </c>
      <c r="M29447" s="1" t="s">
        <v>789</v>
      </c>
      <c r="N29447" s="1" t="s">
        <v>789</v>
      </c>
      <c r="O29447" s="1" t="s">
        <v>4824</v>
      </c>
      <c r="P29447" s="1" t="s">
        <v>35</v>
      </c>
      <c r="Q29447" s="1" t="s">
        <v>3966</v>
      </c>
      <c r="R29447" s="1" t="s">
        <v>4657</v>
      </c>
      <c r="S29447">
        <v>3.375</v>
      </c>
      <c r="T29447">
        <v>1</v>
      </c>
      <c r="U29447">
        <v>0.7</v>
      </c>
      <c r="V29447">
        <v>-6.9749999999999996</v>
      </c>
      <c r="W29447">
        <v>0.09</v>
      </c>
      <c r="X29447" s="1" t="s">
        <v>38</v>
      </c>
      <c r="Y29447" t="s">
        <v>46047</v>
      </c>
      <c r="Z29447" t="s">
        <v>46051</v>
      </c>
      <c r="AA29447">
        <v>7</v>
      </c>
      <c r="AB29447" t="s">
        <v>46060</v>
      </c>
    </row>
    <row r="29448" spans="1:28">
      <c r="A29448">
        <v>19720</v>
      </c>
      <c r="B29448" s="1" t="s">
        <v>30267</v>
      </c>
      <c r="C29448" s="2">
        <v>40584</v>
      </c>
      <c r="D29448" s="2">
        <v>40584</v>
      </c>
      <c r="E29448" s="1" t="s">
        <v>15402</v>
      </c>
      <c r="F29448" s="1" t="s">
        <v>11226</v>
      </c>
      <c r="G29448" s="1" t="s">
        <v>11227</v>
      </c>
      <c r="H29448" s="1" t="s">
        <v>11020</v>
      </c>
      <c r="I29448" s="1" t="s">
        <v>27728</v>
      </c>
      <c r="J29448" s="1" t="s">
        <v>3729</v>
      </c>
      <c r="K29448" s="1" t="s">
        <v>412</v>
      </c>
      <c r="M29448" s="1" t="s">
        <v>32</v>
      </c>
      <c r="N29448" s="1" t="s">
        <v>33</v>
      </c>
      <c r="O29448" s="1" t="s">
        <v>4412</v>
      </c>
      <c r="P29448" s="1" t="s">
        <v>35</v>
      </c>
      <c r="Q29448" s="1" t="s">
        <v>3966</v>
      </c>
      <c r="R29448" s="1" t="s">
        <v>4037</v>
      </c>
      <c r="S29448">
        <v>214.608</v>
      </c>
      <c r="T29448">
        <v>4</v>
      </c>
      <c r="U29448">
        <v>0.6</v>
      </c>
      <c r="V29448">
        <v>-220.03200000000001</v>
      </c>
      <c r="W29448">
        <v>60.85</v>
      </c>
      <c r="X29448" s="1" t="s">
        <v>12741</v>
      </c>
      <c r="Y29448" t="s">
        <v>46049</v>
      </c>
      <c r="Z29448" t="s">
        <v>46053</v>
      </c>
      <c r="AA29448">
        <v>2</v>
      </c>
      <c r="AB29448" t="s">
        <v>46059</v>
      </c>
    </row>
    <row r="29449" spans="1:28">
      <c r="A29449">
        <v>10156</v>
      </c>
      <c r="B29449" s="1" t="s">
        <v>29803</v>
      </c>
      <c r="C29449" s="2">
        <v>41101</v>
      </c>
      <c r="D29449" s="2">
        <v>41101</v>
      </c>
      <c r="E29449" s="1" t="s">
        <v>15402</v>
      </c>
      <c r="F29449" s="1" t="s">
        <v>11443</v>
      </c>
      <c r="G29449" s="1" t="s">
        <v>11444</v>
      </c>
      <c r="H29449" s="1" t="s">
        <v>11020</v>
      </c>
      <c r="I29449" s="1" t="s">
        <v>29010</v>
      </c>
      <c r="J29449" s="1" t="s">
        <v>5159</v>
      </c>
      <c r="K29449" s="1" t="s">
        <v>923</v>
      </c>
      <c r="M29449" s="1" t="s">
        <v>453</v>
      </c>
      <c r="N29449" s="1" t="s">
        <v>804</v>
      </c>
      <c r="O29449" s="1" t="s">
        <v>15580</v>
      </c>
      <c r="P29449" s="1" t="s">
        <v>35</v>
      </c>
      <c r="Q29449" s="1" t="s">
        <v>3966</v>
      </c>
      <c r="R29449" s="1" t="s">
        <v>4081</v>
      </c>
      <c r="S29449">
        <v>102.08799999999999</v>
      </c>
      <c r="T29449">
        <v>7</v>
      </c>
      <c r="U29449">
        <v>0.6</v>
      </c>
      <c r="V29449">
        <v>-53.731999999999999</v>
      </c>
      <c r="W29449">
        <v>18.920000000000002</v>
      </c>
      <c r="X29449" s="1" t="s">
        <v>12741</v>
      </c>
      <c r="Y29449" t="s">
        <v>46041</v>
      </c>
      <c r="Z29449" t="s">
        <v>46051</v>
      </c>
      <c r="AA29449">
        <v>7</v>
      </c>
      <c r="AB29449" t="s">
        <v>46060</v>
      </c>
    </row>
    <row r="29450" spans="1:28">
      <c r="A29450">
        <v>10109</v>
      </c>
      <c r="B29450" s="1" t="s">
        <v>29823</v>
      </c>
      <c r="C29450" s="2">
        <v>41533</v>
      </c>
      <c r="D29450" s="2">
        <v>41538</v>
      </c>
      <c r="E29450" s="1" t="s">
        <v>15395</v>
      </c>
      <c r="F29450" s="1" t="s">
        <v>1166</v>
      </c>
      <c r="G29450" s="1" t="s">
        <v>1167</v>
      </c>
      <c r="H29450" s="1" t="s">
        <v>28</v>
      </c>
      <c r="I29450" s="1" t="s">
        <v>29041</v>
      </c>
      <c r="J29450" s="1" t="s">
        <v>4133</v>
      </c>
      <c r="K29450" s="1" t="s">
        <v>923</v>
      </c>
      <c r="M29450" s="1" t="s">
        <v>453</v>
      </c>
      <c r="N29450" s="1" t="s">
        <v>804</v>
      </c>
      <c r="O29450" s="1" t="s">
        <v>30893</v>
      </c>
      <c r="P29450" s="1" t="s">
        <v>35</v>
      </c>
      <c r="Q29450" s="1" t="s">
        <v>3966</v>
      </c>
      <c r="R29450" s="1" t="s">
        <v>4505</v>
      </c>
      <c r="S29450">
        <v>272.83999999999997</v>
      </c>
      <c r="T29450">
        <v>5</v>
      </c>
      <c r="U29450">
        <v>0.6</v>
      </c>
      <c r="V29450">
        <v>-115.96</v>
      </c>
      <c r="W29450">
        <v>13.82</v>
      </c>
      <c r="X29450" s="1" t="s">
        <v>38</v>
      </c>
      <c r="Y29450" t="s">
        <v>46047</v>
      </c>
      <c r="Z29450" t="s">
        <v>46051</v>
      </c>
      <c r="AA29450">
        <v>9</v>
      </c>
      <c r="AB29450" t="s">
        <v>46058</v>
      </c>
    </row>
    <row r="29451" spans="1:28">
      <c r="A29451">
        <v>15879</v>
      </c>
      <c r="B29451" s="1" t="s">
        <v>28699</v>
      </c>
      <c r="C29451" s="2">
        <v>41375</v>
      </c>
      <c r="D29451" s="2">
        <v>41378</v>
      </c>
      <c r="E29451" s="1" t="s">
        <v>15395</v>
      </c>
      <c r="F29451" s="1" t="s">
        <v>792</v>
      </c>
      <c r="G29451" s="1" t="s">
        <v>793</v>
      </c>
      <c r="H29451" s="1" t="s">
        <v>28</v>
      </c>
      <c r="I29451" s="1" t="s">
        <v>28667</v>
      </c>
      <c r="J29451" s="1" t="s">
        <v>398</v>
      </c>
      <c r="K29451" s="1" t="s">
        <v>31</v>
      </c>
      <c r="M29451" s="1" t="s">
        <v>32</v>
      </c>
      <c r="N29451" s="1" t="s">
        <v>33</v>
      </c>
      <c r="O29451" s="1" t="s">
        <v>17007</v>
      </c>
      <c r="P29451" s="1" t="s">
        <v>35</v>
      </c>
      <c r="Q29451" s="1" t="s">
        <v>3966</v>
      </c>
      <c r="R29451" s="1" t="s">
        <v>4114</v>
      </c>
      <c r="S29451">
        <v>65.052000000000007</v>
      </c>
      <c r="T29451">
        <v>3</v>
      </c>
      <c r="U29451">
        <v>0.6</v>
      </c>
      <c r="V29451">
        <v>-63.468000000000004</v>
      </c>
      <c r="W29451">
        <v>11.05</v>
      </c>
      <c r="X29451" s="1" t="s">
        <v>12741</v>
      </c>
      <c r="Y29451" t="s">
        <v>46047</v>
      </c>
      <c r="Z29451" t="s">
        <v>46045</v>
      </c>
      <c r="AA29451">
        <v>4</v>
      </c>
      <c r="AB29451" t="s">
        <v>46046</v>
      </c>
    </row>
    <row r="29452" spans="1:28">
      <c r="A29452">
        <v>10249</v>
      </c>
      <c r="B29452" s="1" t="s">
        <v>29057</v>
      </c>
      <c r="C29452" s="2">
        <v>41908</v>
      </c>
      <c r="D29452" s="2">
        <v>41910</v>
      </c>
      <c r="E29452" s="1" t="s">
        <v>15393</v>
      </c>
      <c r="F29452" s="1" t="s">
        <v>9374</v>
      </c>
      <c r="G29452" s="1" t="s">
        <v>8571</v>
      </c>
      <c r="H29452" s="1" t="s">
        <v>7949</v>
      </c>
      <c r="I29452" s="1" t="s">
        <v>28996</v>
      </c>
      <c r="J29452" s="1" t="s">
        <v>5159</v>
      </c>
      <c r="K29452" s="1" t="s">
        <v>923</v>
      </c>
      <c r="M29452" s="1" t="s">
        <v>453</v>
      </c>
      <c r="N29452" s="1" t="s">
        <v>804</v>
      </c>
      <c r="O29452" s="1" t="s">
        <v>30898</v>
      </c>
      <c r="P29452" s="1" t="s">
        <v>35</v>
      </c>
      <c r="Q29452" s="1" t="s">
        <v>3966</v>
      </c>
      <c r="R29452" s="1" t="s">
        <v>4014</v>
      </c>
      <c r="S29452">
        <v>75.536000000000001</v>
      </c>
      <c r="T29452">
        <v>2</v>
      </c>
      <c r="U29452">
        <v>0.6</v>
      </c>
      <c r="V29452">
        <v>-71.784000000000006</v>
      </c>
      <c r="W29452">
        <v>10.15</v>
      </c>
      <c r="X29452" s="1" t="s">
        <v>38</v>
      </c>
      <c r="Y29452" t="s">
        <v>46044</v>
      </c>
      <c r="Z29452" t="s">
        <v>46051</v>
      </c>
      <c r="AA29452">
        <v>9</v>
      </c>
      <c r="AB29452" t="s">
        <v>46058</v>
      </c>
    </row>
    <row r="29453" spans="1:28">
      <c r="A29453">
        <v>10141</v>
      </c>
      <c r="B29453" s="1" t="s">
        <v>29067</v>
      </c>
      <c r="C29453" s="2">
        <v>41111</v>
      </c>
      <c r="D29453" s="2">
        <v>41115</v>
      </c>
      <c r="E29453" s="1" t="s">
        <v>15395</v>
      </c>
      <c r="F29453" s="1" t="s">
        <v>734</v>
      </c>
      <c r="G29453" s="1" t="s">
        <v>735</v>
      </c>
      <c r="H29453" s="1" t="s">
        <v>28</v>
      </c>
      <c r="I29453" s="1" t="s">
        <v>28988</v>
      </c>
      <c r="J29453" s="1" t="s">
        <v>1091</v>
      </c>
      <c r="K29453" s="1" t="s">
        <v>923</v>
      </c>
      <c r="M29453" s="1" t="s">
        <v>453</v>
      </c>
      <c r="N29453" s="1" t="s">
        <v>804</v>
      </c>
      <c r="O29453" s="1" t="s">
        <v>30908</v>
      </c>
      <c r="P29453" s="1" t="s">
        <v>35</v>
      </c>
      <c r="Q29453" s="1" t="s">
        <v>3966</v>
      </c>
      <c r="R29453" s="1" t="s">
        <v>4001</v>
      </c>
      <c r="S29453">
        <v>145.47200000000001</v>
      </c>
      <c r="T29453">
        <v>4</v>
      </c>
      <c r="U29453">
        <v>0.6</v>
      </c>
      <c r="V29453">
        <v>-200.048</v>
      </c>
      <c r="W29453">
        <v>8.0299999999999994</v>
      </c>
      <c r="X29453" s="1" t="s">
        <v>38</v>
      </c>
      <c r="Y29453" t="s">
        <v>46041</v>
      </c>
      <c r="Z29453" t="s">
        <v>46051</v>
      </c>
      <c r="AA29453">
        <v>7</v>
      </c>
      <c r="AB29453" t="s">
        <v>46060</v>
      </c>
    </row>
    <row r="29454" spans="1:28">
      <c r="A29454">
        <v>12782</v>
      </c>
      <c r="B29454" s="1" t="s">
        <v>30270</v>
      </c>
      <c r="C29454" s="2">
        <v>41026</v>
      </c>
      <c r="D29454" s="2">
        <v>41027</v>
      </c>
      <c r="E29454" s="1" t="s">
        <v>15393</v>
      </c>
      <c r="F29454" s="1" t="s">
        <v>11751</v>
      </c>
      <c r="G29454" s="1" t="s">
        <v>11120</v>
      </c>
      <c r="H29454" s="1" t="s">
        <v>11020</v>
      </c>
      <c r="I29454" s="1" t="s">
        <v>27728</v>
      </c>
      <c r="J29454" s="1" t="s">
        <v>3729</v>
      </c>
      <c r="K29454" s="1" t="s">
        <v>412</v>
      </c>
      <c r="M29454" s="1" t="s">
        <v>32</v>
      </c>
      <c r="N29454" s="1" t="s">
        <v>33</v>
      </c>
      <c r="O29454" s="1" t="s">
        <v>30910</v>
      </c>
      <c r="P29454" s="1" t="s">
        <v>35</v>
      </c>
      <c r="Q29454" s="1" t="s">
        <v>3966</v>
      </c>
      <c r="R29454" s="1" t="s">
        <v>4073</v>
      </c>
      <c r="S29454">
        <v>38.76</v>
      </c>
      <c r="T29454">
        <v>2</v>
      </c>
      <c r="U29454">
        <v>0.6</v>
      </c>
      <c r="V29454">
        <v>-12.6</v>
      </c>
      <c r="W29454">
        <v>6.1</v>
      </c>
      <c r="X29454" s="1" t="s">
        <v>38</v>
      </c>
      <c r="Y29454" t="s">
        <v>46041</v>
      </c>
      <c r="Z29454" t="s">
        <v>46045</v>
      </c>
      <c r="AA29454">
        <v>4</v>
      </c>
      <c r="AB29454" t="s">
        <v>46046</v>
      </c>
    </row>
    <row r="29455" spans="1:28">
      <c r="A29455">
        <v>9759</v>
      </c>
      <c r="B29455" s="1" t="s">
        <v>29848</v>
      </c>
      <c r="C29455" s="2">
        <v>41939</v>
      </c>
      <c r="D29455" s="2">
        <v>41944</v>
      </c>
      <c r="E29455" s="1" t="s">
        <v>15395</v>
      </c>
      <c r="F29455" s="1" t="s">
        <v>8155</v>
      </c>
      <c r="G29455" s="1" t="s">
        <v>8156</v>
      </c>
      <c r="H29455" s="1" t="s">
        <v>7949</v>
      </c>
      <c r="I29455" s="1" t="s">
        <v>28991</v>
      </c>
      <c r="J29455" s="1" t="s">
        <v>6300</v>
      </c>
      <c r="K29455" s="1" t="s">
        <v>923</v>
      </c>
      <c r="M29455" s="1" t="s">
        <v>453</v>
      </c>
      <c r="N29455" s="1" t="s">
        <v>804</v>
      </c>
      <c r="O29455" s="1" t="s">
        <v>4077</v>
      </c>
      <c r="P29455" s="1" t="s">
        <v>35</v>
      </c>
      <c r="Q29455" s="1" t="s">
        <v>3966</v>
      </c>
      <c r="R29455" s="1" t="s">
        <v>4078</v>
      </c>
      <c r="S29455">
        <v>50.72</v>
      </c>
      <c r="T29455">
        <v>4</v>
      </c>
      <c r="U29455">
        <v>0.6</v>
      </c>
      <c r="V29455">
        <v>-49.52</v>
      </c>
      <c r="W29455">
        <v>5.0999999999999996</v>
      </c>
      <c r="X29455" s="1" t="s">
        <v>38</v>
      </c>
      <c r="Y29455" t="s">
        <v>46044</v>
      </c>
      <c r="Z29455" t="s">
        <v>46042</v>
      </c>
      <c r="AA29455">
        <v>10</v>
      </c>
      <c r="AB29455" t="s">
        <v>46056</v>
      </c>
    </row>
    <row r="29456" spans="1:28">
      <c r="A29456">
        <v>10219</v>
      </c>
      <c r="B29456" s="1" t="s">
        <v>29129</v>
      </c>
      <c r="C29456" s="2">
        <v>41247</v>
      </c>
      <c r="D29456" s="2">
        <v>41250</v>
      </c>
      <c r="E29456" s="1" t="s">
        <v>15395</v>
      </c>
      <c r="F29456" s="1" t="s">
        <v>8200</v>
      </c>
      <c r="G29456" s="1" t="s">
        <v>8201</v>
      </c>
      <c r="H29456" s="1" t="s">
        <v>7949</v>
      </c>
      <c r="I29456" s="1" t="s">
        <v>29053</v>
      </c>
      <c r="J29456" s="1" t="s">
        <v>2950</v>
      </c>
      <c r="K29456" s="1" t="s">
        <v>923</v>
      </c>
      <c r="M29456" s="1" t="s">
        <v>453</v>
      </c>
      <c r="N29456" s="1" t="s">
        <v>804</v>
      </c>
      <c r="O29456" s="1" t="s">
        <v>30916</v>
      </c>
      <c r="P29456" s="1" t="s">
        <v>35</v>
      </c>
      <c r="Q29456" s="1" t="s">
        <v>3966</v>
      </c>
      <c r="R29456" s="1" t="s">
        <v>4151</v>
      </c>
      <c r="S29456">
        <v>49.28</v>
      </c>
      <c r="T29456">
        <v>7</v>
      </c>
      <c r="U29456">
        <v>0.6</v>
      </c>
      <c r="V29456">
        <v>-42</v>
      </c>
      <c r="W29456">
        <v>5</v>
      </c>
      <c r="X29456" s="1" t="s">
        <v>38</v>
      </c>
      <c r="Y29456" t="s">
        <v>46041</v>
      </c>
      <c r="Z29456" t="s">
        <v>46042</v>
      </c>
      <c r="AA29456">
        <v>12</v>
      </c>
      <c r="AB29456" t="s">
        <v>46043</v>
      </c>
    </row>
    <row r="29457" spans="1:28">
      <c r="A29457">
        <v>11928</v>
      </c>
      <c r="B29457" s="1" t="s">
        <v>30917</v>
      </c>
      <c r="C29457" s="2">
        <v>41754</v>
      </c>
      <c r="D29457" s="2">
        <v>41756</v>
      </c>
      <c r="E29457" s="1" t="s">
        <v>15393</v>
      </c>
      <c r="F29457" s="1" t="s">
        <v>10814</v>
      </c>
      <c r="G29457" s="1" t="s">
        <v>9574</v>
      </c>
      <c r="H29457" s="1" t="s">
        <v>7949</v>
      </c>
      <c r="I29457" s="1" t="s">
        <v>28667</v>
      </c>
      <c r="J29457" s="1" t="s">
        <v>398</v>
      </c>
      <c r="K29457" s="1" t="s">
        <v>31</v>
      </c>
      <c r="M29457" s="1" t="s">
        <v>32</v>
      </c>
      <c r="N29457" s="1" t="s">
        <v>33</v>
      </c>
      <c r="O29457" s="1" t="s">
        <v>30918</v>
      </c>
      <c r="P29457" s="1" t="s">
        <v>35</v>
      </c>
      <c r="Q29457" s="1" t="s">
        <v>3966</v>
      </c>
      <c r="R29457" s="1" t="s">
        <v>4108</v>
      </c>
      <c r="S29457">
        <v>36.828000000000003</v>
      </c>
      <c r="T29457">
        <v>3</v>
      </c>
      <c r="U29457">
        <v>0.6</v>
      </c>
      <c r="V29457">
        <v>-53.442</v>
      </c>
      <c r="W29457">
        <v>4.8499999999999996</v>
      </c>
      <c r="X29457" s="1" t="s">
        <v>12741</v>
      </c>
      <c r="Y29457" t="s">
        <v>46044</v>
      </c>
      <c r="Z29457" t="s">
        <v>46045</v>
      </c>
      <c r="AA29457">
        <v>4</v>
      </c>
      <c r="AB29457" t="s">
        <v>46046</v>
      </c>
    </row>
    <row r="29458" spans="1:28">
      <c r="A29458">
        <v>2020</v>
      </c>
      <c r="B29458" s="1" t="s">
        <v>30919</v>
      </c>
      <c r="C29458" s="2">
        <v>41714</v>
      </c>
      <c r="D29458" s="2">
        <v>41714</v>
      </c>
      <c r="E29458" s="1" t="s">
        <v>15402</v>
      </c>
      <c r="F29458" s="1" t="s">
        <v>343</v>
      </c>
      <c r="G29458" s="1" t="s">
        <v>344</v>
      </c>
      <c r="H29458" s="1" t="s">
        <v>28</v>
      </c>
      <c r="I29458" s="1" t="s">
        <v>28991</v>
      </c>
      <c r="J29458" s="1" t="s">
        <v>6300</v>
      </c>
      <c r="K29458" s="1" t="s">
        <v>923</v>
      </c>
      <c r="M29458" s="1" t="s">
        <v>453</v>
      </c>
      <c r="N29458" s="1" t="s">
        <v>804</v>
      </c>
      <c r="O29458" s="1" t="s">
        <v>4631</v>
      </c>
      <c r="P29458" s="1" t="s">
        <v>35</v>
      </c>
      <c r="Q29458" s="1" t="s">
        <v>3966</v>
      </c>
      <c r="R29458" s="1" t="s">
        <v>4278</v>
      </c>
      <c r="S29458">
        <v>42.984000000000002</v>
      </c>
      <c r="T29458">
        <v>3</v>
      </c>
      <c r="U29458">
        <v>0.6</v>
      </c>
      <c r="V29458">
        <v>-52.655999999999999</v>
      </c>
      <c r="W29458">
        <v>4.6900000000000004</v>
      </c>
      <c r="X29458" s="1" t="s">
        <v>38</v>
      </c>
      <c r="Y29458" t="s">
        <v>46044</v>
      </c>
      <c r="Z29458" t="s">
        <v>46053</v>
      </c>
      <c r="AA29458">
        <v>3</v>
      </c>
      <c r="AB29458" t="s">
        <v>46057</v>
      </c>
    </row>
    <row r="29459" spans="1:28">
      <c r="A29459">
        <v>12282</v>
      </c>
      <c r="B29459" s="1" t="s">
        <v>30921</v>
      </c>
      <c r="C29459" s="2">
        <v>40703</v>
      </c>
      <c r="D29459" s="2">
        <v>40706</v>
      </c>
      <c r="E29459" s="1" t="s">
        <v>15395</v>
      </c>
      <c r="F29459" s="1" t="s">
        <v>9197</v>
      </c>
      <c r="G29459" s="1" t="s">
        <v>8284</v>
      </c>
      <c r="H29459" s="1" t="s">
        <v>7949</v>
      </c>
      <c r="I29459" s="1" t="s">
        <v>28667</v>
      </c>
      <c r="J29459" s="1" t="s">
        <v>398</v>
      </c>
      <c r="K29459" s="1" t="s">
        <v>31</v>
      </c>
      <c r="M29459" s="1" t="s">
        <v>32</v>
      </c>
      <c r="N29459" s="1" t="s">
        <v>33</v>
      </c>
      <c r="O29459" s="1" t="s">
        <v>15672</v>
      </c>
      <c r="P29459" s="1" t="s">
        <v>35</v>
      </c>
      <c r="Q29459" s="1" t="s">
        <v>3966</v>
      </c>
      <c r="R29459" s="1" t="s">
        <v>10127</v>
      </c>
      <c r="S29459">
        <v>43.752000000000002</v>
      </c>
      <c r="T29459">
        <v>2</v>
      </c>
      <c r="U29459">
        <v>0.6</v>
      </c>
      <c r="V29459">
        <v>-38.328000000000003</v>
      </c>
      <c r="W29459">
        <v>3.28</v>
      </c>
      <c r="X29459" s="1" t="s">
        <v>38</v>
      </c>
      <c r="Y29459" t="s">
        <v>46049</v>
      </c>
      <c r="Z29459" t="s">
        <v>46045</v>
      </c>
      <c r="AA29459">
        <v>6</v>
      </c>
      <c r="AB29459" t="s">
        <v>46055</v>
      </c>
    </row>
    <row r="29460" spans="1:28">
      <c r="A29460">
        <v>4897</v>
      </c>
      <c r="B29460" s="1" t="s">
        <v>29060</v>
      </c>
      <c r="C29460" s="2">
        <v>41596</v>
      </c>
      <c r="D29460" s="2">
        <v>41598</v>
      </c>
      <c r="E29460" s="1" t="s">
        <v>15395</v>
      </c>
      <c r="F29460" s="1" t="s">
        <v>3392</v>
      </c>
      <c r="G29460" s="1" t="s">
        <v>3393</v>
      </c>
      <c r="H29460" s="1" t="s">
        <v>28</v>
      </c>
      <c r="I29460" s="1" t="s">
        <v>28991</v>
      </c>
      <c r="J29460" s="1" t="s">
        <v>6300</v>
      </c>
      <c r="K29460" s="1" t="s">
        <v>923</v>
      </c>
      <c r="M29460" s="1" t="s">
        <v>453</v>
      </c>
      <c r="N29460" s="1" t="s">
        <v>804</v>
      </c>
      <c r="O29460" s="1" t="s">
        <v>4171</v>
      </c>
      <c r="P29460" s="1" t="s">
        <v>35</v>
      </c>
      <c r="Q29460" s="1" t="s">
        <v>3966</v>
      </c>
      <c r="R29460" s="1" t="s">
        <v>4172</v>
      </c>
      <c r="S29460">
        <v>8.6159999999999997</v>
      </c>
      <c r="T29460">
        <v>3</v>
      </c>
      <c r="U29460">
        <v>0.6</v>
      </c>
      <c r="V29460">
        <v>-4.3440000000000003</v>
      </c>
      <c r="W29460">
        <v>1.39</v>
      </c>
      <c r="X29460" s="1" t="s">
        <v>12741</v>
      </c>
      <c r="Y29460" t="s">
        <v>46047</v>
      </c>
      <c r="Z29460" t="s">
        <v>46042</v>
      </c>
      <c r="AA29460">
        <v>11</v>
      </c>
      <c r="AB29460" t="s">
        <v>46048</v>
      </c>
    </row>
    <row r="29461" spans="1:28">
      <c r="A29461">
        <v>10279</v>
      </c>
      <c r="B29461" s="1" t="s">
        <v>29052</v>
      </c>
      <c r="C29461" s="2">
        <v>41295</v>
      </c>
      <c r="D29461" s="2">
        <v>41299</v>
      </c>
      <c r="E29461" s="1" t="s">
        <v>15395</v>
      </c>
      <c r="F29461" s="1" t="s">
        <v>614</v>
      </c>
      <c r="G29461" s="1" t="s">
        <v>615</v>
      </c>
      <c r="H29461" s="1" t="s">
        <v>28</v>
      </c>
      <c r="I29461" s="1" t="s">
        <v>29053</v>
      </c>
      <c r="J29461" s="1" t="s">
        <v>2950</v>
      </c>
      <c r="K29461" s="1" t="s">
        <v>923</v>
      </c>
      <c r="M29461" s="1" t="s">
        <v>453</v>
      </c>
      <c r="N29461" s="1" t="s">
        <v>804</v>
      </c>
      <c r="O29461" s="1" t="s">
        <v>30930</v>
      </c>
      <c r="P29461" s="1" t="s">
        <v>35</v>
      </c>
      <c r="Q29461" s="1" t="s">
        <v>3966</v>
      </c>
      <c r="R29461" s="1" t="s">
        <v>4075</v>
      </c>
      <c r="S29461">
        <v>25.6</v>
      </c>
      <c r="T29461">
        <v>2</v>
      </c>
      <c r="U29461">
        <v>0.6</v>
      </c>
      <c r="V29461">
        <v>-35.200000000000003</v>
      </c>
      <c r="W29461">
        <v>1.32</v>
      </c>
      <c r="X29461" s="1" t="s">
        <v>38</v>
      </c>
      <c r="Y29461" t="s">
        <v>46047</v>
      </c>
      <c r="Z29461" t="s">
        <v>46053</v>
      </c>
      <c r="AA29461">
        <v>1</v>
      </c>
      <c r="AB29461" t="s">
        <v>46054</v>
      </c>
    </row>
    <row r="29462" spans="1:28">
      <c r="A29462">
        <v>2019</v>
      </c>
      <c r="B29462" s="1" t="s">
        <v>30919</v>
      </c>
      <c r="C29462" s="2">
        <v>41714</v>
      </c>
      <c r="D29462" s="2">
        <v>41714</v>
      </c>
      <c r="E29462" s="1" t="s">
        <v>15402</v>
      </c>
      <c r="F29462" s="1" t="s">
        <v>343</v>
      </c>
      <c r="G29462" s="1" t="s">
        <v>344</v>
      </c>
      <c r="H29462" s="1" t="s">
        <v>28</v>
      </c>
      <c r="I29462" s="1" t="s">
        <v>28991</v>
      </c>
      <c r="J29462" s="1" t="s">
        <v>6300</v>
      </c>
      <c r="K29462" s="1" t="s">
        <v>923</v>
      </c>
      <c r="M29462" s="1" t="s">
        <v>453</v>
      </c>
      <c r="N29462" s="1" t="s">
        <v>804</v>
      </c>
      <c r="O29462" s="1" t="s">
        <v>15319</v>
      </c>
      <c r="P29462" s="1" t="s">
        <v>35</v>
      </c>
      <c r="Q29462" s="1" t="s">
        <v>3966</v>
      </c>
      <c r="R29462" s="1" t="s">
        <v>4312</v>
      </c>
      <c r="S29462">
        <v>25.84</v>
      </c>
      <c r="T29462">
        <v>2</v>
      </c>
      <c r="U29462">
        <v>0.6</v>
      </c>
      <c r="V29462">
        <v>-14.24</v>
      </c>
      <c r="W29462">
        <v>1.08</v>
      </c>
      <c r="X29462" s="1" t="s">
        <v>38</v>
      </c>
      <c r="Y29462" t="s">
        <v>46044</v>
      </c>
      <c r="Z29462" t="s">
        <v>46053</v>
      </c>
      <c r="AA29462">
        <v>3</v>
      </c>
      <c r="AB29462" t="s">
        <v>46057</v>
      </c>
    </row>
    <row r="29463" spans="1:28">
      <c r="A29463">
        <v>10215</v>
      </c>
      <c r="B29463" s="1" t="s">
        <v>29129</v>
      </c>
      <c r="C29463" s="2">
        <v>41247</v>
      </c>
      <c r="D29463" s="2">
        <v>41250</v>
      </c>
      <c r="E29463" s="1" t="s">
        <v>15395</v>
      </c>
      <c r="F29463" s="1" t="s">
        <v>8200</v>
      </c>
      <c r="G29463" s="1" t="s">
        <v>8201</v>
      </c>
      <c r="H29463" s="1" t="s">
        <v>7949</v>
      </c>
      <c r="I29463" s="1" t="s">
        <v>29053</v>
      </c>
      <c r="J29463" s="1" t="s">
        <v>2950</v>
      </c>
      <c r="K29463" s="1" t="s">
        <v>923</v>
      </c>
      <c r="M29463" s="1" t="s">
        <v>453</v>
      </c>
      <c r="N29463" s="1" t="s">
        <v>804</v>
      </c>
      <c r="O29463" s="1" t="s">
        <v>30933</v>
      </c>
      <c r="P29463" s="1" t="s">
        <v>35</v>
      </c>
      <c r="Q29463" s="1" t="s">
        <v>3966</v>
      </c>
      <c r="R29463" s="1" t="s">
        <v>4283</v>
      </c>
      <c r="S29463">
        <v>56.832000000000001</v>
      </c>
      <c r="T29463">
        <v>4</v>
      </c>
      <c r="U29463">
        <v>0.6</v>
      </c>
      <c r="V29463">
        <v>-78.207999999999998</v>
      </c>
      <c r="W29463">
        <v>0.94</v>
      </c>
      <c r="X29463" s="1" t="s">
        <v>38</v>
      </c>
      <c r="Y29463" t="s">
        <v>46041</v>
      </c>
      <c r="Z29463" t="s">
        <v>46042</v>
      </c>
      <c r="AA29463">
        <v>12</v>
      </c>
      <c r="AB29463" t="s">
        <v>46043</v>
      </c>
    </row>
    <row r="29464" spans="1:28">
      <c r="A29464">
        <v>10177</v>
      </c>
      <c r="B29464" s="1" t="s">
        <v>29009</v>
      </c>
      <c r="C29464" s="2">
        <v>41449</v>
      </c>
      <c r="D29464" s="2">
        <v>41451</v>
      </c>
      <c r="E29464" s="1" t="s">
        <v>15395</v>
      </c>
      <c r="F29464" s="1" t="s">
        <v>8084</v>
      </c>
      <c r="G29464" s="1" t="s">
        <v>8085</v>
      </c>
      <c r="H29464" s="1" t="s">
        <v>7949</v>
      </c>
      <c r="I29464" s="1" t="s">
        <v>29010</v>
      </c>
      <c r="J29464" s="1" t="s">
        <v>5159</v>
      </c>
      <c r="K29464" s="1" t="s">
        <v>923</v>
      </c>
      <c r="M29464" s="1" t="s">
        <v>453</v>
      </c>
      <c r="N29464" s="1" t="s">
        <v>804</v>
      </c>
      <c r="O29464" s="1" t="s">
        <v>30898</v>
      </c>
      <c r="P29464" s="1" t="s">
        <v>35</v>
      </c>
      <c r="Q29464" s="1" t="s">
        <v>3966</v>
      </c>
      <c r="R29464" s="1" t="s">
        <v>4184</v>
      </c>
      <c r="S29464">
        <v>5.76</v>
      </c>
      <c r="T29464">
        <v>2</v>
      </c>
      <c r="U29464">
        <v>0.6</v>
      </c>
      <c r="V29464">
        <v>-5.36</v>
      </c>
      <c r="W29464">
        <v>0.41</v>
      </c>
      <c r="X29464" s="1" t="s">
        <v>12741</v>
      </c>
      <c r="Y29464" t="s">
        <v>46047</v>
      </c>
      <c r="Z29464" t="s">
        <v>46045</v>
      </c>
      <c r="AA29464">
        <v>6</v>
      </c>
      <c r="AB29464" t="s">
        <v>46055</v>
      </c>
    </row>
    <row r="29465" spans="1:28">
      <c r="A29465">
        <v>50319</v>
      </c>
      <c r="B29465" s="1" t="s">
        <v>27894</v>
      </c>
      <c r="C29465" s="2">
        <v>41218</v>
      </c>
      <c r="D29465" s="2">
        <v>41218</v>
      </c>
      <c r="E29465" s="1" t="s">
        <v>15402</v>
      </c>
      <c r="F29465" s="1" t="s">
        <v>14042</v>
      </c>
      <c r="G29465" s="1" t="s">
        <v>6063</v>
      </c>
      <c r="H29465" s="1" t="s">
        <v>28</v>
      </c>
      <c r="I29465" s="1" t="s">
        <v>27895</v>
      </c>
      <c r="J29465" s="1" t="s">
        <v>27895</v>
      </c>
      <c r="K29465" s="1" t="s">
        <v>27793</v>
      </c>
      <c r="M29465" s="1" t="s">
        <v>821</v>
      </c>
      <c r="N29465" s="1" t="s">
        <v>821</v>
      </c>
      <c r="O29465" s="1" t="s">
        <v>4492</v>
      </c>
      <c r="P29465" s="1" t="s">
        <v>35</v>
      </c>
      <c r="Q29465" s="1" t="s">
        <v>3966</v>
      </c>
      <c r="R29465" s="1" t="s">
        <v>3972</v>
      </c>
      <c r="S29465">
        <v>489.96</v>
      </c>
      <c r="T29465">
        <v>6</v>
      </c>
      <c r="U29465">
        <v>0.6</v>
      </c>
      <c r="V29465">
        <v>-416.52</v>
      </c>
      <c r="W29465">
        <v>94.14</v>
      </c>
      <c r="X29465" s="1" t="s">
        <v>12741</v>
      </c>
      <c r="Y29465" t="s">
        <v>46041</v>
      </c>
      <c r="Z29465" t="s">
        <v>46042</v>
      </c>
      <c r="AA29465">
        <v>11</v>
      </c>
      <c r="AB29465" t="s">
        <v>46048</v>
      </c>
    </row>
    <row r="29466" spans="1:28">
      <c r="A29466">
        <v>44896</v>
      </c>
      <c r="B29466" s="1" t="s">
        <v>30734</v>
      </c>
      <c r="C29466" s="2">
        <v>41489</v>
      </c>
      <c r="D29466" s="2">
        <v>41493</v>
      </c>
      <c r="E29466" s="1" t="s">
        <v>15395</v>
      </c>
      <c r="F29466" s="1" t="s">
        <v>4673</v>
      </c>
      <c r="G29466" s="1" t="s">
        <v>2478</v>
      </c>
      <c r="H29466" s="1" t="s">
        <v>28</v>
      </c>
      <c r="I29466" s="1" t="s">
        <v>27792</v>
      </c>
      <c r="J29466" s="1" t="s">
        <v>27792</v>
      </c>
      <c r="K29466" s="1" t="s">
        <v>27793</v>
      </c>
      <c r="M29466" s="1" t="s">
        <v>821</v>
      </c>
      <c r="N29466" s="1" t="s">
        <v>821</v>
      </c>
      <c r="O29466" s="1" t="s">
        <v>16115</v>
      </c>
      <c r="P29466" s="1" t="s">
        <v>35</v>
      </c>
      <c r="Q29466" s="1" t="s">
        <v>3966</v>
      </c>
      <c r="R29466" s="1" t="s">
        <v>4047</v>
      </c>
      <c r="S29466">
        <v>330.69600000000003</v>
      </c>
      <c r="T29466">
        <v>6</v>
      </c>
      <c r="U29466">
        <v>0.6</v>
      </c>
      <c r="V29466">
        <v>-388.584</v>
      </c>
      <c r="W29466">
        <v>76.12</v>
      </c>
      <c r="X29466" s="1" t="s">
        <v>12741</v>
      </c>
      <c r="Y29466" t="s">
        <v>46047</v>
      </c>
      <c r="Z29466" t="s">
        <v>46051</v>
      </c>
      <c r="AA29466">
        <v>8</v>
      </c>
      <c r="AB29466" t="s">
        <v>46052</v>
      </c>
    </row>
    <row r="29467" spans="1:28">
      <c r="A29467">
        <v>45791</v>
      </c>
      <c r="B29467" s="1" t="s">
        <v>30830</v>
      </c>
      <c r="C29467" s="2">
        <v>41293</v>
      </c>
      <c r="D29467" s="2">
        <v>41296</v>
      </c>
      <c r="E29467" s="1" t="s">
        <v>15393</v>
      </c>
      <c r="F29467" s="1" t="s">
        <v>12402</v>
      </c>
      <c r="G29467" s="1" t="s">
        <v>11523</v>
      </c>
      <c r="H29467" s="1" t="s">
        <v>11020</v>
      </c>
      <c r="I29467" s="1" t="s">
        <v>27956</v>
      </c>
      <c r="J29467" s="1" t="s">
        <v>27795</v>
      </c>
      <c r="K29467" s="1" t="s">
        <v>27793</v>
      </c>
      <c r="M29467" s="1" t="s">
        <v>821</v>
      </c>
      <c r="N29467" s="1" t="s">
        <v>821</v>
      </c>
      <c r="O29467" s="1" t="s">
        <v>4209</v>
      </c>
      <c r="P29467" s="1" t="s">
        <v>35</v>
      </c>
      <c r="Q29467" s="1" t="s">
        <v>3966</v>
      </c>
      <c r="R29467" s="1" t="s">
        <v>3998</v>
      </c>
      <c r="S29467">
        <v>307.00799999999998</v>
      </c>
      <c r="T29467">
        <v>6</v>
      </c>
      <c r="U29467">
        <v>0.6</v>
      </c>
      <c r="V29467">
        <v>-322.452</v>
      </c>
      <c r="W29467">
        <v>64.7</v>
      </c>
      <c r="X29467" s="1" t="s">
        <v>12741</v>
      </c>
      <c r="Y29467" t="s">
        <v>46047</v>
      </c>
      <c r="Z29467" t="s">
        <v>46053</v>
      </c>
      <c r="AA29467">
        <v>1</v>
      </c>
      <c r="AB29467" t="s">
        <v>46054</v>
      </c>
    </row>
    <row r="29468" spans="1:28">
      <c r="A29468">
        <v>46393</v>
      </c>
      <c r="B29468" s="1" t="s">
        <v>27991</v>
      </c>
      <c r="C29468" s="2">
        <v>41780</v>
      </c>
      <c r="D29468" s="2">
        <v>41781</v>
      </c>
      <c r="E29468" s="1" t="s">
        <v>15393</v>
      </c>
      <c r="F29468" s="1" t="s">
        <v>11270</v>
      </c>
      <c r="G29468" s="1" t="s">
        <v>11271</v>
      </c>
      <c r="H29468" s="1" t="s">
        <v>11020</v>
      </c>
      <c r="I29468" s="1" t="s">
        <v>27900</v>
      </c>
      <c r="J29468" s="1" t="s">
        <v>27900</v>
      </c>
      <c r="K29468" s="1" t="s">
        <v>27793</v>
      </c>
      <c r="M29468" s="1" t="s">
        <v>821</v>
      </c>
      <c r="N29468" s="1" t="s">
        <v>821</v>
      </c>
      <c r="O29468" s="1" t="s">
        <v>4271</v>
      </c>
      <c r="P29468" s="1" t="s">
        <v>35</v>
      </c>
      <c r="Q29468" s="1" t="s">
        <v>3966</v>
      </c>
      <c r="R29468" s="1" t="s">
        <v>4021</v>
      </c>
      <c r="S29468">
        <v>205.44</v>
      </c>
      <c r="T29468">
        <v>4</v>
      </c>
      <c r="U29468">
        <v>0.6</v>
      </c>
      <c r="V29468">
        <v>-164.4</v>
      </c>
      <c r="W29468">
        <v>48.01</v>
      </c>
      <c r="X29468" s="1" t="s">
        <v>12741</v>
      </c>
      <c r="Y29468" t="s">
        <v>46044</v>
      </c>
      <c r="Z29468" t="s">
        <v>46045</v>
      </c>
      <c r="AA29468">
        <v>5</v>
      </c>
      <c r="AB29468" t="s">
        <v>46050</v>
      </c>
    </row>
    <row r="29469" spans="1:28">
      <c r="A29469">
        <v>49007</v>
      </c>
      <c r="B29469" s="1" t="s">
        <v>27882</v>
      </c>
      <c r="C29469" s="2">
        <v>41241</v>
      </c>
      <c r="D29469" s="2">
        <v>41244</v>
      </c>
      <c r="E29469" s="1" t="s">
        <v>15393</v>
      </c>
      <c r="F29469" s="1" t="s">
        <v>7089</v>
      </c>
      <c r="G29469" s="1" t="s">
        <v>1766</v>
      </c>
      <c r="H29469" s="1" t="s">
        <v>28</v>
      </c>
      <c r="I29469" s="1" t="s">
        <v>27795</v>
      </c>
      <c r="J29469" s="1" t="s">
        <v>27795</v>
      </c>
      <c r="K29469" s="1" t="s">
        <v>27793</v>
      </c>
      <c r="M29469" s="1" t="s">
        <v>821</v>
      </c>
      <c r="N29469" s="1" t="s">
        <v>821</v>
      </c>
      <c r="O29469" s="1" t="s">
        <v>4234</v>
      </c>
      <c r="P29469" s="1" t="s">
        <v>35</v>
      </c>
      <c r="Q29469" s="1" t="s">
        <v>3966</v>
      </c>
      <c r="R29469" s="1" t="s">
        <v>4051</v>
      </c>
      <c r="S29469">
        <v>331.72800000000001</v>
      </c>
      <c r="T29469">
        <v>4</v>
      </c>
      <c r="U29469">
        <v>0.6</v>
      </c>
      <c r="V29469">
        <v>-282.072</v>
      </c>
      <c r="W29469">
        <v>41.93</v>
      </c>
      <c r="X29469" s="1" t="s">
        <v>38</v>
      </c>
      <c r="Y29469" t="s">
        <v>46041</v>
      </c>
      <c r="Z29469" t="s">
        <v>46042</v>
      </c>
      <c r="AA29469">
        <v>11</v>
      </c>
      <c r="AB29469" t="s">
        <v>46048</v>
      </c>
    </row>
    <row r="29470" spans="1:28">
      <c r="A29470">
        <v>43353</v>
      </c>
      <c r="B29470" s="1" t="s">
        <v>27910</v>
      </c>
      <c r="C29470" s="2">
        <v>41521</v>
      </c>
      <c r="D29470" s="2">
        <v>41523</v>
      </c>
      <c r="E29470" s="1" t="s">
        <v>15393</v>
      </c>
      <c r="F29470" s="1" t="s">
        <v>5707</v>
      </c>
      <c r="G29470" s="1" t="s">
        <v>2538</v>
      </c>
      <c r="H29470" s="1" t="s">
        <v>28</v>
      </c>
      <c r="I29470" s="1" t="s">
        <v>27795</v>
      </c>
      <c r="J29470" s="1" t="s">
        <v>27795</v>
      </c>
      <c r="K29470" s="1" t="s">
        <v>27793</v>
      </c>
      <c r="M29470" s="1" t="s">
        <v>821</v>
      </c>
      <c r="N29470" s="1" t="s">
        <v>821</v>
      </c>
      <c r="O29470" s="1" t="s">
        <v>4218</v>
      </c>
      <c r="P29470" s="1" t="s">
        <v>35</v>
      </c>
      <c r="Q29470" s="1" t="s">
        <v>3966</v>
      </c>
      <c r="R29470" s="1" t="s">
        <v>4219</v>
      </c>
      <c r="S29470">
        <v>331.77600000000001</v>
      </c>
      <c r="T29470">
        <v>4</v>
      </c>
      <c r="U29470">
        <v>0.6</v>
      </c>
      <c r="V29470">
        <v>-356.66399999999999</v>
      </c>
      <c r="W29470">
        <v>41.24</v>
      </c>
      <c r="X29470" s="1" t="s">
        <v>15396</v>
      </c>
      <c r="Y29470" t="s">
        <v>46047</v>
      </c>
      <c r="Z29470" t="s">
        <v>46051</v>
      </c>
      <c r="AA29470">
        <v>9</v>
      </c>
      <c r="AB29470" t="s">
        <v>46058</v>
      </c>
    </row>
    <row r="29471" spans="1:28">
      <c r="A29471">
        <v>49316</v>
      </c>
      <c r="B29471" s="1" t="s">
        <v>27992</v>
      </c>
      <c r="C29471" s="2">
        <v>41928</v>
      </c>
      <c r="D29471" s="2">
        <v>41932</v>
      </c>
      <c r="E29471" s="1" t="s">
        <v>15395</v>
      </c>
      <c r="F29471" s="1" t="s">
        <v>2370</v>
      </c>
      <c r="G29471" s="1" t="s">
        <v>1663</v>
      </c>
      <c r="H29471" s="1" t="s">
        <v>28</v>
      </c>
      <c r="I29471" s="1" t="s">
        <v>27795</v>
      </c>
      <c r="J29471" s="1" t="s">
        <v>27795</v>
      </c>
      <c r="K29471" s="1" t="s">
        <v>27793</v>
      </c>
      <c r="M29471" s="1" t="s">
        <v>821</v>
      </c>
      <c r="N29471" s="1" t="s">
        <v>821</v>
      </c>
      <c r="O29471" s="1" t="s">
        <v>4323</v>
      </c>
      <c r="P29471" s="1" t="s">
        <v>35</v>
      </c>
      <c r="Q29471" s="1" t="s">
        <v>3966</v>
      </c>
      <c r="R29471" s="1" t="s">
        <v>4211</v>
      </c>
      <c r="S29471">
        <v>407.904</v>
      </c>
      <c r="T29471">
        <v>8</v>
      </c>
      <c r="U29471">
        <v>0.6</v>
      </c>
      <c r="V29471">
        <v>-601.77599999999995</v>
      </c>
      <c r="W29471">
        <v>38.049999999999997</v>
      </c>
      <c r="X29471" s="1" t="s">
        <v>38</v>
      </c>
      <c r="Y29471" t="s">
        <v>46044</v>
      </c>
      <c r="Z29471" t="s">
        <v>46042</v>
      </c>
      <c r="AA29471">
        <v>10</v>
      </c>
      <c r="AB29471" t="s">
        <v>46056</v>
      </c>
    </row>
    <row r="29472" spans="1:28">
      <c r="A29472">
        <v>50327</v>
      </c>
      <c r="B29472" s="1" t="s">
        <v>30831</v>
      </c>
      <c r="C29472" s="2">
        <v>41086</v>
      </c>
      <c r="D29472" s="2">
        <v>41088</v>
      </c>
      <c r="E29472" s="1" t="s">
        <v>15393</v>
      </c>
      <c r="F29472" s="1" t="s">
        <v>2240</v>
      </c>
      <c r="G29472" s="1" t="s">
        <v>776</v>
      </c>
      <c r="H29472" s="1" t="s">
        <v>28</v>
      </c>
      <c r="I29472" s="1" t="s">
        <v>27805</v>
      </c>
      <c r="J29472" s="1" t="s">
        <v>27806</v>
      </c>
      <c r="K29472" s="1" t="s">
        <v>27793</v>
      </c>
      <c r="M29472" s="1" t="s">
        <v>821</v>
      </c>
      <c r="N29472" s="1" t="s">
        <v>821</v>
      </c>
      <c r="O29472" s="1" t="s">
        <v>4209</v>
      </c>
      <c r="P29472" s="1" t="s">
        <v>35</v>
      </c>
      <c r="Q29472" s="1" t="s">
        <v>3966</v>
      </c>
      <c r="R29472" s="1" t="s">
        <v>3998</v>
      </c>
      <c r="S29472">
        <v>204.672</v>
      </c>
      <c r="T29472">
        <v>4</v>
      </c>
      <c r="U29472">
        <v>0.6</v>
      </c>
      <c r="V29472">
        <v>-214.96799999999999</v>
      </c>
      <c r="W29472">
        <v>36.340000000000003</v>
      </c>
      <c r="X29472" s="1" t="s">
        <v>38</v>
      </c>
      <c r="Y29472" t="s">
        <v>46041</v>
      </c>
      <c r="Z29472" t="s">
        <v>46045</v>
      </c>
      <c r="AA29472">
        <v>6</v>
      </c>
      <c r="AB29472" t="s">
        <v>46055</v>
      </c>
    </row>
    <row r="29473" spans="1:28">
      <c r="A29473">
        <v>41447</v>
      </c>
      <c r="B29473" s="1" t="s">
        <v>30832</v>
      </c>
      <c r="C29473" s="2">
        <v>41971</v>
      </c>
      <c r="D29473" s="2">
        <v>41971</v>
      </c>
      <c r="E29473" s="1" t="s">
        <v>15402</v>
      </c>
      <c r="F29473" s="1" t="s">
        <v>8273</v>
      </c>
      <c r="G29473" s="1" t="s">
        <v>8274</v>
      </c>
      <c r="H29473" s="1" t="s">
        <v>7949</v>
      </c>
      <c r="I29473" s="1" t="s">
        <v>27798</v>
      </c>
      <c r="J29473" s="1" t="s">
        <v>27798</v>
      </c>
      <c r="K29473" s="1" t="s">
        <v>27793</v>
      </c>
      <c r="M29473" s="1" t="s">
        <v>821</v>
      </c>
      <c r="N29473" s="1" t="s">
        <v>821</v>
      </c>
      <c r="O29473" s="1" t="s">
        <v>4569</v>
      </c>
      <c r="P29473" s="1" t="s">
        <v>35</v>
      </c>
      <c r="Q29473" s="1" t="s">
        <v>3966</v>
      </c>
      <c r="R29473" s="1" t="s">
        <v>4570</v>
      </c>
      <c r="S29473">
        <v>268.8</v>
      </c>
      <c r="T29473">
        <v>14</v>
      </c>
      <c r="U29473">
        <v>0.6</v>
      </c>
      <c r="V29473">
        <v>-181.44</v>
      </c>
      <c r="W29473">
        <v>36.130000000000003</v>
      </c>
      <c r="X29473" s="1" t="s">
        <v>38</v>
      </c>
      <c r="Y29473" t="s">
        <v>46044</v>
      </c>
      <c r="Z29473" t="s">
        <v>46042</v>
      </c>
      <c r="AA29473">
        <v>11</v>
      </c>
      <c r="AB29473" t="s">
        <v>46048</v>
      </c>
    </row>
    <row r="29474" spans="1:28">
      <c r="A29474">
        <v>47307</v>
      </c>
      <c r="B29474" s="1" t="s">
        <v>30780</v>
      </c>
      <c r="C29474" s="2">
        <v>41852</v>
      </c>
      <c r="D29474" s="2">
        <v>41855</v>
      </c>
      <c r="E29474" s="1" t="s">
        <v>15393</v>
      </c>
      <c r="F29474" s="1" t="s">
        <v>1963</v>
      </c>
      <c r="G29474" s="1" t="s">
        <v>1964</v>
      </c>
      <c r="H29474" s="1" t="s">
        <v>28</v>
      </c>
      <c r="I29474" s="1" t="s">
        <v>27806</v>
      </c>
      <c r="J29474" s="1" t="s">
        <v>27806</v>
      </c>
      <c r="K29474" s="1" t="s">
        <v>27793</v>
      </c>
      <c r="M29474" s="1" t="s">
        <v>821</v>
      </c>
      <c r="N29474" s="1" t="s">
        <v>821</v>
      </c>
      <c r="O29474" s="1" t="s">
        <v>4239</v>
      </c>
      <c r="P29474" s="1" t="s">
        <v>35</v>
      </c>
      <c r="Q29474" s="1" t="s">
        <v>3966</v>
      </c>
      <c r="R29474" s="1" t="s">
        <v>4240</v>
      </c>
      <c r="S29474">
        <v>159.12</v>
      </c>
      <c r="T29474">
        <v>2</v>
      </c>
      <c r="U29474">
        <v>0.6</v>
      </c>
      <c r="V29474">
        <v>-127.32</v>
      </c>
      <c r="W29474">
        <v>31.01</v>
      </c>
      <c r="X29474" s="1" t="s">
        <v>12741</v>
      </c>
      <c r="Y29474" t="s">
        <v>46044</v>
      </c>
      <c r="Z29474" t="s">
        <v>46051</v>
      </c>
      <c r="AA29474">
        <v>8</v>
      </c>
      <c r="AB29474" t="s">
        <v>46052</v>
      </c>
    </row>
    <row r="29475" spans="1:28">
      <c r="A29475">
        <v>49638</v>
      </c>
      <c r="B29475" s="1" t="s">
        <v>30833</v>
      </c>
      <c r="C29475" s="2">
        <v>41166</v>
      </c>
      <c r="D29475" s="2">
        <v>41171</v>
      </c>
      <c r="E29475" s="1" t="s">
        <v>15395</v>
      </c>
      <c r="F29475" s="1" t="s">
        <v>3235</v>
      </c>
      <c r="G29475" s="1" t="s">
        <v>3236</v>
      </c>
      <c r="H29475" s="1" t="s">
        <v>28</v>
      </c>
      <c r="I29475" s="1" t="s">
        <v>30834</v>
      </c>
      <c r="J29475" s="1" t="s">
        <v>27841</v>
      </c>
      <c r="K29475" s="1" t="s">
        <v>27793</v>
      </c>
      <c r="M29475" s="1" t="s">
        <v>821</v>
      </c>
      <c r="N29475" s="1" t="s">
        <v>821</v>
      </c>
      <c r="O29475" s="1" t="s">
        <v>10075</v>
      </c>
      <c r="P29475" s="1" t="s">
        <v>35</v>
      </c>
      <c r="Q29475" s="1" t="s">
        <v>3966</v>
      </c>
      <c r="R29475" s="1" t="s">
        <v>3995</v>
      </c>
      <c r="S29475">
        <v>162.57599999999999</v>
      </c>
      <c r="T29475">
        <v>2</v>
      </c>
      <c r="U29475">
        <v>0.6</v>
      </c>
      <c r="V29475">
        <v>-117.92400000000001</v>
      </c>
      <c r="W29475">
        <v>24.14</v>
      </c>
      <c r="X29475" s="1" t="s">
        <v>12741</v>
      </c>
      <c r="Y29475" t="s">
        <v>46041</v>
      </c>
      <c r="Z29475" t="s">
        <v>46051</v>
      </c>
      <c r="AA29475">
        <v>9</v>
      </c>
      <c r="AB29475" t="s">
        <v>46058</v>
      </c>
    </row>
    <row r="29476" spans="1:28">
      <c r="A29476">
        <v>50024</v>
      </c>
      <c r="B29476" s="1" t="s">
        <v>30721</v>
      </c>
      <c r="C29476" s="2">
        <v>40861</v>
      </c>
      <c r="D29476" s="2">
        <v>40862</v>
      </c>
      <c r="E29476" s="1" t="s">
        <v>15393</v>
      </c>
      <c r="F29476" s="1" t="s">
        <v>11433</v>
      </c>
      <c r="G29476" s="1" t="s">
        <v>11434</v>
      </c>
      <c r="H29476" s="1" t="s">
        <v>11020</v>
      </c>
      <c r="I29476" s="1" t="s">
        <v>30722</v>
      </c>
      <c r="J29476" s="1" t="s">
        <v>30722</v>
      </c>
      <c r="K29476" s="1" t="s">
        <v>27793</v>
      </c>
      <c r="M29476" s="1" t="s">
        <v>821</v>
      </c>
      <c r="N29476" s="1" t="s">
        <v>821</v>
      </c>
      <c r="O29476" s="1" t="s">
        <v>4363</v>
      </c>
      <c r="P29476" s="1" t="s">
        <v>35</v>
      </c>
      <c r="Q29476" s="1" t="s">
        <v>3966</v>
      </c>
      <c r="R29476" s="1" t="s">
        <v>4069</v>
      </c>
      <c r="S29476">
        <v>91.823999999999998</v>
      </c>
      <c r="T29476">
        <v>4</v>
      </c>
      <c r="U29476">
        <v>0.6</v>
      </c>
      <c r="V29476">
        <v>-121.776</v>
      </c>
      <c r="W29476">
        <v>23.9</v>
      </c>
      <c r="X29476" s="1" t="s">
        <v>38</v>
      </c>
      <c r="Y29476" t="s">
        <v>46049</v>
      </c>
      <c r="Z29476" t="s">
        <v>46042</v>
      </c>
      <c r="AA29476">
        <v>11</v>
      </c>
      <c r="AB29476" t="s">
        <v>46048</v>
      </c>
    </row>
    <row r="29477" spans="1:28">
      <c r="A29477">
        <v>42221</v>
      </c>
      <c r="B29477" s="1" t="s">
        <v>30747</v>
      </c>
      <c r="C29477" s="2">
        <v>41324</v>
      </c>
      <c r="D29477" s="2">
        <v>41326</v>
      </c>
      <c r="E29477" s="1" t="s">
        <v>15393</v>
      </c>
      <c r="F29477" s="1" t="s">
        <v>7992</v>
      </c>
      <c r="G29477" s="1" t="s">
        <v>7993</v>
      </c>
      <c r="H29477" s="1" t="s">
        <v>7949</v>
      </c>
      <c r="I29477" s="1" t="s">
        <v>27795</v>
      </c>
      <c r="J29477" s="1" t="s">
        <v>27795</v>
      </c>
      <c r="K29477" s="1" t="s">
        <v>27793</v>
      </c>
      <c r="M29477" s="1" t="s">
        <v>821</v>
      </c>
      <c r="N29477" s="1" t="s">
        <v>821</v>
      </c>
      <c r="O29477" s="1" t="s">
        <v>12463</v>
      </c>
      <c r="P29477" s="1" t="s">
        <v>35</v>
      </c>
      <c r="Q29477" s="1" t="s">
        <v>3966</v>
      </c>
      <c r="R29477" s="1" t="s">
        <v>3967</v>
      </c>
      <c r="S29477">
        <v>84.647999999999996</v>
      </c>
      <c r="T29477">
        <v>1</v>
      </c>
      <c r="U29477">
        <v>0.6</v>
      </c>
      <c r="V29477">
        <v>-112.182</v>
      </c>
      <c r="W29477">
        <v>23.67</v>
      </c>
      <c r="X29477" s="1" t="s">
        <v>15396</v>
      </c>
      <c r="Y29477" t="s">
        <v>46047</v>
      </c>
      <c r="Z29477" t="s">
        <v>46053</v>
      </c>
      <c r="AA29477">
        <v>2</v>
      </c>
      <c r="AB29477" t="s">
        <v>46059</v>
      </c>
    </row>
    <row r="29478" spans="1:28">
      <c r="A29478">
        <v>45068</v>
      </c>
      <c r="B29478" s="1" t="s">
        <v>30835</v>
      </c>
      <c r="C29478" s="2">
        <v>41782</v>
      </c>
      <c r="D29478" s="2">
        <v>41782</v>
      </c>
      <c r="E29478" s="1" t="s">
        <v>15402</v>
      </c>
      <c r="F29478" s="1" t="s">
        <v>17984</v>
      </c>
      <c r="G29478" s="1" t="s">
        <v>54</v>
      </c>
      <c r="H29478" s="1" t="s">
        <v>28</v>
      </c>
      <c r="I29478" s="1" t="s">
        <v>27999</v>
      </c>
      <c r="J29478" s="1" t="s">
        <v>27999</v>
      </c>
      <c r="K29478" s="1" t="s">
        <v>27793</v>
      </c>
      <c r="M29478" s="1" t="s">
        <v>821</v>
      </c>
      <c r="N29478" s="1" t="s">
        <v>821</v>
      </c>
      <c r="O29478" s="1" t="s">
        <v>4212</v>
      </c>
      <c r="P29478" s="1" t="s">
        <v>35</v>
      </c>
      <c r="Q29478" s="1" t="s">
        <v>3966</v>
      </c>
      <c r="R29478" s="1" t="s">
        <v>4213</v>
      </c>
      <c r="S29478">
        <v>158.76</v>
      </c>
      <c r="T29478">
        <v>2</v>
      </c>
      <c r="U29478">
        <v>0.6</v>
      </c>
      <c r="V29478">
        <v>-59.58</v>
      </c>
      <c r="W29478">
        <v>21.06</v>
      </c>
      <c r="X29478" s="1" t="s">
        <v>38</v>
      </c>
      <c r="Y29478" t="s">
        <v>46044</v>
      </c>
      <c r="Z29478" t="s">
        <v>46045</v>
      </c>
      <c r="AA29478">
        <v>5</v>
      </c>
      <c r="AB29478" t="s">
        <v>46050</v>
      </c>
    </row>
    <row r="29479" spans="1:28">
      <c r="A29479">
        <v>48969</v>
      </c>
      <c r="B29479" s="1" t="s">
        <v>27937</v>
      </c>
      <c r="C29479" s="2">
        <v>41675</v>
      </c>
      <c r="D29479" s="2">
        <v>41677</v>
      </c>
      <c r="E29479" s="1" t="s">
        <v>15395</v>
      </c>
      <c r="F29479" s="1" t="s">
        <v>1548</v>
      </c>
      <c r="G29479" s="1" t="s">
        <v>396</v>
      </c>
      <c r="H29479" s="1" t="s">
        <v>28</v>
      </c>
      <c r="I29479" s="1" t="s">
        <v>27792</v>
      </c>
      <c r="J29479" s="1" t="s">
        <v>27792</v>
      </c>
      <c r="K29479" s="1" t="s">
        <v>27793</v>
      </c>
      <c r="M29479" s="1" t="s">
        <v>821</v>
      </c>
      <c r="N29479" s="1" t="s">
        <v>821</v>
      </c>
      <c r="O29479" s="1" t="s">
        <v>4493</v>
      </c>
      <c r="P29479" s="1" t="s">
        <v>35</v>
      </c>
      <c r="Q29479" s="1" t="s">
        <v>3966</v>
      </c>
      <c r="R29479" s="1" t="s">
        <v>4253</v>
      </c>
      <c r="S29479">
        <v>51.155999999999999</v>
      </c>
      <c r="T29479">
        <v>1</v>
      </c>
      <c r="U29479">
        <v>0.6</v>
      </c>
      <c r="V29479">
        <v>-61.404000000000003</v>
      </c>
      <c r="W29479">
        <v>20.45</v>
      </c>
      <c r="X29479" s="1" t="s">
        <v>15396</v>
      </c>
      <c r="Y29479" t="s">
        <v>46044</v>
      </c>
      <c r="Z29479" t="s">
        <v>46053</v>
      </c>
      <c r="AA29479">
        <v>2</v>
      </c>
      <c r="AB29479" t="s">
        <v>46059</v>
      </c>
    </row>
    <row r="29480" spans="1:28">
      <c r="A29480">
        <v>47598</v>
      </c>
      <c r="B29480" s="1" t="s">
        <v>30810</v>
      </c>
      <c r="C29480" s="2">
        <v>40695</v>
      </c>
      <c r="D29480" s="2">
        <v>40695</v>
      </c>
      <c r="E29480" s="1" t="s">
        <v>15402</v>
      </c>
      <c r="F29480" s="1" t="s">
        <v>7240</v>
      </c>
      <c r="G29480" s="1" t="s">
        <v>285</v>
      </c>
      <c r="H29480" s="1" t="s">
        <v>28</v>
      </c>
      <c r="I29480" s="1" t="s">
        <v>27795</v>
      </c>
      <c r="J29480" s="1" t="s">
        <v>27795</v>
      </c>
      <c r="K29480" s="1" t="s">
        <v>27793</v>
      </c>
      <c r="M29480" s="1" t="s">
        <v>821</v>
      </c>
      <c r="N29480" s="1" t="s">
        <v>821</v>
      </c>
      <c r="O29480" s="1" t="s">
        <v>4714</v>
      </c>
      <c r="P29480" s="1" t="s">
        <v>35</v>
      </c>
      <c r="Q29480" s="1" t="s">
        <v>3966</v>
      </c>
      <c r="R29480" s="1" t="s">
        <v>4001</v>
      </c>
      <c r="S29480">
        <v>109.104</v>
      </c>
      <c r="T29480">
        <v>2</v>
      </c>
      <c r="U29480">
        <v>0.6</v>
      </c>
      <c r="V29480">
        <v>-106.416</v>
      </c>
      <c r="W29480">
        <v>17.97</v>
      </c>
      <c r="X29480" s="1" t="s">
        <v>15396</v>
      </c>
      <c r="Y29480" t="s">
        <v>46049</v>
      </c>
      <c r="Z29480" t="s">
        <v>46045</v>
      </c>
      <c r="AA29480">
        <v>6</v>
      </c>
      <c r="AB29480" t="s">
        <v>46055</v>
      </c>
    </row>
    <row r="29481" spans="1:28">
      <c r="A29481">
        <v>47442</v>
      </c>
      <c r="B29481" s="1" t="s">
        <v>28002</v>
      </c>
      <c r="C29481" s="2">
        <v>41491</v>
      </c>
      <c r="D29481" s="2">
        <v>41494</v>
      </c>
      <c r="E29481" s="1" t="s">
        <v>15393</v>
      </c>
      <c r="F29481" s="1" t="s">
        <v>5671</v>
      </c>
      <c r="G29481" s="1" t="s">
        <v>1684</v>
      </c>
      <c r="H29481" s="1" t="s">
        <v>28</v>
      </c>
      <c r="I29481" s="1" t="s">
        <v>27900</v>
      </c>
      <c r="J29481" s="1" t="s">
        <v>27900</v>
      </c>
      <c r="K29481" s="1" t="s">
        <v>27793</v>
      </c>
      <c r="M29481" s="1" t="s">
        <v>821</v>
      </c>
      <c r="N29481" s="1" t="s">
        <v>821</v>
      </c>
      <c r="O29481" s="1" t="s">
        <v>4699</v>
      </c>
      <c r="P29481" s="1" t="s">
        <v>35</v>
      </c>
      <c r="Q29481" s="1" t="s">
        <v>3966</v>
      </c>
      <c r="R29481" s="1" t="s">
        <v>4700</v>
      </c>
      <c r="S29481">
        <v>84.66</v>
      </c>
      <c r="T29481">
        <v>1</v>
      </c>
      <c r="U29481">
        <v>0.6</v>
      </c>
      <c r="V29481">
        <v>-33.869999999999997</v>
      </c>
      <c r="W29481">
        <v>16.64</v>
      </c>
      <c r="X29481" s="1" t="s">
        <v>12741</v>
      </c>
      <c r="Y29481" t="s">
        <v>46047</v>
      </c>
      <c r="Z29481" t="s">
        <v>46051</v>
      </c>
      <c r="AA29481">
        <v>8</v>
      </c>
      <c r="AB29481" t="s">
        <v>46052</v>
      </c>
    </row>
    <row r="29482" spans="1:28">
      <c r="A29482">
        <v>46900</v>
      </c>
      <c r="B29482" s="1" t="s">
        <v>30794</v>
      </c>
      <c r="C29482" s="2">
        <v>40658</v>
      </c>
      <c r="D29482" s="2">
        <v>40660</v>
      </c>
      <c r="E29482" s="1" t="s">
        <v>15393</v>
      </c>
      <c r="F29482" s="1" t="s">
        <v>11914</v>
      </c>
      <c r="G29482" s="1" t="s">
        <v>11915</v>
      </c>
      <c r="H29482" s="1" t="s">
        <v>11020</v>
      </c>
      <c r="I29482" s="1" t="s">
        <v>27826</v>
      </c>
      <c r="J29482" s="1" t="s">
        <v>27795</v>
      </c>
      <c r="K29482" s="1" t="s">
        <v>27793</v>
      </c>
      <c r="M29482" s="1" t="s">
        <v>821</v>
      </c>
      <c r="N29482" s="1" t="s">
        <v>821</v>
      </c>
      <c r="O29482" s="1" t="s">
        <v>4498</v>
      </c>
      <c r="P29482" s="1" t="s">
        <v>35</v>
      </c>
      <c r="Q29482" s="1" t="s">
        <v>3966</v>
      </c>
      <c r="R29482" s="1" t="s">
        <v>4270</v>
      </c>
      <c r="S29482">
        <v>50.783999999999999</v>
      </c>
      <c r="T29482">
        <v>1</v>
      </c>
      <c r="U29482">
        <v>0.6</v>
      </c>
      <c r="V29482">
        <v>-73.656000000000006</v>
      </c>
      <c r="W29482">
        <v>16.21</v>
      </c>
      <c r="X29482" s="1" t="s">
        <v>15396</v>
      </c>
      <c r="Y29482" t="s">
        <v>46049</v>
      </c>
      <c r="Z29482" t="s">
        <v>46045</v>
      </c>
      <c r="AA29482">
        <v>4</v>
      </c>
      <c r="AB29482" t="s">
        <v>46046</v>
      </c>
    </row>
    <row r="29483" spans="1:28">
      <c r="A29483">
        <v>45286</v>
      </c>
      <c r="B29483" s="1" t="s">
        <v>30767</v>
      </c>
      <c r="C29483" s="2">
        <v>41722</v>
      </c>
      <c r="D29483" s="2">
        <v>41724</v>
      </c>
      <c r="E29483" s="1" t="s">
        <v>15395</v>
      </c>
      <c r="F29483" s="1" t="s">
        <v>17749</v>
      </c>
      <c r="G29483" s="1" t="s">
        <v>9860</v>
      </c>
      <c r="H29483" s="1" t="s">
        <v>7949</v>
      </c>
      <c r="I29483" s="1" t="s">
        <v>27806</v>
      </c>
      <c r="J29483" s="1" t="s">
        <v>27806</v>
      </c>
      <c r="K29483" s="1" t="s">
        <v>27793</v>
      </c>
      <c r="M29483" s="1" t="s">
        <v>821</v>
      </c>
      <c r="N29483" s="1" t="s">
        <v>821</v>
      </c>
      <c r="O29483" s="1" t="s">
        <v>4756</v>
      </c>
      <c r="P29483" s="1" t="s">
        <v>35</v>
      </c>
      <c r="Q29483" s="1" t="s">
        <v>3966</v>
      </c>
      <c r="R29483" s="1" t="s">
        <v>4119</v>
      </c>
      <c r="S29483">
        <v>78.287999999999997</v>
      </c>
      <c r="T29483">
        <v>4</v>
      </c>
      <c r="U29483">
        <v>0.6</v>
      </c>
      <c r="V29483">
        <v>-58.752000000000002</v>
      </c>
      <c r="W29483">
        <v>15.58</v>
      </c>
      <c r="X29483" s="1" t="s">
        <v>15396</v>
      </c>
      <c r="Y29483" t="s">
        <v>46044</v>
      </c>
      <c r="Z29483" t="s">
        <v>46053</v>
      </c>
      <c r="AA29483">
        <v>3</v>
      </c>
      <c r="AB29483" t="s">
        <v>46057</v>
      </c>
    </row>
    <row r="29484" spans="1:28">
      <c r="A29484">
        <v>44119</v>
      </c>
      <c r="B29484" s="1" t="s">
        <v>27864</v>
      </c>
      <c r="C29484" s="2">
        <v>41457</v>
      </c>
      <c r="D29484" s="2">
        <v>41457</v>
      </c>
      <c r="E29484" s="1" t="s">
        <v>15402</v>
      </c>
      <c r="F29484" s="1" t="s">
        <v>19756</v>
      </c>
      <c r="G29484" s="1" t="s">
        <v>668</v>
      </c>
      <c r="H29484" s="1" t="s">
        <v>28</v>
      </c>
      <c r="I29484" s="1" t="s">
        <v>27795</v>
      </c>
      <c r="J29484" s="1" t="s">
        <v>27795</v>
      </c>
      <c r="K29484" s="1" t="s">
        <v>27793</v>
      </c>
      <c r="M29484" s="1" t="s">
        <v>821</v>
      </c>
      <c r="N29484" s="1" t="s">
        <v>821</v>
      </c>
      <c r="O29484" s="1" t="s">
        <v>4528</v>
      </c>
      <c r="P29484" s="1" t="s">
        <v>35</v>
      </c>
      <c r="Q29484" s="1" t="s">
        <v>3966</v>
      </c>
      <c r="R29484" s="1" t="s">
        <v>3982</v>
      </c>
      <c r="S29484">
        <v>56.268000000000001</v>
      </c>
      <c r="T29484">
        <v>1</v>
      </c>
      <c r="U29484">
        <v>0.6</v>
      </c>
      <c r="V29484">
        <v>-83.022000000000006</v>
      </c>
      <c r="W29484">
        <v>14.79</v>
      </c>
      <c r="X29484" s="1" t="s">
        <v>15396</v>
      </c>
      <c r="Y29484" t="s">
        <v>46047</v>
      </c>
      <c r="Z29484" t="s">
        <v>46051</v>
      </c>
      <c r="AA29484">
        <v>7</v>
      </c>
      <c r="AB29484" t="s">
        <v>46060</v>
      </c>
    </row>
    <row r="29485" spans="1:28">
      <c r="A29485">
        <v>46078</v>
      </c>
      <c r="B29485" s="1" t="s">
        <v>30728</v>
      </c>
      <c r="C29485" s="2">
        <v>41453</v>
      </c>
      <c r="D29485" s="2">
        <v>41455</v>
      </c>
      <c r="E29485" s="1" t="s">
        <v>15393</v>
      </c>
      <c r="F29485" s="1" t="s">
        <v>2251</v>
      </c>
      <c r="G29485" s="1" t="s">
        <v>2025</v>
      </c>
      <c r="H29485" s="1" t="s">
        <v>28</v>
      </c>
      <c r="I29485" s="1" t="s">
        <v>30729</v>
      </c>
      <c r="J29485" s="1" t="s">
        <v>27806</v>
      </c>
      <c r="K29485" s="1" t="s">
        <v>27793</v>
      </c>
      <c r="M29485" s="1" t="s">
        <v>821</v>
      </c>
      <c r="N29485" s="1" t="s">
        <v>821</v>
      </c>
      <c r="O29485" s="1" t="s">
        <v>4769</v>
      </c>
      <c r="P29485" s="1" t="s">
        <v>35</v>
      </c>
      <c r="Q29485" s="1" t="s">
        <v>3966</v>
      </c>
      <c r="R29485" s="1" t="s">
        <v>4058</v>
      </c>
      <c r="S29485">
        <v>49.728000000000002</v>
      </c>
      <c r="T29485">
        <v>2</v>
      </c>
      <c r="U29485">
        <v>0.6</v>
      </c>
      <c r="V29485">
        <v>-64.691999999999993</v>
      </c>
      <c r="W29485">
        <v>14.26</v>
      </c>
      <c r="X29485" s="1" t="s">
        <v>12741</v>
      </c>
      <c r="Y29485" t="s">
        <v>46047</v>
      </c>
      <c r="Z29485" t="s">
        <v>46045</v>
      </c>
      <c r="AA29485">
        <v>6</v>
      </c>
      <c r="AB29485" t="s">
        <v>46055</v>
      </c>
    </row>
    <row r="29486" spans="1:28">
      <c r="A29486">
        <v>46394</v>
      </c>
      <c r="B29486" s="1" t="s">
        <v>27991</v>
      </c>
      <c r="C29486" s="2">
        <v>41780</v>
      </c>
      <c r="D29486" s="2">
        <v>41781</v>
      </c>
      <c r="E29486" s="1" t="s">
        <v>15393</v>
      </c>
      <c r="F29486" s="1" t="s">
        <v>11270</v>
      </c>
      <c r="G29486" s="1" t="s">
        <v>11271</v>
      </c>
      <c r="H29486" s="1" t="s">
        <v>11020</v>
      </c>
      <c r="I29486" s="1" t="s">
        <v>27900</v>
      </c>
      <c r="J29486" s="1" t="s">
        <v>27900</v>
      </c>
      <c r="K29486" s="1" t="s">
        <v>27793</v>
      </c>
      <c r="M29486" s="1" t="s">
        <v>821</v>
      </c>
      <c r="N29486" s="1" t="s">
        <v>821</v>
      </c>
      <c r="O29486" s="1" t="s">
        <v>15639</v>
      </c>
      <c r="P29486" s="1" t="s">
        <v>35</v>
      </c>
      <c r="Q29486" s="1" t="s">
        <v>3966</v>
      </c>
      <c r="R29486" s="1" t="s">
        <v>4105</v>
      </c>
      <c r="S29486">
        <v>92.543999999999997</v>
      </c>
      <c r="T29486">
        <v>4</v>
      </c>
      <c r="U29486">
        <v>0.6</v>
      </c>
      <c r="V29486">
        <v>-53.256</v>
      </c>
      <c r="W29486">
        <v>14.17</v>
      </c>
      <c r="X29486" s="1" t="s">
        <v>12741</v>
      </c>
      <c r="Y29486" t="s">
        <v>46044</v>
      </c>
      <c r="Z29486" t="s">
        <v>46045</v>
      </c>
      <c r="AA29486">
        <v>5</v>
      </c>
      <c r="AB29486" t="s">
        <v>46050</v>
      </c>
    </row>
    <row r="29487" spans="1:28">
      <c r="A29487">
        <v>51145</v>
      </c>
      <c r="B29487" s="1" t="s">
        <v>30761</v>
      </c>
      <c r="C29487" s="2">
        <v>41155</v>
      </c>
      <c r="D29487" s="2">
        <v>41156</v>
      </c>
      <c r="E29487" s="1" t="s">
        <v>15393</v>
      </c>
      <c r="F29487" s="1" t="s">
        <v>10304</v>
      </c>
      <c r="G29487" s="1" t="s">
        <v>8872</v>
      </c>
      <c r="H29487" s="1" t="s">
        <v>7949</v>
      </c>
      <c r="I29487" s="1" t="s">
        <v>27871</v>
      </c>
      <c r="J29487" s="1" t="s">
        <v>27871</v>
      </c>
      <c r="K29487" s="1" t="s">
        <v>27793</v>
      </c>
      <c r="M29487" s="1" t="s">
        <v>821</v>
      </c>
      <c r="N29487" s="1" t="s">
        <v>821</v>
      </c>
      <c r="O29487" s="1" t="s">
        <v>4699</v>
      </c>
      <c r="P29487" s="1" t="s">
        <v>35</v>
      </c>
      <c r="Q29487" s="1" t="s">
        <v>3966</v>
      </c>
      <c r="R29487" s="1" t="s">
        <v>4700</v>
      </c>
      <c r="S29487">
        <v>84.66</v>
      </c>
      <c r="T29487">
        <v>1</v>
      </c>
      <c r="U29487">
        <v>0.6</v>
      </c>
      <c r="V29487">
        <v>-33.869999999999997</v>
      </c>
      <c r="W29487">
        <v>13.24</v>
      </c>
      <c r="X29487" s="1" t="s">
        <v>38</v>
      </c>
      <c r="Y29487" t="s">
        <v>46041</v>
      </c>
      <c r="Z29487" t="s">
        <v>46051</v>
      </c>
      <c r="AA29487">
        <v>9</v>
      </c>
      <c r="AB29487" t="s">
        <v>46058</v>
      </c>
    </row>
    <row r="29488" spans="1:28">
      <c r="A29488">
        <v>50453</v>
      </c>
      <c r="B29488" s="1" t="s">
        <v>27799</v>
      </c>
      <c r="C29488" s="2">
        <v>41606</v>
      </c>
      <c r="D29488" s="2">
        <v>41606</v>
      </c>
      <c r="E29488" s="1" t="s">
        <v>15402</v>
      </c>
      <c r="F29488" s="1" t="s">
        <v>2971</v>
      </c>
      <c r="G29488" s="1" t="s">
        <v>609</v>
      </c>
      <c r="H29488" s="1" t="s">
        <v>28</v>
      </c>
      <c r="I29488" s="1" t="s">
        <v>27800</v>
      </c>
      <c r="J29488" s="1" t="s">
        <v>27795</v>
      </c>
      <c r="K29488" s="1" t="s">
        <v>27793</v>
      </c>
      <c r="M29488" s="1" t="s">
        <v>821</v>
      </c>
      <c r="N29488" s="1" t="s">
        <v>821</v>
      </c>
      <c r="O29488" s="1" t="s">
        <v>4556</v>
      </c>
      <c r="P29488" s="1" t="s">
        <v>35</v>
      </c>
      <c r="Q29488" s="1" t="s">
        <v>3966</v>
      </c>
      <c r="R29488" s="1" t="s">
        <v>4125</v>
      </c>
      <c r="S29488">
        <v>38.783999999999999</v>
      </c>
      <c r="T29488">
        <v>2</v>
      </c>
      <c r="U29488">
        <v>0.6</v>
      </c>
      <c r="V29488">
        <v>-45.576000000000001</v>
      </c>
      <c r="W29488">
        <v>12.71</v>
      </c>
      <c r="X29488" s="1" t="s">
        <v>15396</v>
      </c>
      <c r="Y29488" t="s">
        <v>46047</v>
      </c>
      <c r="Z29488" t="s">
        <v>46042</v>
      </c>
      <c r="AA29488">
        <v>11</v>
      </c>
      <c r="AB29488" t="s">
        <v>46048</v>
      </c>
    </row>
    <row r="29489" spans="1:28">
      <c r="A29489">
        <v>44195</v>
      </c>
      <c r="B29489" s="1" t="s">
        <v>30690</v>
      </c>
      <c r="C29489" s="2">
        <v>42002</v>
      </c>
      <c r="D29489" s="2">
        <v>42005</v>
      </c>
      <c r="E29489" s="1" t="s">
        <v>15393</v>
      </c>
      <c r="F29489" s="1" t="s">
        <v>16813</v>
      </c>
      <c r="G29489" s="1" t="s">
        <v>8582</v>
      </c>
      <c r="H29489" s="1" t="s">
        <v>7949</v>
      </c>
      <c r="I29489" s="1" t="s">
        <v>27805</v>
      </c>
      <c r="J29489" s="1" t="s">
        <v>27806</v>
      </c>
      <c r="K29489" s="1" t="s">
        <v>27793</v>
      </c>
      <c r="M29489" s="1" t="s">
        <v>821</v>
      </c>
      <c r="N29489" s="1" t="s">
        <v>821</v>
      </c>
      <c r="O29489" s="1" t="s">
        <v>4701</v>
      </c>
      <c r="P29489" s="1" t="s">
        <v>35</v>
      </c>
      <c r="Q29489" s="1" t="s">
        <v>3966</v>
      </c>
      <c r="R29489" s="1" t="s">
        <v>4014</v>
      </c>
      <c r="S29489">
        <v>56.652000000000001</v>
      </c>
      <c r="T29489">
        <v>1</v>
      </c>
      <c r="U29489">
        <v>0.6</v>
      </c>
      <c r="V29489">
        <v>-48.167999999999999</v>
      </c>
      <c r="W29489">
        <v>12.59</v>
      </c>
      <c r="X29489" s="1" t="s">
        <v>15396</v>
      </c>
      <c r="Y29489" t="s">
        <v>46044</v>
      </c>
      <c r="Z29489" t="s">
        <v>46042</v>
      </c>
      <c r="AA29489">
        <v>12</v>
      </c>
      <c r="AB29489" t="s">
        <v>46043</v>
      </c>
    </row>
    <row r="29490" spans="1:28">
      <c r="A29490">
        <v>45180</v>
      </c>
      <c r="B29490" s="1" t="s">
        <v>30706</v>
      </c>
      <c r="C29490" s="2">
        <v>41808</v>
      </c>
      <c r="D29490" s="2">
        <v>41811</v>
      </c>
      <c r="E29490" s="1" t="s">
        <v>15393</v>
      </c>
      <c r="F29490" s="1" t="s">
        <v>12835</v>
      </c>
      <c r="G29490" s="1" t="s">
        <v>8418</v>
      </c>
      <c r="H29490" s="1" t="s">
        <v>7949</v>
      </c>
      <c r="I29490" s="1" t="s">
        <v>27806</v>
      </c>
      <c r="J29490" s="1" t="s">
        <v>27806</v>
      </c>
      <c r="K29490" s="1" t="s">
        <v>27793</v>
      </c>
      <c r="M29490" s="1" t="s">
        <v>821</v>
      </c>
      <c r="N29490" s="1" t="s">
        <v>821</v>
      </c>
      <c r="O29490" s="1" t="s">
        <v>4324</v>
      </c>
      <c r="P29490" s="1" t="s">
        <v>35</v>
      </c>
      <c r="Q29490" s="1" t="s">
        <v>3966</v>
      </c>
      <c r="R29490" s="1" t="s">
        <v>3969</v>
      </c>
      <c r="S29490">
        <v>56.64</v>
      </c>
      <c r="T29490">
        <v>1</v>
      </c>
      <c r="U29490">
        <v>0.6</v>
      </c>
      <c r="V29490">
        <v>-60.9</v>
      </c>
      <c r="W29490">
        <v>12.49</v>
      </c>
      <c r="X29490" s="1" t="s">
        <v>12741</v>
      </c>
      <c r="Y29490" t="s">
        <v>46044</v>
      </c>
      <c r="Z29490" t="s">
        <v>46045</v>
      </c>
      <c r="AA29490">
        <v>6</v>
      </c>
      <c r="AB29490" t="s">
        <v>46055</v>
      </c>
    </row>
    <row r="29491" spans="1:28">
      <c r="A29491">
        <v>45590</v>
      </c>
      <c r="B29491" s="1" t="s">
        <v>27834</v>
      </c>
      <c r="C29491" s="2">
        <v>40919</v>
      </c>
      <c r="D29491" s="2">
        <v>40921</v>
      </c>
      <c r="E29491" s="1" t="s">
        <v>15395</v>
      </c>
      <c r="F29491" s="1" t="s">
        <v>9445</v>
      </c>
      <c r="G29491" s="1" t="s">
        <v>8726</v>
      </c>
      <c r="H29491" s="1" t="s">
        <v>7949</v>
      </c>
      <c r="I29491" s="1" t="s">
        <v>27835</v>
      </c>
      <c r="J29491" s="1" t="s">
        <v>27795</v>
      </c>
      <c r="K29491" s="1" t="s">
        <v>27793</v>
      </c>
      <c r="M29491" s="1" t="s">
        <v>821</v>
      </c>
      <c r="N29491" s="1" t="s">
        <v>821</v>
      </c>
      <c r="O29491" s="1" t="s">
        <v>4701</v>
      </c>
      <c r="P29491" s="1" t="s">
        <v>35</v>
      </c>
      <c r="Q29491" s="1" t="s">
        <v>3966</v>
      </c>
      <c r="R29491" s="1" t="s">
        <v>4014</v>
      </c>
      <c r="S29491">
        <v>56.652000000000001</v>
      </c>
      <c r="T29491">
        <v>1</v>
      </c>
      <c r="U29491">
        <v>0.6</v>
      </c>
      <c r="V29491">
        <v>-48.167999999999999</v>
      </c>
      <c r="W29491">
        <v>12.1</v>
      </c>
      <c r="X29491" s="1" t="s">
        <v>15396</v>
      </c>
      <c r="Y29491" t="s">
        <v>46041</v>
      </c>
      <c r="Z29491" t="s">
        <v>46053</v>
      </c>
      <c r="AA29491">
        <v>1</v>
      </c>
      <c r="AB29491" t="s">
        <v>46054</v>
      </c>
    </row>
    <row r="29492" spans="1:28">
      <c r="A29492">
        <v>50027</v>
      </c>
      <c r="B29492" s="1" t="s">
        <v>30721</v>
      </c>
      <c r="C29492" s="2">
        <v>40861</v>
      </c>
      <c r="D29492" s="2">
        <v>40862</v>
      </c>
      <c r="E29492" s="1" t="s">
        <v>15393</v>
      </c>
      <c r="F29492" s="1" t="s">
        <v>11433</v>
      </c>
      <c r="G29492" s="1" t="s">
        <v>11434</v>
      </c>
      <c r="H29492" s="1" t="s">
        <v>11020</v>
      </c>
      <c r="I29492" s="1" t="s">
        <v>30722</v>
      </c>
      <c r="J29492" s="1" t="s">
        <v>30722</v>
      </c>
      <c r="K29492" s="1" t="s">
        <v>27793</v>
      </c>
      <c r="M29492" s="1" t="s">
        <v>821</v>
      </c>
      <c r="N29492" s="1" t="s">
        <v>821</v>
      </c>
      <c r="O29492" s="1" t="s">
        <v>4549</v>
      </c>
      <c r="P29492" s="1" t="s">
        <v>35</v>
      </c>
      <c r="Q29492" s="1" t="s">
        <v>3966</v>
      </c>
      <c r="R29492" s="1" t="s">
        <v>4550</v>
      </c>
      <c r="S29492">
        <v>88.224000000000004</v>
      </c>
      <c r="T29492">
        <v>4</v>
      </c>
      <c r="U29492">
        <v>0.6</v>
      </c>
      <c r="V29492">
        <v>-90.456000000000003</v>
      </c>
      <c r="W29492">
        <v>10.56</v>
      </c>
      <c r="X29492" s="1" t="s">
        <v>38</v>
      </c>
      <c r="Y29492" t="s">
        <v>46049</v>
      </c>
      <c r="Z29492" t="s">
        <v>46042</v>
      </c>
      <c r="AA29492">
        <v>11</v>
      </c>
      <c r="AB29492" t="s">
        <v>46048</v>
      </c>
    </row>
    <row r="29493" spans="1:28">
      <c r="A29493">
        <v>46016</v>
      </c>
      <c r="B29493" s="1" t="s">
        <v>30836</v>
      </c>
      <c r="C29493" s="2">
        <v>40938</v>
      </c>
      <c r="D29493" s="2">
        <v>40940</v>
      </c>
      <c r="E29493" s="1" t="s">
        <v>15395</v>
      </c>
      <c r="F29493" s="1" t="s">
        <v>6399</v>
      </c>
      <c r="G29493" s="1" t="s">
        <v>1342</v>
      </c>
      <c r="H29493" s="1" t="s">
        <v>28</v>
      </c>
      <c r="I29493" s="1" t="s">
        <v>27795</v>
      </c>
      <c r="J29493" s="1" t="s">
        <v>27795</v>
      </c>
      <c r="K29493" s="1" t="s">
        <v>27793</v>
      </c>
      <c r="M29493" s="1" t="s">
        <v>821</v>
      </c>
      <c r="N29493" s="1" t="s">
        <v>821</v>
      </c>
      <c r="O29493" s="1" t="s">
        <v>4704</v>
      </c>
      <c r="P29493" s="1" t="s">
        <v>35</v>
      </c>
      <c r="Q29493" s="1" t="s">
        <v>3966</v>
      </c>
      <c r="R29493" s="1" t="s">
        <v>4580</v>
      </c>
      <c r="S29493">
        <v>165.12</v>
      </c>
      <c r="T29493">
        <v>2</v>
      </c>
      <c r="U29493">
        <v>0.6</v>
      </c>
      <c r="V29493">
        <v>-61.92</v>
      </c>
      <c r="W29493">
        <v>10.36</v>
      </c>
      <c r="X29493" s="1" t="s">
        <v>12741</v>
      </c>
      <c r="Y29493" t="s">
        <v>46041</v>
      </c>
      <c r="Z29493" t="s">
        <v>46053</v>
      </c>
      <c r="AA29493">
        <v>1</v>
      </c>
      <c r="AB29493" t="s">
        <v>46054</v>
      </c>
    </row>
    <row r="29494" spans="1:28">
      <c r="A29494">
        <v>48790</v>
      </c>
      <c r="B29494" s="1" t="s">
        <v>27886</v>
      </c>
      <c r="C29494" s="2">
        <v>41484</v>
      </c>
      <c r="D29494" s="2">
        <v>41484</v>
      </c>
      <c r="E29494" s="1" t="s">
        <v>15402</v>
      </c>
      <c r="F29494" s="1" t="s">
        <v>4993</v>
      </c>
      <c r="G29494" s="1" t="s">
        <v>3477</v>
      </c>
      <c r="H29494" s="1" t="s">
        <v>28</v>
      </c>
      <c r="I29494" s="1" t="s">
        <v>27887</v>
      </c>
      <c r="J29494" s="1" t="s">
        <v>27887</v>
      </c>
      <c r="K29494" s="1" t="s">
        <v>27793</v>
      </c>
      <c r="M29494" s="1" t="s">
        <v>821</v>
      </c>
      <c r="N29494" s="1" t="s">
        <v>821</v>
      </c>
      <c r="O29494" s="1" t="s">
        <v>4701</v>
      </c>
      <c r="P29494" s="1" t="s">
        <v>35</v>
      </c>
      <c r="Q29494" s="1" t="s">
        <v>3966</v>
      </c>
      <c r="R29494" s="1" t="s">
        <v>4014</v>
      </c>
      <c r="S29494">
        <v>56.652000000000001</v>
      </c>
      <c r="T29494">
        <v>1</v>
      </c>
      <c r="U29494">
        <v>0.6</v>
      </c>
      <c r="V29494">
        <v>-48.167999999999999</v>
      </c>
      <c r="W29494">
        <v>7.33</v>
      </c>
      <c r="X29494" s="1" t="s">
        <v>38</v>
      </c>
      <c r="Y29494" t="s">
        <v>46047</v>
      </c>
      <c r="Z29494" t="s">
        <v>46051</v>
      </c>
      <c r="AA29494">
        <v>7</v>
      </c>
      <c r="AB29494" t="s">
        <v>46060</v>
      </c>
    </row>
    <row r="29495" spans="1:28">
      <c r="A29495">
        <v>44557</v>
      </c>
      <c r="B29495" s="1" t="s">
        <v>27974</v>
      </c>
      <c r="C29495" s="2">
        <v>41150</v>
      </c>
      <c r="D29495" s="2">
        <v>41152</v>
      </c>
      <c r="E29495" s="1" t="s">
        <v>15393</v>
      </c>
      <c r="F29495" s="1" t="s">
        <v>14684</v>
      </c>
      <c r="G29495" s="1" t="s">
        <v>195</v>
      </c>
      <c r="H29495" s="1" t="s">
        <v>28</v>
      </c>
      <c r="I29495" s="1" t="s">
        <v>27975</v>
      </c>
      <c r="J29495" s="1" t="s">
        <v>27975</v>
      </c>
      <c r="K29495" s="1" t="s">
        <v>27793</v>
      </c>
      <c r="M29495" s="1" t="s">
        <v>821</v>
      </c>
      <c r="N29495" s="1" t="s">
        <v>821</v>
      </c>
      <c r="O29495" s="1" t="s">
        <v>16115</v>
      </c>
      <c r="P29495" s="1" t="s">
        <v>35</v>
      </c>
      <c r="Q29495" s="1" t="s">
        <v>3966</v>
      </c>
      <c r="R29495" s="1" t="s">
        <v>4047</v>
      </c>
      <c r="S29495">
        <v>110.232</v>
      </c>
      <c r="T29495">
        <v>2</v>
      </c>
      <c r="U29495">
        <v>0.6</v>
      </c>
      <c r="V29495">
        <v>-129.52799999999999</v>
      </c>
      <c r="W29495">
        <v>7.13</v>
      </c>
      <c r="X29495" s="1" t="s">
        <v>12741</v>
      </c>
      <c r="Y29495" t="s">
        <v>46041</v>
      </c>
      <c r="Z29495" t="s">
        <v>46051</v>
      </c>
      <c r="AA29495">
        <v>8</v>
      </c>
      <c r="AB29495" t="s">
        <v>46052</v>
      </c>
    </row>
    <row r="29496" spans="1:28">
      <c r="A29496">
        <v>50316</v>
      </c>
      <c r="B29496" s="1" t="s">
        <v>27894</v>
      </c>
      <c r="C29496" s="2">
        <v>41218</v>
      </c>
      <c r="D29496" s="2">
        <v>41218</v>
      </c>
      <c r="E29496" s="1" t="s">
        <v>15402</v>
      </c>
      <c r="F29496" s="1" t="s">
        <v>14042</v>
      </c>
      <c r="G29496" s="1" t="s">
        <v>6063</v>
      </c>
      <c r="H29496" s="1" t="s">
        <v>28</v>
      </c>
      <c r="I29496" s="1" t="s">
        <v>27895</v>
      </c>
      <c r="J29496" s="1" t="s">
        <v>27895</v>
      </c>
      <c r="K29496" s="1" t="s">
        <v>27793</v>
      </c>
      <c r="M29496" s="1" t="s">
        <v>821</v>
      </c>
      <c r="N29496" s="1" t="s">
        <v>821</v>
      </c>
      <c r="O29496" s="1" t="s">
        <v>10321</v>
      </c>
      <c r="P29496" s="1" t="s">
        <v>35</v>
      </c>
      <c r="Q29496" s="1" t="s">
        <v>3966</v>
      </c>
      <c r="R29496" s="1" t="s">
        <v>10127</v>
      </c>
      <c r="S29496">
        <v>21.876000000000001</v>
      </c>
      <c r="T29496">
        <v>1</v>
      </c>
      <c r="U29496">
        <v>0.6</v>
      </c>
      <c r="V29496">
        <v>-19.164000000000001</v>
      </c>
      <c r="W29496">
        <v>6.92</v>
      </c>
      <c r="X29496" s="1" t="s">
        <v>12741</v>
      </c>
      <c r="Y29496" t="s">
        <v>46041</v>
      </c>
      <c r="Z29496" t="s">
        <v>46042</v>
      </c>
      <c r="AA29496">
        <v>11</v>
      </c>
      <c r="AB29496" t="s">
        <v>46048</v>
      </c>
    </row>
    <row r="29497" spans="1:28">
      <c r="A29497">
        <v>46361</v>
      </c>
      <c r="B29497" s="1" t="s">
        <v>30837</v>
      </c>
      <c r="C29497" s="2">
        <v>41772</v>
      </c>
      <c r="D29497" s="2">
        <v>41775</v>
      </c>
      <c r="E29497" s="1" t="s">
        <v>15393</v>
      </c>
      <c r="F29497" s="1" t="s">
        <v>10730</v>
      </c>
      <c r="G29497" s="1" t="s">
        <v>9088</v>
      </c>
      <c r="H29497" s="1" t="s">
        <v>7949</v>
      </c>
      <c r="I29497" s="1" t="s">
        <v>27875</v>
      </c>
      <c r="J29497" s="1" t="s">
        <v>27875</v>
      </c>
      <c r="K29497" s="1" t="s">
        <v>27793</v>
      </c>
      <c r="M29497" s="1" t="s">
        <v>821</v>
      </c>
      <c r="N29497" s="1" t="s">
        <v>821</v>
      </c>
      <c r="O29497" s="1" t="s">
        <v>4586</v>
      </c>
      <c r="P29497" s="1" t="s">
        <v>35</v>
      </c>
      <c r="Q29497" s="1" t="s">
        <v>3966</v>
      </c>
      <c r="R29497" s="1" t="s">
        <v>4035</v>
      </c>
      <c r="S29497">
        <v>39.167999999999999</v>
      </c>
      <c r="T29497">
        <v>2</v>
      </c>
      <c r="U29497">
        <v>0.6</v>
      </c>
      <c r="V29497">
        <v>-26.472000000000001</v>
      </c>
      <c r="W29497">
        <v>6.87</v>
      </c>
      <c r="X29497" s="1" t="s">
        <v>38</v>
      </c>
      <c r="Y29497" t="s">
        <v>46044</v>
      </c>
      <c r="Z29497" t="s">
        <v>46045</v>
      </c>
      <c r="AA29497">
        <v>5</v>
      </c>
      <c r="AB29497" t="s">
        <v>46050</v>
      </c>
    </row>
    <row r="29498" spans="1:28">
      <c r="A29498">
        <v>46886</v>
      </c>
      <c r="B29498" s="1" t="s">
        <v>30838</v>
      </c>
      <c r="C29498" s="2">
        <v>41761</v>
      </c>
      <c r="D29498" s="2">
        <v>41766</v>
      </c>
      <c r="E29498" s="1" t="s">
        <v>15395</v>
      </c>
      <c r="F29498" s="1" t="s">
        <v>3225</v>
      </c>
      <c r="G29498" s="1" t="s">
        <v>3226</v>
      </c>
      <c r="H29498" s="1" t="s">
        <v>28</v>
      </c>
      <c r="I29498" s="1" t="s">
        <v>27899</v>
      </c>
      <c r="J29498" s="1" t="s">
        <v>27899</v>
      </c>
      <c r="K29498" s="1" t="s">
        <v>27793</v>
      </c>
      <c r="M29498" s="1" t="s">
        <v>821</v>
      </c>
      <c r="N29498" s="1" t="s">
        <v>821</v>
      </c>
      <c r="O29498" s="1" t="s">
        <v>4323</v>
      </c>
      <c r="P29498" s="1" t="s">
        <v>35</v>
      </c>
      <c r="Q29498" s="1" t="s">
        <v>3966</v>
      </c>
      <c r="R29498" s="1" t="s">
        <v>4211</v>
      </c>
      <c r="S29498">
        <v>50.988</v>
      </c>
      <c r="T29498">
        <v>1</v>
      </c>
      <c r="U29498">
        <v>0.6</v>
      </c>
      <c r="V29498">
        <v>-75.221999999999994</v>
      </c>
      <c r="W29498">
        <v>6.87</v>
      </c>
      <c r="X29498" s="1" t="s">
        <v>38</v>
      </c>
      <c r="Y29498" t="s">
        <v>46044</v>
      </c>
      <c r="Z29498" t="s">
        <v>46045</v>
      </c>
      <c r="AA29498">
        <v>5</v>
      </c>
      <c r="AB29498" t="s">
        <v>46050</v>
      </c>
    </row>
    <row r="29499" spans="1:28">
      <c r="A29499">
        <v>43866</v>
      </c>
      <c r="B29499" s="1" t="s">
        <v>27837</v>
      </c>
      <c r="C29499" s="2">
        <v>41095</v>
      </c>
      <c r="D29499" s="2">
        <v>41095</v>
      </c>
      <c r="E29499" s="1" t="s">
        <v>15402</v>
      </c>
      <c r="F29499" s="1" t="s">
        <v>8047</v>
      </c>
      <c r="G29499" s="1" t="s">
        <v>8048</v>
      </c>
      <c r="H29499" s="1" t="s">
        <v>7949</v>
      </c>
      <c r="I29499" s="1" t="s">
        <v>27838</v>
      </c>
      <c r="J29499" s="1" t="s">
        <v>27806</v>
      </c>
      <c r="K29499" s="1" t="s">
        <v>27793</v>
      </c>
      <c r="M29499" s="1" t="s">
        <v>821</v>
      </c>
      <c r="N29499" s="1" t="s">
        <v>821</v>
      </c>
      <c r="O29499" s="1" t="s">
        <v>4528</v>
      </c>
      <c r="P29499" s="1" t="s">
        <v>35</v>
      </c>
      <c r="Q29499" s="1" t="s">
        <v>3966</v>
      </c>
      <c r="R29499" s="1" t="s">
        <v>3982</v>
      </c>
      <c r="S29499">
        <v>56.268000000000001</v>
      </c>
      <c r="T29499">
        <v>1</v>
      </c>
      <c r="U29499">
        <v>0.6</v>
      </c>
      <c r="V29499">
        <v>-83.022000000000006</v>
      </c>
      <c r="W29499">
        <v>6.8</v>
      </c>
      <c r="X29499" s="1" t="s">
        <v>38</v>
      </c>
      <c r="Y29499" t="s">
        <v>46041</v>
      </c>
      <c r="Z29499" t="s">
        <v>46051</v>
      </c>
      <c r="AA29499">
        <v>7</v>
      </c>
      <c r="AB29499" t="s">
        <v>46060</v>
      </c>
    </row>
    <row r="29500" spans="1:28">
      <c r="A29500">
        <v>42423</v>
      </c>
      <c r="B29500" s="1" t="s">
        <v>30817</v>
      </c>
      <c r="C29500" s="2">
        <v>41829</v>
      </c>
      <c r="D29500" s="2">
        <v>41832</v>
      </c>
      <c r="E29500" s="1" t="s">
        <v>15395</v>
      </c>
      <c r="F29500" s="1" t="s">
        <v>9948</v>
      </c>
      <c r="G29500" s="1" t="s">
        <v>8686</v>
      </c>
      <c r="H29500" s="1" t="s">
        <v>7949</v>
      </c>
      <c r="I29500" s="1" t="s">
        <v>27795</v>
      </c>
      <c r="J29500" s="1" t="s">
        <v>27795</v>
      </c>
      <c r="K29500" s="1" t="s">
        <v>27793</v>
      </c>
      <c r="M29500" s="1" t="s">
        <v>821</v>
      </c>
      <c r="N29500" s="1" t="s">
        <v>821</v>
      </c>
      <c r="O29500" s="1" t="s">
        <v>4701</v>
      </c>
      <c r="P29500" s="1" t="s">
        <v>35</v>
      </c>
      <c r="Q29500" s="1" t="s">
        <v>3966</v>
      </c>
      <c r="R29500" s="1" t="s">
        <v>4014</v>
      </c>
      <c r="S29500">
        <v>56.652000000000001</v>
      </c>
      <c r="T29500">
        <v>1</v>
      </c>
      <c r="U29500">
        <v>0.6</v>
      </c>
      <c r="V29500">
        <v>-48.167999999999999</v>
      </c>
      <c r="W29500">
        <v>6.28</v>
      </c>
      <c r="X29500" s="1" t="s">
        <v>38</v>
      </c>
      <c r="Y29500" t="s">
        <v>46044</v>
      </c>
      <c r="Z29500" t="s">
        <v>46051</v>
      </c>
      <c r="AA29500">
        <v>7</v>
      </c>
      <c r="AB29500" t="s">
        <v>46060</v>
      </c>
    </row>
    <row r="29501" spans="1:28">
      <c r="A29501">
        <v>45236</v>
      </c>
      <c r="B29501" s="1" t="s">
        <v>30839</v>
      </c>
      <c r="C29501" s="2">
        <v>41816</v>
      </c>
      <c r="D29501" s="2">
        <v>41817</v>
      </c>
      <c r="E29501" s="1" t="s">
        <v>15393</v>
      </c>
      <c r="F29501" s="1" t="s">
        <v>2028</v>
      </c>
      <c r="G29501" s="1" t="s">
        <v>735</v>
      </c>
      <c r="H29501" s="1" t="s">
        <v>28</v>
      </c>
      <c r="I29501" s="1" t="s">
        <v>27795</v>
      </c>
      <c r="J29501" s="1" t="s">
        <v>27795</v>
      </c>
      <c r="K29501" s="1" t="s">
        <v>27793</v>
      </c>
      <c r="M29501" s="1" t="s">
        <v>821</v>
      </c>
      <c r="N29501" s="1" t="s">
        <v>821</v>
      </c>
      <c r="O29501" s="1" t="s">
        <v>4363</v>
      </c>
      <c r="P29501" s="1" t="s">
        <v>35</v>
      </c>
      <c r="Q29501" s="1" t="s">
        <v>3966</v>
      </c>
      <c r="R29501" s="1" t="s">
        <v>4069</v>
      </c>
      <c r="S29501">
        <v>22.956</v>
      </c>
      <c r="T29501">
        <v>1</v>
      </c>
      <c r="U29501">
        <v>0.6</v>
      </c>
      <c r="V29501">
        <v>-30.443999999999999</v>
      </c>
      <c r="W29501">
        <v>5.61</v>
      </c>
      <c r="X29501" s="1" t="s">
        <v>12741</v>
      </c>
      <c r="Y29501" t="s">
        <v>46044</v>
      </c>
      <c r="Z29501" t="s">
        <v>46045</v>
      </c>
      <c r="AA29501">
        <v>6</v>
      </c>
      <c r="AB29501" t="s">
        <v>46055</v>
      </c>
    </row>
    <row r="29502" spans="1:28">
      <c r="A29502">
        <v>43364</v>
      </c>
      <c r="B29502" s="1" t="s">
        <v>30698</v>
      </c>
      <c r="C29502" s="2">
        <v>40709</v>
      </c>
      <c r="D29502" s="2">
        <v>40711</v>
      </c>
      <c r="E29502" s="1" t="s">
        <v>15395</v>
      </c>
      <c r="F29502" s="1" t="s">
        <v>18362</v>
      </c>
      <c r="G29502" s="1" t="s">
        <v>2144</v>
      </c>
      <c r="H29502" s="1" t="s">
        <v>28</v>
      </c>
      <c r="I29502" s="1" t="s">
        <v>27815</v>
      </c>
      <c r="J29502" s="1" t="s">
        <v>27815</v>
      </c>
      <c r="K29502" s="1" t="s">
        <v>27793</v>
      </c>
      <c r="M29502" s="1" t="s">
        <v>821</v>
      </c>
      <c r="N29502" s="1" t="s">
        <v>821</v>
      </c>
      <c r="O29502" s="1" t="s">
        <v>4603</v>
      </c>
      <c r="P29502" s="1" t="s">
        <v>35</v>
      </c>
      <c r="Q29502" s="1" t="s">
        <v>3966</v>
      </c>
      <c r="R29502" s="1" t="s">
        <v>4091</v>
      </c>
      <c r="S29502">
        <v>40.752000000000002</v>
      </c>
      <c r="T29502">
        <v>4</v>
      </c>
      <c r="U29502">
        <v>0.6</v>
      </c>
      <c r="V29502">
        <v>-34.728000000000002</v>
      </c>
      <c r="W29502">
        <v>5.37</v>
      </c>
      <c r="X29502" s="1" t="s">
        <v>12741</v>
      </c>
      <c r="Y29502" t="s">
        <v>46049</v>
      </c>
      <c r="Z29502" t="s">
        <v>46045</v>
      </c>
      <c r="AA29502">
        <v>6</v>
      </c>
      <c r="AB29502" t="s">
        <v>46055</v>
      </c>
    </row>
    <row r="29503" spans="1:28">
      <c r="A29503">
        <v>43147</v>
      </c>
      <c r="B29503" s="1" t="s">
        <v>30773</v>
      </c>
      <c r="C29503" s="2">
        <v>41894</v>
      </c>
      <c r="D29503" s="2">
        <v>41896</v>
      </c>
      <c r="E29503" s="1" t="s">
        <v>15393</v>
      </c>
      <c r="F29503" s="1" t="s">
        <v>1907</v>
      </c>
      <c r="G29503" s="1" t="s">
        <v>1908</v>
      </c>
      <c r="H29503" s="1" t="s">
        <v>28</v>
      </c>
      <c r="I29503" s="1" t="s">
        <v>27815</v>
      </c>
      <c r="J29503" s="1" t="s">
        <v>27815</v>
      </c>
      <c r="K29503" s="1" t="s">
        <v>27793</v>
      </c>
      <c r="M29503" s="1" t="s">
        <v>821</v>
      </c>
      <c r="N29503" s="1" t="s">
        <v>821</v>
      </c>
      <c r="O29503" s="1" t="s">
        <v>4493</v>
      </c>
      <c r="P29503" s="1" t="s">
        <v>35</v>
      </c>
      <c r="Q29503" s="1" t="s">
        <v>3966</v>
      </c>
      <c r="R29503" s="1" t="s">
        <v>4253</v>
      </c>
      <c r="S29503">
        <v>51.155999999999999</v>
      </c>
      <c r="T29503">
        <v>1</v>
      </c>
      <c r="U29503">
        <v>0.6</v>
      </c>
      <c r="V29503">
        <v>-61.404000000000003</v>
      </c>
      <c r="W29503">
        <v>5.14</v>
      </c>
      <c r="X29503" s="1" t="s">
        <v>38</v>
      </c>
      <c r="Y29503" t="s">
        <v>46044</v>
      </c>
      <c r="Z29503" t="s">
        <v>46051</v>
      </c>
      <c r="AA29503">
        <v>9</v>
      </c>
      <c r="AB29503" t="s">
        <v>46058</v>
      </c>
    </row>
    <row r="29504" spans="1:28">
      <c r="A29504">
        <v>50991</v>
      </c>
      <c r="B29504" s="1" t="s">
        <v>27825</v>
      </c>
      <c r="C29504" s="2">
        <v>41531</v>
      </c>
      <c r="D29504" s="2">
        <v>41533</v>
      </c>
      <c r="E29504" s="1" t="s">
        <v>15395</v>
      </c>
      <c r="F29504" s="1" t="s">
        <v>9445</v>
      </c>
      <c r="G29504" s="1" t="s">
        <v>8726</v>
      </c>
      <c r="H29504" s="1" t="s">
        <v>7949</v>
      </c>
      <c r="I29504" s="1" t="s">
        <v>27826</v>
      </c>
      <c r="J29504" s="1" t="s">
        <v>27795</v>
      </c>
      <c r="K29504" s="1" t="s">
        <v>27793</v>
      </c>
      <c r="M29504" s="1" t="s">
        <v>821</v>
      </c>
      <c r="N29504" s="1" t="s">
        <v>821</v>
      </c>
      <c r="O29504" s="1" t="s">
        <v>4619</v>
      </c>
      <c r="P29504" s="1" t="s">
        <v>35</v>
      </c>
      <c r="Q29504" s="1" t="s">
        <v>3966</v>
      </c>
      <c r="R29504" s="1" t="s">
        <v>4365</v>
      </c>
      <c r="S29504">
        <v>21.143999999999998</v>
      </c>
      <c r="T29504">
        <v>2</v>
      </c>
      <c r="U29504">
        <v>0.6</v>
      </c>
      <c r="V29504">
        <v>-10.055999999999999</v>
      </c>
      <c r="W29504">
        <v>5.0599999999999996</v>
      </c>
      <c r="X29504" s="1" t="s">
        <v>15396</v>
      </c>
      <c r="Y29504" t="s">
        <v>46047</v>
      </c>
      <c r="Z29504" t="s">
        <v>46051</v>
      </c>
      <c r="AA29504">
        <v>9</v>
      </c>
      <c r="AB29504" t="s">
        <v>46058</v>
      </c>
    </row>
    <row r="29505" spans="1:28">
      <c r="A29505">
        <v>46899</v>
      </c>
      <c r="B29505" s="1" t="s">
        <v>30794</v>
      </c>
      <c r="C29505" s="2">
        <v>40658</v>
      </c>
      <c r="D29505" s="2">
        <v>40660</v>
      </c>
      <c r="E29505" s="1" t="s">
        <v>15393</v>
      </c>
      <c r="F29505" s="1" t="s">
        <v>11914</v>
      </c>
      <c r="G29505" s="1" t="s">
        <v>11915</v>
      </c>
      <c r="H29505" s="1" t="s">
        <v>11020</v>
      </c>
      <c r="I29505" s="1" t="s">
        <v>27826</v>
      </c>
      <c r="J29505" s="1" t="s">
        <v>27795</v>
      </c>
      <c r="K29505" s="1" t="s">
        <v>27793</v>
      </c>
      <c r="M29505" s="1" t="s">
        <v>821</v>
      </c>
      <c r="N29505" s="1" t="s">
        <v>821</v>
      </c>
      <c r="O29505" s="1" t="s">
        <v>10186</v>
      </c>
      <c r="P29505" s="1" t="s">
        <v>35</v>
      </c>
      <c r="Q29505" s="1" t="s">
        <v>3966</v>
      </c>
      <c r="R29505" s="1" t="s">
        <v>4321</v>
      </c>
      <c r="S29505">
        <v>18.815999999999999</v>
      </c>
      <c r="T29505">
        <v>1</v>
      </c>
      <c r="U29505">
        <v>0.6</v>
      </c>
      <c r="V29505">
        <v>-9.8940000000000001</v>
      </c>
      <c r="W29505">
        <v>5.05</v>
      </c>
      <c r="X29505" s="1" t="s">
        <v>15396</v>
      </c>
      <c r="Y29505" t="s">
        <v>46049</v>
      </c>
      <c r="Z29505" t="s">
        <v>46045</v>
      </c>
      <c r="AA29505">
        <v>4</v>
      </c>
      <c r="AB29505" t="s">
        <v>46046</v>
      </c>
    </row>
    <row r="29506" spans="1:28">
      <c r="A29506">
        <v>49246</v>
      </c>
      <c r="B29506" s="1" t="s">
        <v>30739</v>
      </c>
      <c r="C29506" s="2">
        <v>41282</v>
      </c>
      <c r="D29506" s="2">
        <v>41282</v>
      </c>
      <c r="E29506" s="1" t="s">
        <v>15402</v>
      </c>
      <c r="F29506" s="1" t="s">
        <v>4820</v>
      </c>
      <c r="G29506" s="1" t="s">
        <v>1311</v>
      </c>
      <c r="H29506" s="1" t="s">
        <v>28</v>
      </c>
      <c r="I29506" s="1" t="s">
        <v>27902</v>
      </c>
      <c r="J29506" s="1" t="s">
        <v>27902</v>
      </c>
      <c r="K29506" s="1" t="s">
        <v>27793</v>
      </c>
      <c r="M29506" s="1" t="s">
        <v>821</v>
      </c>
      <c r="N29506" s="1" t="s">
        <v>821</v>
      </c>
      <c r="O29506" s="1" t="s">
        <v>4739</v>
      </c>
      <c r="P29506" s="1" t="s">
        <v>35</v>
      </c>
      <c r="Q29506" s="1" t="s">
        <v>3966</v>
      </c>
      <c r="R29506" s="1" t="s">
        <v>4117</v>
      </c>
      <c r="S29506">
        <v>38.375999999999998</v>
      </c>
      <c r="T29506">
        <v>2</v>
      </c>
      <c r="U29506">
        <v>0.6</v>
      </c>
      <c r="V29506">
        <v>-40.344000000000001</v>
      </c>
      <c r="W29506">
        <v>4.57</v>
      </c>
      <c r="X29506" s="1" t="s">
        <v>38</v>
      </c>
      <c r="Y29506" t="s">
        <v>46047</v>
      </c>
      <c r="Z29506" t="s">
        <v>46053</v>
      </c>
      <c r="AA29506">
        <v>1</v>
      </c>
      <c r="AB29506" t="s">
        <v>46054</v>
      </c>
    </row>
    <row r="29507" spans="1:28">
      <c r="A29507">
        <v>51138</v>
      </c>
      <c r="B29507" s="1" t="s">
        <v>27870</v>
      </c>
      <c r="C29507" s="2">
        <v>40903</v>
      </c>
      <c r="D29507" s="2">
        <v>40907</v>
      </c>
      <c r="E29507" s="1" t="s">
        <v>15395</v>
      </c>
      <c r="F29507" s="1" t="s">
        <v>21581</v>
      </c>
      <c r="G29507" s="1" t="s">
        <v>8589</v>
      </c>
      <c r="H29507" s="1" t="s">
        <v>7949</v>
      </c>
      <c r="I29507" s="1" t="s">
        <v>27871</v>
      </c>
      <c r="J29507" s="1" t="s">
        <v>27871</v>
      </c>
      <c r="K29507" s="1" t="s">
        <v>27793</v>
      </c>
      <c r="M29507" s="1" t="s">
        <v>821</v>
      </c>
      <c r="N29507" s="1" t="s">
        <v>821</v>
      </c>
      <c r="O29507" s="1" t="s">
        <v>4271</v>
      </c>
      <c r="P29507" s="1" t="s">
        <v>35</v>
      </c>
      <c r="Q29507" s="1" t="s">
        <v>3966</v>
      </c>
      <c r="R29507" s="1" t="s">
        <v>4021</v>
      </c>
      <c r="S29507">
        <v>51.36</v>
      </c>
      <c r="T29507">
        <v>1</v>
      </c>
      <c r="U29507">
        <v>0.6</v>
      </c>
      <c r="V29507">
        <v>-41.1</v>
      </c>
      <c r="W29507">
        <v>4.54</v>
      </c>
      <c r="X29507" s="1" t="s">
        <v>38</v>
      </c>
      <c r="Y29507" t="s">
        <v>46049</v>
      </c>
      <c r="Z29507" t="s">
        <v>46042</v>
      </c>
      <c r="AA29507">
        <v>12</v>
      </c>
      <c r="AB29507" t="s">
        <v>46043</v>
      </c>
    </row>
    <row r="29508" spans="1:28">
      <c r="A29508">
        <v>51190</v>
      </c>
      <c r="B29508" s="1" t="s">
        <v>27883</v>
      </c>
      <c r="C29508" s="2">
        <v>41438</v>
      </c>
      <c r="D29508" s="2">
        <v>41442</v>
      </c>
      <c r="E29508" s="1" t="s">
        <v>15395</v>
      </c>
      <c r="F29508" s="1" t="s">
        <v>11914</v>
      </c>
      <c r="G29508" s="1" t="s">
        <v>11915</v>
      </c>
      <c r="H29508" s="1" t="s">
        <v>11020</v>
      </c>
      <c r="I29508" s="1" t="s">
        <v>27884</v>
      </c>
      <c r="J29508" s="1" t="s">
        <v>27884</v>
      </c>
      <c r="K29508" s="1" t="s">
        <v>27793</v>
      </c>
      <c r="M29508" s="1" t="s">
        <v>821</v>
      </c>
      <c r="N29508" s="1" t="s">
        <v>821</v>
      </c>
      <c r="O29508" s="1" t="s">
        <v>4212</v>
      </c>
      <c r="P29508" s="1" t="s">
        <v>35</v>
      </c>
      <c r="Q29508" s="1" t="s">
        <v>3966</v>
      </c>
      <c r="R29508" s="1" t="s">
        <v>4213</v>
      </c>
      <c r="S29508">
        <v>79.38</v>
      </c>
      <c r="T29508">
        <v>1</v>
      </c>
      <c r="U29508">
        <v>0.6</v>
      </c>
      <c r="V29508">
        <v>-29.79</v>
      </c>
      <c r="W29508">
        <v>4.37</v>
      </c>
      <c r="X29508" s="1" t="s">
        <v>12741</v>
      </c>
      <c r="Y29508" t="s">
        <v>46047</v>
      </c>
      <c r="Z29508" t="s">
        <v>46045</v>
      </c>
      <c r="AA29508">
        <v>6</v>
      </c>
      <c r="AB29508" t="s">
        <v>46055</v>
      </c>
    </row>
    <row r="29509" spans="1:28">
      <c r="A29509">
        <v>41703</v>
      </c>
      <c r="B29509" s="1" t="s">
        <v>27976</v>
      </c>
      <c r="C29509" s="2">
        <v>41915</v>
      </c>
      <c r="D29509" s="2">
        <v>41918</v>
      </c>
      <c r="E29509" s="1" t="s">
        <v>15395</v>
      </c>
      <c r="F29509" s="1" t="s">
        <v>16752</v>
      </c>
      <c r="G29509" s="1" t="s">
        <v>9505</v>
      </c>
      <c r="H29509" s="1" t="s">
        <v>7949</v>
      </c>
      <c r="I29509" s="1" t="s">
        <v>27887</v>
      </c>
      <c r="J29509" s="1" t="s">
        <v>27887</v>
      </c>
      <c r="K29509" s="1" t="s">
        <v>27793</v>
      </c>
      <c r="M29509" s="1" t="s">
        <v>821</v>
      </c>
      <c r="N29509" s="1" t="s">
        <v>821</v>
      </c>
      <c r="O29509" s="1" t="s">
        <v>4307</v>
      </c>
      <c r="P29509" s="1" t="s">
        <v>35</v>
      </c>
      <c r="Q29509" s="1" t="s">
        <v>3966</v>
      </c>
      <c r="R29509" s="1" t="s">
        <v>4028</v>
      </c>
      <c r="S29509">
        <v>46.295999999999999</v>
      </c>
      <c r="T29509">
        <v>2</v>
      </c>
      <c r="U29509">
        <v>0.6</v>
      </c>
      <c r="V29509">
        <v>-41.723999999999997</v>
      </c>
      <c r="W29509">
        <v>4.05</v>
      </c>
      <c r="X29509" s="1" t="s">
        <v>38</v>
      </c>
      <c r="Y29509" t="s">
        <v>46044</v>
      </c>
      <c r="Z29509" t="s">
        <v>46042</v>
      </c>
      <c r="AA29509">
        <v>10</v>
      </c>
      <c r="AB29509" t="s">
        <v>46056</v>
      </c>
    </row>
    <row r="29510" spans="1:28">
      <c r="A29510">
        <v>49590</v>
      </c>
      <c r="B29510" s="1" t="s">
        <v>30840</v>
      </c>
      <c r="C29510" s="2">
        <v>41505</v>
      </c>
      <c r="D29510" s="2">
        <v>41509</v>
      </c>
      <c r="E29510" s="1" t="s">
        <v>15395</v>
      </c>
      <c r="F29510" s="1" t="s">
        <v>2237</v>
      </c>
      <c r="G29510" s="1" t="s">
        <v>2238</v>
      </c>
      <c r="H29510" s="1" t="s">
        <v>28</v>
      </c>
      <c r="I29510" s="1" t="s">
        <v>27795</v>
      </c>
      <c r="J29510" s="1" t="s">
        <v>27795</v>
      </c>
      <c r="K29510" s="1" t="s">
        <v>27793</v>
      </c>
      <c r="M29510" s="1" t="s">
        <v>821</v>
      </c>
      <c r="N29510" s="1" t="s">
        <v>821</v>
      </c>
      <c r="O29510" s="1" t="s">
        <v>4410</v>
      </c>
      <c r="P29510" s="1" t="s">
        <v>35</v>
      </c>
      <c r="Q29510" s="1" t="s">
        <v>3966</v>
      </c>
      <c r="R29510" s="1" t="s">
        <v>4084</v>
      </c>
      <c r="S29510">
        <v>21.504000000000001</v>
      </c>
      <c r="T29510">
        <v>2</v>
      </c>
      <c r="U29510">
        <v>0.6</v>
      </c>
      <c r="V29510">
        <v>-19.896000000000001</v>
      </c>
      <c r="W29510">
        <v>3.93</v>
      </c>
      <c r="X29510" s="1" t="s">
        <v>12741</v>
      </c>
      <c r="Y29510" t="s">
        <v>46047</v>
      </c>
      <c r="Z29510" t="s">
        <v>46051</v>
      </c>
      <c r="AA29510">
        <v>8</v>
      </c>
      <c r="AB29510" t="s">
        <v>46052</v>
      </c>
    </row>
    <row r="29511" spans="1:28">
      <c r="A29511">
        <v>50038</v>
      </c>
      <c r="B29511" s="1" t="s">
        <v>30789</v>
      </c>
      <c r="C29511" s="2">
        <v>40596</v>
      </c>
      <c r="D29511" s="2">
        <v>40598</v>
      </c>
      <c r="E29511" s="1" t="s">
        <v>15395</v>
      </c>
      <c r="F29511" s="1" t="s">
        <v>8300</v>
      </c>
      <c r="G29511" s="1" t="s">
        <v>8301</v>
      </c>
      <c r="H29511" s="1" t="s">
        <v>7949</v>
      </c>
      <c r="I29511" s="1" t="s">
        <v>27792</v>
      </c>
      <c r="J29511" s="1" t="s">
        <v>27792</v>
      </c>
      <c r="K29511" s="1" t="s">
        <v>27793</v>
      </c>
      <c r="M29511" s="1" t="s">
        <v>821</v>
      </c>
      <c r="N29511" s="1" t="s">
        <v>821</v>
      </c>
      <c r="O29511" s="1" t="s">
        <v>4562</v>
      </c>
      <c r="P29511" s="1" t="s">
        <v>35</v>
      </c>
      <c r="Q29511" s="1" t="s">
        <v>3966</v>
      </c>
      <c r="R29511" s="1" t="s">
        <v>4563</v>
      </c>
      <c r="S29511">
        <v>24.672000000000001</v>
      </c>
      <c r="T29511">
        <v>1</v>
      </c>
      <c r="U29511">
        <v>0.6</v>
      </c>
      <c r="V29511">
        <v>-18.527999999999999</v>
      </c>
      <c r="W29511">
        <v>3.84</v>
      </c>
      <c r="X29511" s="1" t="s">
        <v>12741</v>
      </c>
      <c r="Y29511" t="s">
        <v>46049</v>
      </c>
      <c r="Z29511" t="s">
        <v>46053</v>
      </c>
      <c r="AA29511">
        <v>2</v>
      </c>
      <c r="AB29511" t="s">
        <v>46059</v>
      </c>
    </row>
    <row r="29512" spans="1:28">
      <c r="A29512">
        <v>50783</v>
      </c>
      <c r="B29512" s="1" t="s">
        <v>27832</v>
      </c>
      <c r="C29512" s="2">
        <v>41541</v>
      </c>
      <c r="D29512" s="2">
        <v>41546</v>
      </c>
      <c r="E29512" s="1" t="s">
        <v>15395</v>
      </c>
      <c r="F29512" s="1" t="s">
        <v>12460</v>
      </c>
      <c r="G29512" s="1" t="s">
        <v>11572</v>
      </c>
      <c r="H29512" s="1" t="s">
        <v>11020</v>
      </c>
      <c r="I29512" s="1" t="s">
        <v>27792</v>
      </c>
      <c r="J29512" s="1" t="s">
        <v>27792</v>
      </c>
      <c r="K29512" s="1" t="s">
        <v>27793</v>
      </c>
      <c r="M29512" s="1" t="s">
        <v>821</v>
      </c>
      <c r="N29512" s="1" t="s">
        <v>821</v>
      </c>
      <c r="O29512" s="1" t="s">
        <v>4696</v>
      </c>
      <c r="P29512" s="1" t="s">
        <v>35</v>
      </c>
      <c r="Q29512" s="1" t="s">
        <v>3966</v>
      </c>
      <c r="R29512" s="1" t="s">
        <v>4006</v>
      </c>
      <c r="S29512">
        <v>53.844000000000001</v>
      </c>
      <c r="T29512">
        <v>1</v>
      </c>
      <c r="U29512">
        <v>0.6</v>
      </c>
      <c r="V29512">
        <v>-17.526</v>
      </c>
      <c r="W29512">
        <v>3.67</v>
      </c>
      <c r="X29512" s="1" t="s">
        <v>38</v>
      </c>
      <c r="Y29512" t="s">
        <v>46047</v>
      </c>
      <c r="Z29512" t="s">
        <v>46051</v>
      </c>
      <c r="AA29512">
        <v>9</v>
      </c>
      <c r="AB29512" t="s">
        <v>46058</v>
      </c>
    </row>
    <row r="29513" spans="1:28">
      <c r="A29513">
        <v>44221</v>
      </c>
      <c r="B29513" s="1" t="s">
        <v>30841</v>
      </c>
      <c r="C29513" s="2">
        <v>41185</v>
      </c>
      <c r="D29513" s="2">
        <v>41188</v>
      </c>
      <c r="E29513" s="1" t="s">
        <v>15393</v>
      </c>
      <c r="F29513" s="1" t="s">
        <v>14417</v>
      </c>
      <c r="G29513" s="1" t="s">
        <v>1053</v>
      </c>
      <c r="H29513" s="1" t="s">
        <v>28</v>
      </c>
      <c r="I29513" s="1" t="s">
        <v>27875</v>
      </c>
      <c r="J29513" s="1" t="s">
        <v>27875</v>
      </c>
      <c r="K29513" s="1" t="s">
        <v>27793</v>
      </c>
      <c r="M29513" s="1" t="s">
        <v>821</v>
      </c>
      <c r="N29513" s="1" t="s">
        <v>821</v>
      </c>
      <c r="O29513" s="1" t="s">
        <v>10186</v>
      </c>
      <c r="P29513" s="1" t="s">
        <v>35</v>
      </c>
      <c r="Q29513" s="1" t="s">
        <v>3966</v>
      </c>
      <c r="R29513" s="1" t="s">
        <v>4321</v>
      </c>
      <c r="S29513">
        <v>18.815999999999999</v>
      </c>
      <c r="T29513">
        <v>1</v>
      </c>
      <c r="U29513">
        <v>0.6</v>
      </c>
      <c r="V29513">
        <v>-9.8940000000000001</v>
      </c>
      <c r="W29513">
        <v>3.33</v>
      </c>
      <c r="X29513" s="1" t="s">
        <v>15396</v>
      </c>
      <c r="Y29513" t="s">
        <v>46041</v>
      </c>
      <c r="Z29513" t="s">
        <v>46042</v>
      </c>
      <c r="AA29513">
        <v>10</v>
      </c>
      <c r="AB29513" t="s">
        <v>46056</v>
      </c>
    </row>
    <row r="29514" spans="1:28">
      <c r="A29514">
        <v>41647</v>
      </c>
      <c r="B29514" s="1" t="s">
        <v>27857</v>
      </c>
      <c r="C29514" s="2">
        <v>41453</v>
      </c>
      <c r="D29514" s="2">
        <v>41455</v>
      </c>
      <c r="E29514" s="1" t="s">
        <v>15393</v>
      </c>
      <c r="F29514" s="1" t="s">
        <v>2350</v>
      </c>
      <c r="G29514" s="1" t="s">
        <v>1058</v>
      </c>
      <c r="H29514" s="1" t="s">
        <v>28</v>
      </c>
      <c r="I29514" s="1" t="s">
        <v>27845</v>
      </c>
      <c r="J29514" s="1" t="s">
        <v>27792</v>
      </c>
      <c r="K29514" s="1" t="s">
        <v>27793</v>
      </c>
      <c r="M29514" s="1" t="s">
        <v>821</v>
      </c>
      <c r="N29514" s="1" t="s">
        <v>821</v>
      </c>
      <c r="O29514" s="1" t="s">
        <v>4802</v>
      </c>
      <c r="P29514" s="1" t="s">
        <v>35</v>
      </c>
      <c r="Q29514" s="1" t="s">
        <v>3966</v>
      </c>
      <c r="R29514" s="1" t="s">
        <v>4190</v>
      </c>
      <c r="S29514">
        <v>13.608000000000001</v>
      </c>
      <c r="T29514">
        <v>2</v>
      </c>
      <c r="U29514">
        <v>0.6</v>
      </c>
      <c r="V29514">
        <v>-4.452</v>
      </c>
      <c r="W29514">
        <v>3.22</v>
      </c>
      <c r="X29514" s="1" t="s">
        <v>12741</v>
      </c>
      <c r="Y29514" t="s">
        <v>46047</v>
      </c>
      <c r="Z29514" t="s">
        <v>46045</v>
      </c>
      <c r="AA29514">
        <v>6</v>
      </c>
      <c r="AB29514" t="s">
        <v>46055</v>
      </c>
    </row>
    <row r="29515" spans="1:28">
      <c r="A29515">
        <v>50050</v>
      </c>
      <c r="B29515" s="1" t="s">
        <v>27807</v>
      </c>
      <c r="C29515" s="2">
        <v>41635</v>
      </c>
      <c r="D29515" s="2">
        <v>41640</v>
      </c>
      <c r="E29515" s="1" t="s">
        <v>15395</v>
      </c>
      <c r="F29515" s="1" t="s">
        <v>784</v>
      </c>
      <c r="G29515" s="1" t="s">
        <v>785</v>
      </c>
      <c r="H29515" s="1" t="s">
        <v>28</v>
      </c>
      <c r="I29515" s="1" t="s">
        <v>27795</v>
      </c>
      <c r="J29515" s="1" t="s">
        <v>27795</v>
      </c>
      <c r="K29515" s="1" t="s">
        <v>27793</v>
      </c>
      <c r="M29515" s="1" t="s">
        <v>821</v>
      </c>
      <c r="N29515" s="1" t="s">
        <v>821</v>
      </c>
      <c r="O29515" s="1" t="s">
        <v>4737</v>
      </c>
      <c r="P29515" s="1" t="s">
        <v>35</v>
      </c>
      <c r="Q29515" s="1" t="s">
        <v>3966</v>
      </c>
      <c r="R29515" s="1" t="s">
        <v>4738</v>
      </c>
      <c r="S29515">
        <v>24.684000000000001</v>
      </c>
      <c r="T29515">
        <v>1</v>
      </c>
      <c r="U29515">
        <v>0.6</v>
      </c>
      <c r="V29515">
        <v>-32.735999999999997</v>
      </c>
      <c r="W29515">
        <v>3.15</v>
      </c>
      <c r="X29515" s="1" t="s">
        <v>38</v>
      </c>
      <c r="Y29515" t="s">
        <v>46047</v>
      </c>
      <c r="Z29515" t="s">
        <v>46042</v>
      </c>
      <c r="AA29515">
        <v>12</v>
      </c>
      <c r="AB29515" t="s">
        <v>46043</v>
      </c>
    </row>
    <row r="29516" spans="1:28">
      <c r="A29516">
        <v>50482</v>
      </c>
      <c r="B29516" s="1" t="s">
        <v>30842</v>
      </c>
      <c r="C29516" s="2">
        <v>40758</v>
      </c>
      <c r="D29516" s="2">
        <v>40761</v>
      </c>
      <c r="E29516" s="1" t="s">
        <v>15395</v>
      </c>
      <c r="F29516" s="1" t="s">
        <v>3180</v>
      </c>
      <c r="G29516" s="1" t="s">
        <v>2219</v>
      </c>
      <c r="H29516" s="1" t="s">
        <v>28</v>
      </c>
      <c r="I29516" s="1" t="s">
        <v>27795</v>
      </c>
      <c r="J29516" s="1" t="s">
        <v>27795</v>
      </c>
      <c r="K29516" s="1" t="s">
        <v>27793</v>
      </c>
      <c r="M29516" s="1" t="s">
        <v>821</v>
      </c>
      <c r="N29516" s="1" t="s">
        <v>821</v>
      </c>
      <c r="O29516" s="1" t="s">
        <v>10330</v>
      </c>
      <c r="P29516" s="1" t="s">
        <v>35</v>
      </c>
      <c r="Q29516" s="1" t="s">
        <v>3966</v>
      </c>
      <c r="R29516" s="1" t="s">
        <v>10143</v>
      </c>
      <c r="S29516">
        <v>19.404</v>
      </c>
      <c r="T29516">
        <v>1</v>
      </c>
      <c r="U29516">
        <v>0.6</v>
      </c>
      <c r="V29516">
        <v>-13.596</v>
      </c>
      <c r="W29516">
        <v>2.64</v>
      </c>
      <c r="X29516" s="1" t="s">
        <v>12741</v>
      </c>
      <c r="Y29516" t="s">
        <v>46049</v>
      </c>
      <c r="Z29516" t="s">
        <v>46051</v>
      </c>
      <c r="AA29516">
        <v>8</v>
      </c>
      <c r="AB29516" t="s">
        <v>46052</v>
      </c>
    </row>
    <row r="29517" spans="1:28">
      <c r="A29517">
        <v>43159</v>
      </c>
      <c r="B29517" s="1" t="s">
        <v>27968</v>
      </c>
      <c r="C29517" s="2">
        <v>40815</v>
      </c>
      <c r="D29517" s="2">
        <v>40817</v>
      </c>
      <c r="E29517" s="1" t="s">
        <v>15395</v>
      </c>
      <c r="F29517" s="1" t="s">
        <v>21016</v>
      </c>
      <c r="G29517" s="1" t="s">
        <v>8251</v>
      </c>
      <c r="H29517" s="1" t="s">
        <v>7949</v>
      </c>
      <c r="I29517" s="1" t="s">
        <v>27969</v>
      </c>
      <c r="J29517" s="1" t="s">
        <v>27792</v>
      </c>
      <c r="K29517" s="1" t="s">
        <v>27793</v>
      </c>
      <c r="M29517" s="1" t="s">
        <v>821</v>
      </c>
      <c r="N29517" s="1" t="s">
        <v>821</v>
      </c>
      <c r="O29517" s="1" t="s">
        <v>4770</v>
      </c>
      <c r="P29517" s="1" t="s">
        <v>35</v>
      </c>
      <c r="Q29517" s="1" t="s">
        <v>3966</v>
      </c>
      <c r="R29517" s="1" t="s">
        <v>3984</v>
      </c>
      <c r="S29517">
        <v>51.372</v>
      </c>
      <c r="T29517">
        <v>1</v>
      </c>
      <c r="U29517">
        <v>0.6</v>
      </c>
      <c r="V29517">
        <v>-75.798000000000002</v>
      </c>
      <c r="W29517">
        <v>2.62</v>
      </c>
      <c r="X29517" s="1" t="s">
        <v>38</v>
      </c>
      <c r="Y29517" t="s">
        <v>46049</v>
      </c>
      <c r="Z29517" t="s">
        <v>46051</v>
      </c>
      <c r="AA29517">
        <v>9</v>
      </c>
      <c r="AB29517" t="s">
        <v>46058</v>
      </c>
    </row>
    <row r="29518" spans="1:28">
      <c r="A29518">
        <v>49591</v>
      </c>
      <c r="B29518" s="1" t="s">
        <v>30840</v>
      </c>
      <c r="C29518" s="2">
        <v>41505</v>
      </c>
      <c r="D29518" s="2">
        <v>41509</v>
      </c>
      <c r="E29518" s="1" t="s">
        <v>15395</v>
      </c>
      <c r="F29518" s="1" t="s">
        <v>2237</v>
      </c>
      <c r="G29518" s="1" t="s">
        <v>2238</v>
      </c>
      <c r="H29518" s="1" t="s">
        <v>28</v>
      </c>
      <c r="I29518" s="1" t="s">
        <v>27795</v>
      </c>
      <c r="J29518" s="1" t="s">
        <v>27795</v>
      </c>
      <c r="K29518" s="1" t="s">
        <v>27793</v>
      </c>
      <c r="M29518" s="1" t="s">
        <v>821</v>
      </c>
      <c r="N29518" s="1" t="s">
        <v>821</v>
      </c>
      <c r="O29518" s="1" t="s">
        <v>4228</v>
      </c>
      <c r="P29518" s="1" t="s">
        <v>35</v>
      </c>
      <c r="Q29518" s="1" t="s">
        <v>3966</v>
      </c>
      <c r="R29518" s="1" t="s">
        <v>4229</v>
      </c>
      <c r="S29518">
        <v>79.367999999999995</v>
      </c>
      <c r="T29518">
        <v>1</v>
      </c>
      <c r="U29518">
        <v>0.6</v>
      </c>
      <c r="V29518">
        <v>-85.331999999999994</v>
      </c>
      <c r="W29518">
        <v>2.4700000000000002</v>
      </c>
      <c r="X29518" s="1" t="s">
        <v>12741</v>
      </c>
      <c r="Y29518" t="s">
        <v>46047</v>
      </c>
      <c r="Z29518" t="s">
        <v>46051</v>
      </c>
      <c r="AA29518">
        <v>8</v>
      </c>
      <c r="AB29518" t="s">
        <v>46052</v>
      </c>
    </row>
    <row r="29519" spans="1:28">
      <c r="A29519">
        <v>50784</v>
      </c>
      <c r="B29519" s="1" t="s">
        <v>27832</v>
      </c>
      <c r="C29519" s="2">
        <v>41541</v>
      </c>
      <c r="D29519" s="2">
        <v>41546</v>
      </c>
      <c r="E29519" s="1" t="s">
        <v>15395</v>
      </c>
      <c r="F29519" s="1" t="s">
        <v>12460</v>
      </c>
      <c r="G29519" s="1" t="s">
        <v>11572</v>
      </c>
      <c r="H29519" s="1" t="s">
        <v>11020</v>
      </c>
      <c r="I29519" s="1" t="s">
        <v>27792</v>
      </c>
      <c r="J29519" s="1" t="s">
        <v>27792</v>
      </c>
      <c r="K29519" s="1" t="s">
        <v>27793</v>
      </c>
      <c r="M29519" s="1" t="s">
        <v>821</v>
      </c>
      <c r="N29519" s="1" t="s">
        <v>821</v>
      </c>
      <c r="O29519" s="1" t="s">
        <v>4378</v>
      </c>
      <c r="P29519" s="1" t="s">
        <v>35</v>
      </c>
      <c r="Q29519" s="1" t="s">
        <v>3966</v>
      </c>
      <c r="R29519" s="1" t="s">
        <v>4130</v>
      </c>
      <c r="S29519">
        <v>21.864000000000001</v>
      </c>
      <c r="T29519">
        <v>1</v>
      </c>
      <c r="U29519">
        <v>0.6</v>
      </c>
      <c r="V29519">
        <v>-30.065999999999999</v>
      </c>
      <c r="W29519">
        <v>2.44</v>
      </c>
      <c r="X29519" s="1" t="s">
        <v>38</v>
      </c>
      <c r="Y29519" t="s">
        <v>46047</v>
      </c>
      <c r="Z29519" t="s">
        <v>46051</v>
      </c>
      <c r="AA29519">
        <v>9</v>
      </c>
      <c r="AB29519" t="s">
        <v>46058</v>
      </c>
    </row>
    <row r="29520" spans="1:28">
      <c r="A29520">
        <v>41329</v>
      </c>
      <c r="B29520" s="1" t="s">
        <v>27903</v>
      </c>
      <c r="C29520" s="2">
        <v>41771</v>
      </c>
      <c r="D29520" s="2">
        <v>41776</v>
      </c>
      <c r="E29520" s="1" t="s">
        <v>15395</v>
      </c>
      <c r="F29520" s="1" t="s">
        <v>10080</v>
      </c>
      <c r="G29520" s="1" t="s">
        <v>9313</v>
      </c>
      <c r="H29520" s="1" t="s">
        <v>7949</v>
      </c>
      <c r="I29520" s="1" t="s">
        <v>27800</v>
      </c>
      <c r="J29520" s="1" t="s">
        <v>27795</v>
      </c>
      <c r="K29520" s="1" t="s">
        <v>27793</v>
      </c>
      <c r="M29520" s="1" t="s">
        <v>821</v>
      </c>
      <c r="N29520" s="1" t="s">
        <v>821</v>
      </c>
      <c r="O29520" s="1" t="s">
        <v>4282</v>
      </c>
      <c r="P29520" s="1" t="s">
        <v>35</v>
      </c>
      <c r="Q29520" s="1" t="s">
        <v>3966</v>
      </c>
      <c r="R29520" s="1" t="s">
        <v>4283</v>
      </c>
      <c r="S29520">
        <v>21.312000000000001</v>
      </c>
      <c r="T29520">
        <v>1</v>
      </c>
      <c r="U29520">
        <v>0.6</v>
      </c>
      <c r="V29520">
        <v>-5.3280000000000003</v>
      </c>
      <c r="W29520">
        <v>2.31</v>
      </c>
      <c r="X29520" s="1" t="s">
        <v>38</v>
      </c>
      <c r="Y29520" t="s">
        <v>46044</v>
      </c>
      <c r="Z29520" t="s">
        <v>46045</v>
      </c>
      <c r="AA29520">
        <v>5</v>
      </c>
      <c r="AB29520" t="s">
        <v>46050</v>
      </c>
    </row>
    <row r="29521" spans="1:28">
      <c r="A29521">
        <v>48815</v>
      </c>
      <c r="B29521" s="1" t="s">
        <v>30843</v>
      </c>
      <c r="C29521" s="2">
        <v>42003</v>
      </c>
      <c r="D29521" s="2">
        <v>42004</v>
      </c>
      <c r="E29521" s="1" t="s">
        <v>15393</v>
      </c>
      <c r="F29521" s="1" t="s">
        <v>8293</v>
      </c>
      <c r="G29521" s="1" t="s">
        <v>8294</v>
      </c>
      <c r="H29521" s="1" t="s">
        <v>7949</v>
      </c>
      <c r="I29521" s="1" t="s">
        <v>30784</v>
      </c>
      <c r="J29521" s="1" t="s">
        <v>30752</v>
      </c>
      <c r="K29521" s="1" t="s">
        <v>27793</v>
      </c>
      <c r="M29521" s="1" t="s">
        <v>821</v>
      </c>
      <c r="N29521" s="1" t="s">
        <v>821</v>
      </c>
      <c r="O29521" s="1" t="s">
        <v>4234</v>
      </c>
      <c r="P29521" s="1" t="s">
        <v>35</v>
      </c>
      <c r="Q29521" s="1" t="s">
        <v>3966</v>
      </c>
      <c r="R29521" s="1" t="s">
        <v>4051</v>
      </c>
      <c r="S29521">
        <v>165.864</v>
      </c>
      <c r="T29521">
        <v>2</v>
      </c>
      <c r="U29521">
        <v>0.6</v>
      </c>
      <c r="V29521">
        <v>-141.036</v>
      </c>
      <c r="W29521">
        <v>2.2599999999999998</v>
      </c>
      <c r="X29521" s="1" t="s">
        <v>12741</v>
      </c>
      <c r="Y29521" t="s">
        <v>46044</v>
      </c>
      <c r="Z29521" t="s">
        <v>46042</v>
      </c>
      <c r="AA29521">
        <v>12</v>
      </c>
      <c r="AB29521" t="s">
        <v>46043</v>
      </c>
    </row>
    <row r="29522" spans="1:28">
      <c r="A29522">
        <v>44663</v>
      </c>
      <c r="B29522" s="1" t="s">
        <v>27957</v>
      </c>
      <c r="C29522" s="2">
        <v>40696</v>
      </c>
      <c r="D29522" s="2">
        <v>40701</v>
      </c>
      <c r="E29522" s="1" t="s">
        <v>15395</v>
      </c>
      <c r="F29522" s="1" t="s">
        <v>4686</v>
      </c>
      <c r="G29522" s="1" t="s">
        <v>605</v>
      </c>
      <c r="H29522" s="1" t="s">
        <v>28</v>
      </c>
      <c r="I29522" s="1" t="s">
        <v>27806</v>
      </c>
      <c r="J29522" s="1" t="s">
        <v>27806</v>
      </c>
      <c r="K29522" s="1" t="s">
        <v>27793</v>
      </c>
      <c r="M29522" s="1" t="s">
        <v>821</v>
      </c>
      <c r="N29522" s="1" t="s">
        <v>821</v>
      </c>
      <c r="O29522" s="1" t="s">
        <v>4378</v>
      </c>
      <c r="P29522" s="1" t="s">
        <v>35</v>
      </c>
      <c r="Q29522" s="1" t="s">
        <v>3966</v>
      </c>
      <c r="R29522" s="1" t="s">
        <v>4130</v>
      </c>
      <c r="S29522">
        <v>21.864000000000001</v>
      </c>
      <c r="T29522">
        <v>1</v>
      </c>
      <c r="U29522">
        <v>0.6</v>
      </c>
      <c r="V29522">
        <v>-30.065999999999999</v>
      </c>
      <c r="W29522">
        <v>1.88</v>
      </c>
      <c r="X29522" s="1" t="s">
        <v>38</v>
      </c>
      <c r="Y29522" t="s">
        <v>46049</v>
      </c>
      <c r="Z29522" t="s">
        <v>46045</v>
      </c>
      <c r="AA29522">
        <v>6</v>
      </c>
      <c r="AB29522" t="s">
        <v>46055</v>
      </c>
    </row>
    <row r="29523" spans="1:28">
      <c r="A29523">
        <v>41977</v>
      </c>
      <c r="B29523" s="1" t="s">
        <v>27889</v>
      </c>
      <c r="C29523" s="2">
        <v>41087</v>
      </c>
      <c r="D29523" s="2">
        <v>41089</v>
      </c>
      <c r="E29523" s="1" t="s">
        <v>15393</v>
      </c>
      <c r="F29523" s="1" t="s">
        <v>2928</v>
      </c>
      <c r="G29523" s="1" t="s">
        <v>2929</v>
      </c>
      <c r="H29523" s="1" t="s">
        <v>28</v>
      </c>
      <c r="I29523" s="1" t="s">
        <v>27900</v>
      </c>
      <c r="J29523" s="1" t="s">
        <v>27900</v>
      </c>
      <c r="K29523" s="1" t="s">
        <v>27793</v>
      </c>
      <c r="M29523" s="1" t="s">
        <v>821</v>
      </c>
      <c r="N29523" s="1" t="s">
        <v>821</v>
      </c>
      <c r="O29523" s="1" t="s">
        <v>4378</v>
      </c>
      <c r="P29523" s="1" t="s">
        <v>35</v>
      </c>
      <c r="Q29523" s="1" t="s">
        <v>3966</v>
      </c>
      <c r="R29523" s="1" t="s">
        <v>4130</v>
      </c>
      <c r="S29523">
        <v>21.864000000000001</v>
      </c>
      <c r="T29523">
        <v>1</v>
      </c>
      <c r="U29523">
        <v>0.6</v>
      </c>
      <c r="V29523">
        <v>-30.065999999999999</v>
      </c>
      <c r="W29523">
        <v>1.65</v>
      </c>
      <c r="X29523" s="1" t="s">
        <v>12741</v>
      </c>
      <c r="Y29523" t="s">
        <v>46041</v>
      </c>
      <c r="Z29523" t="s">
        <v>46045</v>
      </c>
      <c r="AA29523">
        <v>6</v>
      </c>
      <c r="AB29523" t="s">
        <v>46055</v>
      </c>
    </row>
    <row r="29524" spans="1:28">
      <c r="A29524">
        <v>46586</v>
      </c>
      <c r="B29524" s="1" t="s">
        <v>27885</v>
      </c>
      <c r="C29524" s="2">
        <v>41891</v>
      </c>
      <c r="D29524" s="2">
        <v>41893</v>
      </c>
      <c r="E29524" s="1" t="s">
        <v>15395</v>
      </c>
      <c r="F29524" s="1" t="s">
        <v>2646</v>
      </c>
      <c r="G29524" s="1" t="s">
        <v>2647</v>
      </c>
      <c r="H29524" s="1" t="s">
        <v>28</v>
      </c>
      <c r="I29524" s="1" t="s">
        <v>27810</v>
      </c>
      <c r="J29524" s="1" t="s">
        <v>27806</v>
      </c>
      <c r="K29524" s="1" t="s">
        <v>27793</v>
      </c>
      <c r="M29524" s="1" t="s">
        <v>821</v>
      </c>
      <c r="N29524" s="1" t="s">
        <v>821</v>
      </c>
      <c r="O29524" s="1" t="s">
        <v>4676</v>
      </c>
      <c r="P29524" s="1" t="s">
        <v>35</v>
      </c>
      <c r="Q29524" s="1" t="s">
        <v>3966</v>
      </c>
      <c r="R29524" s="1" t="s">
        <v>4661</v>
      </c>
      <c r="S29524">
        <v>6.2279999999999998</v>
      </c>
      <c r="T29524">
        <v>1</v>
      </c>
      <c r="U29524">
        <v>0.6</v>
      </c>
      <c r="V29524">
        <v>-2.202</v>
      </c>
      <c r="W29524">
        <v>1.17</v>
      </c>
      <c r="X29524" s="1" t="s">
        <v>12741</v>
      </c>
      <c r="Y29524" t="s">
        <v>46044</v>
      </c>
      <c r="Z29524" t="s">
        <v>46051</v>
      </c>
      <c r="AA29524">
        <v>9</v>
      </c>
      <c r="AB29524" t="s">
        <v>46058</v>
      </c>
    </row>
    <row r="29525" spans="1:28">
      <c r="A29525">
        <v>45724</v>
      </c>
      <c r="B29525" s="1" t="s">
        <v>30717</v>
      </c>
      <c r="C29525" s="2">
        <v>41254</v>
      </c>
      <c r="D29525" s="2">
        <v>41257</v>
      </c>
      <c r="E29525" s="1" t="s">
        <v>15395</v>
      </c>
      <c r="F29525" s="1" t="s">
        <v>8623</v>
      </c>
      <c r="G29525" s="1" t="s">
        <v>8624</v>
      </c>
      <c r="H29525" s="1" t="s">
        <v>7949</v>
      </c>
      <c r="I29525" s="1" t="s">
        <v>30718</v>
      </c>
      <c r="J29525" s="1" t="s">
        <v>30718</v>
      </c>
      <c r="K29525" s="1" t="s">
        <v>27793</v>
      </c>
      <c r="M29525" s="1" t="s">
        <v>821</v>
      </c>
      <c r="N29525" s="1" t="s">
        <v>821</v>
      </c>
      <c r="O29525" s="1" t="s">
        <v>4465</v>
      </c>
      <c r="P29525" s="1" t="s">
        <v>35</v>
      </c>
      <c r="Q29525" s="1" t="s">
        <v>3966</v>
      </c>
      <c r="R29525" s="1" t="s">
        <v>4466</v>
      </c>
      <c r="S29525">
        <v>13.992000000000001</v>
      </c>
      <c r="T29525">
        <v>2</v>
      </c>
      <c r="U29525">
        <v>0.6</v>
      </c>
      <c r="V29525">
        <v>-16.847999999999999</v>
      </c>
      <c r="W29525">
        <v>1.03</v>
      </c>
      <c r="X29525" s="1" t="s">
        <v>38</v>
      </c>
      <c r="Y29525" t="s">
        <v>46041</v>
      </c>
      <c r="Z29525" t="s">
        <v>46042</v>
      </c>
      <c r="AA29525">
        <v>12</v>
      </c>
      <c r="AB29525" t="s">
        <v>46043</v>
      </c>
    </row>
    <row r="29526" spans="1:28">
      <c r="A29526">
        <v>48803</v>
      </c>
      <c r="B29526" s="1" t="s">
        <v>30844</v>
      </c>
      <c r="C29526" s="2">
        <v>40679</v>
      </c>
      <c r="D29526" s="2">
        <v>40682</v>
      </c>
      <c r="E29526" s="1" t="s">
        <v>15395</v>
      </c>
      <c r="F29526" s="1" t="s">
        <v>2699</v>
      </c>
      <c r="G29526" s="1" t="s">
        <v>2700</v>
      </c>
      <c r="H29526" s="1" t="s">
        <v>28</v>
      </c>
      <c r="I29526" s="1" t="s">
        <v>27875</v>
      </c>
      <c r="J29526" s="1" t="s">
        <v>27875</v>
      </c>
      <c r="K29526" s="1" t="s">
        <v>27793</v>
      </c>
      <c r="M29526" s="1" t="s">
        <v>821</v>
      </c>
      <c r="N29526" s="1" t="s">
        <v>821</v>
      </c>
      <c r="O29526" s="1" t="s">
        <v>4410</v>
      </c>
      <c r="P29526" s="1" t="s">
        <v>35</v>
      </c>
      <c r="Q29526" s="1" t="s">
        <v>3966</v>
      </c>
      <c r="R29526" s="1" t="s">
        <v>4084</v>
      </c>
      <c r="S29526">
        <v>10.752000000000001</v>
      </c>
      <c r="T29526">
        <v>1</v>
      </c>
      <c r="U29526">
        <v>0.6</v>
      </c>
      <c r="V29526">
        <v>-9.9480000000000004</v>
      </c>
      <c r="W29526">
        <v>1.03</v>
      </c>
      <c r="X29526" s="1" t="s">
        <v>38</v>
      </c>
      <c r="Y29526" t="s">
        <v>46049</v>
      </c>
      <c r="Z29526" t="s">
        <v>46045</v>
      </c>
      <c r="AA29526">
        <v>5</v>
      </c>
      <c r="AB29526" t="s">
        <v>46050</v>
      </c>
    </row>
    <row r="29527" spans="1:28">
      <c r="A29527">
        <v>48729</v>
      </c>
      <c r="B29527" s="1" t="s">
        <v>30829</v>
      </c>
      <c r="C29527" s="2">
        <v>41643</v>
      </c>
      <c r="D29527" s="2">
        <v>41646</v>
      </c>
      <c r="E29527" s="1" t="s">
        <v>15395</v>
      </c>
      <c r="F29527" s="1" t="s">
        <v>10314</v>
      </c>
      <c r="G29527" s="1" t="s">
        <v>10315</v>
      </c>
      <c r="H29527" s="1" t="s">
        <v>7949</v>
      </c>
      <c r="I29527" s="1" t="s">
        <v>30845</v>
      </c>
      <c r="J29527" s="1" t="s">
        <v>27893</v>
      </c>
      <c r="K29527" s="1" t="s">
        <v>27793</v>
      </c>
      <c r="M29527" s="1" t="s">
        <v>821</v>
      </c>
      <c r="N29527" s="1" t="s">
        <v>821</v>
      </c>
      <c r="O29527" s="1" t="s">
        <v>4830</v>
      </c>
      <c r="P29527" s="1" t="s">
        <v>35</v>
      </c>
      <c r="Q29527" s="1" t="s">
        <v>3966</v>
      </c>
      <c r="R29527" s="1" t="s">
        <v>4400</v>
      </c>
      <c r="S29527">
        <v>8.2080000000000002</v>
      </c>
      <c r="T29527">
        <v>2</v>
      </c>
      <c r="U29527">
        <v>0.6</v>
      </c>
      <c r="V29527">
        <v>-7.032</v>
      </c>
      <c r="W29527">
        <v>1.02</v>
      </c>
      <c r="X29527" s="1" t="s">
        <v>12741</v>
      </c>
      <c r="Y29527" t="s">
        <v>46044</v>
      </c>
      <c r="Z29527" t="s">
        <v>46053</v>
      </c>
      <c r="AA29527">
        <v>1</v>
      </c>
      <c r="AB29527" t="s">
        <v>46054</v>
      </c>
    </row>
    <row r="29528" spans="1:28">
      <c r="A29528">
        <v>45814</v>
      </c>
      <c r="B29528" s="1" t="s">
        <v>30759</v>
      </c>
      <c r="C29528" s="2">
        <v>40653</v>
      </c>
      <c r="D29528" s="2">
        <v>40655</v>
      </c>
      <c r="E29528" s="1" t="s">
        <v>15395</v>
      </c>
      <c r="F29528" s="1" t="s">
        <v>12515</v>
      </c>
      <c r="G29528" s="1" t="s">
        <v>11650</v>
      </c>
      <c r="H29528" s="1" t="s">
        <v>11020</v>
      </c>
      <c r="I29528" s="1" t="s">
        <v>27828</v>
      </c>
      <c r="J29528" s="1" t="s">
        <v>27806</v>
      </c>
      <c r="K29528" s="1" t="s">
        <v>27793</v>
      </c>
      <c r="M29528" s="1" t="s">
        <v>821</v>
      </c>
      <c r="N29528" s="1" t="s">
        <v>821</v>
      </c>
      <c r="O29528" s="1" t="s">
        <v>4824</v>
      </c>
      <c r="P29528" s="1" t="s">
        <v>35</v>
      </c>
      <c r="Q29528" s="1" t="s">
        <v>3966</v>
      </c>
      <c r="R29528" s="1" t="s">
        <v>4657</v>
      </c>
      <c r="S29528">
        <v>4.5</v>
      </c>
      <c r="T29528">
        <v>1</v>
      </c>
      <c r="U29528">
        <v>0.6</v>
      </c>
      <c r="V29528">
        <v>-5.85</v>
      </c>
      <c r="W29528">
        <v>0.89</v>
      </c>
      <c r="X29528" s="1" t="s">
        <v>15396</v>
      </c>
      <c r="Y29528" t="s">
        <v>46049</v>
      </c>
      <c r="Z29528" t="s">
        <v>46045</v>
      </c>
      <c r="AA29528">
        <v>4</v>
      </c>
      <c r="AB29528" t="s">
        <v>46046</v>
      </c>
    </row>
    <row r="29529" spans="1:28">
      <c r="A29529">
        <v>47293</v>
      </c>
      <c r="B29529" s="1" t="s">
        <v>30846</v>
      </c>
      <c r="C29529" s="2">
        <v>40807</v>
      </c>
      <c r="D29529" s="2">
        <v>40807</v>
      </c>
      <c r="E29529" s="1" t="s">
        <v>15402</v>
      </c>
      <c r="F29529" s="1" t="s">
        <v>2485</v>
      </c>
      <c r="G29529" s="1" t="s">
        <v>329</v>
      </c>
      <c r="H29529" s="1" t="s">
        <v>28</v>
      </c>
      <c r="I29529" s="1" t="s">
        <v>27795</v>
      </c>
      <c r="J29529" s="1" t="s">
        <v>27795</v>
      </c>
      <c r="K29529" s="1" t="s">
        <v>27793</v>
      </c>
      <c r="M29529" s="1" t="s">
        <v>821</v>
      </c>
      <c r="N29529" s="1" t="s">
        <v>821</v>
      </c>
      <c r="O29529" s="1" t="s">
        <v>4806</v>
      </c>
      <c r="P29529" s="1" t="s">
        <v>35</v>
      </c>
      <c r="Q29529" s="1" t="s">
        <v>3966</v>
      </c>
      <c r="R29529" s="1" t="s">
        <v>4159</v>
      </c>
      <c r="S29529">
        <v>9.3000000000000007</v>
      </c>
      <c r="T29529">
        <v>1</v>
      </c>
      <c r="U29529">
        <v>0.6</v>
      </c>
      <c r="V29529">
        <v>-9.09</v>
      </c>
      <c r="W29529">
        <v>0.85</v>
      </c>
      <c r="X29529" s="1" t="s">
        <v>12741</v>
      </c>
      <c r="Y29529" t="s">
        <v>46049</v>
      </c>
      <c r="Z29529" t="s">
        <v>46051</v>
      </c>
      <c r="AA29529">
        <v>9</v>
      </c>
      <c r="AB29529" t="s">
        <v>46058</v>
      </c>
    </row>
    <row r="29530" spans="1:28">
      <c r="A29530">
        <v>44766</v>
      </c>
      <c r="B29530" s="1" t="s">
        <v>27892</v>
      </c>
      <c r="C29530" s="2">
        <v>41228</v>
      </c>
      <c r="D29530" s="2">
        <v>41231</v>
      </c>
      <c r="E29530" s="1" t="s">
        <v>15395</v>
      </c>
      <c r="F29530" s="1" t="s">
        <v>13500</v>
      </c>
      <c r="G29530" s="1" t="s">
        <v>12285</v>
      </c>
      <c r="H29530" s="1" t="s">
        <v>11020</v>
      </c>
      <c r="I29530" s="1" t="s">
        <v>27893</v>
      </c>
      <c r="J29530" s="1" t="s">
        <v>27893</v>
      </c>
      <c r="K29530" s="1" t="s">
        <v>27793</v>
      </c>
      <c r="M29530" s="1" t="s">
        <v>821</v>
      </c>
      <c r="N29530" s="1" t="s">
        <v>821</v>
      </c>
      <c r="O29530" s="1" t="s">
        <v>4774</v>
      </c>
      <c r="P29530" s="1" t="s">
        <v>35</v>
      </c>
      <c r="Q29530" s="1" t="s">
        <v>3966</v>
      </c>
      <c r="R29530" s="1" t="s">
        <v>4108</v>
      </c>
      <c r="S29530">
        <v>12.276</v>
      </c>
      <c r="T29530">
        <v>1</v>
      </c>
      <c r="U29530">
        <v>0.6</v>
      </c>
      <c r="V29530">
        <v>-17.814</v>
      </c>
      <c r="W29530">
        <v>0.82</v>
      </c>
      <c r="X29530" s="1" t="s">
        <v>38</v>
      </c>
      <c r="Y29530" t="s">
        <v>46041</v>
      </c>
      <c r="Z29530" t="s">
        <v>46042</v>
      </c>
      <c r="AA29530">
        <v>11</v>
      </c>
      <c r="AB29530" t="s">
        <v>46048</v>
      </c>
    </row>
    <row r="29531" spans="1:28">
      <c r="A29531">
        <v>51144</v>
      </c>
      <c r="B29531" s="1" t="s">
        <v>30761</v>
      </c>
      <c r="C29531" s="2">
        <v>41155</v>
      </c>
      <c r="D29531" s="2">
        <v>41156</v>
      </c>
      <c r="E29531" s="1" t="s">
        <v>15393</v>
      </c>
      <c r="F29531" s="1" t="s">
        <v>10304</v>
      </c>
      <c r="G29531" s="1" t="s">
        <v>8872</v>
      </c>
      <c r="H29531" s="1" t="s">
        <v>7949</v>
      </c>
      <c r="I29531" s="1" t="s">
        <v>27871</v>
      </c>
      <c r="J29531" s="1" t="s">
        <v>27871</v>
      </c>
      <c r="K29531" s="1" t="s">
        <v>27793</v>
      </c>
      <c r="M29531" s="1" t="s">
        <v>821</v>
      </c>
      <c r="N29531" s="1" t="s">
        <v>821</v>
      </c>
      <c r="O29531" s="1" t="s">
        <v>4831</v>
      </c>
      <c r="P29531" s="1" t="s">
        <v>35</v>
      </c>
      <c r="Q29531" s="1" t="s">
        <v>3966</v>
      </c>
      <c r="R29531" s="1" t="s">
        <v>4184</v>
      </c>
      <c r="S29531">
        <v>4.32</v>
      </c>
      <c r="T29531">
        <v>1</v>
      </c>
      <c r="U29531">
        <v>0.6</v>
      </c>
      <c r="V29531">
        <v>-3.69</v>
      </c>
      <c r="W29531">
        <v>0.8</v>
      </c>
      <c r="X29531" s="1" t="s">
        <v>38</v>
      </c>
      <c r="Y29531" t="s">
        <v>46041</v>
      </c>
      <c r="Z29531" t="s">
        <v>46051</v>
      </c>
      <c r="AA29531">
        <v>9</v>
      </c>
      <c r="AB29531" t="s">
        <v>46058</v>
      </c>
    </row>
    <row r="29532" spans="1:28">
      <c r="A29532">
        <v>43209</v>
      </c>
      <c r="B29532" s="1" t="s">
        <v>27839</v>
      </c>
      <c r="C29532" s="2">
        <v>41754</v>
      </c>
      <c r="D29532" s="2">
        <v>41757</v>
      </c>
      <c r="E29532" s="1" t="s">
        <v>15395</v>
      </c>
      <c r="F29532" s="1" t="s">
        <v>11430</v>
      </c>
      <c r="G29532" s="1" t="s">
        <v>11431</v>
      </c>
      <c r="H29532" s="1" t="s">
        <v>11020</v>
      </c>
      <c r="I29532" s="1" t="s">
        <v>27840</v>
      </c>
      <c r="J29532" s="1" t="s">
        <v>27841</v>
      </c>
      <c r="K29532" s="1" t="s">
        <v>27793</v>
      </c>
      <c r="M29532" s="1" t="s">
        <v>821</v>
      </c>
      <c r="N29532" s="1" t="s">
        <v>821</v>
      </c>
      <c r="O29532" s="1" t="s">
        <v>4668</v>
      </c>
      <c r="P29532" s="1" t="s">
        <v>35</v>
      </c>
      <c r="Q29532" s="1" t="s">
        <v>3966</v>
      </c>
      <c r="R29532" s="1" t="s">
        <v>4110</v>
      </c>
      <c r="S29532">
        <v>6.7919999999999998</v>
      </c>
      <c r="T29532">
        <v>1</v>
      </c>
      <c r="U29532">
        <v>0.6</v>
      </c>
      <c r="V29532">
        <v>-7.3079999999999998</v>
      </c>
      <c r="W29532">
        <v>0.77</v>
      </c>
      <c r="X29532" s="1" t="s">
        <v>38</v>
      </c>
      <c r="Y29532" t="s">
        <v>46044</v>
      </c>
      <c r="Z29532" t="s">
        <v>46045</v>
      </c>
      <c r="AA29532">
        <v>4</v>
      </c>
      <c r="AB29532" t="s">
        <v>46046</v>
      </c>
    </row>
    <row r="29533" spans="1:28">
      <c r="A29533">
        <v>51016</v>
      </c>
      <c r="B29533" s="1" t="s">
        <v>27941</v>
      </c>
      <c r="C29533" s="2">
        <v>40926</v>
      </c>
      <c r="D29533" s="2">
        <v>40927</v>
      </c>
      <c r="E29533" s="1" t="s">
        <v>15393</v>
      </c>
      <c r="F29533" s="1" t="s">
        <v>4530</v>
      </c>
      <c r="G29533" s="1" t="s">
        <v>615</v>
      </c>
      <c r="H29533" s="1" t="s">
        <v>28</v>
      </c>
      <c r="I29533" s="1" t="s">
        <v>27942</v>
      </c>
      <c r="J29533" s="1" t="s">
        <v>27942</v>
      </c>
      <c r="K29533" s="1" t="s">
        <v>27793</v>
      </c>
      <c r="M29533" s="1" t="s">
        <v>821</v>
      </c>
      <c r="N29533" s="1" t="s">
        <v>821</v>
      </c>
      <c r="O29533" s="1" t="s">
        <v>10276</v>
      </c>
      <c r="P29533" s="1" t="s">
        <v>35</v>
      </c>
      <c r="Q29533" s="1" t="s">
        <v>3966</v>
      </c>
      <c r="R29533" s="1" t="s">
        <v>4163</v>
      </c>
      <c r="S29533">
        <v>3.7320000000000002</v>
      </c>
      <c r="T29533">
        <v>1</v>
      </c>
      <c r="U29533">
        <v>0.6</v>
      </c>
      <c r="V29533">
        <v>-2.6280000000000001</v>
      </c>
      <c r="W29533">
        <v>0.76</v>
      </c>
      <c r="X29533" s="1" t="s">
        <v>12741</v>
      </c>
      <c r="Y29533" t="s">
        <v>46041</v>
      </c>
      <c r="Z29533" t="s">
        <v>46053</v>
      </c>
      <c r="AA29533">
        <v>1</v>
      </c>
      <c r="AB29533" t="s">
        <v>46054</v>
      </c>
    </row>
    <row r="29534" spans="1:28">
      <c r="A29534">
        <v>46405</v>
      </c>
      <c r="B29534" s="1" t="s">
        <v>27877</v>
      </c>
      <c r="C29534" s="2">
        <v>41759</v>
      </c>
      <c r="D29534" s="2">
        <v>41763</v>
      </c>
      <c r="E29534" s="1" t="s">
        <v>15395</v>
      </c>
      <c r="F29534" s="1" t="s">
        <v>16792</v>
      </c>
      <c r="G29534" s="1" t="s">
        <v>9987</v>
      </c>
      <c r="H29534" s="1" t="s">
        <v>7949</v>
      </c>
      <c r="I29534" s="1" t="s">
        <v>27795</v>
      </c>
      <c r="J29534" s="1" t="s">
        <v>27795</v>
      </c>
      <c r="K29534" s="1" t="s">
        <v>27793</v>
      </c>
      <c r="M29534" s="1" t="s">
        <v>821</v>
      </c>
      <c r="N29534" s="1" t="s">
        <v>821</v>
      </c>
      <c r="O29534" s="1" t="s">
        <v>4330</v>
      </c>
      <c r="P29534" s="1" t="s">
        <v>35</v>
      </c>
      <c r="Q29534" s="1" t="s">
        <v>3966</v>
      </c>
      <c r="R29534" s="1" t="s">
        <v>4037</v>
      </c>
      <c r="S29534">
        <v>53.652000000000001</v>
      </c>
      <c r="T29534">
        <v>1</v>
      </c>
      <c r="U29534">
        <v>0.6</v>
      </c>
      <c r="V29534">
        <v>-55.008000000000003</v>
      </c>
      <c r="W29534">
        <v>0.73</v>
      </c>
      <c r="X29534" s="1" t="s">
        <v>38</v>
      </c>
      <c r="Y29534" t="s">
        <v>46044</v>
      </c>
      <c r="Z29534" t="s">
        <v>46045</v>
      </c>
      <c r="AA29534">
        <v>4</v>
      </c>
      <c r="AB29534" t="s">
        <v>46046</v>
      </c>
    </row>
    <row r="29535" spans="1:28">
      <c r="A29535">
        <v>43894</v>
      </c>
      <c r="B29535" s="1" t="s">
        <v>30847</v>
      </c>
      <c r="C29535" s="2">
        <v>40702</v>
      </c>
      <c r="D29535" s="2">
        <v>40705</v>
      </c>
      <c r="E29535" s="1" t="s">
        <v>15393</v>
      </c>
      <c r="F29535" s="1" t="s">
        <v>1132</v>
      </c>
      <c r="G29535" s="1" t="s">
        <v>1133</v>
      </c>
      <c r="H29535" s="1" t="s">
        <v>28</v>
      </c>
      <c r="I29535" s="1" t="s">
        <v>27798</v>
      </c>
      <c r="J29535" s="1" t="s">
        <v>27798</v>
      </c>
      <c r="K29535" s="1" t="s">
        <v>27793</v>
      </c>
      <c r="M29535" s="1" t="s">
        <v>821</v>
      </c>
      <c r="N29535" s="1" t="s">
        <v>821</v>
      </c>
      <c r="O29535" s="1" t="s">
        <v>4824</v>
      </c>
      <c r="P29535" s="1" t="s">
        <v>35</v>
      </c>
      <c r="Q29535" s="1" t="s">
        <v>3966</v>
      </c>
      <c r="R29535" s="1" t="s">
        <v>4657</v>
      </c>
      <c r="S29535">
        <v>4.5</v>
      </c>
      <c r="T29535">
        <v>1</v>
      </c>
      <c r="U29535">
        <v>0.6</v>
      </c>
      <c r="V29535">
        <v>-5.85</v>
      </c>
      <c r="W29535">
        <v>0.71</v>
      </c>
      <c r="X29535" s="1" t="s">
        <v>12741</v>
      </c>
      <c r="Y29535" t="s">
        <v>46049</v>
      </c>
      <c r="Z29535" t="s">
        <v>46045</v>
      </c>
      <c r="AA29535">
        <v>6</v>
      </c>
      <c r="AB29535" t="s">
        <v>46055</v>
      </c>
    </row>
    <row r="29536" spans="1:28">
      <c r="A29536">
        <v>49931</v>
      </c>
      <c r="B29536" s="1" t="s">
        <v>30848</v>
      </c>
      <c r="C29536" s="2">
        <v>41565</v>
      </c>
      <c r="D29536" s="2">
        <v>41566</v>
      </c>
      <c r="E29536" s="1" t="s">
        <v>15393</v>
      </c>
      <c r="F29536" s="1" t="s">
        <v>11365</v>
      </c>
      <c r="G29536" s="1" t="s">
        <v>11248</v>
      </c>
      <c r="H29536" s="1" t="s">
        <v>11020</v>
      </c>
      <c r="I29536" s="1" t="s">
        <v>27795</v>
      </c>
      <c r="J29536" s="1" t="s">
        <v>27795</v>
      </c>
      <c r="K29536" s="1" t="s">
        <v>27793</v>
      </c>
      <c r="M29536" s="1" t="s">
        <v>821</v>
      </c>
      <c r="N29536" s="1" t="s">
        <v>821</v>
      </c>
      <c r="O29536" s="1" t="s">
        <v>4456</v>
      </c>
      <c r="P29536" s="1" t="s">
        <v>35</v>
      </c>
      <c r="Q29536" s="1" t="s">
        <v>3966</v>
      </c>
      <c r="R29536" s="1" t="s">
        <v>4457</v>
      </c>
      <c r="S29536">
        <v>4.1159999999999997</v>
      </c>
      <c r="T29536">
        <v>1</v>
      </c>
      <c r="U29536">
        <v>0.6</v>
      </c>
      <c r="V29536">
        <v>-3.2040000000000002</v>
      </c>
      <c r="W29536">
        <v>0.63</v>
      </c>
      <c r="X29536" s="1" t="s">
        <v>12741</v>
      </c>
      <c r="Y29536" t="s">
        <v>46047</v>
      </c>
      <c r="Z29536" t="s">
        <v>46042</v>
      </c>
      <c r="AA29536">
        <v>10</v>
      </c>
      <c r="AB29536" t="s">
        <v>46056</v>
      </c>
    </row>
    <row r="29537" spans="1:28">
      <c r="A29537">
        <v>46230</v>
      </c>
      <c r="B29537" s="1" t="s">
        <v>30849</v>
      </c>
      <c r="C29537" s="2">
        <v>41628</v>
      </c>
      <c r="D29537" s="2">
        <v>41631</v>
      </c>
      <c r="E29537" s="1" t="s">
        <v>15393</v>
      </c>
      <c r="F29537" s="1" t="s">
        <v>17132</v>
      </c>
      <c r="G29537" s="1" t="s">
        <v>8085</v>
      </c>
      <c r="H29537" s="1" t="s">
        <v>7949</v>
      </c>
      <c r="I29537" s="1" t="s">
        <v>27795</v>
      </c>
      <c r="J29537" s="1" t="s">
        <v>27795</v>
      </c>
      <c r="K29537" s="1" t="s">
        <v>27793</v>
      </c>
      <c r="M29537" s="1" t="s">
        <v>821</v>
      </c>
      <c r="N29537" s="1" t="s">
        <v>821</v>
      </c>
      <c r="O29537" s="1" t="s">
        <v>13627</v>
      </c>
      <c r="P29537" s="1" t="s">
        <v>35</v>
      </c>
      <c r="Q29537" s="1" t="s">
        <v>3966</v>
      </c>
      <c r="R29537" s="1" t="s">
        <v>4146</v>
      </c>
      <c r="S29537">
        <v>7.8719999999999999</v>
      </c>
      <c r="T29537">
        <v>1</v>
      </c>
      <c r="U29537">
        <v>0.6</v>
      </c>
      <c r="V29537">
        <v>-8.6880000000000006</v>
      </c>
      <c r="W29537">
        <v>0.35</v>
      </c>
      <c r="X29537" s="1" t="s">
        <v>12741</v>
      </c>
      <c r="Y29537" t="s">
        <v>46047</v>
      </c>
      <c r="Z29537" t="s">
        <v>46042</v>
      </c>
      <c r="AA29537">
        <v>12</v>
      </c>
      <c r="AB29537" t="s">
        <v>46043</v>
      </c>
    </row>
    <row r="29538" spans="1:28">
      <c r="A29538">
        <v>41615</v>
      </c>
      <c r="B29538" s="1" t="s">
        <v>30850</v>
      </c>
      <c r="C29538" s="2">
        <v>41632</v>
      </c>
      <c r="D29538" s="2">
        <v>41634</v>
      </c>
      <c r="E29538" s="1" t="s">
        <v>15395</v>
      </c>
      <c r="F29538" s="1" t="s">
        <v>11270</v>
      </c>
      <c r="G29538" s="1" t="s">
        <v>11271</v>
      </c>
      <c r="H29538" s="1" t="s">
        <v>11020</v>
      </c>
      <c r="I29538" s="1" t="s">
        <v>27824</v>
      </c>
      <c r="J29538" s="1" t="s">
        <v>27795</v>
      </c>
      <c r="K29538" s="1" t="s">
        <v>27793</v>
      </c>
      <c r="M29538" s="1" t="s">
        <v>821</v>
      </c>
      <c r="N29538" s="1" t="s">
        <v>821</v>
      </c>
      <c r="O29538" s="1" t="s">
        <v>4830</v>
      </c>
      <c r="P29538" s="1" t="s">
        <v>35</v>
      </c>
      <c r="Q29538" s="1" t="s">
        <v>3966</v>
      </c>
      <c r="R29538" s="1" t="s">
        <v>4400</v>
      </c>
      <c r="S29538">
        <v>4.1040000000000001</v>
      </c>
      <c r="T29538">
        <v>1</v>
      </c>
      <c r="U29538">
        <v>0.6</v>
      </c>
      <c r="V29538">
        <v>-3.516</v>
      </c>
      <c r="W29538">
        <v>0.33</v>
      </c>
      <c r="X29538" s="1" t="s">
        <v>12741</v>
      </c>
      <c r="Y29538" t="s">
        <v>46047</v>
      </c>
      <c r="Z29538" t="s">
        <v>46042</v>
      </c>
      <c r="AA29538">
        <v>12</v>
      </c>
      <c r="AB29538" t="s">
        <v>46043</v>
      </c>
    </row>
    <row r="29539" spans="1:28">
      <c r="A29539">
        <v>48789</v>
      </c>
      <c r="B29539" s="1" t="s">
        <v>27886</v>
      </c>
      <c r="C29539" s="2">
        <v>41484</v>
      </c>
      <c r="D29539" s="2">
        <v>41484</v>
      </c>
      <c r="E29539" s="1" t="s">
        <v>15402</v>
      </c>
      <c r="F29539" s="1" t="s">
        <v>4993</v>
      </c>
      <c r="G29539" s="1" t="s">
        <v>3477</v>
      </c>
      <c r="H29539" s="1" t="s">
        <v>28</v>
      </c>
      <c r="I29539" s="1" t="s">
        <v>27887</v>
      </c>
      <c r="J29539" s="1" t="s">
        <v>27887</v>
      </c>
      <c r="K29539" s="1" t="s">
        <v>27793</v>
      </c>
      <c r="M29539" s="1" t="s">
        <v>821</v>
      </c>
      <c r="N29539" s="1" t="s">
        <v>821</v>
      </c>
      <c r="O29539" s="1" t="s">
        <v>4303</v>
      </c>
      <c r="P29539" s="1" t="s">
        <v>35</v>
      </c>
      <c r="Q29539" s="1" t="s">
        <v>3966</v>
      </c>
      <c r="R29539" s="1" t="s">
        <v>4151</v>
      </c>
      <c r="S29539">
        <v>10.56</v>
      </c>
      <c r="T29539">
        <v>1</v>
      </c>
      <c r="U29539">
        <v>0.6</v>
      </c>
      <c r="V29539">
        <v>-2.64</v>
      </c>
      <c r="W29539">
        <v>0.3</v>
      </c>
      <c r="X29539" s="1" t="s">
        <v>38</v>
      </c>
      <c r="Y29539" t="s">
        <v>46047</v>
      </c>
      <c r="Z29539" t="s">
        <v>46051</v>
      </c>
      <c r="AA29539">
        <v>7</v>
      </c>
      <c r="AB29539" t="s">
        <v>46060</v>
      </c>
    </row>
    <row r="29540" spans="1:28">
      <c r="A29540">
        <v>1721</v>
      </c>
      <c r="B29540" s="1" t="s">
        <v>29576</v>
      </c>
      <c r="C29540" s="2">
        <v>41986</v>
      </c>
      <c r="D29540" s="2">
        <v>41988</v>
      </c>
      <c r="E29540" s="1" t="s">
        <v>15395</v>
      </c>
      <c r="F29540" s="1" t="s">
        <v>138</v>
      </c>
      <c r="G29540" s="1" t="s">
        <v>139</v>
      </c>
      <c r="H29540" s="1" t="s">
        <v>28</v>
      </c>
      <c r="I29540" s="1" t="s">
        <v>29304</v>
      </c>
      <c r="J29540" s="1" t="s">
        <v>29292</v>
      </c>
      <c r="K29540" s="1" t="s">
        <v>29292</v>
      </c>
      <c r="M29540" s="1" t="s">
        <v>453</v>
      </c>
      <c r="N29540" s="1" t="s">
        <v>33</v>
      </c>
      <c r="O29540" s="1" t="s">
        <v>4020</v>
      </c>
      <c r="P29540" s="1" t="s">
        <v>35</v>
      </c>
      <c r="Q29540" s="1" t="s">
        <v>3966</v>
      </c>
      <c r="R29540" s="1" t="s">
        <v>4021</v>
      </c>
      <c r="S29540">
        <v>410.88</v>
      </c>
      <c r="T29540">
        <v>8</v>
      </c>
      <c r="U29540">
        <v>0.4</v>
      </c>
      <c r="V29540">
        <v>-191.84</v>
      </c>
      <c r="W29540">
        <v>122.04</v>
      </c>
      <c r="X29540" s="1" t="s">
        <v>15396</v>
      </c>
      <c r="Y29540" t="s">
        <v>46044</v>
      </c>
      <c r="Z29540" t="s">
        <v>46042</v>
      </c>
      <c r="AA29540">
        <v>12</v>
      </c>
      <c r="AB29540" t="s">
        <v>46043</v>
      </c>
    </row>
    <row r="29541" spans="1:28">
      <c r="A29541">
        <v>827</v>
      </c>
      <c r="B29541" s="1" t="s">
        <v>29583</v>
      </c>
      <c r="C29541" s="2">
        <v>41550</v>
      </c>
      <c r="D29541" s="2">
        <v>41554</v>
      </c>
      <c r="E29541" s="1" t="s">
        <v>15395</v>
      </c>
      <c r="F29541" s="1" t="s">
        <v>9819</v>
      </c>
      <c r="G29541" s="1" t="s">
        <v>8274</v>
      </c>
      <c r="H29541" s="1" t="s">
        <v>7949</v>
      </c>
      <c r="I29541" s="1" t="s">
        <v>29281</v>
      </c>
      <c r="J29541" s="1" t="s">
        <v>4844</v>
      </c>
      <c r="K29541" s="1" t="s">
        <v>29282</v>
      </c>
      <c r="M29541" s="1" t="s">
        <v>453</v>
      </c>
      <c r="N29541" s="1" t="s">
        <v>1071</v>
      </c>
      <c r="O29541" s="1" t="s">
        <v>11777</v>
      </c>
      <c r="P29541" s="1" t="s">
        <v>35</v>
      </c>
      <c r="Q29541" s="1" t="s">
        <v>3966</v>
      </c>
      <c r="R29541" s="1" t="s">
        <v>4247</v>
      </c>
      <c r="S29541">
        <v>630.33600000000001</v>
      </c>
      <c r="T29541">
        <v>8</v>
      </c>
      <c r="U29541">
        <v>0.4</v>
      </c>
      <c r="V29541">
        <v>-63.103999999999999</v>
      </c>
      <c r="W29541">
        <v>109.11</v>
      </c>
      <c r="X29541" s="1" t="s">
        <v>12741</v>
      </c>
      <c r="Y29541" t="s">
        <v>46047</v>
      </c>
      <c r="Z29541" t="s">
        <v>46042</v>
      </c>
      <c r="AA29541">
        <v>10</v>
      </c>
      <c r="AB29541" t="s">
        <v>46056</v>
      </c>
    </row>
    <row r="29542" spans="1:28">
      <c r="A29542">
        <v>4772</v>
      </c>
      <c r="B29542" s="1" t="s">
        <v>29527</v>
      </c>
      <c r="C29542" s="2">
        <v>41877</v>
      </c>
      <c r="D29542" s="2">
        <v>41882</v>
      </c>
      <c r="E29542" s="1" t="s">
        <v>15395</v>
      </c>
      <c r="F29542" s="1" t="s">
        <v>5489</v>
      </c>
      <c r="G29542" s="1" t="s">
        <v>3082</v>
      </c>
      <c r="H29542" s="1" t="s">
        <v>28</v>
      </c>
      <c r="I29542" s="1" t="s">
        <v>29281</v>
      </c>
      <c r="J29542" s="1" t="s">
        <v>4844</v>
      </c>
      <c r="K29542" s="1" t="s">
        <v>29282</v>
      </c>
      <c r="M29542" s="1" t="s">
        <v>453</v>
      </c>
      <c r="N29542" s="1" t="s">
        <v>1071</v>
      </c>
      <c r="O29542" s="1" t="s">
        <v>4733</v>
      </c>
      <c r="P29542" s="1" t="s">
        <v>35</v>
      </c>
      <c r="Q29542" s="1" t="s">
        <v>3966</v>
      </c>
      <c r="R29542" s="1" t="s">
        <v>4219</v>
      </c>
      <c r="S29542">
        <v>580.60799999999995</v>
      </c>
      <c r="T29542">
        <v>7</v>
      </c>
      <c r="U29542">
        <v>0.4</v>
      </c>
      <c r="V29542">
        <v>-154.952</v>
      </c>
      <c r="W29542">
        <v>70.930000000000007</v>
      </c>
      <c r="X29542" s="1" t="s">
        <v>12741</v>
      </c>
      <c r="Y29542" t="s">
        <v>46044</v>
      </c>
      <c r="Z29542" t="s">
        <v>46051</v>
      </c>
      <c r="AA29542">
        <v>8</v>
      </c>
      <c r="AB29542" t="s">
        <v>46052</v>
      </c>
    </row>
    <row r="29543" spans="1:28">
      <c r="A29543">
        <v>588</v>
      </c>
      <c r="B29543" s="1" t="s">
        <v>29332</v>
      </c>
      <c r="C29543" s="2">
        <v>41723</v>
      </c>
      <c r="D29543" s="2">
        <v>41725</v>
      </c>
      <c r="E29543" s="1" t="s">
        <v>15395</v>
      </c>
      <c r="F29543" s="1" t="s">
        <v>936</v>
      </c>
      <c r="G29543" s="1" t="s">
        <v>937</v>
      </c>
      <c r="H29543" s="1" t="s">
        <v>28</v>
      </c>
      <c r="I29543" s="1" t="s">
        <v>29294</v>
      </c>
      <c r="J29543" s="1" t="s">
        <v>29292</v>
      </c>
      <c r="K29543" s="1" t="s">
        <v>29292</v>
      </c>
      <c r="M29543" s="1" t="s">
        <v>453</v>
      </c>
      <c r="N29543" s="1" t="s">
        <v>33</v>
      </c>
      <c r="O29543" s="1" t="s">
        <v>4015</v>
      </c>
      <c r="P29543" s="1" t="s">
        <v>35</v>
      </c>
      <c r="Q29543" s="1" t="s">
        <v>3966</v>
      </c>
      <c r="R29543" s="1" t="s">
        <v>4016</v>
      </c>
      <c r="S29543">
        <v>332.49599999999998</v>
      </c>
      <c r="T29543">
        <v>4</v>
      </c>
      <c r="U29543">
        <v>0.4</v>
      </c>
      <c r="V29543">
        <v>-210.624</v>
      </c>
      <c r="W29543">
        <v>61.01</v>
      </c>
      <c r="X29543" s="1" t="s">
        <v>12741</v>
      </c>
      <c r="Y29543" t="s">
        <v>46044</v>
      </c>
      <c r="Z29543" t="s">
        <v>46053</v>
      </c>
      <c r="AA29543">
        <v>3</v>
      </c>
      <c r="AB29543" t="s">
        <v>46057</v>
      </c>
    </row>
    <row r="29544" spans="1:28">
      <c r="A29544">
        <v>2236</v>
      </c>
      <c r="B29544" s="1" t="s">
        <v>29529</v>
      </c>
      <c r="C29544" s="2">
        <v>41586</v>
      </c>
      <c r="D29544" s="2">
        <v>41589</v>
      </c>
      <c r="E29544" s="1" t="s">
        <v>15393</v>
      </c>
      <c r="F29544" s="1" t="s">
        <v>8532</v>
      </c>
      <c r="G29544" s="1" t="s">
        <v>8533</v>
      </c>
      <c r="H29544" s="1" t="s">
        <v>7949</v>
      </c>
      <c r="I29544" s="1" t="s">
        <v>29304</v>
      </c>
      <c r="J29544" s="1" t="s">
        <v>29292</v>
      </c>
      <c r="K29544" s="1" t="s">
        <v>29292</v>
      </c>
      <c r="M29544" s="1" t="s">
        <v>453</v>
      </c>
      <c r="N29544" s="1" t="s">
        <v>33</v>
      </c>
      <c r="O29544" s="1" t="s">
        <v>4068</v>
      </c>
      <c r="P29544" s="1" t="s">
        <v>35</v>
      </c>
      <c r="Q29544" s="1" t="s">
        <v>3966</v>
      </c>
      <c r="R29544" s="1" t="s">
        <v>4069</v>
      </c>
      <c r="S29544">
        <v>206.60400000000001</v>
      </c>
      <c r="T29544">
        <v>9</v>
      </c>
      <c r="U29544">
        <v>0.4</v>
      </c>
      <c r="V29544">
        <v>-120.636</v>
      </c>
      <c r="W29544">
        <v>52.34</v>
      </c>
      <c r="X29544" s="1" t="s">
        <v>12741</v>
      </c>
      <c r="Y29544" t="s">
        <v>46047</v>
      </c>
      <c r="Z29544" t="s">
        <v>46042</v>
      </c>
      <c r="AA29544">
        <v>11</v>
      </c>
      <c r="AB29544" t="s">
        <v>46048</v>
      </c>
    </row>
    <row r="29545" spans="1:28">
      <c r="A29545">
        <v>7310</v>
      </c>
      <c r="B29545" s="1" t="s">
        <v>29569</v>
      </c>
      <c r="C29545" s="2">
        <v>41388</v>
      </c>
      <c r="D29545" s="2">
        <v>41391</v>
      </c>
      <c r="E29545" s="1" t="s">
        <v>15393</v>
      </c>
      <c r="F29545" s="1" t="s">
        <v>236</v>
      </c>
      <c r="G29545" s="1" t="s">
        <v>237</v>
      </c>
      <c r="H29545" s="1" t="s">
        <v>28</v>
      </c>
      <c r="I29545" s="1" t="s">
        <v>29304</v>
      </c>
      <c r="J29545" s="1" t="s">
        <v>29292</v>
      </c>
      <c r="K29545" s="1" t="s">
        <v>29292</v>
      </c>
      <c r="M29545" s="1" t="s">
        <v>453</v>
      </c>
      <c r="N29545" s="1" t="s">
        <v>33</v>
      </c>
      <c r="O29545" s="1" t="s">
        <v>10078</v>
      </c>
      <c r="P29545" s="1" t="s">
        <v>35</v>
      </c>
      <c r="Q29545" s="1" t="s">
        <v>3966</v>
      </c>
      <c r="R29545" s="1" t="s">
        <v>4275</v>
      </c>
      <c r="S29545">
        <v>164.77199999999999</v>
      </c>
      <c r="T29545">
        <v>3</v>
      </c>
      <c r="U29545">
        <v>0.4</v>
      </c>
      <c r="V29545">
        <v>-71.447999999999993</v>
      </c>
      <c r="W29545">
        <v>51.13</v>
      </c>
      <c r="X29545" s="1" t="s">
        <v>15396</v>
      </c>
      <c r="Y29545" t="s">
        <v>46047</v>
      </c>
      <c r="Z29545" t="s">
        <v>46045</v>
      </c>
      <c r="AA29545">
        <v>4</v>
      </c>
      <c r="AB29545" t="s">
        <v>46046</v>
      </c>
    </row>
    <row r="29546" spans="1:28">
      <c r="A29546">
        <v>8574</v>
      </c>
      <c r="B29546" s="1" t="s">
        <v>30943</v>
      </c>
      <c r="C29546" s="2">
        <v>41863</v>
      </c>
      <c r="D29546" s="2">
        <v>41863</v>
      </c>
      <c r="E29546" s="1" t="s">
        <v>15402</v>
      </c>
      <c r="F29546" s="1" t="s">
        <v>3217</v>
      </c>
      <c r="G29546" s="1" t="s">
        <v>1182</v>
      </c>
      <c r="H29546" s="1" t="s">
        <v>28</v>
      </c>
      <c r="I29546" s="1" t="s">
        <v>29327</v>
      </c>
      <c r="J29546" s="1" t="s">
        <v>29328</v>
      </c>
      <c r="K29546" s="1" t="s">
        <v>29286</v>
      </c>
      <c r="M29546" s="1" t="s">
        <v>453</v>
      </c>
      <c r="N29546" s="1" t="s">
        <v>33</v>
      </c>
      <c r="O29546" s="1" t="s">
        <v>3992</v>
      </c>
      <c r="P29546" s="1" t="s">
        <v>35</v>
      </c>
      <c r="Q29546" s="1" t="s">
        <v>3966</v>
      </c>
      <c r="R29546" s="1" t="s">
        <v>3993</v>
      </c>
      <c r="S29546">
        <v>252.828</v>
      </c>
      <c r="T29546">
        <v>3</v>
      </c>
      <c r="U29546">
        <v>0.4</v>
      </c>
      <c r="V29546">
        <v>-92.712000000000003</v>
      </c>
      <c r="W29546">
        <v>51.01</v>
      </c>
      <c r="X29546" s="1" t="s">
        <v>12741</v>
      </c>
      <c r="Y29546" t="s">
        <v>46044</v>
      </c>
      <c r="Z29546" t="s">
        <v>46051</v>
      </c>
      <c r="AA29546">
        <v>8</v>
      </c>
      <c r="AB29546" t="s">
        <v>46052</v>
      </c>
    </row>
    <row r="29547" spans="1:28">
      <c r="A29547">
        <v>5379</v>
      </c>
      <c r="B29547" s="1" t="s">
        <v>29607</v>
      </c>
      <c r="C29547" s="2">
        <v>41943</v>
      </c>
      <c r="D29547" s="2">
        <v>41943</v>
      </c>
      <c r="E29547" s="1" t="s">
        <v>15402</v>
      </c>
      <c r="F29547" s="1" t="s">
        <v>9969</v>
      </c>
      <c r="G29547" s="1" t="s">
        <v>8914</v>
      </c>
      <c r="H29547" s="1" t="s">
        <v>7949</v>
      </c>
      <c r="I29547" s="1" t="s">
        <v>29284</v>
      </c>
      <c r="J29547" s="1" t="s">
        <v>29285</v>
      </c>
      <c r="K29547" s="1" t="s">
        <v>29286</v>
      </c>
      <c r="M29547" s="1" t="s">
        <v>453</v>
      </c>
      <c r="N29547" s="1" t="s">
        <v>33</v>
      </c>
      <c r="O29547" s="1" t="s">
        <v>13453</v>
      </c>
      <c r="P29547" s="1" t="s">
        <v>35</v>
      </c>
      <c r="Q29547" s="1" t="s">
        <v>3966</v>
      </c>
      <c r="R29547" s="1" t="s">
        <v>4213</v>
      </c>
      <c r="S29547">
        <v>238.14</v>
      </c>
      <c r="T29547">
        <v>3</v>
      </c>
      <c r="U29547">
        <v>0.4</v>
      </c>
      <c r="V29547">
        <v>23.76</v>
      </c>
      <c r="W29547">
        <v>50.81</v>
      </c>
      <c r="X29547" s="1" t="s">
        <v>15396</v>
      </c>
      <c r="Y29547" t="s">
        <v>46044</v>
      </c>
      <c r="Z29547" t="s">
        <v>46042</v>
      </c>
      <c r="AA29547">
        <v>10</v>
      </c>
      <c r="AB29547" t="s">
        <v>46056</v>
      </c>
    </row>
    <row r="29548" spans="1:28">
      <c r="A29548">
        <v>9978</v>
      </c>
      <c r="B29548" s="1" t="s">
        <v>29638</v>
      </c>
      <c r="C29548" s="2">
        <v>41964</v>
      </c>
      <c r="D29548" s="2">
        <v>41966</v>
      </c>
      <c r="E29548" s="1" t="s">
        <v>15393</v>
      </c>
      <c r="F29548" s="1" t="s">
        <v>1958</v>
      </c>
      <c r="G29548" s="1" t="s">
        <v>1959</v>
      </c>
      <c r="H29548" s="1" t="s">
        <v>28</v>
      </c>
      <c r="I29548" s="1" t="s">
        <v>29284</v>
      </c>
      <c r="J29548" s="1" t="s">
        <v>29285</v>
      </c>
      <c r="K29548" s="1" t="s">
        <v>29286</v>
      </c>
      <c r="M29548" s="1" t="s">
        <v>453</v>
      </c>
      <c r="N29548" s="1" t="s">
        <v>33</v>
      </c>
      <c r="O29548" s="1" t="s">
        <v>3968</v>
      </c>
      <c r="P29548" s="1" t="s">
        <v>35</v>
      </c>
      <c r="Q29548" s="1" t="s">
        <v>3966</v>
      </c>
      <c r="R29548" s="1" t="s">
        <v>3969</v>
      </c>
      <c r="S29548">
        <v>226.56</v>
      </c>
      <c r="T29548">
        <v>4</v>
      </c>
      <c r="U29548">
        <v>0.4</v>
      </c>
      <c r="V29548">
        <v>-147.28</v>
      </c>
      <c r="W29548">
        <v>39.83</v>
      </c>
      <c r="X29548" s="1" t="s">
        <v>38</v>
      </c>
      <c r="Y29548" t="s">
        <v>46044</v>
      </c>
      <c r="Z29548" t="s">
        <v>46042</v>
      </c>
      <c r="AA29548">
        <v>11</v>
      </c>
      <c r="AB29548" t="s">
        <v>46048</v>
      </c>
    </row>
    <row r="29549" spans="1:28">
      <c r="A29549">
        <v>30672</v>
      </c>
      <c r="B29549" s="1" t="s">
        <v>28210</v>
      </c>
      <c r="C29549" s="2">
        <v>41183</v>
      </c>
      <c r="D29549" s="2">
        <v>41185</v>
      </c>
      <c r="E29549" s="1" t="s">
        <v>15393</v>
      </c>
      <c r="F29549" s="1" t="s">
        <v>8168</v>
      </c>
      <c r="G29549" s="1" t="s">
        <v>8169</v>
      </c>
      <c r="H29549" s="1" t="s">
        <v>7949</v>
      </c>
      <c r="I29549" s="1" t="s">
        <v>28016</v>
      </c>
      <c r="J29549" s="1" t="s">
        <v>28016</v>
      </c>
      <c r="K29549" s="1" t="s">
        <v>1172</v>
      </c>
      <c r="M29549" s="1" t="s">
        <v>797</v>
      </c>
      <c r="N29549" s="1" t="s">
        <v>1173</v>
      </c>
      <c r="O29549" s="1" t="s">
        <v>4339</v>
      </c>
      <c r="P29549" s="1" t="s">
        <v>35</v>
      </c>
      <c r="Q29549" s="1" t="s">
        <v>3966</v>
      </c>
      <c r="R29549" s="1" t="s">
        <v>4073</v>
      </c>
      <c r="S29549">
        <v>116.28</v>
      </c>
      <c r="T29549">
        <v>4</v>
      </c>
      <c r="U29549">
        <v>0.4</v>
      </c>
      <c r="V29549">
        <v>-77.52</v>
      </c>
      <c r="W29549">
        <v>38.61</v>
      </c>
      <c r="X29549" s="1" t="s">
        <v>12741</v>
      </c>
      <c r="Y29549" t="s">
        <v>46041</v>
      </c>
      <c r="Z29549" t="s">
        <v>46042</v>
      </c>
      <c r="AA29549">
        <v>10</v>
      </c>
      <c r="AB29549" t="s">
        <v>46056</v>
      </c>
    </row>
    <row r="29550" spans="1:28">
      <c r="A29550">
        <v>7174</v>
      </c>
      <c r="B29550" s="1" t="s">
        <v>29623</v>
      </c>
      <c r="C29550" s="2">
        <v>41442</v>
      </c>
      <c r="D29550" s="2">
        <v>41445</v>
      </c>
      <c r="E29550" s="1" t="s">
        <v>15393</v>
      </c>
      <c r="F29550" s="1" t="s">
        <v>9135</v>
      </c>
      <c r="G29550" s="1" t="s">
        <v>9136</v>
      </c>
      <c r="H29550" s="1" t="s">
        <v>7949</v>
      </c>
      <c r="I29550" s="1" t="s">
        <v>29318</v>
      </c>
      <c r="J29550" s="1" t="s">
        <v>29319</v>
      </c>
      <c r="K29550" s="1" t="s">
        <v>29286</v>
      </c>
      <c r="M29550" s="1" t="s">
        <v>453</v>
      </c>
      <c r="N29550" s="1" t="s">
        <v>33</v>
      </c>
      <c r="O29550" s="1" t="s">
        <v>4733</v>
      </c>
      <c r="P29550" s="1" t="s">
        <v>35</v>
      </c>
      <c r="Q29550" s="1" t="s">
        <v>3966</v>
      </c>
      <c r="R29550" s="1" t="s">
        <v>4219</v>
      </c>
      <c r="S29550">
        <v>248.83199999999999</v>
      </c>
      <c r="T29550">
        <v>3</v>
      </c>
      <c r="U29550">
        <v>0.4</v>
      </c>
      <c r="V29550">
        <v>-66.408000000000001</v>
      </c>
      <c r="W29550">
        <v>37.78</v>
      </c>
      <c r="X29550" s="1" t="s">
        <v>12741</v>
      </c>
      <c r="Y29550" t="s">
        <v>46047</v>
      </c>
      <c r="Z29550" t="s">
        <v>46045</v>
      </c>
      <c r="AA29550">
        <v>6</v>
      </c>
      <c r="AB29550" t="s">
        <v>46055</v>
      </c>
    </row>
    <row r="29551" spans="1:28">
      <c r="A29551">
        <v>7308</v>
      </c>
      <c r="B29551" s="1" t="s">
        <v>29569</v>
      </c>
      <c r="C29551" s="2">
        <v>41388</v>
      </c>
      <c r="D29551" s="2">
        <v>41391</v>
      </c>
      <c r="E29551" s="1" t="s">
        <v>15393</v>
      </c>
      <c r="F29551" s="1" t="s">
        <v>236</v>
      </c>
      <c r="G29551" s="1" t="s">
        <v>237</v>
      </c>
      <c r="H29551" s="1" t="s">
        <v>28</v>
      </c>
      <c r="I29551" s="1" t="s">
        <v>29304</v>
      </c>
      <c r="J29551" s="1" t="s">
        <v>29292</v>
      </c>
      <c r="K29551" s="1" t="s">
        <v>29292</v>
      </c>
      <c r="M29551" s="1" t="s">
        <v>453</v>
      </c>
      <c r="N29551" s="1" t="s">
        <v>33</v>
      </c>
      <c r="O29551" s="1" t="s">
        <v>4124</v>
      </c>
      <c r="P29551" s="1" t="s">
        <v>35</v>
      </c>
      <c r="Q29551" s="1" t="s">
        <v>3966</v>
      </c>
      <c r="R29551" s="1" t="s">
        <v>4125</v>
      </c>
      <c r="S29551">
        <v>96.96</v>
      </c>
      <c r="T29551">
        <v>5</v>
      </c>
      <c r="U29551">
        <v>0.4</v>
      </c>
      <c r="V29551">
        <v>6.46</v>
      </c>
      <c r="W29551">
        <v>37.130000000000003</v>
      </c>
      <c r="X29551" s="1" t="s">
        <v>15396</v>
      </c>
      <c r="Y29551" t="s">
        <v>46047</v>
      </c>
      <c r="Z29551" t="s">
        <v>46045</v>
      </c>
      <c r="AA29551">
        <v>4</v>
      </c>
      <c r="AB29551" t="s">
        <v>46046</v>
      </c>
    </row>
    <row r="29552" spans="1:28">
      <c r="A29552">
        <v>9977</v>
      </c>
      <c r="B29552" s="1" t="s">
        <v>29638</v>
      </c>
      <c r="C29552" s="2">
        <v>41964</v>
      </c>
      <c r="D29552" s="2">
        <v>41966</v>
      </c>
      <c r="E29552" s="1" t="s">
        <v>15393</v>
      </c>
      <c r="F29552" s="1" t="s">
        <v>1958</v>
      </c>
      <c r="G29552" s="1" t="s">
        <v>1959</v>
      </c>
      <c r="H29552" s="1" t="s">
        <v>28</v>
      </c>
      <c r="I29552" s="1" t="s">
        <v>29284</v>
      </c>
      <c r="J29552" s="1" t="s">
        <v>29285</v>
      </c>
      <c r="K29552" s="1" t="s">
        <v>29286</v>
      </c>
      <c r="M29552" s="1" t="s">
        <v>453</v>
      </c>
      <c r="N29552" s="1" t="s">
        <v>33</v>
      </c>
      <c r="O29552" s="1" t="s">
        <v>3977</v>
      </c>
      <c r="P29552" s="1" t="s">
        <v>35</v>
      </c>
      <c r="Q29552" s="1" t="s">
        <v>3966</v>
      </c>
      <c r="R29552" s="1" t="s">
        <v>3978</v>
      </c>
      <c r="S29552">
        <v>158.328</v>
      </c>
      <c r="T29552">
        <v>2</v>
      </c>
      <c r="U29552">
        <v>0.4</v>
      </c>
      <c r="V29552">
        <v>-102.952</v>
      </c>
      <c r="W29552">
        <v>35.82</v>
      </c>
      <c r="X29552" s="1" t="s">
        <v>38</v>
      </c>
      <c r="Y29552" t="s">
        <v>46044</v>
      </c>
      <c r="Z29552" t="s">
        <v>46042</v>
      </c>
      <c r="AA29552">
        <v>11</v>
      </c>
      <c r="AB29552" t="s">
        <v>46048</v>
      </c>
    </row>
    <row r="29553" spans="1:28">
      <c r="A29553">
        <v>4943</v>
      </c>
      <c r="B29553" s="1" t="s">
        <v>30945</v>
      </c>
      <c r="C29553" s="2">
        <v>41809</v>
      </c>
      <c r="D29553" s="2">
        <v>41811</v>
      </c>
      <c r="E29553" s="1" t="s">
        <v>15395</v>
      </c>
      <c r="F29553" s="1" t="s">
        <v>11678</v>
      </c>
      <c r="G29553" s="1" t="s">
        <v>11679</v>
      </c>
      <c r="H29553" s="1" t="s">
        <v>11020</v>
      </c>
      <c r="I29553" s="1" t="s">
        <v>29362</v>
      </c>
      <c r="J29553" s="1" t="s">
        <v>29319</v>
      </c>
      <c r="K29553" s="1" t="s">
        <v>29286</v>
      </c>
      <c r="M29553" s="1" t="s">
        <v>453</v>
      </c>
      <c r="N29553" s="1" t="s">
        <v>33</v>
      </c>
      <c r="O29553" s="1" t="s">
        <v>4124</v>
      </c>
      <c r="P29553" s="1" t="s">
        <v>35</v>
      </c>
      <c r="Q29553" s="1" t="s">
        <v>3966</v>
      </c>
      <c r="R29553" s="1" t="s">
        <v>4125</v>
      </c>
      <c r="S29553">
        <v>174.52799999999999</v>
      </c>
      <c r="T29553">
        <v>9</v>
      </c>
      <c r="U29553">
        <v>0.4</v>
      </c>
      <c r="V29553">
        <v>11.628</v>
      </c>
      <c r="W29553">
        <v>30.86</v>
      </c>
      <c r="X29553" s="1" t="s">
        <v>12741</v>
      </c>
      <c r="Y29553" t="s">
        <v>46044</v>
      </c>
      <c r="Z29553" t="s">
        <v>46045</v>
      </c>
      <c r="AA29553">
        <v>6</v>
      </c>
      <c r="AB29553" t="s">
        <v>46055</v>
      </c>
    </row>
    <row r="29554" spans="1:28">
      <c r="A29554">
        <v>30939</v>
      </c>
      <c r="B29554" s="1" t="s">
        <v>28072</v>
      </c>
      <c r="C29554" s="2">
        <v>41948</v>
      </c>
      <c r="D29554" s="2">
        <v>41950</v>
      </c>
      <c r="E29554" s="1" t="s">
        <v>15393</v>
      </c>
      <c r="F29554" s="1" t="s">
        <v>9197</v>
      </c>
      <c r="G29554" s="1" t="s">
        <v>8284</v>
      </c>
      <c r="H29554" s="1" t="s">
        <v>7949</v>
      </c>
      <c r="I29554" s="1" t="s">
        <v>28044</v>
      </c>
      <c r="J29554" s="1" t="s">
        <v>28016</v>
      </c>
      <c r="K29554" s="1" t="s">
        <v>1172</v>
      </c>
      <c r="M29554" s="1" t="s">
        <v>797</v>
      </c>
      <c r="N29554" s="1" t="s">
        <v>1173</v>
      </c>
      <c r="O29554" s="1" t="s">
        <v>30948</v>
      </c>
      <c r="P29554" s="1" t="s">
        <v>35</v>
      </c>
      <c r="Q29554" s="1" t="s">
        <v>3966</v>
      </c>
      <c r="R29554" s="1" t="s">
        <v>3993</v>
      </c>
      <c r="S29554">
        <v>505.65600000000001</v>
      </c>
      <c r="T29554">
        <v>4</v>
      </c>
      <c r="U29554">
        <v>0.4</v>
      </c>
      <c r="V29554">
        <v>-202.34399999999999</v>
      </c>
      <c r="W29554">
        <v>27.76</v>
      </c>
      <c r="X29554" s="1" t="s">
        <v>12741</v>
      </c>
      <c r="Y29554" t="s">
        <v>46044</v>
      </c>
      <c r="Z29554" t="s">
        <v>46042</v>
      </c>
      <c r="AA29554">
        <v>11</v>
      </c>
      <c r="AB29554" t="s">
        <v>46048</v>
      </c>
    </row>
    <row r="29555" spans="1:28">
      <c r="A29555">
        <v>1840</v>
      </c>
      <c r="B29555" s="1" t="s">
        <v>30949</v>
      </c>
      <c r="C29555" s="2">
        <v>41524</v>
      </c>
      <c r="D29555" s="2">
        <v>41527</v>
      </c>
      <c r="E29555" s="1" t="s">
        <v>15393</v>
      </c>
      <c r="F29555" s="1" t="s">
        <v>468</v>
      </c>
      <c r="G29555" s="1" t="s">
        <v>469</v>
      </c>
      <c r="H29555" s="1" t="s">
        <v>28</v>
      </c>
      <c r="I29555" s="1" t="s">
        <v>29294</v>
      </c>
      <c r="J29555" s="1" t="s">
        <v>29292</v>
      </c>
      <c r="K29555" s="1" t="s">
        <v>29292</v>
      </c>
      <c r="M29555" s="1" t="s">
        <v>453</v>
      </c>
      <c r="N29555" s="1" t="s">
        <v>33</v>
      </c>
      <c r="O29555" s="1" t="s">
        <v>10200</v>
      </c>
      <c r="P29555" s="1" t="s">
        <v>35</v>
      </c>
      <c r="Q29555" s="1" t="s">
        <v>3966</v>
      </c>
      <c r="R29555" s="1" t="s">
        <v>4731</v>
      </c>
      <c r="S29555">
        <v>69.444000000000003</v>
      </c>
      <c r="T29555">
        <v>3</v>
      </c>
      <c r="U29555">
        <v>0.4</v>
      </c>
      <c r="V29555">
        <v>5.7839999999999998</v>
      </c>
      <c r="W29555">
        <v>26.93</v>
      </c>
      <c r="X29555" s="1" t="s">
        <v>15396</v>
      </c>
      <c r="Y29555" t="s">
        <v>46047</v>
      </c>
      <c r="Z29555" t="s">
        <v>46051</v>
      </c>
      <c r="AA29555">
        <v>9</v>
      </c>
      <c r="AB29555" t="s">
        <v>46058</v>
      </c>
    </row>
    <row r="29556" spans="1:28">
      <c r="A29556">
        <v>147</v>
      </c>
      <c r="B29556" s="1" t="s">
        <v>29361</v>
      </c>
      <c r="C29556" s="2">
        <v>41111</v>
      </c>
      <c r="D29556" s="2">
        <v>41115</v>
      </c>
      <c r="E29556" s="1" t="s">
        <v>15395</v>
      </c>
      <c r="F29556" s="1" t="s">
        <v>734</v>
      </c>
      <c r="G29556" s="1" t="s">
        <v>735</v>
      </c>
      <c r="H29556" s="1" t="s">
        <v>28</v>
      </c>
      <c r="I29556" s="1" t="s">
        <v>29362</v>
      </c>
      <c r="J29556" s="1" t="s">
        <v>29319</v>
      </c>
      <c r="K29556" s="1" t="s">
        <v>29286</v>
      </c>
      <c r="M29556" s="1" t="s">
        <v>453</v>
      </c>
      <c r="N29556" s="1" t="s">
        <v>33</v>
      </c>
      <c r="O29556" s="1" t="s">
        <v>4000</v>
      </c>
      <c r="P29556" s="1" t="s">
        <v>35</v>
      </c>
      <c r="Q29556" s="1" t="s">
        <v>3966</v>
      </c>
      <c r="R29556" s="1" t="s">
        <v>4001</v>
      </c>
      <c r="S29556">
        <v>218.208</v>
      </c>
      <c r="T29556">
        <v>4</v>
      </c>
      <c r="U29556">
        <v>0.4</v>
      </c>
      <c r="V29556">
        <v>-127.312</v>
      </c>
      <c r="W29556">
        <v>25.07</v>
      </c>
      <c r="X29556" s="1" t="s">
        <v>38</v>
      </c>
      <c r="Y29556" t="s">
        <v>46041</v>
      </c>
      <c r="Z29556" t="s">
        <v>46051</v>
      </c>
      <c r="AA29556">
        <v>7</v>
      </c>
      <c r="AB29556" t="s">
        <v>46060</v>
      </c>
    </row>
    <row r="29557" spans="1:28">
      <c r="A29557">
        <v>1841</v>
      </c>
      <c r="B29557" s="1" t="s">
        <v>30952</v>
      </c>
      <c r="C29557" s="2">
        <v>41085</v>
      </c>
      <c r="D29557" s="2">
        <v>41088</v>
      </c>
      <c r="E29557" s="1" t="s">
        <v>15393</v>
      </c>
      <c r="F29557" s="1" t="s">
        <v>11156</v>
      </c>
      <c r="G29557" s="1" t="s">
        <v>11157</v>
      </c>
      <c r="H29557" s="1" t="s">
        <v>11020</v>
      </c>
      <c r="I29557" s="1" t="s">
        <v>29318</v>
      </c>
      <c r="J29557" s="1" t="s">
        <v>29319</v>
      </c>
      <c r="K29557" s="1" t="s">
        <v>29286</v>
      </c>
      <c r="M29557" s="1" t="s">
        <v>453</v>
      </c>
      <c r="N29557" s="1" t="s">
        <v>33</v>
      </c>
      <c r="O29557" s="1" t="s">
        <v>4005</v>
      </c>
      <c r="P29557" s="1" t="s">
        <v>35</v>
      </c>
      <c r="Q29557" s="1" t="s">
        <v>3966</v>
      </c>
      <c r="R29557" s="1" t="s">
        <v>4006</v>
      </c>
      <c r="S29557">
        <v>160.99199999999999</v>
      </c>
      <c r="T29557">
        <v>3</v>
      </c>
      <c r="U29557">
        <v>0.4</v>
      </c>
      <c r="V29557">
        <v>-18.827999999999999</v>
      </c>
      <c r="W29557">
        <v>24.55</v>
      </c>
      <c r="X29557" s="1" t="s">
        <v>12741</v>
      </c>
      <c r="Y29557" t="s">
        <v>46041</v>
      </c>
      <c r="Z29557" t="s">
        <v>46045</v>
      </c>
      <c r="AA29557">
        <v>6</v>
      </c>
      <c r="AB29557" t="s">
        <v>46055</v>
      </c>
    </row>
    <row r="29558" spans="1:28">
      <c r="A29558">
        <v>3348</v>
      </c>
      <c r="B29558" s="1" t="s">
        <v>30481</v>
      </c>
      <c r="C29558" s="2">
        <v>41733</v>
      </c>
      <c r="D29558" s="2">
        <v>41735</v>
      </c>
      <c r="E29558" s="1" t="s">
        <v>15395</v>
      </c>
      <c r="F29558" s="1" t="s">
        <v>2477</v>
      </c>
      <c r="G29558" s="1" t="s">
        <v>2478</v>
      </c>
      <c r="H29558" s="1" t="s">
        <v>28</v>
      </c>
      <c r="I29558" s="1" t="s">
        <v>29318</v>
      </c>
      <c r="J29558" s="1" t="s">
        <v>29319</v>
      </c>
      <c r="K29558" s="1" t="s">
        <v>29286</v>
      </c>
      <c r="M29558" s="1" t="s">
        <v>453</v>
      </c>
      <c r="N29558" s="1" t="s">
        <v>33</v>
      </c>
      <c r="O29558" s="1" t="s">
        <v>4534</v>
      </c>
      <c r="P29558" s="1" t="s">
        <v>35</v>
      </c>
      <c r="Q29558" s="1" t="s">
        <v>3966</v>
      </c>
      <c r="R29558" s="1" t="s">
        <v>3998</v>
      </c>
      <c r="S29558">
        <v>205.392</v>
      </c>
      <c r="T29558">
        <v>4</v>
      </c>
      <c r="U29558">
        <v>0.4</v>
      </c>
      <c r="V29558">
        <v>-136.928</v>
      </c>
      <c r="W29558">
        <v>21.36</v>
      </c>
      <c r="X29558" s="1" t="s">
        <v>38</v>
      </c>
      <c r="Y29558" t="s">
        <v>46044</v>
      </c>
      <c r="Z29558" t="s">
        <v>46045</v>
      </c>
      <c r="AA29558">
        <v>4</v>
      </c>
      <c r="AB29558" t="s">
        <v>46046</v>
      </c>
    </row>
    <row r="29559" spans="1:28">
      <c r="A29559">
        <v>504</v>
      </c>
      <c r="B29559" s="1" t="s">
        <v>29452</v>
      </c>
      <c r="C29559" s="2">
        <v>41909</v>
      </c>
      <c r="D29559" s="2">
        <v>41911</v>
      </c>
      <c r="E29559" s="1" t="s">
        <v>15395</v>
      </c>
      <c r="F29559" s="1" t="s">
        <v>8100</v>
      </c>
      <c r="G29559" s="1" t="s">
        <v>8101</v>
      </c>
      <c r="H29559" s="1" t="s">
        <v>7949</v>
      </c>
      <c r="I29559" s="1" t="s">
        <v>29304</v>
      </c>
      <c r="J29559" s="1" t="s">
        <v>29292</v>
      </c>
      <c r="K29559" s="1" t="s">
        <v>29292</v>
      </c>
      <c r="M29559" s="1" t="s">
        <v>453</v>
      </c>
      <c r="N29559" s="1" t="s">
        <v>33</v>
      </c>
      <c r="O29559" s="1" t="s">
        <v>16754</v>
      </c>
      <c r="P29559" s="1" t="s">
        <v>35</v>
      </c>
      <c r="Q29559" s="1" t="s">
        <v>3966</v>
      </c>
      <c r="R29559" s="1" t="s">
        <v>4360</v>
      </c>
      <c r="S29559">
        <v>135.57599999999999</v>
      </c>
      <c r="T29559">
        <v>7</v>
      </c>
      <c r="U29559">
        <v>0.4</v>
      </c>
      <c r="V29559">
        <v>15.736000000000001</v>
      </c>
      <c r="W29559">
        <v>20.149999999999999</v>
      </c>
      <c r="X29559" s="1" t="s">
        <v>12741</v>
      </c>
      <c r="Y29559" t="s">
        <v>46044</v>
      </c>
      <c r="Z29559" t="s">
        <v>46051</v>
      </c>
      <c r="AA29559">
        <v>9</v>
      </c>
      <c r="AB29559" t="s">
        <v>46058</v>
      </c>
    </row>
    <row r="29560" spans="1:28">
      <c r="A29560">
        <v>542</v>
      </c>
      <c r="B29560" s="1" t="s">
        <v>29640</v>
      </c>
      <c r="C29560" s="2">
        <v>41549</v>
      </c>
      <c r="D29560" s="2">
        <v>41553</v>
      </c>
      <c r="E29560" s="1" t="s">
        <v>15395</v>
      </c>
      <c r="F29560" s="1" t="s">
        <v>3147</v>
      </c>
      <c r="G29560" s="1" t="s">
        <v>1884</v>
      </c>
      <c r="H29560" s="1" t="s">
        <v>28</v>
      </c>
      <c r="I29560" s="1" t="s">
        <v>29318</v>
      </c>
      <c r="J29560" s="1" t="s">
        <v>29319</v>
      </c>
      <c r="K29560" s="1" t="s">
        <v>29286</v>
      </c>
      <c r="M29560" s="1" t="s">
        <v>453</v>
      </c>
      <c r="N29560" s="1" t="s">
        <v>33</v>
      </c>
      <c r="O29560" s="1" t="s">
        <v>10155</v>
      </c>
      <c r="P29560" s="1" t="s">
        <v>35</v>
      </c>
      <c r="Q29560" s="1" t="s">
        <v>3966</v>
      </c>
      <c r="R29560" s="1" t="s">
        <v>4752</v>
      </c>
      <c r="S29560">
        <v>122.4</v>
      </c>
      <c r="T29560">
        <v>5</v>
      </c>
      <c r="U29560">
        <v>0.4</v>
      </c>
      <c r="V29560">
        <v>-24.5</v>
      </c>
      <c r="W29560">
        <v>19.09</v>
      </c>
      <c r="X29560" s="1" t="s">
        <v>12741</v>
      </c>
      <c r="Y29560" t="s">
        <v>46047</v>
      </c>
      <c r="Z29560" t="s">
        <v>46042</v>
      </c>
      <c r="AA29560">
        <v>10</v>
      </c>
      <c r="AB29560" t="s">
        <v>46056</v>
      </c>
    </row>
    <row r="29561" spans="1:28">
      <c r="A29561">
        <v>8600</v>
      </c>
      <c r="B29561" s="1" t="s">
        <v>30955</v>
      </c>
      <c r="C29561" s="2">
        <v>41388</v>
      </c>
      <c r="D29561" s="2">
        <v>41391</v>
      </c>
      <c r="E29561" s="1" t="s">
        <v>15393</v>
      </c>
      <c r="F29561" s="1" t="s">
        <v>3417</v>
      </c>
      <c r="G29561" s="1" t="s">
        <v>1028</v>
      </c>
      <c r="H29561" s="1" t="s">
        <v>28</v>
      </c>
      <c r="I29561" s="1" t="s">
        <v>30673</v>
      </c>
      <c r="J29561" s="1" t="s">
        <v>30674</v>
      </c>
      <c r="K29561" s="1" t="s">
        <v>29282</v>
      </c>
      <c r="M29561" s="1" t="s">
        <v>453</v>
      </c>
      <c r="N29561" s="1" t="s">
        <v>1071</v>
      </c>
      <c r="O29561" s="1" t="s">
        <v>4057</v>
      </c>
      <c r="P29561" s="1" t="s">
        <v>35</v>
      </c>
      <c r="Q29561" s="1" t="s">
        <v>3966</v>
      </c>
      <c r="R29561" s="1" t="s">
        <v>4058</v>
      </c>
      <c r="S29561">
        <v>124.32</v>
      </c>
      <c r="T29561">
        <v>5</v>
      </c>
      <c r="U29561">
        <v>0.4</v>
      </c>
      <c r="V29561">
        <v>-76.680000000000007</v>
      </c>
      <c r="W29561">
        <v>18.55</v>
      </c>
      <c r="X29561" s="1" t="s">
        <v>38</v>
      </c>
      <c r="Y29561" t="s">
        <v>46047</v>
      </c>
      <c r="Z29561" t="s">
        <v>46045</v>
      </c>
      <c r="AA29561">
        <v>4</v>
      </c>
      <c r="AB29561" t="s">
        <v>46046</v>
      </c>
    </row>
    <row r="29562" spans="1:28">
      <c r="A29562">
        <v>8594</v>
      </c>
      <c r="B29562" s="1" t="s">
        <v>29669</v>
      </c>
      <c r="C29562" s="2">
        <v>41795</v>
      </c>
      <c r="D29562" s="2">
        <v>41800</v>
      </c>
      <c r="E29562" s="1" t="s">
        <v>15395</v>
      </c>
      <c r="F29562" s="1" t="s">
        <v>3193</v>
      </c>
      <c r="G29562" s="1" t="s">
        <v>2656</v>
      </c>
      <c r="H29562" s="1" t="s">
        <v>28</v>
      </c>
      <c r="I29562" s="1" t="s">
        <v>29284</v>
      </c>
      <c r="J29562" s="1" t="s">
        <v>29285</v>
      </c>
      <c r="K29562" s="1" t="s">
        <v>29286</v>
      </c>
      <c r="M29562" s="1" t="s">
        <v>453</v>
      </c>
      <c r="N29562" s="1" t="s">
        <v>33</v>
      </c>
      <c r="O29562" s="1" t="s">
        <v>3971</v>
      </c>
      <c r="P29562" s="1" t="s">
        <v>35</v>
      </c>
      <c r="Q29562" s="1" t="s">
        <v>3966</v>
      </c>
      <c r="R29562" s="1" t="s">
        <v>3972</v>
      </c>
      <c r="S29562">
        <v>244.98</v>
      </c>
      <c r="T29562">
        <v>3</v>
      </c>
      <c r="U29562">
        <v>0.4</v>
      </c>
      <c r="V29562">
        <v>-118.44</v>
      </c>
      <c r="W29562">
        <v>17.510000000000002</v>
      </c>
      <c r="X29562" s="1" t="s">
        <v>38</v>
      </c>
      <c r="Y29562" t="s">
        <v>46044</v>
      </c>
      <c r="Z29562" t="s">
        <v>46045</v>
      </c>
      <c r="AA29562">
        <v>6</v>
      </c>
      <c r="AB29562" t="s">
        <v>46055</v>
      </c>
    </row>
    <row r="29563" spans="1:28">
      <c r="A29563">
        <v>44268</v>
      </c>
      <c r="B29563" s="1" t="s">
        <v>22132</v>
      </c>
      <c r="C29563" s="2">
        <v>41129</v>
      </c>
      <c r="D29563" s="2">
        <v>41129</v>
      </c>
      <c r="E29563" s="1" t="s">
        <v>15402</v>
      </c>
      <c r="F29563" s="1" t="s">
        <v>1103</v>
      </c>
      <c r="G29563" s="1" t="s">
        <v>1104</v>
      </c>
      <c r="H29563" s="1" t="s">
        <v>28</v>
      </c>
      <c r="I29563" s="1" t="s">
        <v>1448</v>
      </c>
      <c r="J29563" s="1" t="s">
        <v>1449</v>
      </c>
      <c r="K29563" s="1" t="s">
        <v>1450</v>
      </c>
      <c r="M29563" s="1" t="s">
        <v>821</v>
      </c>
      <c r="N29563" s="1" t="s">
        <v>821</v>
      </c>
      <c r="O29563" s="1" t="s">
        <v>4549</v>
      </c>
      <c r="P29563" s="1" t="s">
        <v>35</v>
      </c>
      <c r="Q29563" s="1" t="s">
        <v>3966</v>
      </c>
      <c r="R29563" s="1" t="s">
        <v>4550</v>
      </c>
      <c r="S29563">
        <v>132.33600000000001</v>
      </c>
      <c r="T29563">
        <v>4</v>
      </c>
      <c r="U29563">
        <v>0.4</v>
      </c>
      <c r="V29563">
        <v>-46.344000000000001</v>
      </c>
      <c r="W29563">
        <v>17.329999999999998</v>
      </c>
      <c r="X29563" s="1" t="s">
        <v>38</v>
      </c>
      <c r="Y29563" t="s">
        <v>46041</v>
      </c>
      <c r="Z29563" t="s">
        <v>46051</v>
      </c>
      <c r="AA29563">
        <v>8</v>
      </c>
      <c r="AB29563" t="s">
        <v>46052</v>
      </c>
    </row>
    <row r="29564" spans="1:28">
      <c r="A29564">
        <v>3930</v>
      </c>
      <c r="B29564" s="1" t="s">
        <v>30594</v>
      </c>
      <c r="C29564" s="2">
        <v>41807</v>
      </c>
      <c r="D29564" s="2">
        <v>41810</v>
      </c>
      <c r="E29564" s="1" t="s">
        <v>15393</v>
      </c>
      <c r="F29564" s="1" t="s">
        <v>11488</v>
      </c>
      <c r="G29564" s="1" t="s">
        <v>11489</v>
      </c>
      <c r="H29564" s="1" t="s">
        <v>11020</v>
      </c>
      <c r="I29564" s="1" t="s">
        <v>29466</v>
      </c>
      <c r="J29564" s="1" t="s">
        <v>29467</v>
      </c>
      <c r="K29564" s="1" t="s">
        <v>29292</v>
      </c>
      <c r="M29564" s="1" t="s">
        <v>453</v>
      </c>
      <c r="N29564" s="1" t="s">
        <v>33</v>
      </c>
      <c r="O29564" s="1" t="s">
        <v>4261</v>
      </c>
      <c r="P29564" s="1" t="s">
        <v>35</v>
      </c>
      <c r="Q29564" s="1" t="s">
        <v>3966</v>
      </c>
      <c r="R29564" s="1" t="s">
        <v>4253</v>
      </c>
      <c r="S29564">
        <v>255.78</v>
      </c>
      <c r="T29564">
        <v>5</v>
      </c>
      <c r="U29564">
        <v>0.4</v>
      </c>
      <c r="V29564">
        <v>-29.92</v>
      </c>
      <c r="W29564">
        <v>17.190000000000001</v>
      </c>
      <c r="X29564" s="1" t="s">
        <v>38</v>
      </c>
      <c r="Y29564" t="s">
        <v>46044</v>
      </c>
      <c r="Z29564" t="s">
        <v>46045</v>
      </c>
      <c r="AA29564">
        <v>6</v>
      </c>
      <c r="AB29564" t="s">
        <v>46055</v>
      </c>
    </row>
    <row r="29565" spans="1:28">
      <c r="A29565">
        <v>6386</v>
      </c>
      <c r="B29565" s="1" t="s">
        <v>29484</v>
      </c>
      <c r="C29565" s="2">
        <v>41036</v>
      </c>
      <c r="D29565" s="2">
        <v>41039</v>
      </c>
      <c r="E29565" s="1" t="s">
        <v>15393</v>
      </c>
      <c r="F29565" s="1" t="s">
        <v>8338</v>
      </c>
      <c r="G29565" s="1" t="s">
        <v>8339</v>
      </c>
      <c r="H29565" s="1" t="s">
        <v>7949</v>
      </c>
      <c r="I29565" s="1" t="s">
        <v>29281</v>
      </c>
      <c r="J29565" s="1" t="s">
        <v>4844</v>
      </c>
      <c r="K29565" s="1" t="s">
        <v>29282</v>
      </c>
      <c r="M29565" s="1" t="s">
        <v>453</v>
      </c>
      <c r="N29565" s="1" t="s">
        <v>1071</v>
      </c>
      <c r="O29565" s="1" t="s">
        <v>16754</v>
      </c>
      <c r="P29565" s="1" t="s">
        <v>35</v>
      </c>
      <c r="Q29565" s="1" t="s">
        <v>3966</v>
      </c>
      <c r="R29565" s="1" t="s">
        <v>4360</v>
      </c>
      <c r="S29565">
        <v>38.735999999999997</v>
      </c>
      <c r="T29565">
        <v>2</v>
      </c>
      <c r="U29565">
        <v>0.4</v>
      </c>
      <c r="V29565">
        <v>4.4960000000000004</v>
      </c>
      <c r="W29565">
        <v>16.59</v>
      </c>
      <c r="X29565" s="1" t="s">
        <v>15396</v>
      </c>
      <c r="Y29565" t="s">
        <v>46041</v>
      </c>
      <c r="Z29565" t="s">
        <v>46045</v>
      </c>
      <c r="AA29565">
        <v>5</v>
      </c>
      <c r="AB29565" t="s">
        <v>46050</v>
      </c>
    </row>
    <row r="29566" spans="1:28">
      <c r="A29566">
        <v>1888</v>
      </c>
      <c r="B29566" s="1" t="s">
        <v>29628</v>
      </c>
      <c r="C29566" s="2">
        <v>41626</v>
      </c>
      <c r="D29566" s="2">
        <v>41626</v>
      </c>
      <c r="E29566" s="1" t="s">
        <v>15402</v>
      </c>
      <c r="F29566" s="1" t="s">
        <v>8547</v>
      </c>
      <c r="G29566" s="1" t="s">
        <v>8377</v>
      </c>
      <c r="H29566" s="1" t="s">
        <v>7949</v>
      </c>
      <c r="I29566" s="1" t="s">
        <v>29284</v>
      </c>
      <c r="J29566" s="1" t="s">
        <v>29285</v>
      </c>
      <c r="K29566" s="1" t="s">
        <v>29286</v>
      </c>
      <c r="M29566" s="1" t="s">
        <v>453</v>
      </c>
      <c r="N29566" s="1" t="s">
        <v>33</v>
      </c>
      <c r="O29566" s="1" t="s">
        <v>4000</v>
      </c>
      <c r="P29566" s="1" t="s">
        <v>35</v>
      </c>
      <c r="Q29566" s="1" t="s">
        <v>3966</v>
      </c>
      <c r="R29566" s="1" t="s">
        <v>4001</v>
      </c>
      <c r="S29566">
        <v>54.552</v>
      </c>
      <c r="T29566">
        <v>1</v>
      </c>
      <c r="U29566">
        <v>0.4</v>
      </c>
      <c r="V29566">
        <v>-31.827999999999999</v>
      </c>
      <c r="W29566">
        <v>16.09</v>
      </c>
      <c r="X29566" s="1" t="s">
        <v>15396</v>
      </c>
      <c r="Y29566" t="s">
        <v>46047</v>
      </c>
      <c r="Z29566" t="s">
        <v>46042</v>
      </c>
      <c r="AA29566">
        <v>12</v>
      </c>
      <c r="AB29566" t="s">
        <v>46043</v>
      </c>
    </row>
    <row r="29567" spans="1:28">
      <c r="A29567">
        <v>1370</v>
      </c>
      <c r="B29567" s="1" t="s">
        <v>29659</v>
      </c>
      <c r="C29567" s="2">
        <v>41452</v>
      </c>
      <c r="D29567" s="2">
        <v>41455</v>
      </c>
      <c r="E29567" s="1" t="s">
        <v>15395</v>
      </c>
      <c r="F29567" s="1" t="s">
        <v>8324</v>
      </c>
      <c r="G29567" s="1" t="s">
        <v>8325</v>
      </c>
      <c r="H29567" s="1" t="s">
        <v>7949</v>
      </c>
      <c r="I29567" s="1" t="s">
        <v>29318</v>
      </c>
      <c r="J29567" s="1" t="s">
        <v>29319</v>
      </c>
      <c r="K29567" s="1" t="s">
        <v>29286</v>
      </c>
      <c r="M29567" s="1" t="s">
        <v>453</v>
      </c>
      <c r="N29567" s="1" t="s">
        <v>33</v>
      </c>
      <c r="O29567" s="1" t="s">
        <v>11777</v>
      </c>
      <c r="P29567" s="1" t="s">
        <v>35</v>
      </c>
      <c r="Q29567" s="1" t="s">
        <v>3966</v>
      </c>
      <c r="R29567" s="1" t="s">
        <v>4247</v>
      </c>
      <c r="S29567">
        <v>157.584</v>
      </c>
      <c r="T29567">
        <v>2</v>
      </c>
      <c r="U29567">
        <v>0.4</v>
      </c>
      <c r="V29567">
        <v>-15.776</v>
      </c>
      <c r="W29567">
        <v>13.92</v>
      </c>
      <c r="X29567" s="1" t="s">
        <v>38</v>
      </c>
      <c r="Y29567" t="s">
        <v>46047</v>
      </c>
      <c r="Z29567" t="s">
        <v>46045</v>
      </c>
      <c r="AA29567">
        <v>6</v>
      </c>
      <c r="AB29567" t="s">
        <v>46055</v>
      </c>
    </row>
    <row r="29568" spans="1:28">
      <c r="A29568">
        <v>4268</v>
      </c>
      <c r="B29568" s="1" t="s">
        <v>30492</v>
      </c>
      <c r="C29568" s="2">
        <v>41527</v>
      </c>
      <c r="D29568" s="2">
        <v>41530</v>
      </c>
      <c r="E29568" s="1" t="s">
        <v>15393</v>
      </c>
      <c r="F29568" s="1" t="s">
        <v>656</v>
      </c>
      <c r="G29568" s="1" t="s">
        <v>657</v>
      </c>
      <c r="H29568" s="1" t="s">
        <v>28</v>
      </c>
      <c r="I29568" s="1" t="s">
        <v>29284</v>
      </c>
      <c r="J29568" s="1" t="s">
        <v>29285</v>
      </c>
      <c r="K29568" s="1" t="s">
        <v>29286</v>
      </c>
      <c r="M29568" s="1" t="s">
        <v>453</v>
      </c>
      <c r="N29568" s="1" t="s">
        <v>33</v>
      </c>
      <c r="O29568" s="1" t="s">
        <v>10213</v>
      </c>
      <c r="P29568" s="1" t="s">
        <v>35</v>
      </c>
      <c r="Q29568" s="1" t="s">
        <v>3966</v>
      </c>
      <c r="R29568" s="1" t="s">
        <v>4356</v>
      </c>
      <c r="S29568">
        <v>59.52</v>
      </c>
      <c r="T29568">
        <v>5</v>
      </c>
      <c r="U29568">
        <v>0.4</v>
      </c>
      <c r="V29568">
        <v>-7.98</v>
      </c>
      <c r="W29568">
        <v>12.19</v>
      </c>
      <c r="X29568" s="1" t="s">
        <v>38</v>
      </c>
      <c r="Y29568" t="s">
        <v>46047</v>
      </c>
      <c r="Z29568" t="s">
        <v>46051</v>
      </c>
      <c r="AA29568">
        <v>9</v>
      </c>
      <c r="AB29568" t="s">
        <v>46058</v>
      </c>
    </row>
    <row r="29569" spans="1:28">
      <c r="A29569">
        <v>47891</v>
      </c>
      <c r="B29569" s="1" t="s">
        <v>17477</v>
      </c>
      <c r="C29569" s="2">
        <v>41993</v>
      </c>
      <c r="D29569" s="2">
        <v>41995</v>
      </c>
      <c r="E29569" s="1" t="s">
        <v>15395</v>
      </c>
      <c r="F29569" s="1" t="s">
        <v>12798</v>
      </c>
      <c r="G29569" s="1" t="s">
        <v>8801</v>
      </c>
      <c r="H29569" s="1" t="s">
        <v>7949</v>
      </c>
      <c r="I29569" s="1" t="s">
        <v>1448</v>
      </c>
      <c r="J29569" s="1" t="s">
        <v>1449</v>
      </c>
      <c r="K29569" s="1" t="s">
        <v>1450</v>
      </c>
      <c r="M29569" s="1" t="s">
        <v>821</v>
      </c>
      <c r="N29569" s="1" t="s">
        <v>821</v>
      </c>
      <c r="O29569" s="1" t="s">
        <v>4528</v>
      </c>
      <c r="P29569" s="1" t="s">
        <v>35</v>
      </c>
      <c r="Q29569" s="1" t="s">
        <v>3966</v>
      </c>
      <c r="R29569" s="1" t="s">
        <v>3982</v>
      </c>
      <c r="S29569">
        <v>84.402000000000001</v>
      </c>
      <c r="T29569">
        <v>1</v>
      </c>
      <c r="U29569">
        <v>0.4</v>
      </c>
      <c r="V29569">
        <v>-54.887999999999998</v>
      </c>
      <c r="W29569">
        <v>11.73</v>
      </c>
      <c r="X29569" s="1" t="s">
        <v>12741</v>
      </c>
      <c r="Y29569" t="s">
        <v>46044</v>
      </c>
      <c r="Z29569" t="s">
        <v>46042</v>
      </c>
      <c r="AA29569">
        <v>12</v>
      </c>
      <c r="AB29569" t="s">
        <v>46043</v>
      </c>
    </row>
    <row r="29570" spans="1:28">
      <c r="A29570">
        <v>6578</v>
      </c>
      <c r="B29570" s="1" t="s">
        <v>29562</v>
      </c>
      <c r="C29570" s="2">
        <v>41670</v>
      </c>
      <c r="D29570" s="2">
        <v>41675</v>
      </c>
      <c r="E29570" s="1" t="s">
        <v>15395</v>
      </c>
      <c r="F29570" s="1" t="s">
        <v>604</v>
      </c>
      <c r="G29570" s="1" t="s">
        <v>605</v>
      </c>
      <c r="H29570" s="1" t="s">
        <v>28</v>
      </c>
      <c r="I29570" s="1" t="s">
        <v>29466</v>
      </c>
      <c r="J29570" s="1" t="s">
        <v>29467</v>
      </c>
      <c r="K29570" s="1" t="s">
        <v>29292</v>
      </c>
      <c r="M29570" s="1" t="s">
        <v>453</v>
      </c>
      <c r="N29570" s="1" t="s">
        <v>33</v>
      </c>
      <c r="O29570" s="1" t="s">
        <v>3994</v>
      </c>
      <c r="P29570" s="1" t="s">
        <v>35</v>
      </c>
      <c r="Q29570" s="1" t="s">
        <v>3966</v>
      </c>
      <c r="R29570" s="1" t="s">
        <v>3995</v>
      </c>
      <c r="S29570">
        <v>243.864</v>
      </c>
      <c r="T29570">
        <v>3</v>
      </c>
      <c r="U29570">
        <v>0.4</v>
      </c>
      <c r="V29570">
        <v>-142.29599999999999</v>
      </c>
      <c r="W29570">
        <v>11.6</v>
      </c>
      <c r="X29570" s="1" t="s">
        <v>38</v>
      </c>
      <c r="Y29570" t="s">
        <v>46044</v>
      </c>
      <c r="Z29570" t="s">
        <v>46053</v>
      </c>
      <c r="AA29570">
        <v>1</v>
      </c>
      <c r="AB29570" t="s">
        <v>46054</v>
      </c>
    </row>
    <row r="29571" spans="1:28">
      <c r="A29571">
        <v>8178</v>
      </c>
      <c r="B29571" s="1" t="s">
        <v>29671</v>
      </c>
      <c r="C29571" s="2">
        <v>40807</v>
      </c>
      <c r="D29571" s="2">
        <v>40812</v>
      </c>
      <c r="E29571" s="1" t="s">
        <v>15395</v>
      </c>
      <c r="F29571" s="1" t="s">
        <v>523</v>
      </c>
      <c r="G29571" s="1" t="s">
        <v>524</v>
      </c>
      <c r="H29571" s="1" t="s">
        <v>28</v>
      </c>
      <c r="I29571" s="1" t="s">
        <v>29318</v>
      </c>
      <c r="J29571" s="1" t="s">
        <v>29319</v>
      </c>
      <c r="K29571" s="1" t="s">
        <v>29286</v>
      </c>
      <c r="M29571" s="1" t="s">
        <v>453</v>
      </c>
      <c r="N29571" s="1" t="s">
        <v>33</v>
      </c>
      <c r="O29571" s="1" t="s">
        <v>16754</v>
      </c>
      <c r="P29571" s="1" t="s">
        <v>35</v>
      </c>
      <c r="Q29571" s="1" t="s">
        <v>3966</v>
      </c>
      <c r="R29571" s="1" t="s">
        <v>4360</v>
      </c>
      <c r="S29571">
        <v>77.471999999999994</v>
      </c>
      <c r="T29571">
        <v>4</v>
      </c>
      <c r="U29571">
        <v>0.4</v>
      </c>
      <c r="V29571">
        <v>8.9920000000000009</v>
      </c>
      <c r="W29571">
        <v>10.61</v>
      </c>
      <c r="X29571" s="1" t="s">
        <v>38</v>
      </c>
      <c r="Y29571" t="s">
        <v>46049</v>
      </c>
      <c r="Z29571" t="s">
        <v>46051</v>
      </c>
      <c r="AA29571">
        <v>9</v>
      </c>
      <c r="AB29571" t="s">
        <v>46058</v>
      </c>
    </row>
    <row r="29572" spans="1:28">
      <c r="A29572">
        <v>30755</v>
      </c>
      <c r="B29572" s="1" t="s">
        <v>28061</v>
      </c>
      <c r="C29572" s="2">
        <v>41668</v>
      </c>
      <c r="D29572" s="2">
        <v>41672</v>
      </c>
      <c r="E29572" s="1" t="s">
        <v>15395</v>
      </c>
      <c r="F29572" s="1" t="s">
        <v>667</v>
      </c>
      <c r="G29572" s="1" t="s">
        <v>668</v>
      </c>
      <c r="H29572" s="1" t="s">
        <v>28</v>
      </c>
      <c r="I29572" s="1" t="s">
        <v>28062</v>
      </c>
      <c r="J29572" s="1" t="s">
        <v>28063</v>
      </c>
      <c r="K29572" s="1" t="s">
        <v>1172</v>
      </c>
      <c r="M29572" s="1" t="s">
        <v>797</v>
      </c>
      <c r="N29572" s="1" t="s">
        <v>1173</v>
      </c>
      <c r="O29572" s="1" t="s">
        <v>30965</v>
      </c>
      <c r="P29572" s="1" t="s">
        <v>35</v>
      </c>
      <c r="Q29572" s="1" t="s">
        <v>3966</v>
      </c>
      <c r="R29572" s="1" t="s">
        <v>4275</v>
      </c>
      <c r="S29572">
        <v>82.385999999999996</v>
      </c>
      <c r="T29572">
        <v>1</v>
      </c>
      <c r="U29572">
        <v>0.4</v>
      </c>
      <c r="V29572">
        <v>8.2260000000000009</v>
      </c>
      <c r="W29572">
        <v>10.48</v>
      </c>
      <c r="X29572" s="1" t="s">
        <v>38</v>
      </c>
      <c r="Y29572" t="s">
        <v>46044</v>
      </c>
      <c r="Z29572" t="s">
        <v>46053</v>
      </c>
      <c r="AA29572">
        <v>1</v>
      </c>
      <c r="AB29572" t="s">
        <v>46054</v>
      </c>
    </row>
    <row r="29573" spans="1:28">
      <c r="A29573">
        <v>30508</v>
      </c>
      <c r="B29573" s="1" t="s">
        <v>30539</v>
      </c>
      <c r="C29573" s="2">
        <v>41844</v>
      </c>
      <c r="D29573" s="2">
        <v>41847</v>
      </c>
      <c r="E29573" s="1" t="s">
        <v>15393</v>
      </c>
      <c r="F29573" s="1" t="s">
        <v>1341</v>
      </c>
      <c r="G29573" s="1" t="s">
        <v>1342</v>
      </c>
      <c r="H29573" s="1" t="s">
        <v>28</v>
      </c>
      <c r="I29573" s="1" t="s">
        <v>28062</v>
      </c>
      <c r="J29573" s="1" t="s">
        <v>28063</v>
      </c>
      <c r="K29573" s="1" t="s">
        <v>1172</v>
      </c>
      <c r="M29573" s="1" t="s">
        <v>797</v>
      </c>
      <c r="N29573" s="1" t="s">
        <v>1173</v>
      </c>
      <c r="O29573" s="1" t="s">
        <v>30968</v>
      </c>
      <c r="P29573" s="1" t="s">
        <v>35</v>
      </c>
      <c r="Q29573" s="1" t="s">
        <v>3966</v>
      </c>
      <c r="R29573" s="1" t="s">
        <v>4321</v>
      </c>
      <c r="S29573">
        <v>56.448</v>
      </c>
      <c r="T29573">
        <v>2</v>
      </c>
      <c r="U29573">
        <v>0.4</v>
      </c>
      <c r="V29573">
        <v>-23.532</v>
      </c>
      <c r="W29573">
        <v>10</v>
      </c>
      <c r="X29573" s="1" t="s">
        <v>12741</v>
      </c>
      <c r="Y29573" t="s">
        <v>46044</v>
      </c>
      <c r="Z29573" t="s">
        <v>46051</v>
      </c>
      <c r="AA29573">
        <v>7</v>
      </c>
      <c r="AB29573" t="s">
        <v>46060</v>
      </c>
    </row>
    <row r="29574" spans="1:28">
      <c r="A29574">
        <v>30659</v>
      </c>
      <c r="B29574" s="1" t="s">
        <v>28029</v>
      </c>
      <c r="C29574" s="2">
        <v>41218</v>
      </c>
      <c r="D29574" s="2">
        <v>41219</v>
      </c>
      <c r="E29574" s="1" t="s">
        <v>15402</v>
      </c>
      <c r="F29574" s="1" t="s">
        <v>8923</v>
      </c>
      <c r="G29574" s="1" t="s">
        <v>8924</v>
      </c>
      <c r="H29574" s="1" t="s">
        <v>7949</v>
      </c>
      <c r="I29574" s="1" t="s">
        <v>28030</v>
      </c>
      <c r="J29574" s="1" t="s">
        <v>28016</v>
      </c>
      <c r="K29574" s="1" t="s">
        <v>1172</v>
      </c>
      <c r="M29574" s="1" t="s">
        <v>797</v>
      </c>
      <c r="N29574" s="1" t="s">
        <v>1173</v>
      </c>
      <c r="O29574" s="1" t="s">
        <v>30969</v>
      </c>
      <c r="P29574" s="1" t="s">
        <v>35</v>
      </c>
      <c r="Q29574" s="1" t="s">
        <v>3966</v>
      </c>
      <c r="R29574" s="1" t="s">
        <v>4091</v>
      </c>
      <c r="S29574">
        <v>30.564</v>
      </c>
      <c r="T29574">
        <v>2</v>
      </c>
      <c r="U29574">
        <v>0.4</v>
      </c>
      <c r="V29574">
        <v>-18.396000000000001</v>
      </c>
      <c r="W29574">
        <v>9.49</v>
      </c>
      <c r="X29574" s="1" t="s">
        <v>15396</v>
      </c>
      <c r="Y29574" t="s">
        <v>46041</v>
      </c>
      <c r="Z29574" t="s">
        <v>46042</v>
      </c>
      <c r="AA29574">
        <v>11</v>
      </c>
      <c r="AB29574" t="s">
        <v>46048</v>
      </c>
    </row>
    <row r="29575" spans="1:28">
      <c r="A29575">
        <v>7874</v>
      </c>
      <c r="B29575" s="1" t="s">
        <v>29621</v>
      </c>
      <c r="C29575" s="2">
        <v>41495</v>
      </c>
      <c r="D29575" s="2">
        <v>41498</v>
      </c>
      <c r="E29575" s="1" t="s">
        <v>15395</v>
      </c>
      <c r="F29575" s="1" t="s">
        <v>8159</v>
      </c>
      <c r="G29575" s="1" t="s">
        <v>8160</v>
      </c>
      <c r="H29575" s="1" t="s">
        <v>7949</v>
      </c>
      <c r="I29575" s="1" t="s">
        <v>29311</v>
      </c>
      <c r="J29575" s="1" t="s">
        <v>29311</v>
      </c>
      <c r="K29575" s="1" t="s">
        <v>29286</v>
      </c>
      <c r="M29575" s="1" t="s">
        <v>453</v>
      </c>
      <c r="N29575" s="1" t="s">
        <v>33</v>
      </c>
      <c r="O29575" s="1" t="s">
        <v>4020</v>
      </c>
      <c r="P29575" s="1" t="s">
        <v>35</v>
      </c>
      <c r="Q29575" s="1" t="s">
        <v>3966</v>
      </c>
      <c r="R29575" s="1" t="s">
        <v>4021</v>
      </c>
      <c r="S29575">
        <v>51.36</v>
      </c>
      <c r="T29575">
        <v>1</v>
      </c>
      <c r="U29575">
        <v>0.4</v>
      </c>
      <c r="V29575">
        <v>-23.98</v>
      </c>
      <c r="W29575">
        <v>7.82</v>
      </c>
      <c r="X29575" s="1" t="s">
        <v>38</v>
      </c>
      <c r="Y29575" t="s">
        <v>46047</v>
      </c>
      <c r="Z29575" t="s">
        <v>46051</v>
      </c>
      <c r="AA29575">
        <v>8</v>
      </c>
      <c r="AB29575" t="s">
        <v>46052</v>
      </c>
    </row>
    <row r="29576" spans="1:28">
      <c r="A29576">
        <v>31237</v>
      </c>
      <c r="B29576" s="1" t="s">
        <v>28099</v>
      </c>
      <c r="C29576" s="2">
        <v>41641</v>
      </c>
      <c r="D29576" s="2">
        <v>41642</v>
      </c>
      <c r="E29576" s="1" t="s">
        <v>15393</v>
      </c>
      <c r="F29576" s="1" t="s">
        <v>8641</v>
      </c>
      <c r="G29576" s="1" t="s">
        <v>8642</v>
      </c>
      <c r="H29576" s="1" t="s">
        <v>7949</v>
      </c>
      <c r="I29576" s="1" t="s">
        <v>28044</v>
      </c>
      <c r="J29576" s="1" t="s">
        <v>28016</v>
      </c>
      <c r="K29576" s="1" t="s">
        <v>1172</v>
      </c>
      <c r="M29576" s="1" t="s">
        <v>797</v>
      </c>
      <c r="N29576" s="1" t="s">
        <v>1173</v>
      </c>
      <c r="O29576" s="1" t="s">
        <v>30970</v>
      </c>
      <c r="P29576" s="1" t="s">
        <v>35</v>
      </c>
      <c r="Q29576" s="1" t="s">
        <v>3966</v>
      </c>
      <c r="R29576" s="1" t="s">
        <v>4340</v>
      </c>
      <c r="S29576">
        <v>83.808000000000007</v>
      </c>
      <c r="T29576">
        <v>8</v>
      </c>
      <c r="U29576">
        <v>0.4</v>
      </c>
      <c r="V29576">
        <v>-51.792000000000002</v>
      </c>
      <c r="W29576">
        <v>7.8</v>
      </c>
      <c r="X29576" s="1" t="s">
        <v>38</v>
      </c>
      <c r="Y29576" t="s">
        <v>46044</v>
      </c>
      <c r="Z29576" t="s">
        <v>46053</v>
      </c>
      <c r="AA29576">
        <v>1</v>
      </c>
      <c r="AB29576" t="s">
        <v>46054</v>
      </c>
    </row>
    <row r="29577" spans="1:28">
      <c r="A29577">
        <v>6207</v>
      </c>
      <c r="B29577" s="1" t="s">
        <v>30971</v>
      </c>
      <c r="C29577" s="2">
        <v>41387</v>
      </c>
      <c r="D29577" s="2">
        <v>41387</v>
      </c>
      <c r="E29577" s="1" t="s">
        <v>15402</v>
      </c>
      <c r="F29577" s="1" t="s">
        <v>775</v>
      </c>
      <c r="G29577" s="1" t="s">
        <v>776</v>
      </c>
      <c r="H29577" s="1" t="s">
        <v>28</v>
      </c>
      <c r="I29577" s="1" t="s">
        <v>29284</v>
      </c>
      <c r="J29577" s="1" t="s">
        <v>29285</v>
      </c>
      <c r="K29577" s="1" t="s">
        <v>29286</v>
      </c>
      <c r="M29577" s="1" t="s">
        <v>453</v>
      </c>
      <c r="N29577" s="1" t="s">
        <v>33</v>
      </c>
      <c r="O29577" s="1" t="s">
        <v>4153</v>
      </c>
      <c r="P29577" s="1" t="s">
        <v>35</v>
      </c>
      <c r="Q29577" s="1" t="s">
        <v>3966</v>
      </c>
      <c r="R29577" s="1" t="s">
        <v>4154</v>
      </c>
      <c r="S29577">
        <v>67.2</v>
      </c>
      <c r="T29577">
        <v>7</v>
      </c>
      <c r="U29577">
        <v>0.4</v>
      </c>
      <c r="V29577">
        <v>3.36</v>
      </c>
      <c r="W29577">
        <v>7.2</v>
      </c>
      <c r="X29577" s="1" t="s">
        <v>12741</v>
      </c>
      <c r="Y29577" t="s">
        <v>46047</v>
      </c>
      <c r="Z29577" t="s">
        <v>46045</v>
      </c>
      <c r="AA29577">
        <v>4</v>
      </c>
      <c r="AB29577" t="s">
        <v>46046</v>
      </c>
    </row>
    <row r="29578" spans="1:28">
      <c r="A29578">
        <v>6570</v>
      </c>
      <c r="B29578" s="1" t="s">
        <v>29610</v>
      </c>
      <c r="C29578" s="2">
        <v>41185</v>
      </c>
      <c r="D29578" s="2">
        <v>41187</v>
      </c>
      <c r="E29578" s="1" t="s">
        <v>15395</v>
      </c>
      <c r="F29578" s="1" t="s">
        <v>86</v>
      </c>
      <c r="G29578" s="1" t="s">
        <v>87</v>
      </c>
      <c r="H29578" s="1" t="s">
        <v>28</v>
      </c>
      <c r="I29578" s="1" t="s">
        <v>29327</v>
      </c>
      <c r="J29578" s="1" t="s">
        <v>29328</v>
      </c>
      <c r="K29578" s="1" t="s">
        <v>29286</v>
      </c>
      <c r="M29578" s="1" t="s">
        <v>453</v>
      </c>
      <c r="N29578" s="1" t="s">
        <v>33</v>
      </c>
      <c r="O29578" s="1" t="s">
        <v>4042</v>
      </c>
      <c r="P29578" s="1" t="s">
        <v>35</v>
      </c>
      <c r="Q29578" s="1" t="s">
        <v>3966</v>
      </c>
      <c r="R29578" s="1" t="s">
        <v>4043</v>
      </c>
      <c r="S29578">
        <v>58.68</v>
      </c>
      <c r="T29578">
        <v>3</v>
      </c>
      <c r="U29578">
        <v>0.4</v>
      </c>
      <c r="V29578">
        <v>-14.7</v>
      </c>
      <c r="W29578">
        <v>6.89</v>
      </c>
      <c r="X29578" s="1" t="s">
        <v>12741</v>
      </c>
      <c r="Y29578" t="s">
        <v>46041</v>
      </c>
      <c r="Z29578" t="s">
        <v>46042</v>
      </c>
      <c r="AA29578">
        <v>10</v>
      </c>
      <c r="AB29578" t="s">
        <v>46056</v>
      </c>
    </row>
    <row r="29579" spans="1:28">
      <c r="A29579">
        <v>7625</v>
      </c>
      <c r="B29579" s="1" t="s">
        <v>30972</v>
      </c>
      <c r="C29579" s="2">
        <v>40718</v>
      </c>
      <c r="D29579" s="2">
        <v>40721</v>
      </c>
      <c r="E29579" s="1" t="s">
        <v>15393</v>
      </c>
      <c r="F29579" s="1" t="s">
        <v>1849</v>
      </c>
      <c r="G29579" s="1" t="s">
        <v>1850</v>
      </c>
      <c r="H29579" s="1" t="s">
        <v>28</v>
      </c>
      <c r="I29579" s="1" t="s">
        <v>29318</v>
      </c>
      <c r="J29579" s="1" t="s">
        <v>29319</v>
      </c>
      <c r="K29579" s="1" t="s">
        <v>29286</v>
      </c>
      <c r="M29579" s="1" t="s">
        <v>453</v>
      </c>
      <c r="N29579" s="1" t="s">
        <v>33</v>
      </c>
      <c r="O29579" s="1" t="s">
        <v>4145</v>
      </c>
      <c r="P29579" s="1" t="s">
        <v>35</v>
      </c>
      <c r="Q29579" s="1" t="s">
        <v>3966</v>
      </c>
      <c r="R29579" s="1" t="s">
        <v>4146</v>
      </c>
      <c r="S29579">
        <v>62.975999999999999</v>
      </c>
      <c r="T29579">
        <v>8</v>
      </c>
      <c r="U29579">
        <v>0.4</v>
      </c>
      <c r="V29579">
        <v>-2.1440000000000001</v>
      </c>
      <c r="W29579">
        <v>6.31</v>
      </c>
      <c r="X29579" s="1" t="s">
        <v>38</v>
      </c>
      <c r="Y29579" t="s">
        <v>46049</v>
      </c>
      <c r="Z29579" t="s">
        <v>46045</v>
      </c>
      <c r="AA29579">
        <v>6</v>
      </c>
      <c r="AB29579" t="s">
        <v>46055</v>
      </c>
    </row>
    <row r="29580" spans="1:28">
      <c r="A29580">
        <v>2189</v>
      </c>
      <c r="B29580" s="1" t="s">
        <v>29642</v>
      </c>
      <c r="C29580" s="2">
        <v>41465</v>
      </c>
      <c r="D29580" s="2">
        <v>41467</v>
      </c>
      <c r="E29580" s="1" t="s">
        <v>15393</v>
      </c>
      <c r="F29580" s="1" t="s">
        <v>575</v>
      </c>
      <c r="G29580" s="1" t="s">
        <v>576</v>
      </c>
      <c r="H29580" s="1" t="s">
        <v>28</v>
      </c>
      <c r="I29580" s="1" t="s">
        <v>29284</v>
      </c>
      <c r="J29580" s="1" t="s">
        <v>29285</v>
      </c>
      <c r="K29580" s="1" t="s">
        <v>29286</v>
      </c>
      <c r="M29580" s="1" t="s">
        <v>453</v>
      </c>
      <c r="N29580" s="1" t="s">
        <v>33</v>
      </c>
      <c r="O29580" s="1" t="s">
        <v>10253</v>
      </c>
      <c r="P29580" s="1" t="s">
        <v>35</v>
      </c>
      <c r="Q29580" s="1" t="s">
        <v>3966</v>
      </c>
      <c r="R29580" s="1" t="s">
        <v>4630</v>
      </c>
      <c r="S29580">
        <v>21.024000000000001</v>
      </c>
      <c r="T29580">
        <v>3</v>
      </c>
      <c r="U29580">
        <v>0.4</v>
      </c>
      <c r="V29580">
        <v>2.4239999999999999</v>
      </c>
      <c r="W29580">
        <v>5.79</v>
      </c>
      <c r="X29580" s="1" t="s">
        <v>12741</v>
      </c>
      <c r="Y29580" t="s">
        <v>46047</v>
      </c>
      <c r="Z29580" t="s">
        <v>46051</v>
      </c>
      <c r="AA29580">
        <v>7</v>
      </c>
      <c r="AB29580" t="s">
        <v>46060</v>
      </c>
    </row>
    <row r="29581" spans="1:28">
      <c r="A29581">
        <v>1533</v>
      </c>
      <c r="B29581" s="1" t="s">
        <v>29667</v>
      </c>
      <c r="C29581" s="2">
        <v>41564</v>
      </c>
      <c r="D29581" s="2">
        <v>41566</v>
      </c>
      <c r="E29581" s="1" t="s">
        <v>15395</v>
      </c>
      <c r="F29581" s="1" t="s">
        <v>1897</v>
      </c>
      <c r="G29581" s="1" t="s">
        <v>1898</v>
      </c>
      <c r="H29581" s="1" t="s">
        <v>28</v>
      </c>
      <c r="I29581" s="1" t="s">
        <v>29284</v>
      </c>
      <c r="J29581" s="1" t="s">
        <v>29285</v>
      </c>
      <c r="K29581" s="1" t="s">
        <v>29286</v>
      </c>
      <c r="M29581" s="1" t="s">
        <v>453</v>
      </c>
      <c r="N29581" s="1" t="s">
        <v>33</v>
      </c>
      <c r="O29581" s="1" t="s">
        <v>4187</v>
      </c>
      <c r="P29581" s="1" t="s">
        <v>35</v>
      </c>
      <c r="Q29581" s="1" t="s">
        <v>3966</v>
      </c>
      <c r="R29581" s="1" t="s">
        <v>4188</v>
      </c>
      <c r="S29581">
        <v>48.9</v>
      </c>
      <c r="T29581">
        <v>5</v>
      </c>
      <c r="U29581">
        <v>0.4</v>
      </c>
      <c r="V29581">
        <v>-2.5</v>
      </c>
      <c r="W29581">
        <v>5.31</v>
      </c>
      <c r="X29581" s="1" t="s">
        <v>12741</v>
      </c>
      <c r="Y29581" t="s">
        <v>46047</v>
      </c>
      <c r="Z29581" t="s">
        <v>46042</v>
      </c>
      <c r="AA29581">
        <v>10</v>
      </c>
      <c r="AB29581" t="s">
        <v>46056</v>
      </c>
    </row>
    <row r="29582" spans="1:28">
      <c r="A29582">
        <v>31283</v>
      </c>
      <c r="B29582" s="1" t="s">
        <v>30525</v>
      </c>
      <c r="C29582" s="2">
        <v>41071</v>
      </c>
      <c r="D29582" s="2">
        <v>41073</v>
      </c>
      <c r="E29582" s="1" t="s">
        <v>15395</v>
      </c>
      <c r="F29582" s="1" t="s">
        <v>4955</v>
      </c>
      <c r="G29582" s="1" t="s">
        <v>4913</v>
      </c>
      <c r="H29582" s="1" t="s">
        <v>28</v>
      </c>
      <c r="I29582" s="1" t="s">
        <v>28044</v>
      </c>
      <c r="J29582" s="1" t="s">
        <v>28016</v>
      </c>
      <c r="K29582" s="1" t="s">
        <v>1172</v>
      </c>
      <c r="M29582" s="1" t="s">
        <v>797</v>
      </c>
      <c r="N29582" s="1" t="s">
        <v>1173</v>
      </c>
      <c r="O29582" s="1" t="s">
        <v>10242</v>
      </c>
      <c r="P29582" s="1" t="s">
        <v>35</v>
      </c>
      <c r="Q29582" s="1" t="s">
        <v>3966</v>
      </c>
      <c r="R29582" s="1" t="s">
        <v>4086</v>
      </c>
      <c r="S29582">
        <v>28.44</v>
      </c>
      <c r="T29582">
        <v>2</v>
      </c>
      <c r="U29582">
        <v>0.4</v>
      </c>
      <c r="V29582">
        <v>-9.06</v>
      </c>
      <c r="W29582">
        <v>5.07</v>
      </c>
      <c r="X29582" s="1" t="s">
        <v>12741</v>
      </c>
      <c r="Y29582" t="s">
        <v>46041</v>
      </c>
      <c r="Z29582" t="s">
        <v>46045</v>
      </c>
      <c r="AA29582">
        <v>6</v>
      </c>
      <c r="AB29582" t="s">
        <v>46055</v>
      </c>
    </row>
    <row r="29583" spans="1:28">
      <c r="A29583">
        <v>3931</v>
      </c>
      <c r="B29583" s="1" t="s">
        <v>30594</v>
      </c>
      <c r="C29583" s="2">
        <v>41807</v>
      </c>
      <c r="D29583" s="2">
        <v>41810</v>
      </c>
      <c r="E29583" s="1" t="s">
        <v>15393</v>
      </c>
      <c r="F29583" s="1" t="s">
        <v>11488</v>
      </c>
      <c r="G29583" s="1" t="s">
        <v>11489</v>
      </c>
      <c r="H29583" s="1" t="s">
        <v>11020</v>
      </c>
      <c r="I29583" s="1" t="s">
        <v>29466</v>
      </c>
      <c r="J29583" s="1" t="s">
        <v>29467</v>
      </c>
      <c r="K29583" s="1" t="s">
        <v>29292</v>
      </c>
      <c r="M29583" s="1" t="s">
        <v>453</v>
      </c>
      <c r="N29583" s="1" t="s">
        <v>33</v>
      </c>
      <c r="O29583" s="1" t="s">
        <v>4072</v>
      </c>
      <c r="P29583" s="1" t="s">
        <v>35</v>
      </c>
      <c r="Q29583" s="1" t="s">
        <v>3966</v>
      </c>
      <c r="R29583" s="1" t="s">
        <v>4073</v>
      </c>
      <c r="S29583">
        <v>58.14</v>
      </c>
      <c r="T29583">
        <v>3</v>
      </c>
      <c r="U29583">
        <v>0.4</v>
      </c>
      <c r="V29583">
        <v>2.88</v>
      </c>
      <c r="W29583">
        <v>4.83</v>
      </c>
      <c r="X29583" s="1" t="s">
        <v>38</v>
      </c>
      <c r="Y29583" t="s">
        <v>46044</v>
      </c>
      <c r="Z29583" t="s">
        <v>46045</v>
      </c>
      <c r="AA29583">
        <v>6</v>
      </c>
      <c r="AB29583" t="s">
        <v>46055</v>
      </c>
    </row>
    <row r="29584" spans="1:28">
      <c r="A29584">
        <v>8540</v>
      </c>
      <c r="B29584" s="1" t="s">
        <v>29308</v>
      </c>
      <c r="C29584" s="2">
        <v>40623</v>
      </c>
      <c r="D29584" s="2">
        <v>40625</v>
      </c>
      <c r="E29584" s="1" t="s">
        <v>15395</v>
      </c>
      <c r="F29584" s="1" t="s">
        <v>9027</v>
      </c>
      <c r="G29584" s="1" t="s">
        <v>8254</v>
      </c>
      <c r="H29584" s="1" t="s">
        <v>7949</v>
      </c>
      <c r="I29584" s="1" t="s">
        <v>29281</v>
      </c>
      <c r="J29584" s="1" t="s">
        <v>4844</v>
      </c>
      <c r="K29584" s="1" t="s">
        <v>29282</v>
      </c>
      <c r="M29584" s="1" t="s">
        <v>453</v>
      </c>
      <c r="N29584" s="1" t="s">
        <v>1071</v>
      </c>
      <c r="O29584" s="1" t="s">
        <v>4116</v>
      </c>
      <c r="P29584" s="1" t="s">
        <v>35</v>
      </c>
      <c r="Q29584" s="1" t="s">
        <v>3966</v>
      </c>
      <c r="R29584" s="1" t="s">
        <v>4117</v>
      </c>
      <c r="S29584">
        <v>38.375999999999998</v>
      </c>
      <c r="T29584">
        <v>2</v>
      </c>
      <c r="U29584">
        <v>0.4</v>
      </c>
      <c r="V29584">
        <v>-2.5840000000000001</v>
      </c>
      <c r="W29584">
        <v>4.75</v>
      </c>
      <c r="X29584" s="1" t="s">
        <v>38</v>
      </c>
      <c r="Y29584" t="s">
        <v>46049</v>
      </c>
      <c r="Z29584" t="s">
        <v>46053</v>
      </c>
      <c r="AA29584">
        <v>3</v>
      </c>
      <c r="AB29584" t="s">
        <v>46057</v>
      </c>
    </row>
    <row r="29585" spans="1:28">
      <c r="A29585">
        <v>8446</v>
      </c>
      <c r="B29585" s="1" t="s">
        <v>29351</v>
      </c>
      <c r="C29585" s="2">
        <v>40848</v>
      </c>
      <c r="D29585" s="2">
        <v>40850</v>
      </c>
      <c r="E29585" s="1" t="s">
        <v>15393</v>
      </c>
      <c r="F29585" s="1" t="s">
        <v>11725</v>
      </c>
      <c r="G29585" s="1" t="s">
        <v>11308</v>
      </c>
      <c r="H29585" s="1" t="s">
        <v>11020</v>
      </c>
      <c r="I29585" s="1" t="s">
        <v>29352</v>
      </c>
      <c r="J29585" s="1" t="s">
        <v>29353</v>
      </c>
      <c r="K29585" s="1" t="s">
        <v>29286</v>
      </c>
      <c r="M29585" s="1" t="s">
        <v>453</v>
      </c>
      <c r="N29585" s="1" t="s">
        <v>33</v>
      </c>
      <c r="O29585" s="1" t="s">
        <v>4634</v>
      </c>
      <c r="P29585" s="1" t="s">
        <v>35</v>
      </c>
      <c r="Q29585" s="1" t="s">
        <v>3966</v>
      </c>
      <c r="R29585" s="1" t="s">
        <v>4563</v>
      </c>
      <c r="S29585">
        <v>49.344000000000001</v>
      </c>
      <c r="T29585">
        <v>2</v>
      </c>
      <c r="U29585">
        <v>0.4</v>
      </c>
      <c r="V29585">
        <v>-23.856000000000002</v>
      </c>
      <c r="W29585">
        <v>3.96</v>
      </c>
      <c r="X29585" s="1" t="s">
        <v>38</v>
      </c>
      <c r="Y29585" t="s">
        <v>46049</v>
      </c>
      <c r="Z29585" t="s">
        <v>46042</v>
      </c>
      <c r="AA29585">
        <v>11</v>
      </c>
      <c r="AB29585" t="s">
        <v>46048</v>
      </c>
    </row>
    <row r="29586" spans="1:28">
      <c r="A29586">
        <v>1033</v>
      </c>
      <c r="B29586" s="1" t="s">
        <v>30672</v>
      </c>
      <c r="C29586" s="2">
        <v>41194</v>
      </c>
      <c r="D29586" s="2">
        <v>41196</v>
      </c>
      <c r="E29586" s="1" t="s">
        <v>15395</v>
      </c>
      <c r="F29586" s="1" t="s">
        <v>183</v>
      </c>
      <c r="G29586" s="1" t="s">
        <v>184</v>
      </c>
      <c r="H29586" s="1" t="s">
        <v>28</v>
      </c>
      <c r="I29586" s="1" t="s">
        <v>30673</v>
      </c>
      <c r="J29586" s="1" t="s">
        <v>30674</v>
      </c>
      <c r="K29586" s="1" t="s">
        <v>29282</v>
      </c>
      <c r="M29586" s="1" t="s">
        <v>453</v>
      </c>
      <c r="N29586" s="1" t="s">
        <v>1071</v>
      </c>
      <c r="O29586" s="1" t="s">
        <v>4138</v>
      </c>
      <c r="P29586" s="1" t="s">
        <v>35</v>
      </c>
      <c r="Q29586" s="1" t="s">
        <v>3966</v>
      </c>
      <c r="R29586" s="1" t="s">
        <v>4139</v>
      </c>
      <c r="S29586">
        <v>27.864000000000001</v>
      </c>
      <c r="T29586">
        <v>3</v>
      </c>
      <c r="U29586">
        <v>0.4</v>
      </c>
      <c r="V29586">
        <v>-3.5999999999999997E-2</v>
      </c>
      <c r="W29586">
        <v>3.13</v>
      </c>
      <c r="X29586" s="1" t="s">
        <v>12741</v>
      </c>
      <c r="Y29586" t="s">
        <v>46041</v>
      </c>
      <c r="Z29586" t="s">
        <v>46042</v>
      </c>
      <c r="AA29586">
        <v>10</v>
      </c>
      <c r="AB29586" t="s">
        <v>46056</v>
      </c>
    </row>
    <row r="29587" spans="1:28">
      <c r="A29587">
        <v>4863</v>
      </c>
      <c r="B29587" s="1" t="s">
        <v>30979</v>
      </c>
      <c r="C29587" s="2">
        <v>41554</v>
      </c>
      <c r="D29587" s="2">
        <v>41559</v>
      </c>
      <c r="E29587" s="1" t="s">
        <v>15395</v>
      </c>
      <c r="F29587" s="1" t="s">
        <v>8842</v>
      </c>
      <c r="G29587" s="1" t="s">
        <v>8843</v>
      </c>
      <c r="H29587" s="1" t="s">
        <v>7949</v>
      </c>
      <c r="I29587" s="1" t="s">
        <v>29294</v>
      </c>
      <c r="J29587" s="1" t="s">
        <v>29292</v>
      </c>
      <c r="K29587" s="1" t="s">
        <v>29292</v>
      </c>
      <c r="M29587" s="1" t="s">
        <v>453</v>
      </c>
      <c r="N29587" s="1" t="s">
        <v>33</v>
      </c>
      <c r="O29587" s="1" t="s">
        <v>4042</v>
      </c>
      <c r="P29587" s="1" t="s">
        <v>35</v>
      </c>
      <c r="Q29587" s="1" t="s">
        <v>3966</v>
      </c>
      <c r="R29587" s="1" t="s">
        <v>4043</v>
      </c>
      <c r="S29587">
        <v>58.68</v>
      </c>
      <c r="T29587">
        <v>3</v>
      </c>
      <c r="U29587">
        <v>0.4</v>
      </c>
      <c r="V29587">
        <v>-14.7</v>
      </c>
      <c r="W29587">
        <v>2.33</v>
      </c>
      <c r="X29587" s="1" t="s">
        <v>38</v>
      </c>
      <c r="Y29587" t="s">
        <v>46047</v>
      </c>
      <c r="Z29587" t="s">
        <v>46042</v>
      </c>
      <c r="AA29587">
        <v>10</v>
      </c>
      <c r="AB29587" t="s">
        <v>46056</v>
      </c>
    </row>
    <row r="29588" spans="1:28">
      <c r="A29588">
        <v>6567</v>
      </c>
      <c r="B29588" s="1" t="s">
        <v>29610</v>
      </c>
      <c r="C29588" s="2">
        <v>41185</v>
      </c>
      <c r="D29588" s="2">
        <v>41187</v>
      </c>
      <c r="E29588" s="1" t="s">
        <v>15395</v>
      </c>
      <c r="F29588" s="1" t="s">
        <v>86</v>
      </c>
      <c r="G29588" s="1" t="s">
        <v>87</v>
      </c>
      <c r="H29588" s="1" t="s">
        <v>28</v>
      </c>
      <c r="I29588" s="1" t="s">
        <v>29327</v>
      </c>
      <c r="J29588" s="1" t="s">
        <v>29328</v>
      </c>
      <c r="K29588" s="1" t="s">
        <v>29286</v>
      </c>
      <c r="M29588" s="1" t="s">
        <v>453</v>
      </c>
      <c r="N29588" s="1" t="s">
        <v>33</v>
      </c>
      <c r="O29588" s="1" t="s">
        <v>4147</v>
      </c>
      <c r="P29588" s="1" t="s">
        <v>35</v>
      </c>
      <c r="Q29588" s="1" t="s">
        <v>3966</v>
      </c>
      <c r="R29588" s="1" t="s">
        <v>4148</v>
      </c>
      <c r="S29588">
        <v>17.832000000000001</v>
      </c>
      <c r="T29588">
        <v>2</v>
      </c>
      <c r="U29588">
        <v>0.4</v>
      </c>
      <c r="V29588">
        <v>-1.488</v>
      </c>
      <c r="W29588">
        <v>2.25</v>
      </c>
      <c r="X29588" s="1" t="s">
        <v>12741</v>
      </c>
      <c r="Y29588" t="s">
        <v>46041</v>
      </c>
      <c r="Z29588" t="s">
        <v>46042</v>
      </c>
      <c r="AA29588">
        <v>10</v>
      </c>
      <c r="AB29588" t="s">
        <v>46056</v>
      </c>
    </row>
    <row r="29589" spans="1:28">
      <c r="A29589">
        <v>7672</v>
      </c>
      <c r="B29589" s="1" t="s">
        <v>29448</v>
      </c>
      <c r="C29589" s="2">
        <v>41922</v>
      </c>
      <c r="D29589" s="2">
        <v>41927</v>
      </c>
      <c r="E29589" s="1" t="s">
        <v>15395</v>
      </c>
      <c r="F29589" s="1" t="s">
        <v>703</v>
      </c>
      <c r="G29589" s="1" t="s">
        <v>704</v>
      </c>
      <c r="H29589" s="1" t="s">
        <v>28</v>
      </c>
      <c r="I29589" s="1" t="s">
        <v>29291</v>
      </c>
      <c r="J29589" s="1" t="s">
        <v>29292</v>
      </c>
      <c r="K29589" s="1" t="s">
        <v>29292</v>
      </c>
      <c r="M29589" s="1" t="s">
        <v>453</v>
      </c>
      <c r="N29589" s="1" t="s">
        <v>33</v>
      </c>
      <c r="O29589" s="1" t="s">
        <v>12618</v>
      </c>
      <c r="P29589" s="1" t="s">
        <v>35</v>
      </c>
      <c r="Q29589" s="1" t="s">
        <v>3966</v>
      </c>
      <c r="R29589" s="1" t="s">
        <v>10143</v>
      </c>
      <c r="S29589">
        <v>38.808</v>
      </c>
      <c r="T29589">
        <v>2</v>
      </c>
      <c r="U29589">
        <v>0.4</v>
      </c>
      <c r="V29589">
        <v>-1.952</v>
      </c>
      <c r="W29589">
        <v>1.62</v>
      </c>
      <c r="X29589" s="1" t="s">
        <v>12741</v>
      </c>
      <c r="Y29589" t="s">
        <v>46044</v>
      </c>
      <c r="Z29589" t="s">
        <v>46042</v>
      </c>
      <c r="AA29589">
        <v>10</v>
      </c>
      <c r="AB29589" t="s">
        <v>46056</v>
      </c>
    </row>
    <row r="29590" spans="1:28">
      <c r="A29590">
        <v>8595</v>
      </c>
      <c r="B29590" s="1" t="s">
        <v>29669</v>
      </c>
      <c r="C29590" s="2">
        <v>41795</v>
      </c>
      <c r="D29590" s="2">
        <v>41800</v>
      </c>
      <c r="E29590" s="1" t="s">
        <v>15395</v>
      </c>
      <c r="F29590" s="1" t="s">
        <v>3193</v>
      </c>
      <c r="G29590" s="1" t="s">
        <v>2656</v>
      </c>
      <c r="H29590" s="1" t="s">
        <v>28</v>
      </c>
      <c r="I29590" s="1" t="s">
        <v>29284</v>
      </c>
      <c r="J29590" s="1" t="s">
        <v>29285</v>
      </c>
      <c r="K29590" s="1" t="s">
        <v>29286</v>
      </c>
      <c r="M29590" s="1" t="s">
        <v>453</v>
      </c>
      <c r="N29590" s="1" t="s">
        <v>33</v>
      </c>
      <c r="O29590" s="1" t="s">
        <v>4369</v>
      </c>
      <c r="P29590" s="1" t="s">
        <v>35</v>
      </c>
      <c r="Q29590" s="1" t="s">
        <v>3966</v>
      </c>
      <c r="R29590" s="1" t="s">
        <v>4466</v>
      </c>
      <c r="S29590">
        <v>13.992000000000001</v>
      </c>
      <c r="T29590">
        <v>2</v>
      </c>
      <c r="U29590">
        <v>0.4</v>
      </c>
      <c r="V29590">
        <v>-6.5679999999999996</v>
      </c>
      <c r="W29590">
        <v>1.52</v>
      </c>
      <c r="X29590" s="1" t="s">
        <v>38</v>
      </c>
      <c r="Y29590" t="s">
        <v>46044</v>
      </c>
      <c r="Z29590" t="s">
        <v>46045</v>
      </c>
      <c r="AA29590">
        <v>6</v>
      </c>
      <c r="AB29590" t="s">
        <v>46055</v>
      </c>
    </row>
    <row r="29591" spans="1:28">
      <c r="A29591">
        <v>6033</v>
      </c>
      <c r="B29591" s="1" t="s">
        <v>30980</v>
      </c>
      <c r="C29591" s="2">
        <v>40810</v>
      </c>
      <c r="D29591" s="2">
        <v>40812</v>
      </c>
      <c r="E29591" s="1" t="s">
        <v>15395</v>
      </c>
      <c r="F29591" s="1" t="s">
        <v>13182</v>
      </c>
      <c r="G29591" s="1" t="s">
        <v>10315</v>
      </c>
      <c r="H29591" s="1" t="s">
        <v>7949</v>
      </c>
      <c r="I29591" s="1" t="s">
        <v>30673</v>
      </c>
      <c r="J29591" s="1" t="s">
        <v>30674</v>
      </c>
      <c r="K29591" s="1" t="s">
        <v>29282</v>
      </c>
      <c r="M29591" s="1" t="s">
        <v>453</v>
      </c>
      <c r="N29591" s="1" t="s">
        <v>1071</v>
      </c>
      <c r="O29591" s="1" t="s">
        <v>13626</v>
      </c>
      <c r="P29591" s="1" t="s">
        <v>35</v>
      </c>
      <c r="Q29591" s="1" t="s">
        <v>3966</v>
      </c>
      <c r="R29591" s="1" t="s">
        <v>4393</v>
      </c>
      <c r="S29591">
        <v>13.2</v>
      </c>
      <c r="T29591">
        <v>2</v>
      </c>
      <c r="U29591">
        <v>0.4</v>
      </c>
      <c r="V29591">
        <v>-6.4</v>
      </c>
      <c r="W29591">
        <v>1.42</v>
      </c>
      <c r="X29591" s="1" t="s">
        <v>15396</v>
      </c>
      <c r="Y29591" t="s">
        <v>46049</v>
      </c>
      <c r="Z29591" t="s">
        <v>46051</v>
      </c>
      <c r="AA29591">
        <v>9</v>
      </c>
      <c r="AB29591" t="s">
        <v>46058</v>
      </c>
    </row>
    <row r="29592" spans="1:28">
      <c r="A29592">
        <v>7677</v>
      </c>
      <c r="B29592" s="1" t="s">
        <v>29448</v>
      </c>
      <c r="C29592" s="2">
        <v>41922</v>
      </c>
      <c r="D29592" s="2">
        <v>41927</v>
      </c>
      <c r="E29592" s="1" t="s">
        <v>15395</v>
      </c>
      <c r="F29592" s="1" t="s">
        <v>703</v>
      </c>
      <c r="G29592" s="1" t="s">
        <v>704</v>
      </c>
      <c r="H29592" s="1" t="s">
        <v>28</v>
      </c>
      <c r="I29592" s="1" t="s">
        <v>29291</v>
      </c>
      <c r="J29592" s="1" t="s">
        <v>29292</v>
      </c>
      <c r="K29592" s="1" t="s">
        <v>29292</v>
      </c>
      <c r="M29592" s="1" t="s">
        <v>453</v>
      </c>
      <c r="N29592" s="1" t="s">
        <v>33</v>
      </c>
      <c r="O29592" s="1" t="s">
        <v>4369</v>
      </c>
      <c r="P29592" s="1" t="s">
        <v>35</v>
      </c>
      <c r="Q29592" s="1" t="s">
        <v>3966</v>
      </c>
      <c r="R29592" s="1" t="s">
        <v>4466</v>
      </c>
      <c r="S29592">
        <v>13.992000000000001</v>
      </c>
      <c r="T29592">
        <v>2</v>
      </c>
      <c r="U29592">
        <v>0.4</v>
      </c>
      <c r="V29592">
        <v>-6.5679999999999996</v>
      </c>
      <c r="W29592">
        <v>1.42</v>
      </c>
      <c r="X29592" s="1" t="s">
        <v>12741</v>
      </c>
      <c r="Y29592" t="s">
        <v>46044</v>
      </c>
      <c r="Z29592" t="s">
        <v>46042</v>
      </c>
      <c r="AA29592">
        <v>10</v>
      </c>
      <c r="AB29592" t="s">
        <v>46056</v>
      </c>
    </row>
    <row r="29593" spans="1:28">
      <c r="A29593">
        <v>1602</v>
      </c>
      <c r="B29593" s="1" t="s">
        <v>29613</v>
      </c>
      <c r="C29593" s="2">
        <v>41635</v>
      </c>
      <c r="D29593" s="2">
        <v>41637</v>
      </c>
      <c r="E29593" s="1" t="s">
        <v>15395</v>
      </c>
      <c r="F29593" s="1" t="s">
        <v>1757</v>
      </c>
      <c r="G29593" s="1" t="s">
        <v>1758</v>
      </c>
      <c r="H29593" s="1" t="s">
        <v>28</v>
      </c>
      <c r="I29593" s="1" t="s">
        <v>29318</v>
      </c>
      <c r="J29593" s="1" t="s">
        <v>29319</v>
      </c>
      <c r="K29593" s="1" t="s">
        <v>29286</v>
      </c>
      <c r="M29593" s="1" t="s">
        <v>453</v>
      </c>
      <c r="N29593" s="1" t="s">
        <v>33</v>
      </c>
      <c r="O29593" s="1" t="s">
        <v>4138</v>
      </c>
      <c r="P29593" s="1" t="s">
        <v>35</v>
      </c>
      <c r="Q29593" s="1" t="s">
        <v>3966</v>
      </c>
      <c r="R29593" s="1" t="s">
        <v>4139</v>
      </c>
      <c r="S29593">
        <v>18.576000000000001</v>
      </c>
      <c r="T29593">
        <v>2</v>
      </c>
      <c r="U29593">
        <v>0.4</v>
      </c>
      <c r="V29593">
        <v>-2.4E-2</v>
      </c>
      <c r="W29593">
        <v>1.4</v>
      </c>
      <c r="X29593" s="1" t="s">
        <v>12741</v>
      </c>
      <c r="Y29593" t="s">
        <v>46047</v>
      </c>
      <c r="Z29593" t="s">
        <v>46042</v>
      </c>
      <c r="AA29593">
        <v>12</v>
      </c>
      <c r="AB29593" t="s">
        <v>46043</v>
      </c>
    </row>
    <row r="29594" spans="1:28">
      <c r="A29594">
        <v>8713</v>
      </c>
      <c r="B29594" s="1" t="s">
        <v>30981</v>
      </c>
      <c r="C29594" s="2">
        <v>41213</v>
      </c>
      <c r="D29594" s="2">
        <v>41218</v>
      </c>
      <c r="E29594" s="1" t="s">
        <v>15395</v>
      </c>
      <c r="F29594" s="1" t="s">
        <v>11772</v>
      </c>
      <c r="G29594" s="1" t="s">
        <v>11773</v>
      </c>
      <c r="H29594" s="1" t="s">
        <v>11020</v>
      </c>
      <c r="I29594" s="1" t="s">
        <v>29281</v>
      </c>
      <c r="J29594" s="1" t="s">
        <v>4844</v>
      </c>
      <c r="K29594" s="1" t="s">
        <v>29282</v>
      </c>
      <c r="M29594" s="1" t="s">
        <v>453</v>
      </c>
      <c r="N29594" s="1" t="s">
        <v>1071</v>
      </c>
      <c r="O29594" s="1" t="s">
        <v>11831</v>
      </c>
      <c r="P29594" s="1" t="s">
        <v>35</v>
      </c>
      <c r="Q29594" s="1" t="s">
        <v>3966</v>
      </c>
      <c r="R29594" s="1" t="s">
        <v>10325</v>
      </c>
      <c r="S29594">
        <v>19.763999999999999</v>
      </c>
      <c r="T29594">
        <v>1</v>
      </c>
      <c r="U29594">
        <v>0.4</v>
      </c>
      <c r="V29594">
        <v>-10.875999999999999</v>
      </c>
      <c r="W29594">
        <v>1.18</v>
      </c>
      <c r="X29594" s="1" t="s">
        <v>38</v>
      </c>
      <c r="Y29594" t="s">
        <v>46041</v>
      </c>
      <c r="Z29594" t="s">
        <v>46042</v>
      </c>
      <c r="AA29594">
        <v>10</v>
      </c>
      <c r="AB29594" t="s">
        <v>46056</v>
      </c>
    </row>
    <row r="29595" spans="1:28">
      <c r="A29595">
        <v>8712</v>
      </c>
      <c r="B29595" s="1" t="s">
        <v>30981</v>
      </c>
      <c r="C29595" s="2">
        <v>41213</v>
      </c>
      <c r="D29595" s="2">
        <v>41218</v>
      </c>
      <c r="E29595" s="1" t="s">
        <v>15395</v>
      </c>
      <c r="F29595" s="1" t="s">
        <v>11772</v>
      </c>
      <c r="G29595" s="1" t="s">
        <v>11773</v>
      </c>
      <c r="H29595" s="1" t="s">
        <v>11020</v>
      </c>
      <c r="I29595" s="1" t="s">
        <v>29281</v>
      </c>
      <c r="J29595" s="1" t="s">
        <v>4844</v>
      </c>
      <c r="K29595" s="1" t="s">
        <v>29282</v>
      </c>
      <c r="M29595" s="1" t="s">
        <v>453</v>
      </c>
      <c r="N29595" s="1" t="s">
        <v>1071</v>
      </c>
      <c r="O29595" s="1" t="s">
        <v>4198</v>
      </c>
      <c r="P29595" s="1" t="s">
        <v>35</v>
      </c>
      <c r="Q29595" s="1" t="s">
        <v>3966</v>
      </c>
      <c r="R29595" s="1" t="s">
        <v>4199</v>
      </c>
      <c r="S29595">
        <v>19.260000000000002</v>
      </c>
      <c r="T29595">
        <v>3</v>
      </c>
      <c r="U29595">
        <v>0.4</v>
      </c>
      <c r="V29595">
        <v>-0.66</v>
      </c>
      <c r="W29595">
        <v>0.64</v>
      </c>
      <c r="X29595" s="1" t="s">
        <v>38</v>
      </c>
      <c r="Y29595" t="s">
        <v>46041</v>
      </c>
      <c r="Z29595" t="s">
        <v>46042</v>
      </c>
      <c r="AA29595">
        <v>10</v>
      </c>
      <c r="AB29595" t="s">
        <v>46056</v>
      </c>
    </row>
    <row r="29596" spans="1:28">
      <c r="A29596">
        <v>6870</v>
      </c>
      <c r="B29596" s="1" t="s">
        <v>29580</v>
      </c>
      <c r="C29596" s="2">
        <v>41498</v>
      </c>
      <c r="D29596" s="2">
        <v>41502</v>
      </c>
      <c r="E29596" s="1" t="s">
        <v>15395</v>
      </c>
      <c r="F29596" s="1" t="s">
        <v>8717</v>
      </c>
      <c r="G29596" s="1" t="s">
        <v>8718</v>
      </c>
      <c r="H29596" s="1" t="s">
        <v>7949</v>
      </c>
      <c r="I29596" s="1" t="s">
        <v>29304</v>
      </c>
      <c r="J29596" s="1" t="s">
        <v>29292</v>
      </c>
      <c r="K29596" s="1" t="s">
        <v>29292</v>
      </c>
      <c r="M29596" s="1" t="s">
        <v>453</v>
      </c>
      <c r="N29596" s="1" t="s">
        <v>33</v>
      </c>
      <c r="O29596" s="1" t="s">
        <v>4198</v>
      </c>
      <c r="P29596" s="1" t="s">
        <v>35</v>
      </c>
      <c r="Q29596" s="1" t="s">
        <v>3966</v>
      </c>
      <c r="R29596" s="1" t="s">
        <v>4199</v>
      </c>
      <c r="S29596">
        <v>6.42</v>
      </c>
      <c r="T29596">
        <v>1</v>
      </c>
      <c r="U29596">
        <v>0.4</v>
      </c>
      <c r="V29596">
        <v>-0.22</v>
      </c>
      <c r="W29596">
        <v>0.61</v>
      </c>
      <c r="X29596" s="1" t="s">
        <v>38</v>
      </c>
      <c r="Y29596" t="s">
        <v>46047</v>
      </c>
      <c r="Z29596" t="s">
        <v>46051</v>
      </c>
      <c r="AA29596">
        <v>8</v>
      </c>
      <c r="AB29596" t="s">
        <v>46052</v>
      </c>
    </row>
    <row r="29597" spans="1:28">
      <c r="A29597">
        <v>4214</v>
      </c>
      <c r="B29597" s="1" t="s">
        <v>30983</v>
      </c>
      <c r="C29597" s="2">
        <v>41214</v>
      </c>
      <c r="D29597" s="2">
        <v>41219</v>
      </c>
      <c r="E29597" s="1" t="s">
        <v>15395</v>
      </c>
      <c r="F29597" s="1" t="s">
        <v>1082</v>
      </c>
      <c r="G29597" s="1" t="s">
        <v>1083</v>
      </c>
      <c r="H29597" s="1" t="s">
        <v>28</v>
      </c>
      <c r="I29597" s="1" t="s">
        <v>29284</v>
      </c>
      <c r="J29597" s="1" t="s">
        <v>29285</v>
      </c>
      <c r="K29597" s="1" t="s">
        <v>29286</v>
      </c>
      <c r="M29597" s="1" t="s">
        <v>453</v>
      </c>
      <c r="N29597" s="1" t="s">
        <v>33</v>
      </c>
      <c r="O29597" s="1" t="s">
        <v>12277</v>
      </c>
      <c r="P29597" s="1" t="s">
        <v>35</v>
      </c>
      <c r="Q29597" s="1" t="s">
        <v>3966</v>
      </c>
      <c r="R29597" s="1" t="s">
        <v>4386</v>
      </c>
      <c r="S29597">
        <v>6.7919999999999998</v>
      </c>
      <c r="T29597">
        <v>1</v>
      </c>
      <c r="U29597">
        <v>0.4</v>
      </c>
      <c r="V29597">
        <v>-2.6080000000000001</v>
      </c>
      <c r="W29597">
        <v>0.5</v>
      </c>
      <c r="X29597" s="1" t="s">
        <v>38</v>
      </c>
      <c r="Y29597" t="s">
        <v>46041</v>
      </c>
      <c r="Z29597" t="s">
        <v>46042</v>
      </c>
      <c r="AA29597">
        <v>11</v>
      </c>
      <c r="AB29597" t="s">
        <v>46048</v>
      </c>
    </row>
    <row r="29598" spans="1:28">
      <c r="A29598">
        <v>7944</v>
      </c>
      <c r="B29598" s="1" t="s">
        <v>29646</v>
      </c>
      <c r="C29598" s="2">
        <v>41587</v>
      </c>
      <c r="D29598" s="2">
        <v>41588</v>
      </c>
      <c r="E29598" s="1" t="s">
        <v>15393</v>
      </c>
      <c r="F29598" s="1" t="s">
        <v>11098</v>
      </c>
      <c r="G29598" s="1" t="s">
        <v>11027</v>
      </c>
      <c r="H29598" s="1" t="s">
        <v>11020</v>
      </c>
      <c r="I29598" s="1" t="s">
        <v>29284</v>
      </c>
      <c r="J29598" s="1" t="s">
        <v>29285</v>
      </c>
      <c r="K29598" s="1" t="s">
        <v>29286</v>
      </c>
      <c r="M29598" s="1" t="s">
        <v>453</v>
      </c>
      <c r="N29598" s="1" t="s">
        <v>33</v>
      </c>
      <c r="O29598" s="1" t="s">
        <v>10255</v>
      </c>
      <c r="P29598" s="1" t="s">
        <v>35</v>
      </c>
      <c r="Q29598" s="1" t="s">
        <v>3966</v>
      </c>
      <c r="R29598" s="1" t="s">
        <v>4450</v>
      </c>
      <c r="S29598">
        <v>52.5</v>
      </c>
      <c r="T29598">
        <v>7</v>
      </c>
      <c r="U29598">
        <v>0.4</v>
      </c>
      <c r="V29598">
        <v>2.52</v>
      </c>
      <c r="W29598">
        <v>0.38</v>
      </c>
      <c r="X29598" s="1" t="s">
        <v>38</v>
      </c>
      <c r="Y29598" t="s">
        <v>46047</v>
      </c>
      <c r="Z29598" t="s">
        <v>46042</v>
      </c>
      <c r="AA29598">
        <v>11</v>
      </c>
      <c r="AB29598" t="s">
        <v>46048</v>
      </c>
    </row>
    <row r="29599" spans="1:28">
      <c r="A29599">
        <v>16918</v>
      </c>
      <c r="B29599" s="1" t="s">
        <v>17982</v>
      </c>
      <c r="C29599" s="2">
        <v>41766</v>
      </c>
      <c r="D29599" s="2">
        <v>41766</v>
      </c>
      <c r="E29599" s="1" t="s">
        <v>15402</v>
      </c>
      <c r="F29599" s="1" t="s">
        <v>3469</v>
      </c>
      <c r="G29599" s="1" t="s">
        <v>3470</v>
      </c>
      <c r="H29599" s="1" t="s">
        <v>28</v>
      </c>
      <c r="I29599" s="1" t="s">
        <v>6659</v>
      </c>
      <c r="J29599" s="1" t="s">
        <v>1603</v>
      </c>
      <c r="K29599" s="1" t="s">
        <v>803</v>
      </c>
      <c r="M29599" s="1" t="s">
        <v>32</v>
      </c>
      <c r="N29599" s="1" t="s">
        <v>804</v>
      </c>
      <c r="O29599" s="1" t="s">
        <v>4496</v>
      </c>
      <c r="P29599" s="1" t="s">
        <v>35</v>
      </c>
      <c r="Q29599" s="1" t="s">
        <v>3966</v>
      </c>
      <c r="R29599" s="1" t="s">
        <v>3986</v>
      </c>
      <c r="S29599">
        <v>595.16999999999996</v>
      </c>
      <c r="T29599">
        <v>5</v>
      </c>
      <c r="U29599">
        <v>0.4</v>
      </c>
      <c r="V29599">
        <v>89.22</v>
      </c>
      <c r="W29599">
        <v>185.28</v>
      </c>
      <c r="X29599" s="1" t="s">
        <v>15396</v>
      </c>
      <c r="Y29599" t="s">
        <v>46044</v>
      </c>
      <c r="Z29599" t="s">
        <v>46045</v>
      </c>
      <c r="AA29599">
        <v>5</v>
      </c>
      <c r="AB29599" t="s">
        <v>46050</v>
      </c>
    </row>
    <row r="29600" spans="1:28">
      <c r="A29600">
        <v>16794</v>
      </c>
      <c r="B29600" s="1" t="s">
        <v>16464</v>
      </c>
      <c r="C29600" s="2">
        <v>40651</v>
      </c>
      <c r="D29600" s="2">
        <v>40653</v>
      </c>
      <c r="E29600" s="1" t="s">
        <v>15395</v>
      </c>
      <c r="F29600" s="1" t="s">
        <v>9372</v>
      </c>
      <c r="G29600" s="1" t="s">
        <v>8740</v>
      </c>
      <c r="H29600" s="1" t="s">
        <v>7949</v>
      </c>
      <c r="I29600" s="1" t="s">
        <v>13513</v>
      </c>
      <c r="J29600" s="1" t="s">
        <v>1227</v>
      </c>
      <c r="K29600" s="1" t="s">
        <v>803</v>
      </c>
      <c r="M29600" s="1" t="s">
        <v>32</v>
      </c>
      <c r="N29600" s="1" t="s">
        <v>804</v>
      </c>
      <c r="O29600" s="1" t="s">
        <v>30938</v>
      </c>
      <c r="P29600" s="1" t="s">
        <v>35</v>
      </c>
      <c r="Q29600" s="1" t="s">
        <v>3966</v>
      </c>
      <c r="R29600" s="1" t="s">
        <v>3978</v>
      </c>
      <c r="S29600">
        <v>474.98399999999998</v>
      </c>
      <c r="T29600">
        <v>4</v>
      </c>
      <c r="U29600">
        <v>0.4</v>
      </c>
      <c r="V29600">
        <v>-237.57599999999999</v>
      </c>
      <c r="W29600">
        <v>163.41999999999999</v>
      </c>
      <c r="X29600" s="1" t="s">
        <v>15396</v>
      </c>
      <c r="Y29600" t="s">
        <v>46049</v>
      </c>
      <c r="Z29600" t="s">
        <v>46045</v>
      </c>
      <c r="AA29600">
        <v>4</v>
      </c>
      <c r="AB29600" t="s">
        <v>46046</v>
      </c>
    </row>
    <row r="29601" spans="1:28">
      <c r="A29601">
        <v>19876</v>
      </c>
      <c r="B29601" s="1" t="s">
        <v>18348</v>
      </c>
      <c r="C29601" s="2">
        <v>41134</v>
      </c>
      <c r="D29601" s="2">
        <v>41136</v>
      </c>
      <c r="E29601" s="1" t="s">
        <v>15393</v>
      </c>
      <c r="F29601" s="1" t="s">
        <v>232</v>
      </c>
      <c r="G29601" s="1" t="s">
        <v>233</v>
      </c>
      <c r="H29601" s="1" t="s">
        <v>28</v>
      </c>
      <c r="I29601" s="1" t="s">
        <v>11636</v>
      </c>
      <c r="J29601" s="1" t="s">
        <v>1227</v>
      </c>
      <c r="K29601" s="1" t="s">
        <v>803</v>
      </c>
      <c r="M29601" s="1" t="s">
        <v>32</v>
      </c>
      <c r="N29601" s="1" t="s">
        <v>804</v>
      </c>
      <c r="O29601" s="1" t="s">
        <v>30883</v>
      </c>
      <c r="P29601" s="1" t="s">
        <v>35</v>
      </c>
      <c r="Q29601" s="1" t="s">
        <v>3966</v>
      </c>
      <c r="R29601" s="1" t="s">
        <v>3984</v>
      </c>
      <c r="S29601">
        <v>541.29600000000005</v>
      </c>
      <c r="T29601">
        <v>7</v>
      </c>
      <c r="U29601">
        <v>0.4</v>
      </c>
      <c r="V29601">
        <v>-297.86399999999998</v>
      </c>
      <c r="W29601">
        <v>120.87</v>
      </c>
      <c r="X29601" s="1" t="s">
        <v>15396</v>
      </c>
      <c r="Y29601" t="s">
        <v>46041</v>
      </c>
      <c r="Z29601" t="s">
        <v>46051</v>
      </c>
      <c r="AA29601">
        <v>8</v>
      </c>
      <c r="AB29601" t="s">
        <v>46052</v>
      </c>
    </row>
    <row r="29602" spans="1:28">
      <c r="A29602">
        <v>9102</v>
      </c>
      <c r="B29602" s="1" t="s">
        <v>29271</v>
      </c>
      <c r="C29602" s="2">
        <v>41576</v>
      </c>
      <c r="D29602" s="2">
        <v>41578</v>
      </c>
      <c r="E29602" s="1" t="s">
        <v>15393</v>
      </c>
      <c r="F29602" s="1" t="s">
        <v>3886</v>
      </c>
      <c r="G29602" s="1" t="s">
        <v>3887</v>
      </c>
      <c r="H29602" s="1" t="s">
        <v>28</v>
      </c>
      <c r="I29602" s="1" t="s">
        <v>29272</v>
      </c>
      <c r="J29602" s="1" t="s">
        <v>29272</v>
      </c>
      <c r="K29602" s="1" t="s">
        <v>29265</v>
      </c>
      <c r="M29602" s="1" t="s">
        <v>453</v>
      </c>
      <c r="N29602" s="1" t="s">
        <v>804</v>
      </c>
      <c r="O29602" s="1" t="s">
        <v>4050</v>
      </c>
      <c r="P29602" s="1" t="s">
        <v>35</v>
      </c>
      <c r="Q29602" s="1" t="s">
        <v>3966</v>
      </c>
      <c r="R29602" s="1" t="s">
        <v>4051</v>
      </c>
      <c r="S29602">
        <v>248.79599999999999</v>
      </c>
      <c r="T29602">
        <v>3</v>
      </c>
      <c r="U29602">
        <v>0.4</v>
      </c>
      <c r="V29602">
        <v>33.155999999999999</v>
      </c>
      <c r="W29602">
        <v>85.21</v>
      </c>
      <c r="X29602" s="1" t="s">
        <v>12741</v>
      </c>
      <c r="Y29602" t="s">
        <v>46047</v>
      </c>
      <c r="Z29602" t="s">
        <v>46042</v>
      </c>
      <c r="AA29602">
        <v>10</v>
      </c>
      <c r="AB29602" t="s">
        <v>46056</v>
      </c>
    </row>
    <row r="29603" spans="1:28">
      <c r="A29603">
        <v>1125</v>
      </c>
      <c r="B29603" s="1" t="s">
        <v>29454</v>
      </c>
      <c r="C29603" s="2">
        <v>41872</v>
      </c>
      <c r="D29603" s="2">
        <v>41872</v>
      </c>
      <c r="E29603" s="1" t="s">
        <v>15402</v>
      </c>
      <c r="F29603" s="1" t="s">
        <v>8413</v>
      </c>
      <c r="G29603" s="1" t="s">
        <v>8414</v>
      </c>
      <c r="H29603" s="1" t="s">
        <v>7949</v>
      </c>
      <c r="I29603" s="1" t="s">
        <v>29455</v>
      </c>
      <c r="J29603" s="1" t="s">
        <v>29386</v>
      </c>
      <c r="K29603" s="1" t="s">
        <v>29265</v>
      </c>
      <c r="M29603" s="1" t="s">
        <v>453</v>
      </c>
      <c r="N29603" s="1" t="s">
        <v>804</v>
      </c>
      <c r="O29603" s="1" t="s">
        <v>3985</v>
      </c>
      <c r="P29603" s="1" t="s">
        <v>35</v>
      </c>
      <c r="Q29603" s="1" t="s">
        <v>3966</v>
      </c>
      <c r="R29603" s="1" t="s">
        <v>3986</v>
      </c>
      <c r="S29603">
        <v>634.84799999999996</v>
      </c>
      <c r="T29603">
        <v>8</v>
      </c>
      <c r="U29603">
        <v>0.4</v>
      </c>
      <c r="V29603">
        <v>-74.111999999999995</v>
      </c>
      <c r="W29603">
        <v>80.599999999999994</v>
      </c>
      <c r="X29603" s="1" t="s">
        <v>38</v>
      </c>
      <c r="Y29603" t="s">
        <v>46044</v>
      </c>
      <c r="Z29603" t="s">
        <v>46051</v>
      </c>
      <c r="AA29603">
        <v>8</v>
      </c>
      <c r="AB29603" t="s">
        <v>46052</v>
      </c>
    </row>
    <row r="29604" spans="1:28">
      <c r="A29604">
        <v>14135</v>
      </c>
      <c r="B29604" s="1" t="s">
        <v>5148</v>
      </c>
      <c r="C29604" s="2">
        <v>41519</v>
      </c>
      <c r="D29604" s="2">
        <v>41521</v>
      </c>
      <c r="E29604" s="1" t="s">
        <v>15393</v>
      </c>
      <c r="F29604" s="1" t="s">
        <v>11082</v>
      </c>
      <c r="G29604" s="1" t="s">
        <v>11083</v>
      </c>
      <c r="H29604" s="1" t="s">
        <v>11020</v>
      </c>
      <c r="I29604" s="1" t="s">
        <v>801</v>
      </c>
      <c r="J29604" s="1" t="s">
        <v>802</v>
      </c>
      <c r="K29604" s="1" t="s">
        <v>803</v>
      </c>
      <c r="M29604" s="1" t="s">
        <v>32</v>
      </c>
      <c r="N29604" s="1" t="s">
        <v>804</v>
      </c>
      <c r="O29604" s="1" t="s">
        <v>11768</v>
      </c>
      <c r="P29604" s="1" t="s">
        <v>35</v>
      </c>
      <c r="Q29604" s="1" t="s">
        <v>3966</v>
      </c>
      <c r="R29604" s="1" t="s">
        <v>4225</v>
      </c>
      <c r="S29604">
        <v>473.976</v>
      </c>
      <c r="T29604">
        <v>4</v>
      </c>
      <c r="U29604">
        <v>0.4</v>
      </c>
      <c r="V29604">
        <v>-244.94399999999999</v>
      </c>
      <c r="W29604">
        <v>71.92</v>
      </c>
      <c r="X29604" s="1" t="s">
        <v>12741</v>
      </c>
      <c r="Y29604" t="s">
        <v>46047</v>
      </c>
      <c r="Z29604" t="s">
        <v>46051</v>
      </c>
      <c r="AA29604">
        <v>9</v>
      </c>
      <c r="AB29604" t="s">
        <v>46058</v>
      </c>
    </row>
    <row r="29605" spans="1:28">
      <c r="A29605">
        <v>1038</v>
      </c>
      <c r="B29605" s="1" t="s">
        <v>30939</v>
      </c>
      <c r="C29605" s="2">
        <v>40724</v>
      </c>
      <c r="D29605" s="2">
        <v>40726</v>
      </c>
      <c r="E29605" s="1" t="s">
        <v>15393</v>
      </c>
      <c r="F29605" s="1" t="s">
        <v>3665</v>
      </c>
      <c r="G29605" s="1" t="s">
        <v>3339</v>
      </c>
      <c r="H29605" s="1" t="s">
        <v>28</v>
      </c>
      <c r="I29605" s="1" t="s">
        <v>29276</v>
      </c>
      <c r="J29605" s="1" t="s">
        <v>29277</v>
      </c>
      <c r="K29605" s="1" t="s">
        <v>29278</v>
      </c>
      <c r="M29605" s="1" t="s">
        <v>453</v>
      </c>
      <c r="N29605" s="1" t="s">
        <v>804</v>
      </c>
      <c r="O29605" s="1" t="s">
        <v>4015</v>
      </c>
      <c r="P29605" s="1" t="s">
        <v>35</v>
      </c>
      <c r="Q29605" s="1" t="s">
        <v>3966</v>
      </c>
      <c r="R29605" s="1" t="s">
        <v>4016</v>
      </c>
      <c r="S29605">
        <v>249.37200000000001</v>
      </c>
      <c r="T29605">
        <v>3</v>
      </c>
      <c r="U29605">
        <v>0.4</v>
      </c>
      <c r="V29605">
        <v>-157.96799999999999</v>
      </c>
      <c r="W29605">
        <v>66.16</v>
      </c>
      <c r="X29605" s="1" t="s">
        <v>12741</v>
      </c>
      <c r="Y29605" t="s">
        <v>46049</v>
      </c>
      <c r="Z29605" t="s">
        <v>46045</v>
      </c>
      <c r="AA29605">
        <v>6</v>
      </c>
      <c r="AB29605" t="s">
        <v>46055</v>
      </c>
    </row>
    <row r="29606" spans="1:28">
      <c r="A29606">
        <v>3102</v>
      </c>
      <c r="B29606" s="1" t="s">
        <v>29519</v>
      </c>
      <c r="C29606" s="2">
        <v>41542</v>
      </c>
      <c r="D29606" s="2">
        <v>41544</v>
      </c>
      <c r="E29606" s="1" t="s">
        <v>15395</v>
      </c>
      <c r="F29606" s="1" t="s">
        <v>1765</v>
      </c>
      <c r="G29606" s="1" t="s">
        <v>1766</v>
      </c>
      <c r="H29606" s="1" t="s">
        <v>28</v>
      </c>
      <c r="I29606" s="1" t="s">
        <v>29520</v>
      </c>
      <c r="J29606" s="1" t="s">
        <v>29369</v>
      </c>
      <c r="K29606" s="1" t="s">
        <v>29261</v>
      </c>
      <c r="M29606" s="1" t="s">
        <v>453</v>
      </c>
      <c r="N29606" s="1" t="s">
        <v>804</v>
      </c>
      <c r="O29606" s="1" t="s">
        <v>4506</v>
      </c>
      <c r="P29606" s="1" t="s">
        <v>35</v>
      </c>
      <c r="Q29606" s="1" t="s">
        <v>3966</v>
      </c>
      <c r="R29606" s="1" t="s">
        <v>4231</v>
      </c>
      <c r="S29606">
        <v>395.88</v>
      </c>
      <c r="T29606">
        <v>5</v>
      </c>
      <c r="U29606">
        <v>0.4</v>
      </c>
      <c r="V29606">
        <v>-250.82</v>
      </c>
      <c r="W29606">
        <v>63.67</v>
      </c>
      <c r="X29606" s="1" t="s">
        <v>12741</v>
      </c>
      <c r="Y29606" t="s">
        <v>46047</v>
      </c>
      <c r="Z29606" t="s">
        <v>46051</v>
      </c>
      <c r="AA29606">
        <v>9</v>
      </c>
      <c r="AB29606" t="s">
        <v>46058</v>
      </c>
    </row>
    <row r="29607" spans="1:28">
      <c r="A29607">
        <v>13834</v>
      </c>
      <c r="B29607" s="1" t="s">
        <v>2347</v>
      </c>
      <c r="C29607" s="2">
        <v>41263</v>
      </c>
      <c r="D29607" s="2">
        <v>41268</v>
      </c>
      <c r="E29607" s="1" t="s">
        <v>15395</v>
      </c>
      <c r="F29607" s="1" t="s">
        <v>1658</v>
      </c>
      <c r="G29607" s="1" t="s">
        <v>1659</v>
      </c>
      <c r="H29607" s="1" t="s">
        <v>28</v>
      </c>
      <c r="I29607" s="1" t="s">
        <v>13179</v>
      </c>
      <c r="J29607" s="1" t="s">
        <v>3625</v>
      </c>
      <c r="K29607" s="1" t="s">
        <v>803</v>
      </c>
      <c r="M29607" s="1" t="s">
        <v>32</v>
      </c>
      <c r="N29607" s="1" t="s">
        <v>804</v>
      </c>
      <c r="O29607" s="1" t="s">
        <v>11863</v>
      </c>
      <c r="P29607" s="1" t="s">
        <v>35</v>
      </c>
      <c r="Q29607" s="1" t="s">
        <v>3966</v>
      </c>
      <c r="R29607" s="1" t="s">
        <v>4014</v>
      </c>
      <c r="S29607">
        <v>426.24</v>
      </c>
      <c r="T29607">
        <v>5</v>
      </c>
      <c r="U29607">
        <v>0.4</v>
      </c>
      <c r="V29607">
        <v>-170.61</v>
      </c>
      <c r="W29607">
        <v>63.16</v>
      </c>
      <c r="X29607" s="1" t="s">
        <v>38</v>
      </c>
      <c r="Y29607" t="s">
        <v>46041</v>
      </c>
      <c r="Z29607" t="s">
        <v>46042</v>
      </c>
      <c r="AA29607">
        <v>12</v>
      </c>
      <c r="AB29607" t="s">
        <v>46043</v>
      </c>
    </row>
    <row r="29608" spans="1:28">
      <c r="A29608">
        <v>10651</v>
      </c>
      <c r="B29608" s="1" t="s">
        <v>27433</v>
      </c>
      <c r="C29608" s="2">
        <v>41991</v>
      </c>
      <c r="D29608" s="2">
        <v>41994</v>
      </c>
      <c r="E29608" s="1" t="s">
        <v>15393</v>
      </c>
      <c r="F29608" s="1" t="s">
        <v>3267</v>
      </c>
      <c r="G29608" s="1" t="s">
        <v>3268</v>
      </c>
      <c r="H29608" s="1" t="s">
        <v>28</v>
      </c>
      <c r="I29608" s="1" t="s">
        <v>15622</v>
      </c>
      <c r="J29608" s="1" t="s">
        <v>851</v>
      </c>
      <c r="K29608" s="1" t="s">
        <v>803</v>
      </c>
      <c r="M29608" s="1" t="s">
        <v>32</v>
      </c>
      <c r="N29608" s="1" t="s">
        <v>804</v>
      </c>
      <c r="O29608" s="1" t="s">
        <v>30940</v>
      </c>
      <c r="P29608" s="1" t="s">
        <v>35</v>
      </c>
      <c r="Q29608" s="1" t="s">
        <v>3966</v>
      </c>
      <c r="R29608" s="1" t="s">
        <v>3993</v>
      </c>
      <c r="S29608">
        <v>632.07000000000005</v>
      </c>
      <c r="T29608">
        <v>5</v>
      </c>
      <c r="U29608">
        <v>0.4</v>
      </c>
      <c r="V29608">
        <v>-158.13</v>
      </c>
      <c r="W29608">
        <v>62.99</v>
      </c>
      <c r="X29608" s="1" t="s">
        <v>38</v>
      </c>
      <c r="Y29608" t="s">
        <v>46044</v>
      </c>
      <c r="Z29608" t="s">
        <v>46042</v>
      </c>
      <c r="AA29608">
        <v>12</v>
      </c>
      <c r="AB29608" t="s">
        <v>46043</v>
      </c>
    </row>
    <row r="29609" spans="1:28">
      <c r="A29609">
        <v>19673</v>
      </c>
      <c r="B29609" s="1" t="s">
        <v>30941</v>
      </c>
      <c r="C29609" s="2">
        <v>41743</v>
      </c>
      <c r="D29609" s="2">
        <v>41745</v>
      </c>
      <c r="E29609" s="1" t="s">
        <v>15395</v>
      </c>
      <c r="F29609" s="1" t="s">
        <v>8318</v>
      </c>
      <c r="G29609" s="1" t="s">
        <v>8319</v>
      </c>
      <c r="H29609" s="1" t="s">
        <v>7949</v>
      </c>
      <c r="I29609" s="1" t="s">
        <v>930</v>
      </c>
      <c r="J29609" s="1" t="s">
        <v>931</v>
      </c>
      <c r="K29609" s="1" t="s">
        <v>803</v>
      </c>
      <c r="M29609" s="1" t="s">
        <v>32</v>
      </c>
      <c r="N29609" s="1" t="s">
        <v>804</v>
      </c>
      <c r="O29609" s="1" t="s">
        <v>11769</v>
      </c>
      <c r="P29609" s="1" t="s">
        <v>35</v>
      </c>
      <c r="Q29609" s="1" t="s">
        <v>3966</v>
      </c>
      <c r="R29609" s="1" t="s">
        <v>4302</v>
      </c>
      <c r="S29609">
        <v>159.84</v>
      </c>
      <c r="T29609">
        <v>2</v>
      </c>
      <c r="U29609">
        <v>0.4</v>
      </c>
      <c r="V29609">
        <v>-58.62</v>
      </c>
      <c r="W29609">
        <v>61.23</v>
      </c>
      <c r="X29609" s="1" t="s">
        <v>15396</v>
      </c>
      <c r="Y29609" t="s">
        <v>46044</v>
      </c>
      <c r="Z29609" t="s">
        <v>46045</v>
      </c>
      <c r="AA29609">
        <v>4</v>
      </c>
      <c r="AB29609" t="s">
        <v>46046</v>
      </c>
    </row>
    <row r="29610" spans="1:28">
      <c r="A29610">
        <v>18877</v>
      </c>
      <c r="B29610" s="1" t="s">
        <v>16939</v>
      </c>
      <c r="C29610" s="2">
        <v>41371</v>
      </c>
      <c r="D29610" s="2">
        <v>41373</v>
      </c>
      <c r="E29610" s="1" t="s">
        <v>15395</v>
      </c>
      <c r="F29610" s="1" t="s">
        <v>8309</v>
      </c>
      <c r="G29610" s="1" t="s">
        <v>8310</v>
      </c>
      <c r="H29610" s="1" t="s">
        <v>7949</v>
      </c>
      <c r="I29610" s="1" t="s">
        <v>5438</v>
      </c>
      <c r="J29610" s="1" t="s">
        <v>1728</v>
      </c>
      <c r="K29610" s="1" t="s">
        <v>803</v>
      </c>
      <c r="M29610" s="1" t="s">
        <v>32</v>
      </c>
      <c r="N29610" s="1" t="s">
        <v>804</v>
      </c>
      <c r="O29610" s="1" t="s">
        <v>30938</v>
      </c>
      <c r="P29610" s="1" t="s">
        <v>35</v>
      </c>
      <c r="Q29610" s="1" t="s">
        <v>3966</v>
      </c>
      <c r="R29610" s="1" t="s">
        <v>3978</v>
      </c>
      <c r="S29610">
        <v>593.73</v>
      </c>
      <c r="T29610">
        <v>5</v>
      </c>
      <c r="U29610">
        <v>0.4</v>
      </c>
      <c r="V29610">
        <v>-296.97000000000003</v>
      </c>
      <c r="W29610">
        <v>61.02</v>
      </c>
      <c r="X29610" s="1" t="s">
        <v>15396</v>
      </c>
      <c r="Y29610" t="s">
        <v>46047</v>
      </c>
      <c r="Z29610" t="s">
        <v>46045</v>
      </c>
      <c r="AA29610">
        <v>4</v>
      </c>
      <c r="AB29610" t="s">
        <v>46046</v>
      </c>
    </row>
    <row r="29611" spans="1:28">
      <c r="A29611">
        <v>19602</v>
      </c>
      <c r="B29611" s="1" t="s">
        <v>17226</v>
      </c>
      <c r="C29611" s="2">
        <v>41390</v>
      </c>
      <c r="D29611" s="2">
        <v>41392</v>
      </c>
      <c r="E29611" s="1" t="s">
        <v>15393</v>
      </c>
      <c r="F29611" s="1" t="s">
        <v>416</v>
      </c>
      <c r="G29611" s="1" t="s">
        <v>417</v>
      </c>
      <c r="H29611" s="1" t="s">
        <v>28</v>
      </c>
      <c r="I29611" s="1" t="s">
        <v>10617</v>
      </c>
      <c r="J29611" s="1" t="s">
        <v>802</v>
      </c>
      <c r="K29611" s="1" t="s">
        <v>803</v>
      </c>
      <c r="M29611" s="1" t="s">
        <v>32</v>
      </c>
      <c r="N29611" s="1" t="s">
        <v>804</v>
      </c>
      <c r="O29611" s="1" t="s">
        <v>4540</v>
      </c>
      <c r="P29611" s="1" t="s">
        <v>35</v>
      </c>
      <c r="Q29611" s="1" t="s">
        <v>3966</v>
      </c>
      <c r="R29611" s="1" t="s">
        <v>4175</v>
      </c>
      <c r="S29611">
        <v>203.256</v>
      </c>
      <c r="T29611">
        <v>6</v>
      </c>
      <c r="U29611">
        <v>0.4</v>
      </c>
      <c r="V29611">
        <v>-50.904000000000003</v>
      </c>
      <c r="W29611">
        <v>57.51</v>
      </c>
      <c r="X29611" s="1" t="s">
        <v>12741</v>
      </c>
      <c r="Y29611" t="s">
        <v>46047</v>
      </c>
      <c r="Z29611" t="s">
        <v>46045</v>
      </c>
      <c r="AA29611">
        <v>4</v>
      </c>
      <c r="AB29611" t="s">
        <v>46046</v>
      </c>
    </row>
    <row r="29612" spans="1:28">
      <c r="A29612">
        <v>14358</v>
      </c>
      <c r="B29612" s="1" t="s">
        <v>22927</v>
      </c>
      <c r="C29612" s="2">
        <v>41268</v>
      </c>
      <c r="D29612" s="2">
        <v>41270</v>
      </c>
      <c r="E29612" s="1" t="s">
        <v>15393</v>
      </c>
      <c r="F29612" s="1" t="s">
        <v>8033</v>
      </c>
      <c r="G29612" s="1" t="s">
        <v>7980</v>
      </c>
      <c r="H29612" s="1" t="s">
        <v>7949</v>
      </c>
      <c r="I29612" s="1" t="s">
        <v>1727</v>
      </c>
      <c r="J29612" s="1" t="s">
        <v>1728</v>
      </c>
      <c r="K29612" s="1" t="s">
        <v>803</v>
      </c>
      <c r="M29612" s="1" t="s">
        <v>32</v>
      </c>
      <c r="N29612" s="1" t="s">
        <v>804</v>
      </c>
      <c r="O29612" s="1" t="s">
        <v>11788</v>
      </c>
      <c r="P29612" s="1" t="s">
        <v>35</v>
      </c>
      <c r="Q29612" s="1" t="s">
        <v>3966</v>
      </c>
      <c r="R29612" s="1" t="s">
        <v>4095</v>
      </c>
      <c r="S29612">
        <v>204.876</v>
      </c>
      <c r="T29612">
        <v>6</v>
      </c>
      <c r="U29612">
        <v>0.4</v>
      </c>
      <c r="V29612">
        <v>3.2759999999999998</v>
      </c>
      <c r="W29612">
        <v>56.3</v>
      </c>
      <c r="X29612" s="1" t="s">
        <v>12741</v>
      </c>
      <c r="Y29612" t="s">
        <v>46041</v>
      </c>
      <c r="Z29612" t="s">
        <v>46042</v>
      </c>
      <c r="AA29612">
        <v>12</v>
      </c>
      <c r="AB29612" t="s">
        <v>46043</v>
      </c>
    </row>
    <row r="29613" spans="1:28">
      <c r="A29613">
        <v>11623</v>
      </c>
      <c r="B29613" s="1" t="s">
        <v>30942</v>
      </c>
      <c r="C29613" s="2">
        <v>41516</v>
      </c>
      <c r="D29613" s="2">
        <v>41521</v>
      </c>
      <c r="E29613" s="1" t="s">
        <v>15395</v>
      </c>
      <c r="F29613" s="1" t="s">
        <v>703</v>
      </c>
      <c r="G29613" s="1" t="s">
        <v>704</v>
      </c>
      <c r="H29613" s="1" t="s">
        <v>28</v>
      </c>
      <c r="I29613" s="1" t="s">
        <v>7490</v>
      </c>
      <c r="J29613" s="1" t="s">
        <v>3625</v>
      </c>
      <c r="K29613" s="1" t="s">
        <v>803</v>
      </c>
      <c r="M29613" s="1" t="s">
        <v>32</v>
      </c>
      <c r="N29613" s="1" t="s">
        <v>804</v>
      </c>
      <c r="O29613" s="1" t="s">
        <v>11595</v>
      </c>
      <c r="P29613" s="1" t="s">
        <v>35</v>
      </c>
      <c r="Q29613" s="1" t="s">
        <v>3966</v>
      </c>
      <c r="R29613" s="1" t="s">
        <v>4014</v>
      </c>
      <c r="S29613">
        <v>424.89</v>
      </c>
      <c r="T29613">
        <v>5</v>
      </c>
      <c r="U29613">
        <v>0.4</v>
      </c>
      <c r="V29613">
        <v>-99.21</v>
      </c>
      <c r="W29613">
        <v>55.03</v>
      </c>
      <c r="X29613" s="1" t="s">
        <v>38</v>
      </c>
      <c r="Y29613" t="s">
        <v>46047</v>
      </c>
      <c r="Z29613" t="s">
        <v>46051</v>
      </c>
      <c r="AA29613">
        <v>8</v>
      </c>
      <c r="AB29613" t="s">
        <v>46052</v>
      </c>
    </row>
    <row r="29614" spans="1:28">
      <c r="A29614">
        <v>18450</v>
      </c>
      <c r="B29614" s="1" t="s">
        <v>17264</v>
      </c>
      <c r="C29614" s="2">
        <v>41457</v>
      </c>
      <c r="D29614" s="2">
        <v>41459</v>
      </c>
      <c r="E29614" s="1" t="s">
        <v>15393</v>
      </c>
      <c r="F29614" s="1" t="s">
        <v>9386</v>
      </c>
      <c r="G29614" s="1" t="s">
        <v>8019</v>
      </c>
      <c r="H29614" s="1" t="s">
        <v>7949</v>
      </c>
      <c r="I29614" s="1" t="s">
        <v>930</v>
      </c>
      <c r="J29614" s="1" t="s">
        <v>931</v>
      </c>
      <c r="K29614" s="1" t="s">
        <v>803</v>
      </c>
      <c r="M29614" s="1" t="s">
        <v>32</v>
      </c>
      <c r="N29614" s="1" t="s">
        <v>804</v>
      </c>
      <c r="O29614" s="1" t="s">
        <v>30938</v>
      </c>
      <c r="P29614" s="1" t="s">
        <v>35</v>
      </c>
      <c r="Q29614" s="1" t="s">
        <v>3966</v>
      </c>
      <c r="R29614" s="1" t="s">
        <v>3978</v>
      </c>
      <c r="S29614">
        <v>474.98399999999998</v>
      </c>
      <c r="T29614">
        <v>4</v>
      </c>
      <c r="U29614">
        <v>0.4</v>
      </c>
      <c r="V29614">
        <v>-237.57599999999999</v>
      </c>
      <c r="W29614">
        <v>42.79</v>
      </c>
      <c r="X29614" s="1" t="s">
        <v>38</v>
      </c>
      <c r="Y29614" t="s">
        <v>46047</v>
      </c>
      <c r="Z29614" t="s">
        <v>46051</v>
      </c>
      <c r="AA29614">
        <v>7</v>
      </c>
      <c r="AB29614" t="s">
        <v>46060</v>
      </c>
    </row>
    <row r="29615" spans="1:28">
      <c r="A29615">
        <v>18855</v>
      </c>
      <c r="B29615" s="1" t="s">
        <v>30944</v>
      </c>
      <c r="C29615" s="2">
        <v>40890</v>
      </c>
      <c r="D29615" s="2">
        <v>40894</v>
      </c>
      <c r="E29615" s="1" t="s">
        <v>15395</v>
      </c>
      <c r="F29615" s="1" t="s">
        <v>9986</v>
      </c>
      <c r="G29615" s="1" t="s">
        <v>9987</v>
      </c>
      <c r="H29615" s="1" t="s">
        <v>7949</v>
      </c>
      <c r="I29615" s="1" t="s">
        <v>1226</v>
      </c>
      <c r="J29615" s="1" t="s">
        <v>1227</v>
      </c>
      <c r="K29615" s="1" t="s">
        <v>803</v>
      </c>
      <c r="M29615" s="1" t="s">
        <v>32</v>
      </c>
      <c r="N29615" s="1" t="s">
        <v>804</v>
      </c>
      <c r="O29615" s="1" t="s">
        <v>15246</v>
      </c>
      <c r="P29615" s="1" t="s">
        <v>35</v>
      </c>
      <c r="Q29615" s="1" t="s">
        <v>3966</v>
      </c>
      <c r="R29615" s="1" t="s">
        <v>4047</v>
      </c>
      <c r="S29615">
        <v>248.02199999999999</v>
      </c>
      <c r="T29615">
        <v>3</v>
      </c>
      <c r="U29615">
        <v>0.4</v>
      </c>
      <c r="V29615">
        <v>-111.61799999999999</v>
      </c>
      <c r="W29615">
        <v>42.42</v>
      </c>
      <c r="X29615" s="1" t="s">
        <v>12741</v>
      </c>
      <c r="Y29615" t="s">
        <v>46049</v>
      </c>
      <c r="Z29615" t="s">
        <v>46042</v>
      </c>
      <c r="AA29615">
        <v>12</v>
      </c>
      <c r="AB29615" t="s">
        <v>46043</v>
      </c>
    </row>
    <row r="29616" spans="1:28">
      <c r="A29616">
        <v>11444</v>
      </c>
      <c r="B29616" s="1" t="s">
        <v>19431</v>
      </c>
      <c r="C29616" s="2">
        <v>40770</v>
      </c>
      <c r="D29616" s="2">
        <v>40772</v>
      </c>
      <c r="E29616" s="1" t="s">
        <v>15395</v>
      </c>
      <c r="F29616" s="1" t="s">
        <v>759</v>
      </c>
      <c r="G29616" s="1" t="s">
        <v>760</v>
      </c>
      <c r="H29616" s="1" t="s">
        <v>28</v>
      </c>
      <c r="I29616" s="1" t="s">
        <v>19432</v>
      </c>
      <c r="J29616" s="1" t="s">
        <v>1713</v>
      </c>
      <c r="K29616" s="1" t="s">
        <v>803</v>
      </c>
      <c r="M29616" s="1" t="s">
        <v>32</v>
      </c>
      <c r="N29616" s="1" t="s">
        <v>804</v>
      </c>
      <c r="O29616" s="1" t="s">
        <v>12553</v>
      </c>
      <c r="P29616" s="1" t="s">
        <v>35</v>
      </c>
      <c r="Q29616" s="1" t="s">
        <v>3966</v>
      </c>
      <c r="R29616" s="1" t="s">
        <v>4213</v>
      </c>
      <c r="S29616">
        <v>238.14</v>
      </c>
      <c r="T29616">
        <v>2</v>
      </c>
      <c r="U29616">
        <v>0.4</v>
      </c>
      <c r="V29616">
        <v>19.8</v>
      </c>
      <c r="W29616">
        <v>33.46</v>
      </c>
      <c r="X29616" s="1" t="s">
        <v>12741</v>
      </c>
      <c r="Y29616" t="s">
        <v>46049</v>
      </c>
      <c r="Z29616" t="s">
        <v>46051</v>
      </c>
      <c r="AA29616">
        <v>8</v>
      </c>
      <c r="AB29616" t="s">
        <v>46052</v>
      </c>
    </row>
    <row r="29617" spans="1:28">
      <c r="A29617">
        <v>11462</v>
      </c>
      <c r="B29617" s="1" t="s">
        <v>27441</v>
      </c>
      <c r="C29617" s="2">
        <v>41936</v>
      </c>
      <c r="D29617" s="2">
        <v>41938</v>
      </c>
      <c r="E29617" s="1" t="s">
        <v>15395</v>
      </c>
      <c r="F29617" s="1" t="s">
        <v>79</v>
      </c>
      <c r="G29617" s="1" t="s">
        <v>80</v>
      </c>
      <c r="H29617" s="1" t="s">
        <v>28</v>
      </c>
      <c r="I29617" s="1" t="s">
        <v>1781</v>
      </c>
      <c r="J29617" s="1" t="s">
        <v>1782</v>
      </c>
      <c r="K29617" s="1" t="s">
        <v>803</v>
      </c>
      <c r="M29617" s="1" t="s">
        <v>32</v>
      </c>
      <c r="N29617" s="1" t="s">
        <v>804</v>
      </c>
      <c r="O29617" s="1" t="s">
        <v>12553</v>
      </c>
      <c r="P29617" s="1" t="s">
        <v>35</v>
      </c>
      <c r="Q29617" s="1" t="s">
        <v>3966</v>
      </c>
      <c r="R29617" s="1" t="s">
        <v>4213</v>
      </c>
      <c r="S29617">
        <v>238.14</v>
      </c>
      <c r="T29617">
        <v>2</v>
      </c>
      <c r="U29617">
        <v>0.4</v>
      </c>
      <c r="V29617">
        <v>19.8</v>
      </c>
      <c r="W29617">
        <v>30.4</v>
      </c>
      <c r="X29617" s="1" t="s">
        <v>12741</v>
      </c>
      <c r="Y29617" t="s">
        <v>46044</v>
      </c>
      <c r="Z29617" t="s">
        <v>46042</v>
      </c>
      <c r="AA29617">
        <v>10</v>
      </c>
      <c r="AB29617" t="s">
        <v>46056</v>
      </c>
    </row>
    <row r="29618" spans="1:28">
      <c r="A29618">
        <v>18353</v>
      </c>
      <c r="B29618" s="1" t="s">
        <v>17233</v>
      </c>
      <c r="C29618" s="2">
        <v>41978</v>
      </c>
      <c r="D29618" s="2">
        <v>41980</v>
      </c>
      <c r="E29618" s="1" t="s">
        <v>15395</v>
      </c>
      <c r="F29618" s="1" t="s">
        <v>9290</v>
      </c>
      <c r="G29618" s="1" t="s">
        <v>9291</v>
      </c>
      <c r="H29618" s="1" t="s">
        <v>7949</v>
      </c>
      <c r="I29618" s="1" t="s">
        <v>15928</v>
      </c>
      <c r="J29618" s="1" t="s">
        <v>851</v>
      </c>
      <c r="K29618" s="1" t="s">
        <v>803</v>
      </c>
      <c r="M29618" s="1" t="s">
        <v>32</v>
      </c>
      <c r="N29618" s="1" t="s">
        <v>804</v>
      </c>
      <c r="O29618" s="1" t="s">
        <v>10108</v>
      </c>
      <c r="P29618" s="1" t="s">
        <v>35</v>
      </c>
      <c r="Q29618" s="1" t="s">
        <v>3966</v>
      </c>
      <c r="R29618" s="1" t="s">
        <v>4001</v>
      </c>
      <c r="S29618">
        <v>245.48400000000001</v>
      </c>
      <c r="T29618">
        <v>3</v>
      </c>
      <c r="U29618">
        <v>0.4</v>
      </c>
      <c r="V29618">
        <v>-77.796000000000006</v>
      </c>
      <c r="W29618">
        <v>30.38</v>
      </c>
      <c r="X29618" s="1" t="s">
        <v>12741</v>
      </c>
      <c r="Y29618" t="s">
        <v>46044</v>
      </c>
      <c r="Z29618" t="s">
        <v>46042</v>
      </c>
      <c r="AA29618">
        <v>12</v>
      </c>
      <c r="AB29618" t="s">
        <v>46043</v>
      </c>
    </row>
    <row r="29619" spans="1:28">
      <c r="A29619">
        <v>8222</v>
      </c>
      <c r="B29619" s="1" t="s">
        <v>29323</v>
      </c>
      <c r="C29619" s="2">
        <v>41188</v>
      </c>
      <c r="D29619" s="2">
        <v>41189</v>
      </c>
      <c r="E29619" s="1" t="s">
        <v>15402</v>
      </c>
      <c r="F29619" s="1" t="s">
        <v>1190</v>
      </c>
      <c r="G29619" s="1" t="s">
        <v>1191</v>
      </c>
      <c r="H29619" s="1" t="s">
        <v>28</v>
      </c>
      <c r="I29619" s="1" t="s">
        <v>29272</v>
      </c>
      <c r="J29619" s="1" t="s">
        <v>29272</v>
      </c>
      <c r="K29619" s="1" t="s">
        <v>29265</v>
      </c>
      <c r="M29619" s="1" t="s">
        <v>453</v>
      </c>
      <c r="N29619" s="1" t="s">
        <v>804</v>
      </c>
      <c r="O29619" s="1" t="s">
        <v>14819</v>
      </c>
      <c r="P29619" s="1" t="s">
        <v>35</v>
      </c>
      <c r="Q29619" s="1" t="s">
        <v>3966</v>
      </c>
      <c r="R29619" s="1" t="s">
        <v>4345</v>
      </c>
      <c r="S29619">
        <v>114.84</v>
      </c>
      <c r="T29619">
        <v>5</v>
      </c>
      <c r="U29619">
        <v>0.4</v>
      </c>
      <c r="V29619">
        <v>-65.16</v>
      </c>
      <c r="W29619">
        <v>30.26</v>
      </c>
      <c r="X29619" s="1" t="s">
        <v>12741</v>
      </c>
      <c r="Y29619" t="s">
        <v>46041</v>
      </c>
      <c r="Z29619" t="s">
        <v>46042</v>
      </c>
      <c r="AA29619">
        <v>10</v>
      </c>
      <c r="AB29619" t="s">
        <v>46056</v>
      </c>
    </row>
    <row r="29620" spans="1:28">
      <c r="A29620">
        <v>19242</v>
      </c>
      <c r="B29620" s="1" t="s">
        <v>17917</v>
      </c>
      <c r="C29620" s="2">
        <v>40751</v>
      </c>
      <c r="D29620" s="2">
        <v>40754</v>
      </c>
      <c r="E29620" s="1" t="s">
        <v>15395</v>
      </c>
      <c r="F29620" s="1" t="s">
        <v>8878</v>
      </c>
      <c r="G29620" s="1" t="s">
        <v>8879</v>
      </c>
      <c r="H29620" s="1" t="s">
        <v>7949</v>
      </c>
      <c r="I29620" s="1" t="s">
        <v>15038</v>
      </c>
      <c r="J29620" s="1" t="s">
        <v>1227</v>
      </c>
      <c r="K29620" s="1" t="s">
        <v>803</v>
      </c>
      <c r="M29620" s="1" t="s">
        <v>32</v>
      </c>
      <c r="N29620" s="1" t="s">
        <v>804</v>
      </c>
      <c r="O29620" s="1" t="s">
        <v>4559</v>
      </c>
      <c r="P29620" s="1" t="s">
        <v>35</v>
      </c>
      <c r="Q29620" s="1" t="s">
        <v>3966</v>
      </c>
      <c r="R29620" s="1" t="s">
        <v>4327</v>
      </c>
      <c r="S29620">
        <v>450.79199999999997</v>
      </c>
      <c r="T29620">
        <v>12</v>
      </c>
      <c r="U29620">
        <v>0.4</v>
      </c>
      <c r="V29620">
        <v>-75.168000000000006</v>
      </c>
      <c r="W29620">
        <v>29.96</v>
      </c>
      <c r="X29620" s="1" t="s">
        <v>38</v>
      </c>
      <c r="Y29620" t="s">
        <v>46049</v>
      </c>
      <c r="Z29620" t="s">
        <v>46051</v>
      </c>
      <c r="AA29620">
        <v>7</v>
      </c>
      <c r="AB29620" t="s">
        <v>46060</v>
      </c>
    </row>
    <row r="29621" spans="1:28">
      <c r="A29621">
        <v>353</v>
      </c>
      <c r="B29621" s="1" t="s">
        <v>29339</v>
      </c>
      <c r="C29621" s="2">
        <v>41802</v>
      </c>
      <c r="D29621" s="2">
        <v>41804</v>
      </c>
      <c r="E29621" s="1" t="s">
        <v>15395</v>
      </c>
      <c r="F29621" s="1" t="s">
        <v>183</v>
      </c>
      <c r="G29621" s="1" t="s">
        <v>184</v>
      </c>
      <c r="H29621" s="1" t="s">
        <v>28</v>
      </c>
      <c r="I29621" s="1" t="s">
        <v>29340</v>
      </c>
      <c r="J29621" s="1" t="s">
        <v>29341</v>
      </c>
      <c r="K29621" s="1" t="s">
        <v>29261</v>
      </c>
      <c r="M29621" s="1" t="s">
        <v>453</v>
      </c>
      <c r="N29621" s="1" t="s">
        <v>804</v>
      </c>
      <c r="O29621" s="1" t="s">
        <v>3988</v>
      </c>
      <c r="P29621" s="1" t="s">
        <v>35</v>
      </c>
      <c r="Q29621" s="1" t="s">
        <v>3966</v>
      </c>
      <c r="R29621" s="1" t="s">
        <v>3984</v>
      </c>
      <c r="S29621">
        <v>154.65600000000001</v>
      </c>
      <c r="T29621">
        <v>3</v>
      </c>
      <c r="U29621">
        <v>0.4</v>
      </c>
      <c r="V29621">
        <v>-5.1840000000000002</v>
      </c>
      <c r="W29621">
        <v>29.66</v>
      </c>
      <c r="X29621" s="1" t="s">
        <v>15396</v>
      </c>
      <c r="Y29621" t="s">
        <v>46044</v>
      </c>
      <c r="Z29621" t="s">
        <v>46045</v>
      </c>
      <c r="AA29621">
        <v>6</v>
      </c>
      <c r="AB29621" t="s">
        <v>46055</v>
      </c>
    </row>
    <row r="29622" spans="1:28">
      <c r="A29622">
        <v>3921</v>
      </c>
      <c r="B29622" s="1" t="s">
        <v>30946</v>
      </c>
      <c r="C29622" s="2">
        <v>40876</v>
      </c>
      <c r="D29622" s="2">
        <v>40878</v>
      </c>
      <c r="E29622" s="1" t="s">
        <v>15395</v>
      </c>
      <c r="F29622" s="1" t="s">
        <v>11443</v>
      </c>
      <c r="G29622" s="1" t="s">
        <v>11444</v>
      </c>
      <c r="H29622" s="1" t="s">
        <v>11020</v>
      </c>
      <c r="I29622" s="1" t="s">
        <v>29276</v>
      </c>
      <c r="J29622" s="1" t="s">
        <v>29277</v>
      </c>
      <c r="K29622" s="1" t="s">
        <v>29278</v>
      </c>
      <c r="M29622" s="1" t="s">
        <v>453</v>
      </c>
      <c r="N29622" s="1" t="s">
        <v>804</v>
      </c>
      <c r="O29622" s="1" t="s">
        <v>4124</v>
      </c>
      <c r="P29622" s="1" t="s">
        <v>35</v>
      </c>
      <c r="Q29622" s="1" t="s">
        <v>3966</v>
      </c>
      <c r="R29622" s="1" t="s">
        <v>4125</v>
      </c>
      <c r="S29622">
        <v>135.744</v>
      </c>
      <c r="T29622">
        <v>7</v>
      </c>
      <c r="U29622">
        <v>0.4</v>
      </c>
      <c r="V29622">
        <v>9.0440000000000005</v>
      </c>
      <c r="W29622">
        <v>29.01</v>
      </c>
      <c r="X29622" s="1" t="s">
        <v>15396</v>
      </c>
      <c r="Y29622" t="s">
        <v>46049</v>
      </c>
      <c r="Z29622" t="s">
        <v>46042</v>
      </c>
      <c r="AA29622">
        <v>11</v>
      </c>
      <c r="AB29622" t="s">
        <v>46048</v>
      </c>
    </row>
    <row r="29623" spans="1:28">
      <c r="A29623">
        <v>115</v>
      </c>
      <c r="B29623" s="1" t="s">
        <v>30632</v>
      </c>
      <c r="C29623" s="2">
        <v>41533</v>
      </c>
      <c r="D29623" s="2">
        <v>41538</v>
      </c>
      <c r="E29623" s="1" t="s">
        <v>15395</v>
      </c>
      <c r="F29623" s="1" t="s">
        <v>1166</v>
      </c>
      <c r="G29623" s="1" t="s">
        <v>1167</v>
      </c>
      <c r="H29623" s="1" t="s">
        <v>28</v>
      </c>
      <c r="I29623" s="1" t="s">
        <v>29446</v>
      </c>
      <c r="J29623" s="1" t="s">
        <v>29264</v>
      </c>
      <c r="K29623" s="1" t="s">
        <v>29265</v>
      </c>
      <c r="M29623" s="1" t="s">
        <v>453</v>
      </c>
      <c r="N29623" s="1" t="s">
        <v>804</v>
      </c>
      <c r="O29623" s="1" t="s">
        <v>12756</v>
      </c>
      <c r="P29623" s="1" t="s">
        <v>35</v>
      </c>
      <c r="Q29623" s="1" t="s">
        <v>3966</v>
      </c>
      <c r="R29623" s="1" t="s">
        <v>4505</v>
      </c>
      <c r="S29623">
        <v>409.26</v>
      </c>
      <c r="T29623">
        <v>5</v>
      </c>
      <c r="U29623">
        <v>0.4</v>
      </c>
      <c r="V29623">
        <v>20.46</v>
      </c>
      <c r="W29623">
        <v>29</v>
      </c>
      <c r="X29623" s="1" t="s">
        <v>38</v>
      </c>
      <c r="Y29623" t="s">
        <v>46047</v>
      </c>
      <c r="Z29623" t="s">
        <v>46051</v>
      </c>
      <c r="AA29623">
        <v>9</v>
      </c>
      <c r="AB29623" t="s">
        <v>46058</v>
      </c>
    </row>
    <row r="29624" spans="1:28">
      <c r="A29624">
        <v>4711</v>
      </c>
      <c r="B29624" s="1" t="s">
        <v>30947</v>
      </c>
      <c r="C29624" s="2">
        <v>40966</v>
      </c>
      <c r="D29624" s="2">
        <v>40968</v>
      </c>
      <c r="E29624" s="1" t="s">
        <v>15393</v>
      </c>
      <c r="F29624" s="1" t="s">
        <v>1108</v>
      </c>
      <c r="G29624" s="1" t="s">
        <v>1109</v>
      </c>
      <c r="H29624" s="1" t="s">
        <v>28</v>
      </c>
      <c r="I29624" s="1" t="s">
        <v>29276</v>
      </c>
      <c r="J29624" s="1" t="s">
        <v>29277</v>
      </c>
      <c r="K29624" s="1" t="s">
        <v>29278</v>
      </c>
      <c r="M29624" s="1" t="s">
        <v>453</v>
      </c>
      <c r="N29624" s="1" t="s">
        <v>804</v>
      </c>
      <c r="O29624" s="1" t="s">
        <v>4046</v>
      </c>
      <c r="P29624" s="1" t="s">
        <v>35</v>
      </c>
      <c r="Q29624" s="1" t="s">
        <v>3966</v>
      </c>
      <c r="R29624" s="1" t="s">
        <v>4047</v>
      </c>
      <c r="S29624">
        <v>165.34800000000001</v>
      </c>
      <c r="T29624">
        <v>3</v>
      </c>
      <c r="U29624">
        <v>0.4</v>
      </c>
      <c r="V29624">
        <v>2.7480000000000002</v>
      </c>
      <c r="W29624">
        <v>27.97</v>
      </c>
      <c r="X29624" s="1" t="s">
        <v>38</v>
      </c>
      <c r="Y29624" t="s">
        <v>46041</v>
      </c>
      <c r="Z29624" t="s">
        <v>46053</v>
      </c>
      <c r="AA29624">
        <v>2</v>
      </c>
      <c r="AB29624" t="s">
        <v>46059</v>
      </c>
    </row>
    <row r="29625" spans="1:28">
      <c r="A29625">
        <v>13382</v>
      </c>
      <c r="B29625" s="1" t="s">
        <v>30950</v>
      </c>
      <c r="C29625" s="2">
        <v>41589</v>
      </c>
      <c r="D29625" s="2">
        <v>41591</v>
      </c>
      <c r="E29625" s="1" t="s">
        <v>15395</v>
      </c>
      <c r="F29625" s="1" t="s">
        <v>10908</v>
      </c>
      <c r="G29625" s="1" t="s">
        <v>10909</v>
      </c>
      <c r="H29625" s="1" t="s">
        <v>7949</v>
      </c>
      <c r="I29625" s="1" t="s">
        <v>30951</v>
      </c>
      <c r="J29625" s="1" t="s">
        <v>3625</v>
      </c>
      <c r="K29625" s="1" t="s">
        <v>803</v>
      </c>
      <c r="M29625" s="1" t="s">
        <v>32</v>
      </c>
      <c r="N29625" s="1" t="s">
        <v>804</v>
      </c>
      <c r="O29625" s="1" t="s">
        <v>30938</v>
      </c>
      <c r="P29625" s="1" t="s">
        <v>35</v>
      </c>
      <c r="Q29625" s="1" t="s">
        <v>3966</v>
      </c>
      <c r="R29625" s="1" t="s">
        <v>3978</v>
      </c>
      <c r="S29625">
        <v>237.49199999999999</v>
      </c>
      <c r="T29625">
        <v>2</v>
      </c>
      <c r="U29625">
        <v>0.4</v>
      </c>
      <c r="V29625">
        <v>-118.788</v>
      </c>
      <c r="W29625">
        <v>26.47</v>
      </c>
      <c r="X29625" s="1" t="s">
        <v>12741</v>
      </c>
      <c r="Y29625" t="s">
        <v>46047</v>
      </c>
      <c r="Z29625" t="s">
        <v>46042</v>
      </c>
      <c r="AA29625">
        <v>11</v>
      </c>
      <c r="AB29625" t="s">
        <v>46048</v>
      </c>
    </row>
    <row r="29626" spans="1:28">
      <c r="A29626">
        <v>4447</v>
      </c>
      <c r="B29626" s="1" t="s">
        <v>29440</v>
      </c>
      <c r="C29626" s="2">
        <v>40807</v>
      </c>
      <c r="D29626" s="2">
        <v>40807</v>
      </c>
      <c r="E29626" s="1" t="s">
        <v>15402</v>
      </c>
      <c r="F29626" s="1" t="s">
        <v>3670</v>
      </c>
      <c r="G29626" s="1" t="s">
        <v>2307</v>
      </c>
      <c r="H29626" s="1" t="s">
        <v>28</v>
      </c>
      <c r="I29626" s="1" t="s">
        <v>29146</v>
      </c>
      <c r="J29626" s="1" t="s">
        <v>29146</v>
      </c>
      <c r="K29626" s="1" t="s">
        <v>29265</v>
      </c>
      <c r="M29626" s="1" t="s">
        <v>453</v>
      </c>
      <c r="N29626" s="1" t="s">
        <v>804</v>
      </c>
      <c r="O29626" s="1" t="s">
        <v>4261</v>
      </c>
      <c r="P29626" s="1" t="s">
        <v>35</v>
      </c>
      <c r="Q29626" s="1" t="s">
        <v>3966</v>
      </c>
      <c r="R29626" s="1" t="s">
        <v>4253</v>
      </c>
      <c r="S29626">
        <v>306.93599999999998</v>
      </c>
      <c r="T29626">
        <v>6</v>
      </c>
      <c r="U29626">
        <v>0.4</v>
      </c>
      <c r="V29626">
        <v>-35.904000000000003</v>
      </c>
      <c r="W29626">
        <v>25.93</v>
      </c>
      <c r="X29626" s="1" t="s">
        <v>12741</v>
      </c>
      <c r="Y29626" t="s">
        <v>46049</v>
      </c>
      <c r="Z29626" t="s">
        <v>46051</v>
      </c>
      <c r="AA29626">
        <v>9</v>
      </c>
      <c r="AB29626" t="s">
        <v>46058</v>
      </c>
    </row>
    <row r="29627" spans="1:28">
      <c r="A29627">
        <v>8941</v>
      </c>
      <c r="B29627" s="1" t="s">
        <v>29544</v>
      </c>
      <c r="C29627" s="2">
        <v>41079</v>
      </c>
      <c r="D29627" s="2">
        <v>41082</v>
      </c>
      <c r="E29627" s="1" t="s">
        <v>15393</v>
      </c>
      <c r="F29627" s="1" t="s">
        <v>3886</v>
      </c>
      <c r="G29627" s="1" t="s">
        <v>3887</v>
      </c>
      <c r="H29627" s="1" t="s">
        <v>28</v>
      </c>
      <c r="I29627" s="1" t="s">
        <v>29272</v>
      </c>
      <c r="J29627" s="1" t="s">
        <v>29272</v>
      </c>
      <c r="K29627" s="1" t="s">
        <v>29265</v>
      </c>
      <c r="M29627" s="1" t="s">
        <v>453</v>
      </c>
      <c r="N29627" s="1" t="s">
        <v>804</v>
      </c>
      <c r="O29627" s="1" t="s">
        <v>4036</v>
      </c>
      <c r="P29627" s="1" t="s">
        <v>35</v>
      </c>
      <c r="Q29627" s="1" t="s">
        <v>3966</v>
      </c>
      <c r="R29627" s="1" t="s">
        <v>4037</v>
      </c>
      <c r="S29627">
        <v>160.95599999999999</v>
      </c>
      <c r="T29627">
        <v>3</v>
      </c>
      <c r="U29627">
        <v>0.4</v>
      </c>
      <c r="V29627">
        <v>-96.623999999999995</v>
      </c>
      <c r="W29627">
        <v>25.04</v>
      </c>
      <c r="X29627" s="1" t="s">
        <v>12741</v>
      </c>
      <c r="Y29627" t="s">
        <v>46041</v>
      </c>
      <c r="Z29627" t="s">
        <v>46045</v>
      </c>
      <c r="AA29627">
        <v>6</v>
      </c>
      <c r="AB29627" t="s">
        <v>46055</v>
      </c>
    </row>
    <row r="29628" spans="1:28">
      <c r="A29628">
        <v>3597</v>
      </c>
      <c r="B29628" s="1" t="s">
        <v>29468</v>
      </c>
      <c r="C29628" s="2">
        <v>41841</v>
      </c>
      <c r="D29628" s="2">
        <v>41843</v>
      </c>
      <c r="E29628" s="1" t="s">
        <v>15395</v>
      </c>
      <c r="F29628" s="1" t="s">
        <v>11206</v>
      </c>
      <c r="G29628" s="1" t="s">
        <v>11207</v>
      </c>
      <c r="H29628" s="1" t="s">
        <v>11020</v>
      </c>
      <c r="I29628" s="1" t="s">
        <v>29272</v>
      </c>
      <c r="J29628" s="1" t="s">
        <v>29272</v>
      </c>
      <c r="K29628" s="1" t="s">
        <v>29265</v>
      </c>
      <c r="M29628" s="1" t="s">
        <v>453</v>
      </c>
      <c r="N29628" s="1" t="s">
        <v>804</v>
      </c>
      <c r="O29628" s="1" t="s">
        <v>11777</v>
      </c>
      <c r="P29628" s="1" t="s">
        <v>35</v>
      </c>
      <c r="Q29628" s="1" t="s">
        <v>3966</v>
      </c>
      <c r="R29628" s="1" t="s">
        <v>4247</v>
      </c>
      <c r="S29628">
        <v>236.376</v>
      </c>
      <c r="T29628">
        <v>3</v>
      </c>
      <c r="U29628">
        <v>0.4</v>
      </c>
      <c r="V29628">
        <v>-23.664000000000001</v>
      </c>
      <c r="W29628">
        <v>24.25</v>
      </c>
      <c r="X29628" s="1" t="s">
        <v>12741</v>
      </c>
      <c r="Y29628" t="s">
        <v>46044</v>
      </c>
      <c r="Z29628" t="s">
        <v>46051</v>
      </c>
      <c r="AA29628">
        <v>7</v>
      </c>
      <c r="AB29628" t="s">
        <v>46060</v>
      </c>
    </row>
    <row r="29629" spans="1:28">
      <c r="A29629">
        <v>13543</v>
      </c>
      <c r="B29629" s="1" t="s">
        <v>16446</v>
      </c>
      <c r="C29629" s="2">
        <v>41886</v>
      </c>
      <c r="D29629" s="2">
        <v>41888</v>
      </c>
      <c r="E29629" s="1" t="s">
        <v>15395</v>
      </c>
      <c r="F29629" s="1" t="s">
        <v>9485</v>
      </c>
      <c r="G29629" s="1" t="s">
        <v>9486</v>
      </c>
      <c r="H29629" s="1" t="s">
        <v>7949</v>
      </c>
      <c r="I29629" s="1" t="s">
        <v>10728</v>
      </c>
      <c r="J29629" s="1" t="s">
        <v>1728</v>
      </c>
      <c r="K29629" s="1" t="s">
        <v>803</v>
      </c>
      <c r="M29629" s="1" t="s">
        <v>32</v>
      </c>
      <c r="N29629" s="1" t="s">
        <v>804</v>
      </c>
      <c r="O29629" s="1" t="s">
        <v>30938</v>
      </c>
      <c r="P29629" s="1" t="s">
        <v>35</v>
      </c>
      <c r="Q29629" s="1" t="s">
        <v>3966</v>
      </c>
      <c r="R29629" s="1" t="s">
        <v>3978</v>
      </c>
      <c r="S29629">
        <v>237.49199999999999</v>
      </c>
      <c r="T29629">
        <v>2</v>
      </c>
      <c r="U29629">
        <v>0.4</v>
      </c>
      <c r="V29629">
        <v>-118.788</v>
      </c>
      <c r="W29629">
        <v>24.21</v>
      </c>
      <c r="X29629" s="1" t="s">
        <v>12741</v>
      </c>
      <c r="Y29629" t="s">
        <v>46044</v>
      </c>
      <c r="Z29629" t="s">
        <v>46051</v>
      </c>
      <c r="AA29629">
        <v>9</v>
      </c>
      <c r="AB29629" t="s">
        <v>46058</v>
      </c>
    </row>
    <row r="29630" spans="1:28">
      <c r="A29630">
        <v>15036</v>
      </c>
      <c r="B29630" s="1" t="s">
        <v>17173</v>
      </c>
      <c r="C29630" s="2">
        <v>40890</v>
      </c>
      <c r="D29630" s="2">
        <v>40895</v>
      </c>
      <c r="E29630" s="1" t="s">
        <v>15395</v>
      </c>
      <c r="F29630" s="1" t="s">
        <v>9278</v>
      </c>
      <c r="G29630" s="1" t="s">
        <v>9267</v>
      </c>
      <c r="H29630" s="1" t="s">
        <v>7949</v>
      </c>
      <c r="I29630" s="1" t="s">
        <v>7490</v>
      </c>
      <c r="J29630" s="1" t="s">
        <v>3625</v>
      </c>
      <c r="K29630" s="1" t="s">
        <v>803</v>
      </c>
      <c r="M29630" s="1" t="s">
        <v>32</v>
      </c>
      <c r="N29630" s="1" t="s">
        <v>804</v>
      </c>
      <c r="O29630" s="1" t="s">
        <v>10150</v>
      </c>
      <c r="P29630" s="1" t="s">
        <v>35</v>
      </c>
      <c r="Q29630" s="1" t="s">
        <v>3966</v>
      </c>
      <c r="R29630" s="1" t="s">
        <v>4069</v>
      </c>
      <c r="S29630">
        <v>344.34</v>
      </c>
      <c r="T29630">
        <v>10</v>
      </c>
      <c r="U29630">
        <v>0.4</v>
      </c>
      <c r="V29630">
        <v>-189.66</v>
      </c>
      <c r="W29630">
        <v>21.5</v>
      </c>
      <c r="X29630" s="1" t="s">
        <v>38</v>
      </c>
      <c r="Y29630" t="s">
        <v>46049</v>
      </c>
      <c r="Z29630" t="s">
        <v>46042</v>
      </c>
      <c r="AA29630">
        <v>12</v>
      </c>
      <c r="AB29630" t="s">
        <v>46043</v>
      </c>
    </row>
    <row r="29631" spans="1:28">
      <c r="A29631">
        <v>14321</v>
      </c>
      <c r="B29631" s="1" t="s">
        <v>30953</v>
      </c>
      <c r="C29631" s="2">
        <v>41661</v>
      </c>
      <c r="D29631" s="2">
        <v>41664</v>
      </c>
      <c r="E29631" s="1" t="s">
        <v>15393</v>
      </c>
      <c r="F29631" s="1" t="s">
        <v>3359</v>
      </c>
      <c r="G29631" s="1" t="s">
        <v>1863</v>
      </c>
      <c r="H29631" s="1" t="s">
        <v>28</v>
      </c>
      <c r="I29631" s="1" t="s">
        <v>1602</v>
      </c>
      <c r="J29631" s="1" t="s">
        <v>1603</v>
      </c>
      <c r="K29631" s="1" t="s">
        <v>803</v>
      </c>
      <c r="M29631" s="1" t="s">
        <v>32</v>
      </c>
      <c r="N29631" s="1" t="s">
        <v>804</v>
      </c>
      <c r="O29631" s="1" t="s">
        <v>30954</v>
      </c>
      <c r="P29631" s="1" t="s">
        <v>35</v>
      </c>
      <c r="Q29631" s="1" t="s">
        <v>3966</v>
      </c>
      <c r="R29631" s="1" t="s">
        <v>4075</v>
      </c>
      <c r="S29631">
        <v>86.4</v>
      </c>
      <c r="T29631">
        <v>3</v>
      </c>
      <c r="U29631">
        <v>0.4</v>
      </c>
      <c r="V29631">
        <v>8.64</v>
      </c>
      <c r="W29631">
        <v>18.850000000000001</v>
      </c>
      <c r="X29631" s="1" t="s">
        <v>38</v>
      </c>
      <c r="Y29631" t="s">
        <v>46044</v>
      </c>
      <c r="Z29631" t="s">
        <v>46053</v>
      </c>
      <c r="AA29631">
        <v>1</v>
      </c>
      <c r="AB29631" t="s">
        <v>46054</v>
      </c>
    </row>
    <row r="29632" spans="1:28">
      <c r="A29632">
        <v>15537</v>
      </c>
      <c r="B29632" s="1" t="s">
        <v>30956</v>
      </c>
      <c r="C29632" s="2">
        <v>41260</v>
      </c>
      <c r="D29632" s="2">
        <v>41263</v>
      </c>
      <c r="E29632" s="1" t="s">
        <v>15393</v>
      </c>
      <c r="F29632" s="1" t="s">
        <v>4011</v>
      </c>
      <c r="G29632" s="1" t="s">
        <v>3140</v>
      </c>
      <c r="H29632" s="1" t="s">
        <v>28</v>
      </c>
      <c r="I29632" s="1" t="s">
        <v>6774</v>
      </c>
      <c r="J29632" s="1" t="s">
        <v>3625</v>
      </c>
      <c r="K29632" s="1" t="s">
        <v>803</v>
      </c>
      <c r="M29632" s="1" t="s">
        <v>32</v>
      </c>
      <c r="N29632" s="1" t="s">
        <v>804</v>
      </c>
      <c r="O29632" s="1" t="s">
        <v>30957</v>
      </c>
      <c r="P29632" s="1" t="s">
        <v>35</v>
      </c>
      <c r="Q29632" s="1" t="s">
        <v>3966</v>
      </c>
      <c r="R29632" s="1" t="s">
        <v>4321</v>
      </c>
      <c r="S29632">
        <v>56.448</v>
      </c>
      <c r="T29632">
        <v>2</v>
      </c>
      <c r="U29632">
        <v>0.4</v>
      </c>
      <c r="V29632">
        <v>-0.97199999999999998</v>
      </c>
      <c r="W29632">
        <v>18.53</v>
      </c>
      <c r="X29632" s="1" t="s">
        <v>15396</v>
      </c>
      <c r="Y29632" t="s">
        <v>46041</v>
      </c>
      <c r="Z29632" t="s">
        <v>46042</v>
      </c>
      <c r="AA29632">
        <v>12</v>
      </c>
      <c r="AB29632" t="s">
        <v>46043</v>
      </c>
    </row>
    <row r="29633" spans="1:28">
      <c r="A29633">
        <v>10643</v>
      </c>
      <c r="B29633" s="1" t="s">
        <v>18698</v>
      </c>
      <c r="C29633" s="2">
        <v>41892</v>
      </c>
      <c r="D29633" s="2">
        <v>41895</v>
      </c>
      <c r="E29633" s="1" t="s">
        <v>15393</v>
      </c>
      <c r="F29633" s="1" t="s">
        <v>1057</v>
      </c>
      <c r="G29633" s="1" t="s">
        <v>1058</v>
      </c>
      <c r="H29633" s="1" t="s">
        <v>28</v>
      </c>
      <c r="I29633" s="1" t="s">
        <v>801</v>
      </c>
      <c r="J29633" s="1" t="s">
        <v>802</v>
      </c>
      <c r="K29633" s="1" t="s">
        <v>803</v>
      </c>
      <c r="M29633" s="1" t="s">
        <v>32</v>
      </c>
      <c r="N29633" s="1" t="s">
        <v>804</v>
      </c>
      <c r="O29633" s="1" t="s">
        <v>10238</v>
      </c>
      <c r="P29633" s="1" t="s">
        <v>35</v>
      </c>
      <c r="Q29633" s="1" t="s">
        <v>3966</v>
      </c>
      <c r="R29633" s="1" t="s">
        <v>4142</v>
      </c>
      <c r="S29633">
        <v>55.295999999999999</v>
      </c>
      <c r="T29633">
        <v>4</v>
      </c>
      <c r="U29633">
        <v>0.4</v>
      </c>
      <c r="V29633">
        <v>-25.824000000000002</v>
      </c>
      <c r="W29633">
        <v>18.32</v>
      </c>
      <c r="X29633" s="1" t="s">
        <v>12741</v>
      </c>
      <c r="Y29633" t="s">
        <v>46044</v>
      </c>
      <c r="Z29633" t="s">
        <v>46051</v>
      </c>
      <c r="AA29633">
        <v>9</v>
      </c>
      <c r="AB29633" t="s">
        <v>46058</v>
      </c>
    </row>
    <row r="29634" spans="1:28">
      <c r="A29634">
        <v>1146</v>
      </c>
      <c r="B29634" s="1" t="s">
        <v>30958</v>
      </c>
      <c r="C29634" s="2">
        <v>41604</v>
      </c>
      <c r="D29634" s="2">
        <v>41609</v>
      </c>
      <c r="E29634" s="1" t="s">
        <v>15395</v>
      </c>
      <c r="F29634" s="1" t="s">
        <v>3670</v>
      </c>
      <c r="G29634" s="1" t="s">
        <v>2307</v>
      </c>
      <c r="H29634" s="1" t="s">
        <v>28</v>
      </c>
      <c r="I29634" s="1" t="s">
        <v>29340</v>
      </c>
      <c r="J29634" s="1" t="s">
        <v>29341</v>
      </c>
      <c r="K29634" s="1" t="s">
        <v>29261</v>
      </c>
      <c r="M29634" s="1" t="s">
        <v>453</v>
      </c>
      <c r="N29634" s="1" t="s">
        <v>804</v>
      </c>
      <c r="O29634" s="1" t="s">
        <v>4074</v>
      </c>
      <c r="P29634" s="1" t="s">
        <v>35</v>
      </c>
      <c r="Q29634" s="1" t="s">
        <v>3966</v>
      </c>
      <c r="R29634" s="1" t="s">
        <v>4075</v>
      </c>
      <c r="S29634">
        <v>211.2</v>
      </c>
      <c r="T29634">
        <v>11</v>
      </c>
      <c r="U29634">
        <v>0.4</v>
      </c>
      <c r="V29634">
        <v>-123.2</v>
      </c>
      <c r="W29634">
        <v>18.23</v>
      </c>
      <c r="X29634" s="1" t="s">
        <v>38</v>
      </c>
      <c r="Y29634" t="s">
        <v>46047</v>
      </c>
      <c r="Z29634" t="s">
        <v>46042</v>
      </c>
      <c r="AA29634">
        <v>11</v>
      </c>
      <c r="AB29634" t="s">
        <v>46048</v>
      </c>
    </row>
    <row r="29635" spans="1:28">
      <c r="A29635">
        <v>10642</v>
      </c>
      <c r="B29635" s="1" t="s">
        <v>18698</v>
      </c>
      <c r="C29635" s="2">
        <v>41892</v>
      </c>
      <c r="D29635" s="2">
        <v>41895</v>
      </c>
      <c r="E29635" s="1" t="s">
        <v>15393</v>
      </c>
      <c r="F29635" s="1" t="s">
        <v>1057</v>
      </c>
      <c r="G29635" s="1" t="s">
        <v>1058</v>
      </c>
      <c r="H29635" s="1" t="s">
        <v>28</v>
      </c>
      <c r="I29635" s="1" t="s">
        <v>801</v>
      </c>
      <c r="J29635" s="1" t="s">
        <v>802</v>
      </c>
      <c r="K29635" s="1" t="s">
        <v>803</v>
      </c>
      <c r="M29635" s="1" t="s">
        <v>32</v>
      </c>
      <c r="N29635" s="1" t="s">
        <v>804</v>
      </c>
      <c r="O29635" s="1" t="s">
        <v>17007</v>
      </c>
      <c r="P29635" s="1" t="s">
        <v>35</v>
      </c>
      <c r="Q29635" s="1" t="s">
        <v>3966</v>
      </c>
      <c r="R29635" s="1" t="s">
        <v>4114</v>
      </c>
      <c r="S29635">
        <v>130.10400000000001</v>
      </c>
      <c r="T29635">
        <v>4</v>
      </c>
      <c r="U29635">
        <v>0.4</v>
      </c>
      <c r="V29635">
        <v>-41.256</v>
      </c>
      <c r="W29635">
        <v>16.88</v>
      </c>
      <c r="X29635" s="1" t="s">
        <v>12741</v>
      </c>
      <c r="Y29635" t="s">
        <v>46044</v>
      </c>
      <c r="Z29635" t="s">
        <v>46051</v>
      </c>
      <c r="AA29635">
        <v>9</v>
      </c>
      <c r="AB29635" t="s">
        <v>46058</v>
      </c>
    </row>
    <row r="29636" spans="1:28">
      <c r="A29636">
        <v>5803</v>
      </c>
      <c r="B29636" s="1" t="s">
        <v>29442</v>
      </c>
      <c r="C29636" s="2">
        <v>41953</v>
      </c>
      <c r="D29636" s="2">
        <v>41958</v>
      </c>
      <c r="E29636" s="1" t="s">
        <v>15395</v>
      </c>
      <c r="F29636" s="1" t="s">
        <v>8324</v>
      </c>
      <c r="G29636" s="1" t="s">
        <v>8325</v>
      </c>
      <c r="H29636" s="1" t="s">
        <v>7949</v>
      </c>
      <c r="I29636" s="1" t="s">
        <v>29443</v>
      </c>
      <c r="J29636" s="1" t="s">
        <v>29444</v>
      </c>
      <c r="K29636" s="1" t="s">
        <v>29265</v>
      </c>
      <c r="M29636" s="1" t="s">
        <v>453</v>
      </c>
      <c r="N29636" s="1" t="s">
        <v>804</v>
      </c>
      <c r="O29636" s="1" t="s">
        <v>4063</v>
      </c>
      <c r="P29636" s="1" t="s">
        <v>35</v>
      </c>
      <c r="Q29636" s="1" t="s">
        <v>3966</v>
      </c>
      <c r="R29636" s="1" t="s">
        <v>4064</v>
      </c>
      <c r="S29636">
        <v>215.42400000000001</v>
      </c>
      <c r="T29636">
        <v>11</v>
      </c>
      <c r="U29636">
        <v>0.4</v>
      </c>
      <c r="V29636">
        <v>-32.515999999999998</v>
      </c>
      <c r="W29636">
        <v>16.79</v>
      </c>
      <c r="X29636" s="1" t="s">
        <v>38</v>
      </c>
      <c r="Y29636" t="s">
        <v>46044</v>
      </c>
      <c r="Z29636" t="s">
        <v>46042</v>
      </c>
      <c r="AA29636">
        <v>11</v>
      </c>
      <c r="AB29636" t="s">
        <v>46048</v>
      </c>
    </row>
    <row r="29637" spans="1:28">
      <c r="A29637">
        <v>18340</v>
      </c>
      <c r="B29637" s="1" t="s">
        <v>15588</v>
      </c>
      <c r="C29637" s="2">
        <v>41278</v>
      </c>
      <c r="D29637" s="2">
        <v>41280</v>
      </c>
      <c r="E29637" s="1" t="s">
        <v>15395</v>
      </c>
      <c r="F29637" s="1" t="s">
        <v>11549</v>
      </c>
      <c r="G29637" s="1" t="s">
        <v>11204</v>
      </c>
      <c r="H29637" s="1" t="s">
        <v>11020</v>
      </c>
      <c r="I29637" s="1" t="s">
        <v>3500</v>
      </c>
      <c r="J29637" s="1" t="s">
        <v>1831</v>
      </c>
      <c r="K29637" s="1" t="s">
        <v>803</v>
      </c>
      <c r="M29637" s="1" t="s">
        <v>32</v>
      </c>
      <c r="N29637" s="1" t="s">
        <v>804</v>
      </c>
      <c r="O29637" s="1" t="s">
        <v>4292</v>
      </c>
      <c r="P29637" s="1" t="s">
        <v>35</v>
      </c>
      <c r="Q29637" s="1" t="s">
        <v>3966</v>
      </c>
      <c r="R29637" s="1" t="s">
        <v>4099</v>
      </c>
      <c r="S29637">
        <v>97.632000000000005</v>
      </c>
      <c r="T29637">
        <v>3</v>
      </c>
      <c r="U29637">
        <v>0.4</v>
      </c>
      <c r="V29637">
        <v>-3.258</v>
      </c>
      <c r="W29637">
        <v>16.329999999999998</v>
      </c>
      <c r="X29637" s="1" t="s">
        <v>12741</v>
      </c>
      <c r="Y29637" t="s">
        <v>46047</v>
      </c>
      <c r="Z29637" t="s">
        <v>46053</v>
      </c>
      <c r="AA29637">
        <v>1</v>
      </c>
      <c r="AB29637" t="s">
        <v>46054</v>
      </c>
    </row>
    <row r="29638" spans="1:28">
      <c r="A29638">
        <v>8951</v>
      </c>
      <c r="B29638" s="1" t="s">
        <v>30669</v>
      </c>
      <c r="C29638" s="2">
        <v>41395</v>
      </c>
      <c r="D29638" s="2">
        <v>41396</v>
      </c>
      <c r="E29638" s="1" t="s">
        <v>15393</v>
      </c>
      <c r="F29638" s="1" t="s">
        <v>8406</v>
      </c>
      <c r="G29638" s="1" t="s">
        <v>8407</v>
      </c>
      <c r="H29638" s="1" t="s">
        <v>7949</v>
      </c>
      <c r="I29638" s="1" t="s">
        <v>29272</v>
      </c>
      <c r="J29638" s="1" t="s">
        <v>29272</v>
      </c>
      <c r="K29638" s="1" t="s">
        <v>29265</v>
      </c>
      <c r="M29638" s="1" t="s">
        <v>453</v>
      </c>
      <c r="N29638" s="1" t="s">
        <v>804</v>
      </c>
      <c r="O29638" s="1" t="s">
        <v>12618</v>
      </c>
      <c r="P29638" s="1" t="s">
        <v>35</v>
      </c>
      <c r="Q29638" s="1" t="s">
        <v>3966</v>
      </c>
      <c r="R29638" s="1" t="s">
        <v>10143</v>
      </c>
      <c r="S29638">
        <v>97.02</v>
      </c>
      <c r="T29638">
        <v>5</v>
      </c>
      <c r="U29638">
        <v>0.4</v>
      </c>
      <c r="V29638">
        <v>-4.88</v>
      </c>
      <c r="W29638">
        <v>15.34</v>
      </c>
      <c r="X29638" s="1" t="s">
        <v>38</v>
      </c>
      <c r="Y29638" t="s">
        <v>46047</v>
      </c>
      <c r="Z29638" t="s">
        <v>46045</v>
      </c>
      <c r="AA29638">
        <v>5</v>
      </c>
      <c r="AB29638" t="s">
        <v>46050</v>
      </c>
    </row>
    <row r="29639" spans="1:28">
      <c r="A29639">
        <v>11643</v>
      </c>
      <c r="B29639" s="1" t="s">
        <v>15621</v>
      </c>
      <c r="C29639" s="2">
        <v>40562</v>
      </c>
      <c r="D29639" s="2">
        <v>40563</v>
      </c>
      <c r="E29639" s="1" t="s">
        <v>15393</v>
      </c>
      <c r="F29639" s="1" t="s">
        <v>11318</v>
      </c>
      <c r="G29639" s="1" t="s">
        <v>11319</v>
      </c>
      <c r="H29639" s="1" t="s">
        <v>11020</v>
      </c>
      <c r="I29639" s="1" t="s">
        <v>15622</v>
      </c>
      <c r="J29639" s="1" t="s">
        <v>851</v>
      </c>
      <c r="K29639" s="1" t="s">
        <v>803</v>
      </c>
      <c r="M29639" s="1" t="s">
        <v>32</v>
      </c>
      <c r="N29639" s="1" t="s">
        <v>804</v>
      </c>
      <c r="O29639" s="1" t="s">
        <v>13118</v>
      </c>
      <c r="P29639" s="1" t="s">
        <v>35</v>
      </c>
      <c r="Q29639" s="1" t="s">
        <v>3966</v>
      </c>
      <c r="R29639" s="1" t="s">
        <v>4151</v>
      </c>
      <c r="S29639">
        <v>47.52</v>
      </c>
      <c r="T29639">
        <v>3</v>
      </c>
      <c r="U29639">
        <v>0.4</v>
      </c>
      <c r="V29639">
        <v>7.92</v>
      </c>
      <c r="W29639">
        <v>15.23</v>
      </c>
      <c r="X29639" s="1" t="s">
        <v>15396</v>
      </c>
      <c r="Y29639" t="s">
        <v>46049</v>
      </c>
      <c r="Z29639" t="s">
        <v>46053</v>
      </c>
      <c r="AA29639">
        <v>1</v>
      </c>
      <c r="AB29639" t="s">
        <v>46054</v>
      </c>
    </row>
    <row r="29640" spans="1:28">
      <c r="A29640">
        <v>4525</v>
      </c>
      <c r="B29640" s="1" t="s">
        <v>30959</v>
      </c>
      <c r="C29640" s="2">
        <v>41799</v>
      </c>
      <c r="D29640" s="2">
        <v>41802</v>
      </c>
      <c r="E29640" s="1" t="s">
        <v>15393</v>
      </c>
      <c r="F29640" s="1" t="s">
        <v>7544</v>
      </c>
      <c r="G29640" s="1" t="s">
        <v>7545</v>
      </c>
      <c r="H29640" s="1" t="s">
        <v>28</v>
      </c>
      <c r="I29640" s="1" t="s">
        <v>1618</v>
      </c>
      <c r="J29640" s="1" t="s">
        <v>1618</v>
      </c>
      <c r="K29640" s="1" t="s">
        <v>29265</v>
      </c>
      <c r="M29640" s="1" t="s">
        <v>453</v>
      </c>
      <c r="N29640" s="1" t="s">
        <v>804</v>
      </c>
      <c r="O29640" s="1" t="s">
        <v>4074</v>
      </c>
      <c r="P29640" s="1" t="s">
        <v>35</v>
      </c>
      <c r="Q29640" s="1" t="s">
        <v>3966</v>
      </c>
      <c r="R29640" s="1" t="s">
        <v>4075</v>
      </c>
      <c r="S29640">
        <v>96</v>
      </c>
      <c r="T29640">
        <v>5</v>
      </c>
      <c r="U29640">
        <v>0.4</v>
      </c>
      <c r="V29640">
        <v>-56</v>
      </c>
      <c r="W29640">
        <v>15.05</v>
      </c>
      <c r="X29640" s="1" t="s">
        <v>12741</v>
      </c>
      <c r="Y29640" t="s">
        <v>46044</v>
      </c>
      <c r="Z29640" t="s">
        <v>46045</v>
      </c>
      <c r="AA29640">
        <v>6</v>
      </c>
      <c r="AB29640" t="s">
        <v>46055</v>
      </c>
    </row>
    <row r="29641" spans="1:28">
      <c r="A29641">
        <v>10652</v>
      </c>
      <c r="B29641" s="1" t="s">
        <v>27433</v>
      </c>
      <c r="C29641" s="2">
        <v>41991</v>
      </c>
      <c r="D29641" s="2">
        <v>41994</v>
      </c>
      <c r="E29641" s="1" t="s">
        <v>15393</v>
      </c>
      <c r="F29641" s="1" t="s">
        <v>3267</v>
      </c>
      <c r="G29641" s="1" t="s">
        <v>3268</v>
      </c>
      <c r="H29641" s="1" t="s">
        <v>28</v>
      </c>
      <c r="I29641" s="1" t="s">
        <v>15622</v>
      </c>
      <c r="J29641" s="1" t="s">
        <v>851</v>
      </c>
      <c r="K29641" s="1" t="s">
        <v>803</v>
      </c>
      <c r="M29641" s="1" t="s">
        <v>32</v>
      </c>
      <c r="N29641" s="1" t="s">
        <v>804</v>
      </c>
      <c r="O29641" s="1" t="s">
        <v>17333</v>
      </c>
      <c r="P29641" s="1" t="s">
        <v>35</v>
      </c>
      <c r="Q29641" s="1" t="s">
        <v>3966</v>
      </c>
      <c r="R29641" s="1" t="s">
        <v>4738</v>
      </c>
      <c r="S29641">
        <v>185.13</v>
      </c>
      <c r="T29641">
        <v>5</v>
      </c>
      <c r="U29641">
        <v>0.4</v>
      </c>
      <c r="V29641">
        <v>-101.97</v>
      </c>
      <c r="W29641">
        <v>14.76</v>
      </c>
      <c r="X29641" s="1" t="s">
        <v>38</v>
      </c>
      <c r="Y29641" t="s">
        <v>46044</v>
      </c>
      <c r="Z29641" t="s">
        <v>46042</v>
      </c>
      <c r="AA29641">
        <v>12</v>
      </c>
      <c r="AB29641" t="s">
        <v>46043</v>
      </c>
    </row>
    <row r="29642" spans="1:28">
      <c r="A29642">
        <v>11783</v>
      </c>
      <c r="B29642" s="1" t="s">
        <v>20239</v>
      </c>
      <c r="C29642" s="2">
        <v>41649</v>
      </c>
      <c r="D29642" s="2">
        <v>41651</v>
      </c>
      <c r="E29642" s="1" t="s">
        <v>15393</v>
      </c>
      <c r="F29642" s="1" t="s">
        <v>468</v>
      </c>
      <c r="G29642" s="1" t="s">
        <v>469</v>
      </c>
      <c r="H29642" s="1" t="s">
        <v>28</v>
      </c>
      <c r="I29642" s="1" t="s">
        <v>801</v>
      </c>
      <c r="J29642" s="1" t="s">
        <v>802</v>
      </c>
      <c r="K29642" s="1" t="s">
        <v>803</v>
      </c>
      <c r="M29642" s="1" t="s">
        <v>32</v>
      </c>
      <c r="N29642" s="1" t="s">
        <v>804</v>
      </c>
      <c r="O29642" s="1" t="s">
        <v>30960</v>
      </c>
      <c r="P29642" s="1" t="s">
        <v>35</v>
      </c>
      <c r="Q29642" s="1" t="s">
        <v>3966</v>
      </c>
      <c r="R29642" s="1" t="s">
        <v>10325</v>
      </c>
      <c r="S29642">
        <v>148.22999999999999</v>
      </c>
      <c r="T29642">
        <v>5</v>
      </c>
      <c r="U29642">
        <v>0.4</v>
      </c>
      <c r="V29642">
        <v>-39.57</v>
      </c>
      <c r="W29642">
        <v>14.09</v>
      </c>
      <c r="X29642" s="1" t="s">
        <v>38</v>
      </c>
      <c r="Y29642" t="s">
        <v>46044</v>
      </c>
      <c r="Z29642" t="s">
        <v>46053</v>
      </c>
      <c r="AA29642">
        <v>1</v>
      </c>
      <c r="AB29642" t="s">
        <v>46054</v>
      </c>
    </row>
    <row r="29643" spans="1:28">
      <c r="A29643">
        <v>14639</v>
      </c>
      <c r="B29643" s="1" t="s">
        <v>30961</v>
      </c>
      <c r="C29643" s="2">
        <v>41246</v>
      </c>
      <c r="D29643" s="2">
        <v>41248</v>
      </c>
      <c r="E29643" s="1" t="s">
        <v>15393</v>
      </c>
      <c r="F29643" s="1" t="s">
        <v>3296</v>
      </c>
      <c r="G29643" s="1" t="s">
        <v>2810</v>
      </c>
      <c r="H29643" s="1" t="s">
        <v>28</v>
      </c>
      <c r="I29643" s="1" t="s">
        <v>1599</v>
      </c>
      <c r="J29643" s="1" t="s">
        <v>1600</v>
      </c>
      <c r="K29643" s="1" t="s">
        <v>803</v>
      </c>
      <c r="M29643" s="1" t="s">
        <v>32</v>
      </c>
      <c r="N29643" s="1" t="s">
        <v>804</v>
      </c>
      <c r="O29643" s="1" t="s">
        <v>4694</v>
      </c>
      <c r="P29643" s="1" t="s">
        <v>35</v>
      </c>
      <c r="Q29643" s="1" t="s">
        <v>3966</v>
      </c>
      <c r="R29643" s="1" t="s">
        <v>3972</v>
      </c>
      <c r="S29643">
        <v>122.49</v>
      </c>
      <c r="T29643">
        <v>1</v>
      </c>
      <c r="U29643">
        <v>0.4</v>
      </c>
      <c r="V29643">
        <v>-28.59</v>
      </c>
      <c r="W29643">
        <v>13.21</v>
      </c>
      <c r="X29643" s="1" t="s">
        <v>15396</v>
      </c>
      <c r="Y29643" t="s">
        <v>46041</v>
      </c>
      <c r="Z29643" t="s">
        <v>46042</v>
      </c>
      <c r="AA29643">
        <v>12</v>
      </c>
      <c r="AB29643" t="s">
        <v>46043</v>
      </c>
    </row>
    <row r="29644" spans="1:28">
      <c r="A29644">
        <v>17436</v>
      </c>
      <c r="B29644" s="1" t="s">
        <v>20078</v>
      </c>
      <c r="C29644" s="2">
        <v>41127</v>
      </c>
      <c r="D29644" s="2">
        <v>41132</v>
      </c>
      <c r="E29644" s="1" t="s">
        <v>15395</v>
      </c>
      <c r="F29644" s="1" t="s">
        <v>5936</v>
      </c>
      <c r="G29644" s="1" t="s">
        <v>5937</v>
      </c>
      <c r="H29644" s="1" t="s">
        <v>28</v>
      </c>
      <c r="I29644" s="1" t="s">
        <v>13513</v>
      </c>
      <c r="J29644" s="1" t="s">
        <v>1227</v>
      </c>
      <c r="K29644" s="1" t="s">
        <v>803</v>
      </c>
      <c r="M29644" s="1" t="s">
        <v>32</v>
      </c>
      <c r="N29644" s="1" t="s">
        <v>804</v>
      </c>
      <c r="O29644" s="1" t="s">
        <v>17007</v>
      </c>
      <c r="P29644" s="1" t="s">
        <v>35</v>
      </c>
      <c r="Q29644" s="1" t="s">
        <v>3966</v>
      </c>
      <c r="R29644" s="1" t="s">
        <v>4114</v>
      </c>
      <c r="S29644">
        <v>195.15600000000001</v>
      </c>
      <c r="T29644">
        <v>6</v>
      </c>
      <c r="U29644">
        <v>0.4</v>
      </c>
      <c r="V29644">
        <v>-61.884</v>
      </c>
      <c r="W29644">
        <v>12.85</v>
      </c>
      <c r="X29644" s="1" t="s">
        <v>38</v>
      </c>
      <c r="Y29644" t="s">
        <v>46041</v>
      </c>
      <c r="Z29644" t="s">
        <v>46051</v>
      </c>
      <c r="AA29644">
        <v>8</v>
      </c>
      <c r="AB29644" t="s">
        <v>46052</v>
      </c>
    </row>
    <row r="29645" spans="1:28">
      <c r="A29645">
        <v>16392</v>
      </c>
      <c r="B29645" s="1" t="s">
        <v>20156</v>
      </c>
      <c r="C29645" s="2">
        <v>41957</v>
      </c>
      <c r="D29645" s="2">
        <v>41959</v>
      </c>
      <c r="E29645" s="1" t="s">
        <v>15393</v>
      </c>
      <c r="F29645" s="1" t="s">
        <v>1196</v>
      </c>
      <c r="G29645" s="1" t="s">
        <v>1197</v>
      </c>
      <c r="H29645" s="1" t="s">
        <v>28</v>
      </c>
      <c r="I29645" s="1" t="s">
        <v>7962</v>
      </c>
      <c r="J29645" s="1" t="s">
        <v>1603</v>
      </c>
      <c r="K29645" s="1" t="s">
        <v>803</v>
      </c>
      <c r="M29645" s="1" t="s">
        <v>32</v>
      </c>
      <c r="N29645" s="1" t="s">
        <v>804</v>
      </c>
      <c r="O29645" s="1" t="s">
        <v>11983</v>
      </c>
      <c r="P29645" s="1" t="s">
        <v>35</v>
      </c>
      <c r="Q29645" s="1" t="s">
        <v>3966</v>
      </c>
      <c r="R29645" s="1" t="s">
        <v>4278</v>
      </c>
      <c r="S29645">
        <v>96.713999999999999</v>
      </c>
      <c r="T29645">
        <v>3</v>
      </c>
      <c r="U29645">
        <v>0.4</v>
      </c>
      <c r="V29645">
        <v>-45.216000000000001</v>
      </c>
      <c r="W29645">
        <v>12.74</v>
      </c>
      <c r="X29645" s="1" t="s">
        <v>12741</v>
      </c>
      <c r="Y29645" t="s">
        <v>46044</v>
      </c>
      <c r="Z29645" t="s">
        <v>46042</v>
      </c>
      <c r="AA29645">
        <v>11</v>
      </c>
      <c r="AB29645" t="s">
        <v>46048</v>
      </c>
    </row>
    <row r="29646" spans="1:28">
      <c r="A29646">
        <v>2750</v>
      </c>
      <c r="B29646" s="1" t="s">
        <v>29599</v>
      </c>
      <c r="C29646" s="2">
        <v>41600</v>
      </c>
      <c r="D29646" s="2">
        <v>41602</v>
      </c>
      <c r="E29646" s="1" t="s">
        <v>15395</v>
      </c>
      <c r="F29646" s="1" t="s">
        <v>9036</v>
      </c>
      <c r="G29646" s="1" t="s">
        <v>9037</v>
      </c>
      <c r="H29646" s="1" t="s">
        <v>7949</v>
      </c>
      <c r="I29646" s="1" t="s">
        <v>29263</v>
      </c>
      <c r="J29646" s="1" t="s">
        <v>29264</v>
      </c>
      <c r="K29646" s="1" t="s">
        <v>29265</v>
      </c>
      <c r="M29646" s="1" t="s">
        <v>453</v>
      </c>
      <c r="N29646" s="1" t="s">
        <v>804</v>
      </c>
      <c r="O29646" s="1" t="s">
        <v>12618</v>
      </c>
      <c r="P29646" s="1" t="s">
        <v>35</v>
      </c>
      <c r="Q29646" s="1" t="s">
        <v>3966</v>
      </c>
      <c r="R29646" s="1" t="s">
        <v>10143</v>
      </c>
      <c r="S29646">
        <v>174.636</v>
      </c>
      <c r="T29646">
        <v>9</v>
      </c>
      <c r="U29646">
        <v>0.4</v>
      </c>
      <c r="V29646">
        <v>-8.7840000000000007</v>
      </c>
      <c r="W29646">
        <v>12.42</v>
      </c>
      <c r="X29646" s="1" t="s">
        <v>12741</v>
      </c>
      <c r="Y29646" t="s">
        <v>46047</v>
      </c>
      <c r="Z29646" t="s">
        <v>46042</v>
      </c>
      <c r="AA29646">
        <v>11</v>
      </c>
      <c r="AB29646" t="s">
        <v>46048</v>
      </c>
    </row>
    <row r="29647" spans="1:28">
      <c r="A29647">
        <v>16629</v>
      </c>
      <c r="B29647" s="1" t="s">
        <v>15766</v>
      </c>
      <c r="C29647" s="2">
        <v>41891</v>
      </c>
      <c r="D29647" s="2">
        <v>41896</v>
      </c>
      <c r="E29647" s="1" t="s">
        <v>15395</v>
      </c>
      <c r="F29647" s="1" t="s">
        <v>11337</v>
      </c>
      <c r="G29647" s="1" t="s">
        <v>11338</v>
      </c>
      <c r="H29647" s="1" t="s">
        <v>11020</v>
      </c>
      <c r="I29647" s="1" t="s">
        <v>1602</v>
      </c>
      <c r="J29647" s="1" t="s">
        <v>1603</v>
      </c>
      <c r="K29647" s="1" t="s">
        <v>803</v>
      </c>
      <c r="M29647" s="1" t="s">
        <v>32</v>
      </c>
      <c r="N29647" s="1" t="s">
        <v>804</v>
      </c>
      <c r="O29647" s="1" t="s">
        <v>4298</v>
      </c>
      <c r="P29647" s="1" t="s">
        <v>35</v>
      </c>
      <c r="Q29647" s="1" t="s">
        <v>3966</v>
      </c>
      <c r="R29647" s="1" t="s">
        <v>4299</v>
      </c>
      <c r="S29647">
        <v>149.11199999999999</v>
      </c>
      <c r="T29647">
        <v>4</v>
      </c>
      <c r="U29647">
        <v>0.4</v>
      </c>
      <c r="V29647">
        <v>-87.048000000000002</v>
      </c>
      <c r="W29647">
        <v>12.29</v>
      </c>
      <c r="X29647" s="1" t="s">
        <v>38</v>
      </c>
      <c r="Y29647" t="s">
        <v>46044</v>
      </c>
      <c r="Z29647" t="s">
        <v>46051</v>
      </c>
      <c r="AA29647">
        <v>9</v>
      </c>
      <c r="AB29647" t="s">
        <v>46058</v>
      </c>
    </row>
    <row r="29648" spans="1:28">
      <c r="A29648">
        <v>16919</v>
      </c>
      <c r="B29648" s="1" t="s">
        <v>17982</v>
      </c>
      <c r="C29648" s="2">
        <v>41766</v>
      </c>
      <c r="D29648" s="2">
        <v>41766</v>
      </c>
      <c r="E29648" s="1" t="s">
        <v>15402</v>
      </c>
      <c r="F29648" s="1" t="s">
        <v>3469</v>
      </c>
      <c r="G29648" s="1" t="s">
        <v>3470</v>
      </c>
      <c r="H29648" s="1" t="s">
        <v>28</v>
      </c>
      <c r="I29648" s="1" t="s">
        <v>6659</v>
      </c>
      <c r="J29648" s="1" t="s">
        <v>1603</v>
      </c>
      <c r="K29648" s="1" t="s">
        <v>803</v>
      </c>
      <c r="M29648" s="1" t="s">
        <v>32</v>
      </c>
      <c r="N29648" s="1" t="s">
        <v>804</v>
      </c>
      <c r="O29648" s="1" t="s">
        <v>4559</v>
      </c>
      <c r="P29648" s="1" t="s">
        <v>35</v>
      </c>
      <c r="Q29648" s="1" t="s">
        <v>3966</v>
      </c>
      <c r="R29648" s="1" t="s">
        <v>4327</v>
      </c>
      <c r="S29648">
        <v>37.566000000000003</v>
      </c>
      <c r="T29648">
        <v>1</v>
      </c>
      <c r="U29648">
        <v>0.4</v>
      </c>
      <c r="V29648">
        <v>-6.2640000000000002</v>
      </c>
      <c r="W29648">
        <v>11.69</v>
      </c>
      <c r="X29648" s="1" t="s">
        <v>15396</v>
      </c>
      <c r="Y29648" t="s">
        <v>46044</v>
      </c>
      <c r="Z29648" t="s">
        <v>46045</v>
      </c>
      <c r="AA29648">
        <v>5</v>
      </c>
      <c r="AB29648" t="s">
        <v>46050</v>
      </c>
    </row>
    <row r="29649" spans="1:28">
      <c r="A29649">
        <v>16454</v>
      </c>
      <c r="B29649" s="1" t="s">
        <v>30962</v>
      </c>
      <c r="C29649" s="2">
        <v>41485</v>
      </c>
      <c r="D29649" s="2">
        <v>41490</v>
      </c>
      <c r="E29649" s="1" t="s">
        <v>15395</v>
      </c>
      <c r="F29649" s="1" t="s">
        <v>8772</v>
      </c>
      <c r="G29649" s="1" t="s">
        <v>8773</v>
      </c>
      <c r="H29649" s="1" t="s">
        <v>7949</v>
      </c>
      <c r="I29649" s="1" t="s">
        <v>30963</v>
      </c>
      <c r="J29649" s="1" t="s">
        <v>1713</v>
      </c>
      <c r="K29649" s="1" t="s">
        <v>803</v>
      </c>
      <c r="M29649" s="1" t="s">
        <v>32</v>
      </c>
      <c r="N29649" s="1" t="s">
        <v>804</v>
      </c>
      <c r="O29649" s="1" t="s">
        <v>30964</v>
      </c>
      <c r="P29649" s="1" t="s">
        <v>35</v>
      </c>
      <c r="Q29649" s="1" t="s">
        <v>3966</v>
      </c>
      <c r="R29649" s="1" t="s">
        <v>4345</v>
      </c>
      <c r="S29649">
        <v>137.80799999999999</v>
      </c>
      <c r="T29649">
        <v>4</v>
      </c>
      <c r="U29649">
        <v>0.4</v>
      </c>
      <c r="V29649">
        <v>22.968</v>
      </c>
      <c r="W29649">
        <v>11.68</v>
      </c>
      <c r="X29649" s="1" t="s">
        <v>38</v>
      </c>
      <c r="Y29649" t="s">
        <v>46047</v>
      </c>
      <c r="Z29649" t="s">
        <v>46051</v>
      </c>
      <c r="AA29649">
        <v>7</v>
      </c>
      <c r="AB29649" t="s">
        <v>46060</v>
      </c>
    </row>
    <row r="29650" spans="1:28">
      <c r="A29650">
        <v>8164</v>
      </c>
      <c r="B29650" s="1" t="s">
        <v>29524</v>
      </c>
      <c r="C29650" s="2">
        <v>41963</v>
      </c>
      <c r="D29650" s="2">
        <v>41965</v>
      </c>
      <c r="E29650" s="1" t="s">
        <v>15395</v>
      </c>
      <c r="F29650" s="1" t="s">
        <v>167</v>
      </c>
      <c r="G29650" s="1" t="s">
        <v>168</v>
      </c>
      <c r="H29650" s="1" t="s">
        <v>28</v>
      </c>
      <c r="I29650" s="1" t="s">
        <v>29276</v>
      </c>
      <c r="J29650" s="1" t="s">
        <v>29277</v>
      </c>
      <c r="K29650" s="1" t="s">
        <v>29278</v>
      </c>
      <c r="M29650" s="1" t="s">
        <v>453</v>
      </c>
      <c r="N29650" s="1" t="s">
        <v>804</v>
      </c>
      <c r="O29650" s="1" t="s">
        <v>4072</v>
      </c>
      <c r="P29650" s="1" t="s">
        <v>35</v>
      </c>
      <c r="Q29650" s="1" t="s">
        <v>3966</v>
      </c>
      <c r="R29650" s="1" t="s">
        <v>4073</v>
      </c>
      <c r="S29650">
        <v>38.76</v>
      </c>
      <c r="T29650">
        <v>2</v>
      </c>
      <c r="U29650">
        <v>0.4</v>
      </c>
      <c r="V29650">
        <v>1.92</v>
      </c>
      <c r="W29650">
        <v>11.5</v>
      </c>
      <c r="X29650" s="1" t="s">
        <v>15396</v>
      </c>
      <c r="Y29650" t="s">
        <v>46044</v>
      </c>
      <c r="Z29650" t="s">
        <v>46042</v>
      </c>
      <c r="AA29650">
        <v>11</v>
      </c>
      <c r="AB29650" t="s">
        <v>46048</v>
      </c>
    </row>
    <row r="29651" spans="1:28">
      <c r="A29651">
        <v>8645</v>
      </c>
      <c r="B29651" s="1" t="s">
        <v>29512</v>
      </c>
      <c r="C29651" s="2">
        <v>41891</v>
      </c>
      <c r="D29651" s="2">
        <v>41894</v>
      </c>
      <c r="E29651" s="1" t="s">
        <v>15393</v>
      </c>
      <c r="F29651" s="1" t="s">
        <v>8060</v>
      </c>
      <c r="G29651" s="1" t="s">
        <v>8061</v>
      </c>
      <c r="H29651" s="1" t="s">
        <v>7949</v>
      </c>
      <c r="I29651" s="1" t="s">
        <v>29455</v>
      </c>
      <c r="J29651" s="1" t="s">
        <v>29386</v>
      </c>
      <c r="K29651" s="1" t="s">
        <v>29265</v>
      </c>
      <c r="M29651" s="1" t="s">
        <v>453</v>
      </c>
      <c r="N29651" s="1" t="s">
        <v>804</v>
      </c>
      <c r="O29651" s="1" t="s">
        <v>16754</v>
      </c>
      <c r="P29651" s="1" t="s">
        <v>35</v>
      </c>
      <c r="Q29651" s="1" t="s">
        <v>3966</v>
      </c>
      <c r="R29651" s="1" t="s">
        <v>4360</v>
      </c>
      <c r="S29651">
        <v>77.471999999999994</v>
      </c>
      <c r="T29651">
        <v>4</v>
      </c>
      <c r="U29651">
        <v>0.4</v>
      </c>
      <c r="V29651">
        <v>8.9920000000000009</v>
      </c>
      <c r="W29651">
        <v>11.29</v>
      </c>
      <c r="X29651" s="1" t="s">
        <v>12741</v>
      </c>
      <c r="Y29651" t="s">
        <v>46044</v>
      </c>
      <c r="Z29651" t="s">
        <v>46051</v>
      </c>
      <c r="AA29651">
        <v>9</v>
      </c>
      <c r="AB29651" t="s">
        <v>46058</v>
      </c>
    </row>
    <row r="29652" spans="1:28">
      <c r="A29652">
        <v>16798</v>
      </c>
      <c r="B29652" s="1" t="s">
        <v>16464</v>
      </c>
      <c r="C29652" s="2">
        <v>40651</v>
      </c>
      <c r="D29652" s="2">
        <v>40653</v>
      </c>
      <c r="E29652" s="1" t="s">
        <v>15395</v>
      </c>
      <c r="F29652" s="1" t="s">
        <v>9372</v>
      </c>
      <c r="G29652" s="1" t="s">
        <v>8740</v>
      </c>
      <c r="H29652" s="1" t="s">
        <v>7949</v>
      </c>
      <c r="I29652" s="1" t="s">
        <v>13513</v>
      </c>
      <c r="J29652" s="1" t="s">
        <v>1227</v>
      </c>
      <c r="K29652" s="1" t="s">
        <v>803</v>
      </c>
      <c r="M29652" s="1" t="s">
        <v>32</v>
      </c>
      <c r="N29652" s="1" t="s">
        <v>804</v>
      </c>
      <c r="O29652" s="1" t="s">
        <v>4419</v>
      </c>
      <c r="P29652" s="1" t="s">
        <v>35</v>
      </c>
      <c r="Q29652" s="1" t="s">
        <v>3966</v>
      </c>
      <c r="R29652" s="1" t="s">
        <v>4420</v>
      </c>
      <c r="S29652">
        <v>57.527999999999999</v>
      </c>
      <c r="T29652">
        <v>4</v>
      </c>
      <c r="U29652">
        <v>0.4</v>
      </c>
      <c r="V29652">
        <v>-36.552</v>
      </c>
      <c r="W29652">
        <v>10.86</v>
      </c>
      <c r="X29652" s="1" t="s">
        <v>15396</v>
      </c>
      <c r="Y29652" t="s">
        <v>46049</v>
      </c>
      <c r="Z29652" t="s">
        <v>46045</v>
      </c>
      <c r="AA29652">
        <v>4</v>
      </c>
      <c r="AB29652" t="s">
        <v>46046</v>
      </c>
    </row>
    <row r="29653" spans="1:28">
      <c r="A29653">
        <v>358</v>
      </c>
      <c r="B29653" s="1" t="s">
        <v>29275</v>
      </c>
      <c r="C29653" s="2">
        <v>41453</v>
      </c>
      <c r="D29653" s="2">
        <v>41456</v>
      </c>
      <c r="E29653" s="1" t="s">
        <v>15393</v>
      </c>
      <c r="F29653" s="1" t="s">
        <v>5795</v>
      </c>
      <c r="G29653" s="1" t="s">
        <v>1493</v>
      </c>
      <c r="H29653" s="1" t="s">
        <v>28</v>
      </c>
      <c r="I29653" s="1" t="s">
        <v>29276</v>
      </c>
      <c r="J29653" s="1" t="s">
        <v>29277</v>
      </c>
      <c r="K29653" s="1" t="s">
        <v>29278</v>
      </c>
      <c r="M29653" s="1" t="s">
        <v>453</v>
      </c>
      <c r="N29653" s="1" t="s">
        <v>804</v>
      </c>
      <c r="O29653" s="1" t="s">
        <v>4138</v>
      </c>
      <c r="P29653" s="1" t="s">
        <v>35</v>
      </c>
      <c r="Q29653" s="1" t="s">
        <v>3966</v>
      </c>
      <c r="R29653" s="1" t="s">
        <v>4139</v>
      </c>
      <c r="S29653">
        <v>27.864000000000001</v>
      </c>
      <c r="T29653">
        <v>3</v>
      </c>
      <c r="U29653">
        <v>0.4</v>
      </c>
      <c r="V29653">
        <v>-3.5999999999999997E-2</v>
      </c>
      <c r="W29653">
        <v>10.24</v>
      </c>
      <c r="X29653" s="1" t="s">
        <v>15396</v>
      </c>
      <c r="Y29653" t="s">
        <v>46047</v>
      </c>
      <c r="Z29653" t="s">
        <v>46045</v>
      </c>
      <c r="AA29653">
        <v>6</v>
      </c>
      <c r="AB29653" t="s">
        <v>46055</v>
      </c>
    </row>
    <row r="29654" spans="1:28">
      <c r="A29654">
        <v>15977</v>
      </c>
      <c r="B29654" s="1" t="s">
        <v>30966</v>
      </c>
      <c r="C29654" s="2">
        <v>41726</v>
      </c>
      <c r="D29654" s="2">
        <v>41728</v>
      </c>
      <c r="E29654" s="1" t="s">
        <v>15395</v>
      </c>
      <c r="F29654" s="1" t="s">
        <v>5936</v>
      </c>
      <c r="G29654" s="1" t="s">
        <v>5937</v>
      </c>
      <c r="H29654" s="1" t="s">
        <v>28</v>
      </c>
      <c r="I29654" s="1" t="s">
        <v>30967</v>
      </c>
      <c r="J29654" s="1" t="s">
        <v>1240</v>
      </c>
      <c r="K29654" s="1" t="s">
        <v>803</v>
      </c>
      <c r="M29654" s="1" t="s">
        <v>32</v>
      </c>
      <c r="N29654" s="1" t="s">
        <v>804</v>
      </c>
      <c r="O29654" s="1" t="s">
        <v>4210</v>
      </c>
      <c r="P29654" s="1" t="s">
        <v>35</v>
      </c>
      <c r="Q29654" s="1" t="s">
        <v>3966</v>
      </c>
      <c r="R29654" s="1" t="s">
        <v>4211</v>
      </c>
      <c r="S29654">
        <v>76.481999999999999</v>
      </c>
      <c r="T29654">
        <v>1</v>
      </c>
      <c r="U29654">
        <v>0.4</v>
      </c>
      <c r="V29654">
        <v>-49.728000000000002</v>
      </c>
      <c r="W29654">
        <v>10.18</v>
      </c>
      <c r="X29654" s="1" t="s">
        <v>12741</v>
      </c>
      <c r="Y29654" t="s">
        <v>46044</v>
      </c>
      <c r="Z29654" t="s">
        <v>46053</v>
      </c>
      <c r="AA29654">
        <v>3</v>
      </c>
      <c r="AB29654" t="s">
        <v>46057</v>
      </c>
    </row>
    <row r="29655" spans="1:28">
      <c r="A29655">
        <v>10422</v>
      </c>
      <c r="B29655" s="1" t="s">
        <v>18669</v>
      </c>
      <c r="C29655" s="2">
        <v>41936</v>
      </c>
      <c r="D29655" s="2">
        <v>41938</v>
      </c>
      <c r="E29655" s="1" t="s">
        <v>15393</v>
      </c>
      <c r="F29655" s="1" t="s">
        <v>93</v>
      </c>
      <c r="G29655" s="1" t="s">
        <v>94</v>
      </c>
      <c r="H29655" s="1" t="s">
        <v>28</v>
      </c>
      <c r="I29655" s="1" t="s">
        <v>6516</v>
      </c>
      <c r="J29655" s="1" t="s">
        <v>1728</v>
      </c>
      <c r="K29655" s="1" t="s">
        <v>803</v>
      </c>
      <c r="M29655" s="1" t="s">
        <v>32</v>
      </c>
      <c r="N29655" s="1" t="s">
        <v>804</v>
      </c>
      <c r="O29655" s="1" t="s">
        <v>4298</v>
      </c>
      <c r="P29655" s="1" t="s">
        <v>35</v>
      </c>
      <c r="Q29655" s="1" t="s">
        <v>3966</v>
      </c>
      <c r="R29655" s="1" t="s">
        <v>4299</v>
      </c>
      <c r="S29655">
        <v>74.555999999999997</v>
      </c>
      <c r="T29655">
        <v>2</v>
      </c>
      <c r="U29655">
        <v>0.4</v>
      </c>
      <c r="V29655">
        <v>-43.524000000000001</v>
      </c>
      <c r="W29655">
        <v>10.16</v>
      </c>
      <c r="X29655" s="1" t="s">
        <v>12741</v>
      </c>
      <c r="Y29655" t="s">
        <v>46044</v>
      </c>
      <c r="Z29655" t="s">
        <v>46042</v>
      </c>
      <c r="AA29655">
        <v>10</v>
      </c>
      <c r="AB29655" t="s">
        <v>46056</v>
      </c>
    </row>
    <row r="29656" spans="1:28">
      <c r="A29656">
        <v>17764</v>
      </c>
      <c r="B29656" s="1" t="s">
        <v>21849</v>
      </c>
      <c r="C29656" s="2">
        <v>41522</v>
      </c>
      <c r="D29656" s="2">
        <v>41524</v>
      </c>
      <c r="E29656" s="1" t="s">
        <v>15395</v>
      </c>
      <c r="F29656" s="1" t="s">
        <v>7999</v>
      </c>
      <c r="G29656" s="1" t="s">
        <v>8000</v>
      </c>
      <c r="H29656" s="1" t="s">
        <v>7949</v>
      </c>
      <c r="I29656" s="1" t="s">
        <v>19432</v>
      </c>
      <c r="J29656" s="1" t="s">
        <v>1713</v>
      </c>
      <c r="K29656" s="1" t="s">
        <v>803</v>
      </c>
      <c r="M29656" s="1" t="s">
        <v>32</v>
      </c>
      <c r="N29656" s="1" t="s">
        <v>804</v>
      </c>
      <c r="O29656" s="1" t="s">
        <v>14381</v>
      </c>
      <c r="P29656" s="1" t="s">
        <v>35</v>
      </c>
      <c r="Q29656" s="1" t="s">
        <v>3966</v>
      </c>
      <c r="R29656" s="1" t="s">
        <v>4731</v>
      </c>
      <c r="S29656">
        <v>69.444000000000003</v>
      </c>
      <c r="T29656">
        <v>2</v>
      </c>
      <c r="U29656">
        <v>0.4</v>
      </c>
      <c r="V29656">
        <v>-16.236000000000001</v>
      </c>
      <c r="W29656">
        <v>9.1999999999999993</v>
      </c>
      <c r="X29656" s="1" t="s">
        <v>12741</v>
      </c>
      <c r="Y29656" t="s">
        <v>46047</v>
      </c>
      <c r="Z29656" t="s">
        <v>46051</v>
      </c>
      <c r="AA29656">
        <v>9</v>
      </c>
      <c r="AB29656" t="s">
        <v>46058</v>
      </c>
    </row>
    <row r="29657" spans="1:28">
      <c r="A29657">
        <v>16982</v>
      </c>
      <c r="B29657" s="1" t="s">
        <v>20066</v>
      </c>
      <c r="C29657" s="2">
        <v>41463</v>
      </c>
      <c r="D29657" s="2">
        <v>41465</v>
      </c>
      <c r="E29657" s="1" t="s">
        <v>15395</v>
      </c>
      <c r="F29657" s="1" t="s">
        <v>1273</v>
      </c>
      <c r="G29657" s="1" t="s">
        <v>1274</v>
      </c>
      <c r="H29657" s="1" t="s">
        <v>28</v>
      </c>
      <c r="I29657" s="1" t="s">
        <v>1602</v>
      </c>
      <c r="J29657" s="1" t="s">
        <v>1603</v>
      </c>
      <c r="K29657" s="1" t="s">
        <v>803</v>
      </c>
      <c r="M29657" s="1" t="s">
        <v>32</v>
      </c>
      <c r="N29657" s="1" t="s">
        <v>804</v>
      </c>
      <c r="O29657" s="1" t="s">
        <v>19509</v>
      </c>
      <c r="P29657" s="1" t="s">
        <v>35</v>
      </c>
      <c r="Q29657" s="1" t="s">
        <v>3966</v>
      </c>
      <c r="R29657" s="1" t="s">
        <v>4148</v>
      </c>
      <c r="S29657">
        <v>53.496000000000002</v>
      </c>
      <c r="T29657">
        <v>4</v>
      </c>
      <c r="U29657">
        <v>0.4</v>
      </c>
      <c r="V29657">
        <v>7.056</v>
      </c>
      <c r="W29657">
        <v>9.11</v>
      </c>
      <c r="X29657" s="1" t="s">
        <v>12741</v>
      </c>
      <c r="Y29657" t="s">
        <v>46047</v>
      </c>
      <c r="Z29657" t="s">
        <v>46051</v>
      </c>
      <c r="AA29657">
        <v>7</v>
      </c>
      <c r="AB29657" t="s">
        <v>46060</v>
      </c>
    </row>
    <row r="29658" spans="1:28">
      <c r="A29658">
        <v>5492</v>
      </c>
      <c r="B29658" s="1" t="s">
        <v>29360</v>
      </c>
      <c r="C29658" s="2">
        <v>41829</v>
      </c>
      <c r="D29658" s="2">
        <v>41834</v>
      </c>
      <c r="E29658" s="1" t="s">
        <v>15395</v>
      </c>
      <c r="F29658" s="1" t="s">
        <v>1088</v>
      </c>
      <c r="G29658" s="1" t="s">
        <v>1089</v>
      </c>
      <c r="H29658" s="1" t="s">
        <v>28</v>
      </c>
      <c r="I29658" s="1" t="s">
        <v>29272</v>
      </c>
      <c r="J29658" s="1" t="s">
        <v>29272</v>
      </c>
      <c r="K29658" s="1" t="s">
        <v>29265</v>
      </c>
      <c r="M29658" s="1" t="s">
        <v>453</v>
      </c>
      <c r="N29658" s="1" t="s">
        <v>804</v>
      </c>
      <c r="O29658" s="1" t="s">
        <v>12618</v>
      </c>
      <c r="P29658" s="1" t="s">
        <v>35</v>
      </c>
      <c r="Q29658" s="1" t="s">
        <v>3966</v>
      </c>
      <c r="R29658" s="1" t="s">
        <v>10143</v>
      </c>
      <c r="S29658">
        <v>77.616</v>
      </c>
      <c r="T29658">
        <v>4</v>
      </c>
      <c r="U29658">
        <v>0.4</v>
      </c>
      <c r="V29658">
        <v>-3.9039999999999999</v>
      </c>
      <c r="W29658">
        <v>8.7200000000000006</v>
      </c>
      <c r="X29658" s="1" t="s">
        <v>38</v>
      </c>
      <c r="Y29658" t="s">
        <v>46044</v>
      </c>
      <c r="Z29658" t="s">
        <v>46051</v>
      </c>
      <c r="AA29658">
        <v>7</v>
      </c>
      <c r="AB29658" t="s">
        <v>46060</v>
      </c>
    </row>
    <row r="29659" spans="1:28">
      <c r="A29659">
        <v>16569</v>
      </c>
      <c r="B29659" s="1" t="s">
        <v>23689</v>
      </c>
      <c r="C29659" s="2">
        <v>41246</v>
      </c>
      <c r="D29659" s="2">
        <v>41249</v>
      </c>
      <c r="E29659" s="1" t="s">
        <v>15395</v>
      </c>
      <c r="F29659" s="1" t="s">
        <v>1775</v>
      </c>
      <c r="G29659" s="1" t="s">
        <v>1776</v>
      </c>
      <c r="H29659" s="1" t="s">
        <v>28</v>
      </c>
      <c r="I29659" s="1" t="s">
        <v>7490</v>
      </c>
      <c r="J29659" s="1" t="s">
        <v>3625</v>
      </c>
      <c r="K29659" s="1" t="s">
        <v>803</v>
      </c>
      <c r="M29659" s="1" t="s">
        <v>32</v>
      </c>
      <c r="N29659" s="1" t="s">
        <v>804</v>
      </c>
      <c r="O29659" s="1" t="s">
        <v>16539</v>
      </c>
      <c r="P29659" s="1" t="s">
        <v>35</v>
      </c>
      <c r="Q29659" s="1" t="s">
        <v>3966</v>
      </c>
      <c r="R29659" s="1" t="s">
        <v>4084</v>
      </c>
      <c r="S29659">
        <v>112.896</v>
      </c>
      <c r="T29659">
        <v>7</v>
      </c>
      <c r="U29659">
        <v>0.4</v>
      </c>
      <c r="V29659">
        <v>-32.003999999999998</v>
      </c>
      <c r="W29659">
        <v>8.56</v>
      </c>
      <c r="X29659" s="1" t="s">
        <v>38</v>
      </c>
      <c r="Y29659" t="s">
        <v>46041</v>
      </c>
      <c r="Z29659" t="s">
        <v>46042</v>
      </c>
      <c r="AA29659">
        <v>12</v>
      </c>
      <c r="AB29659" t="s">
        <v>46043</v>
      </c>
    </row>
    <row r="29660" spans="1:28">
      <c r="A29660">
        <v>13767</v>
      </c>
      <c r="B29660" s="1" t="s">
        <v>15649</v>
      </c>
      <c r="C29660" s="2">
        <v>41513</v>
      </c>
      <c r="D29660" s="2">
        <v>41516</v>
      </c>
      <c r="E29660" s="1" t="s">
        <v>15395</v>
      </c>
      <c r="F29660" s="1" t="s">
        <v>11301</v>
      </c>
      <c r="G29660" s="1" t="s">
        <v>11302</v>
      </c>
      <c r="H29660" s="1" t="s">
        <v>11020</v>
      </c>
      <c r="I29660" s="1" t="s">
        <v>11474</v>
      </c>
      <c r="J29660" s="1" t="s">
        <v>802</v>
      </c>
      <c r="K29660" s="1" t="s">
        <v>803</v>
      </c>
      <c r="M29660" s="1" t="s">
        <v>32</v>
      </c>
      <c r="N29660" s="1" t="s">
        <v>804</v>
      </c>
      <c r="O29660" s="1" t="s">
        <v>10248</v>
      </c>
      <c r="P29660" s="1" t="s">
        <v>35</v>
      </c>
      <c r="Q29660" s="1" t="s">
        <v>3966</v>
      </c>
      <c r="R29660" s="1" t="s">
        <v>4466</v>
      </c>
      <c r="S29660">
        <v>31.481999999999999</v>
      </c>
      <c r="T29660">
        <v>3</v>
      </c>
      <c r="U29660">
        <v>0.4</v>
      </c>
      <c r="V29660">
        <v>-14.778</v>
      </c>
      <c r="W29660">
        <v>8.23</v>
      </c>
      <c r="X29660" s="1" t="s">
        <v>15396</v>
      </c>
      <c r="Y29660" t="s">
        <v>46047</v>
      </c>
      <c r="Z29660" t="s">
        <v>46051</v>
      </c>
      <c r="AA29660">
        <v>8</v>
      </c>
      <c r="AB29660" t="s">
        <v>46052</v>
      </c>
    </row>
    <row r="29661" spans="1:28">
      <c r="A29661">
        <v>20212</v>
      </c>
      <c r="B29661" s="1" t="s">
        <v>16021</v>
      </c>
      <c r="C29661" s="2">
        <v>41051</v>
      </c>
      <c r="D29661" s="2">
        <v>41051</v>
      </c>
      <c r="E29661" s="1" t="s">
        <v>15402</v>
      </c>
      <c r="F29661" s="1" t="s">
        <v>11304</v>
      </c>
      <c r="G29661" s="1" t="s">
        <v>11305</v>
      </c>
      <c r="H29661" s="1" t="s">
        <v>11020</v>
      </c>
      <c r="I29661" s="1" t="s">
        <v>16022</v>
      </c>
      <c r="J29661" s="1" t="s">
        <v>1713</v>
      </c>
      <c r="K29661" s="1" t="s">
        <v>803</v>
      </c>
      <c r="M29661" s="1" t="s">
        <v>32</v>
      </c>
      <c r="N29661" s="1" t="s">
        <v>804</v>
      </c>
      <c r="O29661" s="1" t="s">
        <v>4540</v>
      </c>
      <c r="P29661" s="1" t="s">
        <v>35</v>
      </c>
      <c r="Q29661" s="1" t="s">
        <v>3966</v>
      </c>
      <c r="R29661" s="1" t="s">
        <v>4175</v>
      </c>
      <c r="S29661">
        <v>67.751999999999995</v>
      </c>
      <c r="T29661">
        <v>2</v>
      </c>
      <c r="U29661">
        <v>0.4</v>
      </c>
      <c r="V29661">
        <v>-16.968</v>
      </c>
      <c r="W29661">
        <v>8.1999999999999993</v>
      </c>
      <c r="X29661" s="1" t="s">
        <v>38</v>
      </c>
      <c r="Y29661" t="s">
        <v>46041</v>
      </c>
      <c r="Z29661" t="s">
        <v>46045</v>
      </c>
      <c r="AA29661">
        <v>5</v>
      </c>
      <c r="AB29661" t="s">
        <v>46050</v>
      </c>
    </row>
    <row r="29662" spans="1:28">
      <c r="A29662">
        <v>16189</v>
      </c>
      <c r="B29662" s="1" t="s">
        <v>20070</v>
      </c>
      <c r="C29662" s="2">
        <v>41797</v>
      </c>
      <c r="D29662" s="2">
        <v>41802</v>
      </c>
      <c r="E29662" s="1" t="s">
        <v>15395</v>
      </c>
      <c r="F29662" s="1" t="s">
        <v>3603</v>
      </c>
      <c r="G29662" s="1" t="s">
        <v>2502</v>
      </c>
      <c r="H29662" s="1" t="s">
        <v>28</v>
      </c>
      <c r="I29662" s="1" t="s">
        <v>16552</v>
      </c>
      <c r="J29662" s="1" t="s">
        <v>15874</v>
      </c>
      <c r="K29662" s="1" t="s">
        <v>803</v>
      </c>
      <c r="M29662" s="1" t="s">
        <v>32</v>
      </c>
      <c r="N29662" s="1" t="s">
        <v>804</v>
      </c>
      <c r="O29662" s="1" t="s">
        <v>4292</v>
      </c>
      <c r="P29662" s="1" t="s">
        <v>35</v>
      </c>
      <c r="Q29662" s="1" t="s">
        <v>3966</v>
      </c>
      <c r="R29662" s="1" t="s">
        <v>4099</v>
      </c>
      <c r="S29662">
        <v>97.632000000000005</v>
      </c>
      <c r="T29662">
        <v>3</v>
      </c>
      <c r="U29662">
        <v>0.4</v>
      </c>
      <c r="V29662">
        <v>-3.258</v>
      </c>
      <c r="W29662">
        <v>7.37</v>
      </c>
      <c r="X29662" s="1" t="s">
        <v>38</v>
      </c>
      <c r="Y29662" t="s">
        <v>46044</v>
      </c>
      <c r="Z29662" t="s">
        <v>46045</v>
      </c>
      <c r="AA29662">
        <v>6</v>
      </c>
      <c r="AB29662" t="s">
        <v>46055</v>
      </c>
    </row>
    <row r="29663" spans="1:28">
      <c r="A29663">
        <v>17754</v>
      </c>
      <c r="B29663" s="1" t="s">
        <v>17438</v>
      </c>
      <c r="C29663" s="2">
        <v>40957</v>
      </c>
      <c r="D29663" s="2">
        <v>40961</v>
      </c>
      <c r="E29663" s="1" t="s">
        <v>15395</v>
      </c>
      <c r="F29663" s="1" t="s">
        <v>8768</v>
      </c>
      <c r="G29663" s="1" t="s">
        <v>8769</v>
      </c>
      <c r="H29663" s="1" t="s">
        <v>7949</v>
      </c>
      <c r="I29663" s="1" t="s">
        <v>17051</v>
      </c>
      <c r="J29663" s="1" t="s">
        <v>13361</v>
      </c>
      <c r="K29663" s="1" t="s">
        <v>803</v>
      </c>
      <c r="M29663" s="1" t="s">
        <v>32</v>
      </c>
      <c r="N29663" s="1" t="s">
        <v>804</v>
      </c>
      <c r="O29663" s="1" t="s">
        <v>12837</v>
      </c>
      <c r="P29663" s="1" t="s">
        <v>35</v>
      </c>
      <c r="Q29663" s="1" t="s">
        <v>3966</v>
      </c>
      <c r="R29663" s="1" t="s">
        <v>4091</v>
      </c>
      <c r="S29663">
        <v>61.128</v>
      </c>
      <c r="T29663">
        <v>4</v>
      </c>
      <c r="U29663">
        <v>0.4</v>
      </c>
      <c r="V29663">
        <v>-14.352</v>
      </c>
      <c r="W29663">
        <v>7.16</v>
      </c>
      <c r="X29663" s="1" t="s">
        <v>12741</v>
      </c>
      <c r="Y29663" t="s">
        <v>46041</v>
      </c>
      <c r="Z29663" t="s">
        <v>46053</v>
      </c>
      <c r="AA29663">
        <v>2</v>
      </c>
      <c r="AB29663" t="s">
        <v>46059</v>
      </c>
    </row>
    <row r="29664" spans="1:28">
      <c r="A29664">
        <v>2752</v>
      </c>
      <c r="B29664" s="1" t="s">
        <v>29599</v>
      </c>
      <c r="C29664" s="2">
        <v>41600</v>
      </c>
      <c r="D29664" s="2">
        <v>41602</v>
      </c>
      <c r="E29664" s="1" t="s">
        <v>15395</v>
      </c>
      <c r="F29664" s="1" t="s">
        <v>9036</v>
      </c>
      <c r="G29664" s="1" t="s">
        <v>9037</v>
      </c>
      <c r="H29664" s="1" t="s">
        <v>7949</v>
      </c>
      <c r="I29664" s="1" t="s">
        <v>29263</v>
      </c>
      <c r="J29664" s="1" t="s">
        <v>29264</v>
      </c>
      <c r="K29664" s="1" t="s">
        <v>29265</v>
      </c>
      <c r="M29664" s="1" t="s">
        <v>453</v>
      </c>
      <c r="N29664" s="1" t="s">
        <v>804</v>
      </c>
      <c r="O29664" s="1" t="s">
        <v>10104</v>
      </c>
      <c r="P29664" s="1" t="s">
        <v>35</v>
      </c>
      <c r="Q29664" s="1" t="s">
        <v>3966</v>
      </c>
      <c r="R29664" s="1" t="s">
        <v>4550</v>
      </c>
      <c r="S29664">
        <v>44.112000000000002</v>
      </c>
      <c r="T29664">
        <v>2</v>
      </c>
      <c r="U29664">
        <v>0.4</v>
      </c>
      <c r="V29664">
        <v>-13.247999999999999</v>
      </c>
      <c r="W29664">
        <v>6.83</v>
      </c>
      <c r="X29664" s="1" t="s">
        <v>12741</v>
      </c>
      <c r="Y29664" t="s">
        <v>46047</v>
      </c>
      <c r="Z29664" t="s">
        <v>46042</v>
      </c>
      <c r="AA29664">
        <v>11</v>
      </c>
      <c r="AB29664" t="s">
        <v>46048</v>
      </c>
    </row>
    <row r="29665" spans="1:28">
      <c r="A29665">
        <v>15135</v>
      </c>
      <c r="B29665" s="1" t="s">
        <v>18253</v>
      </c>
      <c r="C29665" s="2">
        <v>41653</v>
      </c>
      <c r="D29665" s="2">
        <v>41655</v>
      </c>
      <c r="E29665" s="1" t="s">
        <v>15393</v>
      </c>
      <c r="F29665" s="1" t="s">
        <v>1075</v>
      </c>
      <c r="G29665" s="1" t="s">
        <v>1076</v>
      </c>
      <c r="H29665" s="1" t="s">
        <v>28</v>
      </c>
      <c r="I29665" s="1" t="s">
        <v>3500</v>
      </c>
      <c r="J29665" s="1" t="s">
        <v>1831</v>
      </c>
      <c r="K29665" s="1" t="s">
        <v>803</v>
      </c>
      <c r="M29665" s="1" t="s">
        <v>32</v>
      </c>
      <c r="N29665" s="1" t="s">
        <v>804</v>
      </c>
      <c r="O29665" s="1" t="s">
        <v>4292</v>
      </c>
      <c r="P29665" s="1" t="s">
        <v>35</v>
      </c>
      <c r="Q29665" s="1" t="s">
        <v>3966</v>
      </c>
      <c r="R29665" s="1" t="s">
        <v>4099</v>
      </c>
      <c r="S29665">
        <v>32.543999999999997</v>
      </c>
      <c r="T29665">
        <v>1</v>
      </c>
      <c r="U29665">
        <v>0.4</v>
      </c>
      <c r="V29665">
        <v>-1.0860000000000001</v>
      </c>
      <c r="W29665">
        <v>6.13</v>
      </c>
      <c r="X29665" s="1" t="s">
        <v>12741</v>
      </c>
      <c r="Y29665" t="s">
        <v>46044</v>
      </c>
      <c r="Z29665" t="s">
        <v>46053</v>
      </c>
      <c r="AA29665">
        <v>1</v>
      </c>
      <c r="AB29665" t="s">
        <v>46054</v>
      </c>
    </row>
    <row r="29666" spans="1:28">
      <c r="A29666">
        <v>702</v>
      </c>
      <c r="B29666" s="1" t="s">
        <v>29367</v>
      </c>
      <c r="C29666" s="2">
        <v>41814</v>
      </c>
      <c r="D29666" s="2">
        <v>41817</v>
      </c>
      <c r="E29666" s="1" t="s">
        <v>15395</v>
      </c>
      <c r="F29666" s="1" t="s">
        <v>1281</v>
      </c>
      <c r="G29666" s="1" t="s">
        <v>1282</v>
      </c>
      <c r="H29666" s="1" t="s">
        <v>28</v>
      </c>
      <c r="I29666" s="1" t="s">
        <v>29368</v>
      </c>
      <c r="J29666" s="1" t="s">
        <v>29369</v>
      </c>
      <c r="K29666" s="1" t="s">
        <v>29261</v>
      </c>
      <c r="M29666" s="1" t="s">
        <v>453</v>
      </c>
      <c r="N29666" s="1" t="s">
        <v>804</v>
      </c>
      <c r="O29666" s="1" t="s">
        <v>4145</v>
      </c>
      <c r="P29666" s="1" t="s">
        <v>35</v>
      </c>
      <c r="Q29666" s="1" t="s">
        <v>3966</v>
      </c>
      <c r="R29666" s="1" t="s">
        <v>4146</v>
      </c>
      <c r="S29666">
        <v>23.616</v>
      </c>
      <c r="T29666">
        <v>3</v>
      </c>
      <c r="U29666">
        <v>0.4</v>
      </c>
      <c r="V29666">
        <v>-0.80400000000000005</v>
      </c>
      <c r="W29666">
        <v>5.97</v>
      </c>
      <c r="X29666" s="1" t="s">
        <v>15396</v>
      </c>
      <c r="Y29666" t="s">
        <v>46044</v>
      </c>
      <c r="Z29666" t="s">
        <v>46045</v>
      </c>
      <c r="AA29666">
        <v>6</v>
      </c>
      <c r="AB29666" t="s">
        <v>46055</v>
      </c>
    </row>
    <row r="29667" spans="1:28">
      <c r="A29667">
        <v>19823</v>
      </c>
      <c r="B29667" s="1" t="s">
        <v>18297</v>
      </c>
      <c r="C29667" s="2">
        <v>41515</v>
      </c>
      <c r="D29667" s="2">
        <v>41516</v>
      </c>
      <c r="E29667" s="1" t="s">
        <v>15393</v>
      </c>
      <c r="F29667" s="1" t="s">
        <v>14527</v>
      </c>
      <c r="G29667" s="1" t="s">
        <v>4306</v>
      </c>
      <c r="H29667" s="1" t="s">
        <v>28</v>
      </c>
      <c r="I29667" s="1" t="s">
        <v>801</v>
      </c>
      <c r="J29667" s="1" t="s">
        <v>802</v>
      </c>
      <c r="K29667" s="1" t="s">
        <v>803</v>
      </c>
      <c r="M29667" s="1" t="s">
        <v>32</v>
      </c>
      <c r="N29667" s="1" t="s">
        <v>804</v>
      </c>
      <c r="O29667" s="1" t="s">
        <v>11967</v>
      </c>
      <c r="P29667" s="1" t="s">
        <v>35</v>
      </c>
      <c r="Q29667" s="1" t="s">
        <v>3966</v>
      </c>
      <c r="R29667" s="1" t="s">
        <v>4270</v>
      </c>
      <c r="S29667">
        <v>152.352</v>
      </c>
      <c r="T29667">
        <v>2</v>
      </c>
      <c r="U29667">
        <v>0.4</v>
      </c>
      <c r="V29667">
        <v>-96.528000000000006</v>
      </c>
      <c r="W29667">
        <v>5.73</v>
      </c>
      <c r="X29667" s="1" t="s">
        <v>12741</v>
      </c>
      <c r="Y29667" t="s">
        <v>46047</v>
      </c>
      <c r="Z29667" t="s">
        <v>46051</v>
      </c>
      <c r="AA29667">
        <v>8</v>
      </c>
      <c r="AB29667" t="s">
        <v>46052</v>
      </c>
    </row>
    <row r="29668" spans="1:28">
      <c r="A29668">
        <v>15303</v>
      </c>
      <c r="B29668" s="1" t="s">
        <v>18245</v>
      </c>
      <c r="C29668" s="2">
        <v>41638</v>
      </c>
      <c r="D29668" s="2">
        <v>41641</v>
      </c>
      <c r="E29668" s="1" t="s">
        <v>15393</v>
      </c>
      <c r="F29668" s="1" t="s">
        <v>5795</v>
      </c>
      <c r="G29668" s="1" t="s">
        <v>1493</v>
      </c>
      <c r="H29668" s="1" t="s">
        <v>28</v>
      </c>
      <c r="I29668" s="1" t="s">
        <v>18246</v>
      </c>
      <c r="J29668" s="1" t="s">
        <v>1227</v>
      </c>
      <c r="K29668" s="1" t="s">
        <v>803</v>
      </c>
      <c r="M29668" s="1" t="s">
        <v>32</v>
      </c>
      <c r="N29668" s="1" t="s">
        <v>804</v>
      </c>
      <c r="O29668" s="1" t="s">
        <v>10334</v>
      </c>
      <c r="P29668" s="1" t="s">
        <v>35</v>
      </c>
      <c r="Q29668" s="1" t="s">
        <v>3966</v>
      </c>
      <c r="R29668" s="1" t="s">
        <v>10143</v>
      </c>
      <c r="S29668">
        <v>58.212000000000003</v>
      </c>
      <c r="T29668">
        <v>2</v>
      </c>
      <c r="U29668">
        <v>0.4</v>
      </c>
      <c r="V29668">
        <v>-7.7880000000000003</v>
      </c>
      <c r="W29668">
        <v>5.54</v>
      </c>
      <c r="X29668" s="1" t="s">
        <v>12741</v>
      </c>
      <c r="Y29668" t="s">
        <v>46047</v>
      </c>
      <c r="Z29668" t="s">
        <v>46042</v>
      </c>
      <c r="AA29668">
        <v>12</v>
      </c>
      <c r="AB29668" t="s">
        <v>46043</v>
      </c>
    </row>
    <row r="29669" spans="1:28">
      <c r="A29669">
        <v>15168</v>
      </c>
      <c r="B29669" s="1" t="s">
        <v>22100</v>
      </c>
      <c r="C29669" s="2">
        <v>41164</v>
      </c>
      <c r="D29669" s="2">
        <v>41166</v>
      </c>
      <c r="E29669" s="1" t="s">
        <v>15395</v>
      </c>
      <c r="F29669" s="1" t="s">
        <v>8483</v>
      </c>
      <c r="G29669" s="1" t="s">
        <v>8270</v>
      </c>
      <c r="H29669" s="1" t="s">
        <v>7949</v>
      </c>
      <c r="I29669" s="1" t="s">
        <v>5335</v>
      </c>
      <c r="J29669" s="1" t="s">
        <v>1227</v>
      </c>
      <c r="K29669" s="1" t="s">
        <v>803</v>
      </c>
      <c r="M29669" s="1" t="s">
        <v>32</v>
      </c>
      <c r="N29669" s="1" t="s">
        <v>804</v>
      </c>
      <c r="O29669" s="1" t="s">
        <v>30960</v>
      </c>
      <c r="P29669" s="1" t="s">
        <v>35</v>
      </c>
      <c r="Q29669" s="1" t="s">
        <v>3966</v>
      </c>
      <c r="R29669" s="1" t="s">
        <v>10325</v>
      </c>
      <c r="S29669">
        <v>59.292000000000002</v>
      </c>
      <c r="T29669">
        <v>2</v>
      </c>
      <c r="U29669">
        <v>0.4</v>
      </c>
      <c r="V29669">
        <v>-15.827999999999999</v>
      </c>
      <c r="W29669">
        <v>5.5</v>
      </c>
      <c r="X29669" s="1" t="s">
        <v>38</v>
      </c>
      <c r="Y29669" t="s">
        <v>46041</v>
      </c>
      <c r="Z29669" t="s">
        <v>46051</v>
      </c>
      <c r="AA29669">
        <v>9</v>
      </c>
      <c r="AB29669" t="s">
        <v>46058</v>
      </c>
    </row>
    <row r="29670" spans="1:28">
      <c r="A29670">
        <v>17452</v>
      </c>
      <c r="B29670" s="1" t="s">
        <v>30973</v>
      </c>
      <c r="C29670" s="2">
        <v>41536</v>
      </c>
      <c r="D29670" s="2">
        <v>41538</v>
      </c>
      <c r="E29670" s="1" t="s">
        <v>15395</v>
      </c>
      <c r="F29670" s="1" t="s">
        <v>3392</v>
      </c>
      <c r="G29670" s="1" t="s">
        <v>3393</v>
      </c>
      <c r="H29670" s="1" t="s">
        <v>28</v>
      </c>
      <c r="I29670" s="1" t="s">
        <v>7490</v>
      </c>
      <c r="J29670" s="1" t="s">
        <v>3625</v>
      </c>
      <c r="K29670" s="1" t="s">
        <v>803</v>
      </c>
      <c r="M29670" s="1" t="s">
        <v>32</v>
      </c>
      <c r="N29670" s="1" t="s">
        <v>804</v>
      </c>
      <c r="O29670" s="1" t="s">
        <v>16675</v>
      </c>
      <c r="P29670" s="1" t="s">
        <v>35</v>
      </c>
      <c r="Q29670" s="1" t="s">
        <v>3966</v>
      </c>
      <c r="R29670" s="1" t="s">
        <v>4188</v>
      </c>
      <c r="S29670">
        <v>73.349999999999994</v>
      </c>
      <c r="T29670">
        <v>5</v>
      </c>
      <c r="U29670">
        <v>0.4</v>
      </c>
      <c r="V29670">
        <v>-48.9</v>
      </c>
      <c r="W29670">
        <v>5.49</v>
      </c>
      <c r="X29670" s="1" t="s">
        <v>38</v>
      </c>
      <c r="Y29670" t="s">
        <v>46047</v>
      </c>
      <c r="Z29670" t="s">
        <v>46051</v>
      </c>
      <c r="AA29670">
        <v>9</v>
      </c>
      <c r="AB29670" t="s">
        <v>46058</v>
      </c>
    </row>
    <row r="29671" spans="1:28">
      <c r="A29671">
        <v>10650</v>
      </c>
      <c r="B29671" s="1" t="s">
        <v>27433</v>
      </c>
      <c r="C29671" s="2">
        <v>41991</v>
      </c>
      <c r="D29671" s="2">
        <v>41994</v>
      </c>
      <c r="E29671" s="1" t="s">
        <v>15393</v>
      </c>
      <c r="F29671" s="1" t="s">
        <v>3267</v>
      </c>
      <c r="G29671" s="1" t="s">
        <v>3268</v>
      </c>
      <c r="H29671" s="1" t="s">
        <v>28</v>
      </c>
      <c r="I29671" s="1" t="s">
        <v>15622</v>
      </c>
      <c r="J29671" s="1" t="s">
        <v>851</v>
      </c>
      <c r="K29671" s="1" t="s">
        <v>803</v>
      </c>
      <c r="M29671" s="1" t="s">
        <v>32</v>
      </c>
      <c r="N29671" s="1" t="s">
        <v>804</v>
      </c>
      <c r="O29671" s="1" t="s">
        <v>10281</v>
      </c>
      <c r="P29671" s="1" t="s">
        <v>35</v>
      </c>
      <c r="Q29671" s="1" t="s">
        <v>3966</v>
      </c>
      <c r="R29671" s="1" t="s">
        <v>4154</v>
      </c>
      <c r="S29671">
        <v>43.2</v>
      </c>
      <c r="T29671">
        <v>3</v>
      </c>
      <c r="U29671">
        <v>0.4</v>
      </c>
      <c r="V29671">
        <v>-20.16</v>
      </c>
      <c r="W29671">
        <v>5.46</v>
      </c>
      <c r="X29671" s="1" t="s">
        <v>38</v>
      </c>
      <c r="Y29671" t="s">
        <v>46044</v>
      </c>
      <c r="Z29671" t="s">
        <v>46042</v>
      </c>
      <c r="AA29671">
        <v>12</v>
      </c>
      <c r="AB29671" t="s">
        <v>46043</v>
      </c>
    </row>
    <row r="29672" spans="1:28">
      <c r="A29672">
        <v>591</v>
      </c>
      <c r="B29672" s="1" t="s">
        <v>29525</v>
      </c>
      <c r="C29672" s="2">
        <v>40634</v>
      </c>
      <c r="D29672" s="2">
        <v>40638</v>
      </c>
      <c r="E29672" s="1" t="s">
        <v>15395</v>
      </c>
      <c r="F29672" s="1" t="s">
        <v>7960</v>
      </c>
      <c r="G29672" s="1" t="s">
        <v>7961</v>
      </c>
      <c r="H29672" s="1" t="s">
        <v>7949</v>
      </c>
      <c r="I29672" s="1" t="s">
        <v>29276</v>
      </c>
      <c r="J29672" s="1" t="s">
        <v>29277</v>
      </c>
      <c r="K29672" s="1" t="s">
        <v>29278</v>
      </c>
      <c r="M29672" s="1" t="s">
        <v>453</v>
      </c>
      <c r="N29672" s="1" t="s">
        <v>804</v>
      </c>
      <c r="O29672" s="1" t="s">
        <v>10356</v>
      </c>
      <c r="P29672" s="1" t="s">
        <v>35</v>
      </c>
      <c r="Q29672" s="1" t="s">
        <v>3966</v>
      </c>
      <c r="R29672" s="1" t="s">
        <v>10118</v>
      </c>
      <c r="S29672">
        <v>121.5</v>
      </c>
      <c r="T29672">
        <v>5</v>
      </c>
      <c r="U29672">
        <v>0.4</v>
      </c>
      <c r="V29672">
        <v>-48.6</v>
      </c>
      <c r="W29672">
        <v>5.41</v>
      </c>
      <c r="X29672" s="1" t="s">
        <v>38</v>
      </c>
      <c r="Y29672" t="s">
        <v>46049</v>
      </c>
      <c r="Z29672" t="s">
        <v>46045</v>
      </c>
      <c r="AA29672">
        <v>4</v>
      </c>
      <c r="AB29672" t="s">
        <v>46046</v>
      </c>
    </row>
    <row r="29673" spans="1:28">
      <c r="A29673">
        <v>19507</v>
      </c>
      <c r="B29673" s="1" t="s">
        <v>15196</v>
      </c>
      <c r="C29673" s="2">
        <v>40851</v>
      </c>
      <c r="D29673" s="2">
        <v>40853</v>
      </c>
      <c r="E29673" s="1" t="s">
        <v>15393</v>
      </c>
      <c r="F29673" s="1" t="s">
        <v>8662</v>
      </c>
      <c r="G29673" s="1" t="s">
        <v>8663</v>
      </c>
      <c r="H29673" s="1" t="s">
        <v>7949</v>
      </c>
      <c r="I29673" s="1" t="s">
        <v>3574</v>
      </c>
      <c r="J29673" s="1" t="s">
        <v>1603</v>
      </c>
      <c r="K29673" s="1" t="s">
        <v>803</v>
      </c>
      <c r="M29673" s="1" t="s">
        <v>32</v>
      </c>
      <c r="N29673" s="1" t="s">
        <v>804</v>
      </c>
      <c r="O29673" s="1" t="s">
        <v>12209</v>
      </c>
      <c r="P29673" s="1" t="s">
        <v>35</v>
      </c>
      <c r="Q29673" s="1" t="s">
        <v>3966</v>
      </c>
      <c r="R29673" s="1" t="s">
        <v>4190</v>
      </c>
      <c r="S29673">
        <v>30.617999999999999</v>
      </c>
      <c r="T29673">
        <v>3</v>
      </c>
      <c r="U29673">
        <v>0.4</v>
      </c>
      <c r="V29673">
        <v>3.528</v>
      </c>
      <c r="W29673">
        <v>5.19</v>
      </c>
      <c r="X29673" s="1" t="s">
        <v>12741</v>
      </c>
      <c r="Y29673" t="s">
        <v>46049</v>
      </c>
      <c r="Z29673" t="s">
        <v>46042</v>
      </c>
      <c r="AA29673">
        <v>11</v>
      </c>
      <c r="AB29673" t="s">
        <v>46048</v>
      </c>
    </row>
    <row r="29674" spans="1:28">
      <c r="A29674">
        <v>9723</v>
      </c>
      <c r="B29674" s="1" t="s">
        <v>29503</v>
      </c>
      <c r="C29674" s="2">
        <v>40684</v>
      </c>
      <c r="D29674" s="2">
        <v>40687</v>
      </c>
      <c r="E29674" s="1" t="s">
        <v>15393</v>
      </c>
      <c r="F29674" s="1" t="s">
        <v>11751</v>
      </c>
      <c r="G29674" s="1" t="s">
        <v>11120</v>
      </c>
      <c r="H29674" s="1" t="s">
        <v>11020</v>
      </c>
      <c r="I29674" s="1" t="s">
        <v>29340</v>
      </c>
      <c r="J29674" s="1" t="s">
        <v>29341</v>
      </c>
      <c r="K29674" s="1" t="s">
        <v>29261</v>
      </c>
      <c r="M29674" s="1" t="s">
        <v>453</v>
      </c>
      <c r="N29674" s="1" t="s">
        <v>804</v>
      </c>
      <c r="O29674" s="1" t="s">
        <v>19641</v>
      </c>
      <c r="P29674" s="1" t="s">
        <v>35</v>
      </c>
      <c r="Q29674" s="1" t="s">
        <v>3966</v>
      </c>
      <c r="R29674" s="1" t="s">
        <v>4570</v>
      </c>
      <c r="S29674">
        <v>57.6</v>
      </c>
      <c r="T29674">
        <v>3</v>
      </c>
      <c r="U29674">
        <v>0.4</v>
      </c>
      <c r="V29674">
        <v>-9.6</v>
      </c>
      <c r="W29674">
        <v>5.07</v>
      </c>
      <c r="X29674" s="1" t="s">
        <v>38</v>
      </c>
      <c r="Y29674" t="s">
        <v>46049</v>
      </c>
      <c r="Z29674" t="s">
        <v>46045</v>
      </c>
      <c r="AA29674">
        <v>5</v>
      </c>
      <c r="AB29674" t="s">
        <v>46050</v>
      </c>
    </row>
    <row r="29675" spans="1:28">
      <c r="A29675">
        <v>1123</v>
      </c>
      <c r="B29675" s="1" t="s">
        <v>29454</v>
      </c>
      <c r="C29675" s="2">
        <v>41872</v>
      </c>
      <c r="D29675" s="2">
        <v>41872</v>
      </c>
      <c r="E29675" s="1" t="s">
        <v>15402</v>
      </c>
      <c r="F29675" s="1" t="s">
        <v>8413</v>
      </c>
      <c r="G29675" s="1" t="s">
        <v>8414</v>
      </c>
      <c r="H29675" s="1" t="s">
        <v>7949</v>
      </c>
      <c r="I29675" s="1" t="s">
        <v>29455</v>
      </c>
      <c r="J29675" s="1" t="s">
        <v>29386</v>
      </c>
      <c r="K29675" s="1" t="s">
        <v>29265</v>
      </c>
      <c r="M29675" s="1" t="s">
        <v>453</v>
      </c>
      <c r="N29675" s="1" t="s">
        <v>804</v>
      </c>
      <c r="O29675" s="1" t="s">
        <v>10274</v>
      </c>
      <c r="P29675" s="1" t="s">
        <v>35</v>
      </c>
      <c r="Q29675" s="1" t="s">
        <v>3966</v>
      </c>
      <c r="R29675" s="1" t="s">
        <v>4657</v>
      </c>
      <c r="S29675">
        <v>40.5</v>
      </c>
      <c r="T29675">
        <v>9</v>
      </c>
      <c r="U29675">
        <v>0.4</v>
      </c>
      <c r="V29675">
        <v>-21.6</v>
      </c>
      <c r="W29675">
        <v>4.96</v>
      </c>
      <c r="X29675" s="1" t="s">
        <v>38</v>
      </c>
      <c r="Y29675" t="s">
        <v>46044</v>
      </c>
      <c r="Z29675" t="s">
        <v>46051</v>
      </c>
      <c r="AA29675">
        <v>8</v>
      </c>
      <c r="AB29675" t="s">
        <v>46052</v>
      </c>
    </row>
    <row r="29676" spans="1:28">
      <c r="A29676">
        <v>14045</v>
      </c>
      <c r="B29676" s="1" t="s">
        <v>16258</v>
      </c>
      <c r="C29676" s="2">
        <v>41516</v>
      </c>
      <c r="D29676" s="2">
        <v>41518</v>
      </c>
      <c r="E29676" s="1" t="s">
        <v>15393</v>
      </c>
      <c r="F29676" s="1" t="s">
        <v>11711</v>
      </c>
      <c r="G29676" s="1" t="s">
        <v>11431</v>
      </c>
      <c r="H29676" s="1" t="s">
        <v>11020</v>
      </c>
      <c r="I29676" s="1" t="s">
        <v>6433</v>
      </c>
      <c r="J29676" s="1" t="s">
        <v>931</v>
      </c>
      <c r="K29676" s="1" t="s">
        <v>803</v>
      </c>
      <c r="M29676" s="1" t="s">
        <v>32</v>
      </c>
      <c r="N29676" s="1" t="s">
        <v>804</v>
      </c>
      <c r="O29676" s="1" t="s">
        <v>11788</v>
      </c>
      <c r="P29676" s="1" t="s">
        <v>35</v>
      </c>
      <c r="Q29676" s="1" t="s">
        <v>3966</v>
      </c>
      <c r="R29676" s="1" t="s">
        <v>4095</v>
      </c>
      <c r="S29676">
        <v>34.146000000000001</v>
      </c>
      <c r="T29676">
        <v>1</v>
      </c>
      <c r="U29676">
        <v>0.4</v>
      </c>
      <c r="V29676">
        <v>0.54600000000000004</v>
      </c>
      <c r="W29676">
        <v>4.16</v>
      </c>
      <c r="X29676" s="1" t="s">
        <v>12741</v>
      </c>
      <c r="Y29676" t="s">
        <v>46047</v>
      </c>
      <c r="Z29676" t="s">
        <v>46051</v>
      </c>
      <c r="AA29676">
        <v>8</v>
      </c>
      <c r="AB29676" t="s">
        <v>46052</v>
      </c>
    </row>
    <row r="29677" spans="1:28">
      <c r="A29677">
        <v>14919</v>
      </c>
      <c r="B29677" s="1" t="s">
        <v>30974</v>
      </c>
      <c r="C29677" s="2">
        <v>40764</v>
      </c>
      <c r="D29677" s="2">
        <v>40767</v>
      </c>
      <c r="E29677" s="1" t="s">
        <v>15393</v>
      </c>
      <c r="F29677" s="1" t="s">
        <v>416</v>
      </c>
      <c r="G29677" s="1" t="s">
        <v>417</v>
      </c>
      <c r="H29677" s="1" t="s">
        <v>28</v>
      </c>
      <c r="I29677" s="1" t="s">
        <v>11636</v>
      </c>
      <c r="J29677" s="1" t="s">
        <v>1227</v>
      </c>
      <c r="K29677" s="1" t="s">
        <v>803</v>
      </c>
      <c r="M29677" s="1" t="s">
        <v>32</v>
      </c>
      <c r="N29677" s="1" t="s">
        <v>804</v>
      </c>
      <c r="O29677" s="1" t="s">
        <v>12209</v>
      </c>
      <c r="P29677" s="1" t="s">
        <v>35</v>
      </c>
      <c r="Q29677" s="1" t="s">
        <v>3966</v>
      </c>
      <c r="R29677" s="1" t="s">
        <v>4190</v>
      </c>
      <c r="S29677">
        <v>61.235999999999997</v>
      </c>
      <c r="T29677">
        <v>6</v>
      </c>
      <c r="U29677">
        <v>0.4</v>
      </c>
      <c r="V29677">
        <v>7.056</v>
      </c>
      <c r="W29677">
        <v>3.59</v>
      </c>
      <c r="X29677" s="1" t="s">
        <v>38</v>
      </c>
      <c r="Y29677" t="s">
        <v>46049</v>
      </c>
      <c r="Z29677" t="s">
        <v>46051</v>
      </c>
      <c r="AA29677">
        <v>8</v>
      </c>
      <c r="AB29677" t="s">
        <v>46052</v>
      </c>
    </row>
    <row r="29678" spans="1:28">
      <c r="A29678">
        <v>10317</v>
      </c>
      <c r="B29678" s="1" t="s">
        <v>21169</v>
      </c>
      <c r="C29678" s="2">
        <v>41761</v>
      </c>
      <c r="D29678" s="2">
        <v>41764</v>
      </c>
      <c r="E29678" s="1" t="s">
        <v>15395</v>
      </c>
      <c r="F29678" s="1" t="s">
        <v>11209</v>
      </c>
      <c r="G29678" s="1" t="s">
        <v>11210</v>
      </c>
      <c r="H29678" s="1" t="s">
        <v>11020</v>
      </c>
      <c r="I29678" s="1" t="s">
        <v>801</v>
      </c>
      <c r="J29678" s="1" t="s">
        <v>802</v>
      </c>
      <c r="K29678" s="1" t="s">
        <v>803</v>
      </c>
      <c r="M29678" s="1" t="s">
        <v>32</v>
      </c>
      <c r="N29678" s="1" t="s">
        <v>804</v>
      </c>
      <c r="O29678" s="1" t="s">
        <v>12144</v>
      </c>
      <c r="P29678" s="1" t="s">
        <v>35</v>
      </c>
      <c r="Q29678" s="1" t="s">
        <v>3966</v>
      </c>
      <c r="R29678" s="1" t="s">
        <v>4752</v>
      </c>
      <c r="S29678">
        <v>36.72</v>
      </c>
      <c r="T29678">
        <v>1</v>
      </c>
      <c r="U29678">
        <v>0.4</v>
      </c>
      <c r="V29678">
        <v>-5.52</v>
      </c>
      <c r="W29678">
        <v>3.41</v>
      </c>
      <c r="X29678" s="1" t="s">
        <v>38</v>
      </c>
      <c r="Y29678" t="s">
        <v>46044</v>
      </c>
      <c r="Z29678" t="s">
        <v>46045</v>
      </c>
      <c r="AA29678">
        <v>5</v>
      </c>
      <c r="AB29678" t="s">
        <v>46050</v>
      </c>
    </row>
    <row r="29679" spans="1:28">
      <c r="A29679">
        <v>7628</v>
      </c>
      <c r="B29679" s="1" t="s">
        <v>30975</v>
      </c>
      <c r="C29679" s="2">
        <v>41001</v>
      </c>
      <c r="D29679" s="2">
        <v>41003</v>
      </c>
      <c r="E29679" s="1" t="s">
        <v>15395</v>
      </c>
      <c r="F29679" s="1" t="s">
        <v>3871</v>
      </c>
      <c r="G29679" s="1" t="s">
        <v>3872</v>
      </c>
      <c r="H29679" s="1" t="s">
        <v>28</v>
      </c>
      <c r="I29679" s="1" t="s">
        <v>29276</v>
      </c>
      <c r="J29679" s="1" t="s">
        <v>29277</v>
      </c>
      <c r="K29679" s="1" t="s">
        <v>29278</v>
      </c>
      <c r="M29679" s="1" t="s">
        <v>453</v>
      </c>
      <c r="N29679" s="1" t="s">
        <v>804</v>
      </c>
      <c r="O29679" s="1" t="s">
        <v>3977</v>
      </c>
      <c r="P29679" s="1" t="s">
        <v>35</v>
      </c>
      <c r="Q29679" s="1" t="s">
        <v>3966</v>
      </c>
      <c r="R29679" s="1" t="s">
        <v>3978</v>
      </c>
      <c r="S29679">
        <v>158.328</v>
      </c>
      <c r="T29679">
        <v>2</v>
      </c>
      <c r="U29679">
        <v>0.4</v>
      </c>
      <c r="V29679">
        <v>-102.952</v>
      </c>
      <c r="W29679">
        <v>3.3</v>
      </c>
      <c r="X29679" s="1" t="s">
        <v>38</v>
      </c>
      <c r="Y29679" t="s">
        <v>46041</v>
      </c>
      <c r="Z29679" t="s">
        <v>46045</v>
      </c>
      <c r="AA29679">
        <v>4</v>
      </c>
      <c r="AB29679" t="s">
        <v>46046</v>
      </c>
    </row>
    <row r="29680" spans="1:28">
      <c r="A29680">
        <v>14543</v>
      </c>
      <c r="B29680" s="1" t="s">
        <v>26210</v>
      </c>
      <c r="C29680" s="2">
        <v>40808</v>
      </c>
      <c r="D29680" s="2">
        <v>40810</v>
      </c>
      <c r="E29680" s="1" t="s">
        <v>15393</v>
      </c>
      <c r="F29680" s="1" t="s">
        <v>11082</v>
      </c>
      <c r="G29680" s="1" t="s">
        <v>11083</v>
      </c>
      <c r="H29680" s="1" t="s">
        <v>11020</v>
      </c>
      <c r="I29680" s="1" t="s">
        <v>1602</v>
      </c>
      <c r="J29680" s="1" t="s">
        <v>1603</v>
      </c>
      <c r="K29680" s="1" t="s">
        <v>803</v>
      </c>
      <c r="M29680" s="1" t="s">
        <v>32</v>
      </c>
      <c r="N29680" s="1" t="s">
        <v>804</v>
      </c>
      <c r="O29680" s="1" t="s">
        <v>4443</v>
      </c>
      <c r="P29680" s="1" t="s">
        <v>35</v>
      </c>
      <c r="Q29680" s="1" t="s">
        <v>3966</v>
      </c>
      <c r="R29680" s="1" t="s">
        <v>4199</v>
      </c>
      <c r="S29680">
        <v>28.89</v>
      </c>
      <c r="T29680">
        <v>3</v>
      </c>
      <c r="U29680">
        <v>0.4</v>
      </c>
      <c r="V29680">
        <v>-14.49</v>
      </c>
      <c r="W29680">
        <v>3.03</v>
      </c>
      <c r="X29680" s="1" t="s">
        <v>38</v>
      </c>
      <c r="Y29680" t="s">
        <v>46049</v>
      </c>
      <c r="Z29680" t="s">
        <v>46051</v>
      </c>
      <c r="AA29680">
        <v>9</v>
      </c>
      <c r="AB29680" t="s">
        <v>46058</v>
      </c>
    </row>
    <row r="29681" spans="1:28">
      <c r="A29681">
        <v>16728</v>
      </c>
      <c r="B29681" s="1" t="s">
        <v>30976</v>
      </c>
      <c r="C29681" s="2">
        <v>41443</v>
      </c>
      <c r="D29681" s="2">
        <v>41445</v>
      </c>
      <c r="E29681" s="1" t="s">
        <v>15395</v>
      </c>
      <c r="F29681" s="1" t="s">
        <v>4371</v>
      </c>
      <c r="G29681" s="1" t="s">
        <v>4372</v>
      </c>
      <c r="H29681" s="1" t="s">
        <v>28</v>
      </c>
      <c r="I29681" s="1" t="s">
        <v>801</v>
      </c>
      <c r="J29681" s="1" t="s">
        <v>802</v>
      </c>
      <c r="K29681" s="1" t="s">
        <v>803</v>
      </c>
      <c r="M29681" s="1" t="s">
        <v>32</v>
      </c>
      <c r="N29681" s="1" t="s">
        <v>804</v>
      </c>
      <c r="O29681" s="1" t="s">
        <v>30977</v>
      </c>
      <c r="P29681" s="1" t="s">
        <v>35</v>
      </c>
      <c r="Q29681" s="1" t="s">
        <v>3966</v>
      </c>
      <c r="R29681" s="1" t="s">
        <v>4146</v>
      </c>
      <c r="S29681">
        <v>47.231999999999999</v>
      </c>
      <c r="T29681">
        <v>4</v>
      </c>
      <c r="U29681">
        <v>0.4</v>
      </c>
      <c r="V29681">
        <v>-19.007999999999999</v>
      </c>
      <c r="W29681">
        <v>2.77</v>
      </c>
      <c r="X29681" s="1" t="s">
        <v>38</v>
      </c>
      <c r="Y29681" t="s">
        <v>46047</v>
      </c>
      <c r="Z29681" t="s">
        <v>46045</v>
      </c>
      <c r="AA29681">
        <v>6</v>
      </c>
      <c r="AB29681" t="s">
        <v>46055</v>
      </c>
    </row>
    <row r="29682" spans="1:28">
      <c r="A29682">
        <v>15032</v>
      </c>
      <c r="B29682" s="1" t="s">
        <v>30978</v>
      </c>
      <c r="C29682" s="2">
        <v>41141</v>
      </c>
      <c r="D29682" s="2">
        <v>41143</v>
      </c>
      <c r="E29682" s="1" t="s">
        <v>15395</v>
      </c>
      <c r="F29682" s="1" t="s">
        <v>8171</v>
      </c>
      <c r="G29682" s="1" t="s">
        <v>8172</v>
      </c>
      <c r="H29682" s="1" t="s">
        <v>7949</v>
      </c>
      <c r="I29682" s="1" t="s">
        <v>6433</v>
      </c>
      <c r="J29682" s="1" t="s">
        <v>931</v>
      </c>
      <c r="K29682" s="1" t="s">
        <v>803</v>
      </c>
      <c r="M29682" s="1" t="s">
        <v>32</v>
      </c>
      <c r="N29682" s="1" t="s">
        <v>804</v>
      </c>
      <c r="O29682" s="1" t="s">
        <v>30914</v>
      </c>
      <c r="P29682" s="1" t="s">
        <v>35</v>
      </c>
      <c r="Q29682" s="1" t="s">
        <v>3966</v>
      </c>
      <c r="R29682" s="1" t="s">
        <v>4661</v>
      </c>
      <c r="S29682">
        <v>65.394000000000005</v>
      </c>
      <c r="T29682">
        <v>7</v>
      </c>
      <c r="U29682">
        <v>0.4</v>
      </c>
      <c r="V29682">
        <v>6.3840000000000003</v>
      </c>
      <c r="W29682">
        <v>2.75</v>
      </c>
      <c r="X29682" s="1" t="s">
        <v>38</v>
      </c>
      <c r="Y29682" t="s">
        <v>46041</v>
      </c>
      <c r="Z29682" t="s">
        <v>46051</v>
      </c>
      <c r="AA29682">
        <v>8</v>
      </c>
      <c r="AB29682" t="s">
        <v>46052</v>
      </c>
    </row>
    <row r="29683" spans="1:28">
      <c r="A29683">
        <v>17960</v>
      </c>
      <c r="B29683" s="1" t="s">
        <v>18590</v>
      </c>
      <c r="C29683" s="2">
        <v>41498</v>
      </c>
      <c r="D29683" s="2">
        <v>41500</v>
      </c>
      <c r="E29683" s="1" t="s">
        <v>15393</v>
      </c>
      <c r="F29683" s="1" t="s">
        <v>866</v>
      </c>
      <c r="G29683" s="1" t="s">
        <v>867</v>
      </c>
      <c r="H29683" s="1" t="s">
        <v>28</v>
      </c>
      <c r="I29683" s="1" t="s">
        <v>1602</v>
      </c>
      <c r="J29683" s="1" t="s">
        <v>1603</v>
      </c>
      <c r="K29683" s="1" t="s">
        <v>803</v>
      </c>
      <c r="M29683" s="1" t="s">
        <v>32</v>
      </c>
      <c r="N29683" s="1" t="s">
        <v>804</v>
      </c>
      <c r="O29683" s="1" t="s">
        <v>10281</v>
      </c>
      <c r="P29683" s="1" t="s">
        <v>35</v>
      </c>
      <c r="Q29683" s="1" t="s">
        <v>3966</v>
      </c>
      <c r="R29683" s="1" t="s">
        <v>4154</v>
      </c>
      <c r="S29683">
        <v>28.8</v>
      </c>
      <c r="T29683">
        <v>2</v>
      </c>
      <c r="U29683">
        <v>0.4</v>
      </c>
      <c r="V29683">
        <v>-13.44</v>
      </c>
      <c r="W29683">
        <v>2.62</v>
      </c>
      <c r="X29683" s="1" t="s">
        <v>38</v>
      </c>
      <c r="Y29683" t="s">
        <v>46047</v>
      </c>
      <c r="Z29683" t="s">
        <v>46051</v>
      </c>
      <c r="AA29683">
        <v>8</v>
      </c>
      <c r="AB29683" t="s">
        <v>46052</v>
      </c>
    </row>
    <row r="29684" spans="1:28">
      <c r="A29684">
        <v>16570</v>
      </c>
      <c r="B29684" s="1" t="s">
        <v>23689</v>
      </c>
      <c r="C29684" s="2">
        <v>41246</v>
      </c>
      <c r="D29684" s="2">
        <v>41249</v>
      </c>
      <c r="E29684" s="1" t="s">
        <v>15395</v>
      </c>
      <c r="F29684" s="1" t="s">
        <v>1775</v>
      </c>
      <c r="G29684" s="1" t="s">
        <v>1776</v>
      </c>
      <c r="H29684" s="1" t="s">
        <v>28</v>
      </c>
      <c r="I29684" s="1" t="s">
        <v>7490</v>
      </c>
      <c r="J29684" s="1" t="s">
        <v>3625</v>
      </c>
      <c r="K29684" s="1" t="s">
        <v>803</v>
      </c>
      <c r="M29684" s="1" t="s">
        <v>32</v>
      </c>
      <c r="N29684" s="1" t="s">
        <v>804</v>
      </c>
      <c r="O29684" s="1" t="s">
        <v>4449</v>
      </c>
      <c r="P29684" s="1" t="s">
        <v>35</v>
      </c>
      <c r="Q29684" s="1" t="s">
        <v>3966</v>
      </c>
      <c r="R29684" s="1" t="s">
        <v>4450</v>
      </c>
      <c r="S29684">
        <v>33.75</v>
      </c>
      <c r="T29684">
        <v>3</v>
      </c>
      <c r="U29684">
        <v>0.4</v>
      </c>
      <c r="V29684">
        <v>3.33</v>
      </c>
      <c r="W29684">
        <v>2.4</v>
      </c>
      <c r="X29684" s="1" t="s">
        <v>38</v>
      </c>
      <c r="Y29684" t="s">
        <v>46041</v>
      </c>
      <c r="Z29684" t="s">
        <v>46042</v>
      </c>
      <c r="AA29684">
        <v>12</v>
      </c>
      <c r="AB29684" t="s">
        <v>46043</v>
      </c>
    </row>
    <row r="29685" spans="1:28">
      <c r="A29685">
        <v>2254</v>
      </c>
      <c r="B29685" s="1" t="s">
        <v>29456</v>
      </c>
      <c r="C29685" s="2">
        <v>41383</v>
      </c>
      <c r="D29685" s="2">
        <v>41386</v>
      </c>
      <c r="E29685" s="1" t="s">
        <v>15395</v>
      </c>
      <c r="F29685" s="1" t="s">
        <v>9027</v>
      </c>
      <c r="G29685" s="1" t="s">
        <v>8254</v>
      </c>
      <c r="H29685" s="1" t="s">
        <v>7949</v>
      </c>
      <c r="I29685" s="1" t="s">
        <v>29272</v>
      </c>
      <c r="J29685" s="1" t="s">
        <v>29272</v>
      </c>
      <c r="K29685" s="1" t="s">
        <v>29265</v>
      </c>
      <c r="M29685" s="1" t="s">
        <v>453</v>
      </c>
      <c r="N29685" s="1" t="s">
        <v>804</v>
      </c>
      <c r="O29685" s="1" t="s">
        <v>11718</v>
      </c>
      <c r="P29685" s="1" t="s">
        <v>35</v>
      </c>
      <c r="Q29685" s="1" t="s">
        <v>3966</v>
      </c>
      <c r="R29685" s="1" t="s">
        <v>4808</v>
      </c>
      <c r="S29685">
        <v>15.768000000000001</v>
      </c>
      <c r="T29685">
        <v>2</v>
      </c>
      <c r="U29685">
        <v>0.4</v>
      </c>
      <c r="V29685">
        <v>-8.4320000000000004</v>
      </c>
      <c r="W29685">
        <v>1.2</v>
      </c>
      <c r="X29685" s="1" t="s">
        <v>38</v>
      </c>
      <c r="Y29685" t="s">
        <v>46047</v>
      </c>
      <c r="Z29685" t="s">
        <v>46045</v>
      </c>
      <c r="AA29685">
        <v>4</v>
      </c>
      <c r="AB29685" t="s">
        <v>46046</v>
      </c>
    </row>
    <row r="29686" spans="1:28">
      <c r="A29686">
        <v>11142</v>
      </c>
      <c r="B29686" s="1" t="s">
        <v>30982</v>
      </c>
      <c r="C29686" s="2">
        <v>41713</v>
      </c>
      <c r="D29686" s="2">
        <v>41717</v>
      </c>
      <c r="E29686" s="1" t="s">
        <v>15395</v>
      </c>
      <c r="F29686" s="1" t="s">
        <v>13512</v>
      </c>
      <c r="G29686" s="1" t="s">
        <v>12480</v>
      </c>
      <c r="H29686" s="1" t="s">
        <v>11020</v>
      </c>
      <c r="I29686" s="1" t="s">
        <v>5335</v>
      </c>
      <c r="J29686" s="1" t="s">
        <v>1227</v>
      </c>
      <c r="K29686" s="1" t="s">
        <v>803</v>
      </c>
      <c r="M29686" s="1" t="s">
        <v>32</v>
      </c>
      <c r="N29686" s="1" t="s">
        <v>804</v>
      </c>
      <c r="O29686" s="1" t="s">
        <v>10334</v>
      </c>
      <c r="P29686" s="1" t="s">
        <v>35</v>
      </c>
      <c r="Q29686" s="1" t="s">
        <v>3966</v>
      </c>
      <c r="R29686" s="1" t="s">
        <v>10143</v>
      </c>
      <c r="S29686">
        <v>58.212000000000003</v>
      </c>
      <c r="T29686">
        <v>2</v>
      </c>
      <c r="U29686">
        <v>0.4</v>
      </c>
      <c r="V29686">
        <v>-7.7880000000000003</v>
      </c>
      <c r="W29686">
        <v>0.95</v>
      </c>
      <c r="X29686" s="1" t="s">
        <v>38</v>
      </c>
      <c r="Y29686" t="s">
        <v>46044</v>
      </c>
      <c r="Z29686" t="s">
        <v>46053</v>
      </c>
      <c r="AA29686">
        <v>3</v>
      </c>
      <c r="AB29686" t="s">
        <v>46057</v>
      </c>
    </row>
    <row r="29687" spans="1:28">
      <c r="A29687">
        <v>16567</v>
      </c>
      <c r="B29687" s="1" t="s">
        <v>23689</v>
      </c>
      <c r="C29687" s="2">
        <v>41246</v>
      </c>
      <c r="D29687" s="2">
        <v>41249</v>
      </c>
      <c r="E29687" s="1" t="s">
        <v>15395</v>
      </c>
      <c r="F29687" s="1" t="s">
        <v>1775</v>
      </c>
      <c r="G29687" s="1" t="s">
        <v>1776</v>
      </c>
      <c r="H29687" s="1" t="s">
        <v>28</v>
      </c>
      <c r="I29687" s="1" t="s">
        <v>7490</v>
      </c>
      <c r="J29687" s="1" t="s">
        <v>3625</v>
      </c>
      <c r="K29687" s="1" t="s">
        <v>803</v>
      </c>
      <c r="M29687" s="1" t="s">
        <v>32</v>
      </c>
      <c r="N29687" s="1" t="s">
        <v>804</v>
      </c>
      <c r="O29687" s="1" t="s">
        <v>19505</v>
      </c>
      <c r="P29687" s="1" t="s">
        <v>35</v>
      </c>
      <c r="Q29687" s="1" t="s">
        <v>3966</v>
      </c>
      <c r="R29687" s="1" t="s">
        <v>4053</v>
      </c>
      <c r="S29687">
        <v>34.991999999999997</v>
      </c>
      <c r="T29687">
        <v>1</v>
      </c>
      <c r="U29687">
        <v>0.4</v>
      </c>
      <c r="V29687">
        <v>2.3220000000000001</v>
      </c>
      <c r="W29687">
        <v>0.56000000000000005</v>
      </c>
      <c r="X29687" s="1" t="s">
        <v>38</v>
      </c>
      <c r="Y29687" t="s">
        <v>46041</v>
      </c>
      <c r="Z29687" t="s">
        <v>46042</v>
      </c>
      <c r="AA29687">
        <v>12</v>
      </c>
      <c r="AB29687" t="s">
        <v>46043</v>
      </c>
    </row>
    <row r="29688" spans="1:28">
      <c r="A29688">
        <v>45270</v>
      </c>
      <c r="B29688" s="1" t="s">
        <v>20763</v>
      </c>
      <c r="C29688" s="2">
        <v>41949</v>
      </c>
      <c r="D29688" s="2">
        <v>41951</v>
      </c>
      <c r="E29688" s="1" t="s">
        <v>15393</v>
      </c>
      <c r="F29688" s="1" t="s">
        <v>5601</v>
      </c>
      <c r="G29688" s="1" t="s">
        <v>161</v>
      </c>
      <c r="H29688" s="1" t="s">
        <v>28</v>
      </c>
      <c r="I29688" s="1" t="s">
        <v>12496</v>
      </c>
      <c r="J29688" s="1" t="s">
        <v>12496</v>
      </c>
      <c r="K29688" s="1" t="s">
        <v>959</v>
      </c>
      <c r="M29688" s="1" t="s">
        <v>789</v>
      </c>
      <c r="N29688" s="1" t="s">
        <v>789</v>
      </c>
      <c r="O29688" s="1" t="s">
        <v>4515</v>
      </c>
      <c r="P29688" s="1" t="s">
        <v>35</v>
      </c>
      <c r="Q29688" s="1" t="s">
        <v>3966</v>
      </c>
      <c r="R29688" s="1" t="s">
        <v>4061</v>
      </c>
      <c r="S29688">
        <v>1236.06</v>
      </c>
      <c r="T29688">
        <v>10</v>
      </c>
      <c r="U29688">
        <v>0.1</v>
      </c>
      <c r="V29688">
        <v>-137.34</v>
      </c>
      <c r="W29688">
        <v>139.05000000000001</v>
      </c>
      <c r="X29688" s="1" t="s">
        <v>38</v>
      </c>
      <c r="Y29688" t="s">
        <v>46044</v>
      </c>
      <c r="Z29688" t="s">
        <v>46042</v>
      </c>
      <c r="AA29688">
        <v>11</v>
      </c>
      <c r="AB29688" t="s">
        <v>46048</v>
      </c>
    </row>
    <row r="29689" spans="1:28">
      <c r="A29689">
        <v>51126</v>
      </c>
      <c r="B29689" s="1" t="s">
        <v>30989</v>
      </c>
      <c r="C29689" s="2">
        <v>40561</v>
      </c>
      <c r="D29689" s="2">
        <v>40564</v>
      </c>
      <c r="E29689" s="1" t="s">
        <v>15393</v>
      </c>
      <c r="F29689" s="1" t="s">
        <v>8297</v>
      </c>
      <c r="G29689" s="1" t="s">
        <v>7971</v>
      </c>
      <c r="H29689" s="1" t="s">
        <v>7949</v>
      </c>
      <c r="I29689" s="1" t="s">
        <v>10498</v>
      </c>
      <c r="J29689" s="1" t="s">
        <v>10498</v>
      </c>
      <c r="K29689" s="1" t="s">
        <v>959</v>
      </c>
      <c r="M29689" s="1" t="s">
        <v>789</v>
      </c>
      <c r="N29689" s="1" t="s">
        <v>789</v>
      </c>
      <c r="O29689" s="1" t="s">
        <v>4234</v>
      </c>
      <c r="P29689" s="1" t="s">
        <v>35</v>
      </c>
      <c r="Q29689" s="1" t="s">
        <v>3966</v>
      </c>
      <c r="R29689" s="1" t="s">
        <v>4051</v>
      </c>
      <c r="S29689">
        <v>746.38800000000003</v>
      </c>
      <c r="T29689">
        <v>4</v>
      </c>
      <c r="U29689">
        <v>0.1</v>
      </c>
      <c r="V29689">
        <v>132.58799999999999</v>
      </c>
      <c r="W29689">
        <v>132.29</v>
      </c>
      <c r="X29689" s="1" t="s">
        <v>38</v>
      </c>
      <c r="Y29689" t="s">
        <v>46049</v>
      </c>
      <c r="Z29689" t="s">
        <v>46053</v>
      </c>
      <c r="AA29689">
        <v>1</v>
      </c>
      <c r="AB29689" t="s">
        <v>46054</v>
      </c>
    </row>
    <row r="29690" spans="1:28">
      <c r="A29690">
        <v>50936</v>
      </c>
      <c r="B29690" s="1" t="s">
        <v>17270</v>
      </c>
      <c r="C29690" s="2">
        <v>41541</v>
      </c>
      <c r="D29690" s="2">
        <v>41541</v>
      </c>
      <c r="E29690" s="1" t="s">
        <v>15402</v>
      </c>
      <c r="F29690" s="1" t="s">
        <v>13322</v>
      </c>
      <c r="G29690" s="1" t="s">
        <v>8329</v>
      </c>
      <c r="H29690" s="1" t="s">
        <v>7949</v>
      </c>
      <c r="I29690" s="1" t="s">
        <v>1567</v>
      </c>
      <c r="J29690" s="1" t="s">
        <v>1568</v>
      </c>
      <c r="K29690" s="1" t="s">
        <v>959</v>
      </c>
      <c r="M29690" s="1" t="s">
        <v>789</v>
      </c>
      <c r="N29690" s="1" t="s">
        <v>789</v>
      </c>
      <c r="O29690" s="1" t="s">
        <v>4704</v>
      </c>
      <c r="P29690" s="1" t="s">
        <v>35</v>
      </c>
      <c r="Q29690" s="1" t="s">
        <v>3966</v>
      </c>
      <c r="R29690" s="1" t="s">
        <v>4580</v>
      </c>
      <c r="S29690">
        <v>743.04</v>
      </c>
      <c r="T29690">
        <v>4</v>
      </c>
      <c r="U29690">
        <v>0.1</v>
      </c>
      <c r="V29690">
        <v>288.95999999999998</v>
      </c>
      <c r="W29690">
        <v>105.7</v>
      </c>
      <c r="X29690" s="1" t="s">
        <v>15396</v>
      </c>
      <c r="Y29690" t="s">
        <v>46047</v>
      </c>
      <c r="Z29690" t="s">
        <v>46051</v>
      </c>
      <c r="AA29690">
        <v>9</v>
      </c>
      <c r="AB29690" t="s">
        <v>46058</v>
      </c>
    </row>
    <row r="29691" spans="1:28">
      <c r="A29691">
        <v>48196</v>
      </c>
      <c r="B29691" s="1" t="s">
        <v>17357</v>
      </c>
      <c r="C29691" s="2">
        <v>41788</v>
      </c>
      <c r="D29691" s="2">
        <v>41790</v>
      </c>
      <c r="E29691" s="1" t="s">
        <v>15395</v>
      </c>
      <c r="F29691" s="1" t="s">
        <v>17132</v>
      </c>
      <c r="G29691" s="1" t="s">
        <v>8085</v>
      </c>
      <c r="H29691" s="1" t="s">
        <v>7949</v>
      </c>
      <c r="I29691" s="1" t="s">
        <v>8298</v>
      </c>
      <c r="J29691" s="1" t="s">
        <v>8298</v>
      </c>
      <c r="K29691" s="1" t="s">
        <v>959</v>
      </c>
      <c r="M29691" s="1" t="s">
        <v>789</v>
      </c>
      <c r="N29691" s="1" t="s">
        <v>789</v>
      </c>
      <c r="O29691" s="1" t="s">
        <v>4699</v>
      </c>
      <c r="P29691" s="1" t="s">
        <v>35</v>
      </c>
      <c r="Q29691" s="1" t="s">
        <v>3966</v>
      </c>
      <c r="R29691" s="1" t="s">
        <v>4700</v>
      </c>
      <c r="S29691">
        <v>380.97</v>
      </c>
      <c r="T29691">
        <v>2</v>
      </c>
      <c r="U29691">
        <v>0.1</v>
      </c>
      <c r="V29691">
        <v>143.91</v>
      </c>
      <c r="W29691">
        <v>58.24</v>
      </c>
      <c r="X29691" s="1" t="s">
        <v>38</v>
      </c>
      <c r="Y29691" t="s">
        <v>46044</v>
      </c>
      <c r="Z29691" t="s">
        <v>46045</v>
      </c>
      <c r="AA29691">
        <v>5</v>
      </c>
      <c r="AB29691" t="s">
        <v>46050</v>
      </c>
    </row>
    <row r="29692" spans="1:28">
      <c r="A29692">
        <v>50169</v>
      </c>
      <c r="B29692" s="1" t="s">
        <v>30992</v>
      </c>
      <c r="C29692" s="2">
        <v>41691</v>
      </c>
      <c r="D29692" s="2">
        <v>41693</v>
      </c>
      <c r="E29692" s="1" t="s">
        <v>15395</v>
      </c>
      <c r="F29692" s="1" t="s">
        <v>3422</v>
      </c>
      <c r="G29692" s="1" t="s">
        <v>1282</v>
      </c>
      <c r="H29692" s="1" t="s">
        <v>28</v>
      </c>
      <c r="I29692" s="1" t="s">
        <v>8298</v>
      </c>
      <c r="J29692" s="1" t="s">
        <v>8298</v>
      </c>
      <c r="K29692" s="1" t="s">
        <v>959</v>
      </c>
      <c r="M29692" s="1" t="s">
        <v>789</v>
      </c>
      <c r="N29692" s="1" t="s">
        <v>789</v>
      </c>
      <c r="O29692" s="1" t="s">
        <v>4259</v>
      </c>
      <c r="P29692" s="1" t="s">
        <v>35</v>
      </c>
      <c r="Q29692" s="1" t="s">
        <v>3966</v>
      </c>
      <c r="R29692" s="1" t="s">
        <v>4009</v>
      </c>
      <c r="S29692">
        <v>735.048</v>
      </c>
      <c r="T29692">
        <v>4</v>
      </c>
      <c r="U29692">
        <v>0.1</v>
      </c>
      <c r="V29692">
        <v>-32.712000000000003</v>
      </c>
      <c r="W29692">
        <v>48.76</v>
      </c>
      <c r="X29692" s="1" t="s">
        <v>15396</v>
      </c>
      <c r="Y29692" t="s">
        <v>46044</v>
      </c>
      <c r="Z29692" t="s">
        <v>46053</v>
      </c>
      <c r="AA29692">
        <v>2</v>
      </c>
      <c r="AB29692" t="s">
        <v>46059</v>
      </c>
    </row>
    <row r="29693" spans="1:28">
      <c r="A29693">
        <v>42549</v>
      </c>
      <c r="B29693" s="1" t="s">
        <v>16151</v>
      </c>
      <c r="C29693" s="2">
        <v>41513</v>
      </c>
      <c r="D29693" s="2">
        <v>41515</v>
      </c>
      <c r="E29693" s="1" t="s">
        <v>15395</v>
      </c>
      <c r="F29693" s="1" t="s">
        <v>11315</v>
      </c>
      <c r="G29693" s="1" t="s">
        <v>11316</v>
      </c>
      <c r="H29693" s="1" t="s">
        <v>11020</v>
      </c>
      <c r="I29693" s="1" t="s">
        <v>1567</v>
      </c>
      <c r="J29693" s="1" t="s">
        <v>1568</v>
      </c>
      <c r="K29693" s="1" t="s">
        <v>959</v>
      </c>
      <c r="M29693" s="1" t="s">
        <v>789</v>
      </c>
      <c r="N29693" s="1" t="s">
        <v>789</v>
      </c>
      <c r="O29693" s="1" t="s">
        <v>4504</v>
      </c>
      <c r="P29693" s="1" t="s">
        <v>35</v>
      </c>
      <c r="Q29693" s="1" t="s">
        <v>3966</v>
      </c>
      <c r="R29693" s="1" t="s">
        <v>4505</v>
      </c>
      <c r="S29693">
        <v>368.334</v>
      </c>
      <c r="T29693">
        <v>2</v>
      </c>
      <c r="U29693">
        <v>0.1</v>
      </c>
      <c r="V29693">
        <v>73.614000000000004</v>
      </c>
      <c r="W29693">
        <v>47.85</v>
      </c>
      <c r="X29693" s="1" t="s">
        <v>12741</v>
      </c>
      <c r="Y29693" t="s">
        <v>46047</v>
      </c>
      <c r="Z29693" t="s">
        <v>46051</v>
      </c>
      <c r="AA29693">
        <v>8</v>
      </c>
      <c r="AB29693" t="s">
        <v>46052</v>
      </c>
    </row>
    <row r="29694" spans="1:28">
      <c r="A29694">
        <v>43621</v>
      </c>
      <c r="B29694" s="1" t="s">
        <v>30994</v>
      </c>
      <c r="C29694" s="2">
        <v>41290</v>
      </c>
      <c r="D29694" s="2">
        <v>41293</v>
      </c>
      <c r="E29694" s="1" t="s">
        <v>15393</v>
      </c>
      <c r="F29694" s="1" t="s">
        <v>12936</v>
      </c>
      <c r="G29694" s="1" t="s">
        <v>12925</v>
      </c>
      <c r="H29694" s="1" t="s">
        <v>7949</v>
      </c>
      <c r="I29694" s="1" t="s">
        <v>3088</v>
      </c>
      <c r="J29694" s="1" t="s">
        <v>3089</v>
      </c>
      <c r="K29694" s="1" t="s">
        <v>959</v>
      </c>
      <c r="M29694" s="1" t="s">
        <v>789</v>
      </c>
      <c r="N29694" s="1" t="s">
        <v>789</v>
      </c>
      <c r="O29694" s="1" t="s">
        <v>4218</v>
      </c>
      <c r="P29694" s="1" t="s">
        <v>35</v>
      </c>
      <c r="Q29694" s="1" t="s">
        <v>3966</v>
      </c>
      <c r="R29694" s="1" t="s">
        <v>4219</v>
      </c>
      <c r="S29694">
        <v>186.624</v>
      </c>
      <c r="T29694">
        <v>1</v>
      </c>
      <c r="U29694">
        <v>0.1</v>
      </c>
      <c r="V29694">
        <v>14.513999999999999</v>
      </c>
      <c r="W29694">
        <v>36.71</v>
      </c>
      <c r="X29694" s="1" t="s">
        <v>15396</v>
      </c>
      <c r="Y29694" t="s">
        <v>46047</v>
      </c>
      <c r="Z29694" t="s">
        <v>46053</v>
      </c>
      <c r="AA29694">
        <v>1</v>
      </c>
      <c r="AB29694" t="s">
        <v>46054</v>
      </c>
    </row>
    <row r="29695" spans="1:28">
      <c r="A29695">
        <v>48966</v>
      </c>
      <c r="B29695" s="1" t="s">
        <v>20435</v>
      </c>
      <c r="C29695" s="2">
        <v>40666</v>
      </c>
      <c r="D29695" s="2">
        <v>40668</v>
      </c>
      <c r="E29695" s="1" t="s">
        <v>15393</v>
      </c>
      <c r="F29695" s="1" t="s">
        <v>1365</v>
      </c>
      <c r="G29695" s="1" t="s">
        <v>41</v>
      </c>
      <c r="H29695" s="1" t="s">
        <v>28</v>
      </c>
      <c r="I29695" s="1" t="s">
        <v>1567</v>
      </c>
      <c r="J29695" s="1" t="s">
        <v>1568</v>
      </c>
      <c r="K29695" s="1" t="s">
        <v>959</v>
      </c>
      <c r="M29695" s="1" t="s">
        <v>789</v>
      </c>
      <c r="N29695" s="1" t="s">
        <v>789</v>
      </c>
      <c r="O29695" s="1" t="s">
        <v>10075</v>
      </c>
      <c r="P29695" s="1" t="s">
        <v>35</v>
      </c>
      <c r="Q29695" s="1" t="s">
        <v>3966</v>
      </c>
      <c r="R29695" s="1" t="s">
        <v>3995</v>
      </c>
      <c r="S29695">
        <v>182.898</v>
      </c>
      <c r="T29695">
        <v>1</v>
      </c>
      <c r="U29695">
        <v>0.1</v>
      </c>
      <c r="V29695">
        <v>42.648000000000003</v>
      </c>
      <c r="W29695">
        <v>34.03</v>
      </c>
      <c r="X29695" s="1" t="s">
        <v>15396</v>
      </c>
      <c r="Y29695" t="s">
        <v>46049</v>
      </c>
      <c r="Z29695" t="s">
        <v>46045</v>
      </c>
      <c r="AA29695">
        <v>5</v>
      </c>
      <c r="AB29695" t="s">
        <v>46050</v>
      </c>
    </row>
    <row r="29696" spans="1:28">
      <c r="A29696">
        <v>48961</v>
      </c>
      <c r="B29696" s="1" t="s">
        <v>20435</v>
      </c>
      <c r="C29696" s="2">
        <v>40666</v>
      </c>
      <c r="D29696" s="2">
        <v>40668</v>
      </c>
      <c r="E29696" s="1" t="s">
        <v>15393</v>
      </c>
      <c r="F29696" s="1" t="s">
        <v>1365</v>
      </c>
      <c r="G29696" s="1" t="s">
        <v>41</v>
      </c>
      <c r="H29696" s="1" t="s">
        <v>28</v>
      </c>
      <c r="I29696" s="1" t="s">
        <v>1567</v>
      </c>
      <c r="J29696" s="1" t="s">
        <v>1568</v>
      </c>
      <c r="K29696" s="1" t="s">
        <v>959</v>
      </c>
      <c r="M29696" s="1" t="s">
        <v>789</v>
      </c>
      <c r="N29696" s="1" t="s">
        <v>789</v>
      </c>
      <c r="O29696" s="1" t="s">
        <v>4739</v>
      </c>
      <c r="P29696" s="1" t="s">
        <v>35</v>
      </c>
      <c r="Q29696" s="1" t="s">
        <v>3966</v>
      </c>
      <c r="R29696" s="1" t="s">
        <v>4117</v>
      </c>
      <c r="S29696">
        <v>86.346000000000004</v>
      </c>
      <c r="T29696">
        <v>2</v>
      </c>
      <c r="U29696">
        <v>0.1</v>
      </c>
      <c r="V29696">
        <v>7.6260000000000003</v>
      </c>
      <c r="W29696">
        <v>25.32</v>
      </c>
      <c r="X29696" s="1" t="s">
        <v>15396</v>
      </c>
      <c r="Y29696" t="s">
        <v>46049</v>
      </c>
      <c r="Z29696" t="s">
        <v>46045</v>
      </c>
      <c r="AA29696">
        <v>5</v>
      </c>
      <c r="AB29696" t="s">
        <v>46050</v>
      </c>
    </row>
    <row r="29697" spans="1:28">
      <c r="A29697">
        <v>42086</v>
      </c>
      <c r="B29697" s="1" t="s">
        <v>30998</v>
      </c>
      <c r="C29697" s="2">
        <v>41495</v>
      </c>
      <c r="D29697" s="2">
        <v>41499</v>
      </c>
      <c r="E29697" s="1" t="s">
        <v>15395</v>
      </c>
      <c r="F29697" s="1" t="s">
        <v>9937</v>
      </c>
      <c r="G29697" s="1" t="s">
        <v>8932</v>
      </c>
      <c r="H29697" s="1" t="s">
        <v>7949</v>
      </c>
      <c r="I29697" s="1" t="s">
        <v>1567</v>
      </c>
      <c r="J29697" s="1" t="s">
        <v>1568</v>
      </c>
      <c r="K29697" s="1" t="s">
        <v>959</v>
      </c>
      <c r="M29697" s="1" t="s">
        <v>789</v>
      </c>
      <c r="N29697" s="1" t="s">
        <v>789</v>
      </c>
      <c r="O29697" s="1" t="s">
        <v>4324</v>
      </c>
      <c r="P29697" s="1" t="s">
        <v>35</v>
      </c>
      <c r="Q29697" s="1" t="s">
        <v>3966</v>
      </c>
      <c r="R29697" s="1" t="s">
        <v>3969</v>
      </c>
      <c r="S29697">
        <v>127.44</v>
      </c>
      <c r="T29697">
        <v>1</v>
      </c>
      <c r="U29697">
        <v>0.1</v>
      </c>
      <c r="V29697">
        <v>9.9</v>
      </c>
      <c r="W29697">
        <v>19.13</v>
      </c>
      <c r="X29697" s="1" t="s">
        <v>12741</v>
      </c>
      <c r="Y29697" t="s">
        <v>46047</v>
      </c>
      <c r="Z29697" t="s">
        <v>46051</v>
      </c>
      <c r="AA29697">
        <v>8</v>
      </c>
      <c r="AB29697" t="s">
        <v>46052</v>
      </c>
    </row>
    <row r="29698" spans="1:28">
      <c r="A29698">
        <v>50170</v>
      </c>
      <c r="B29698" s="1" t="s">
        <v>30992</v>
      </c>
      <c r="C29698" s="2">
        <v>41691</v>
      </c>
      <c r="D29698" s="2">
        <v>41693</v>
      </c>
      <c r="E29698" s="1" t="s">
        <v>15395</v>
      </c>
      <c r="F29698" s="1" t="s">
        <v>3422</v>
      </c>
      <c r="G29698" s="1" t="s">
        <v>1282</v>
      </c>
      <c r="H29698" s="1" t="s">
        <v>28</v>
      </c>
      <c r="I29698" s="1" t="s">
        <v>8298</v>
      </c>
      <c r="J29698" s="1" t="s">
        <v>8298</v>
      </c>
      <c r="K29698" s="1" t="s">
        <v>959</v>
      </c>
      <c r="M29698" s="1" t="s">
        <v>789</v>
      </c>
      <c r="N29698" s="1" t="s">
        <v>789</v>
      </c>
      <c r="O29698" s="1" t="s">
        <v>16115</v>
      </c>
      <c r="P29698" s="1" t="s">
        <v>35</v>
      </c>
      <c r="Q29698" s="1" t="s">
        <v>3966</v>
      </c>
      <c r="R29698" s="1" t="s">
        <v>4047</v>
      </c>
      <c r="S29698">
        <v>124.011</v>
      </c>
      <c r="T29698">
        <v>1</v>
      </c>
      <c r="U29698">
        <v>0.1</v>
      </c>
      <c r="V29698">
        <v>4.1310000000000002</v>
      </c>
      <c r="W29698">
        <v>12.84</v>
      </c>
      <c r="X29698" s="1" t="s">
        <v>15396</v>
      </c>
      <c r="Y29698" t="s">
        <v>46044</v>
      </c>
      <c r="Z29698" t="s">
        <v>46053</v>
      </c>
      <c r="AA29698">
        <v>2</v>
      </c>
      <c r="AB29698" t="s">
        <v>46059</v>
      </c>
    </row>
    <row r="29699" spans="1:28">
      <c r="A29699">
        <v>42552</v>
      </c>
      <c r="B29699" s="1" t="s">
        <v>16151</v>
      </c>
      <c r="C29699" s="2">
        <v>41513</v>
      </c>
      <c r="D29699" s="2">
        <v>41515</v>
      </c>
      <c r="E29699" s="1" t="s">
        <v>15395</v>
      </c>
      <c r="F29699" s="1" t="s">
        <v>11315</v>
      </c>
      <c r="G29699" s="1" t="s">
        <v>11316</v>
      </c>
      <c r="H29699" s="1" t="s">
        <v>11020</v>
      </c>
      <c r="I29699" s="1" t="s">
        <v>1567</v>
      </c>
      <c r="J29699" s="1" t="s">
        <v>1568</v>
      </c>
      <c r="K29699" s="1" t="s">
        <v>959</v>
      </c>
      <c r="M29699" s="1" t="s">
        <v>789</v>
      </c>
      <c r="N29699" s="1" t="s">
        <v>789</v>
      </c>
      <c r="O29699" s="1" t="s">
        <v>4556</v>
      </c>
      <c r="P29699" s="1" t="s">
        <v>35</v>
      </c>
      <c r="Q29699" s="1" t="s">
        <v>3966</v>
      </c>
      <c r="R29699" s="1" t="s">
        <v>4125</v>
      </c>
      <c r="S29699">
        <v>87.263999999999996</v>
      </c>
      <c r="T29699">
        <v>2</v>
      </c>
      <c r="U29699">
        <v>0.1</v>
      </c>
      <c r="V29699">
        <v>2.9039999999999999</v>
      </c>
      <c r="W29699">
        <v>10.27</v>
      </c>
      <c r="X29699" s="1" t="s">
        <v>12741</v>
      </c>
      <c r="Y29699" t="s">
        <v>46047</v>
      </c>
      <c r="Z29699" t="s">
        <v>46051</v>
      </c>
      <c r="AA29699">
        <v>8</v>
      </c>
      <c r="AB29699" t="s">
        <v>46052</v>
      </c>
    </row>
    <row r="29700" spans="1:28">
      <c r="A29700">
        <v>42981</v>
      </c>
      <c r="B29700" s="1" t="s">
        <v>17856</v>
      </c>
      <c r="C29700" s="2">
        <v>40875</v>
      </c>
      <c r="D29700" s="2">
        <v>40878</v>
      </c>
      <c r="E29700" s="1" t="s">
        <v>15395</v>
      </c>
      <c r="F29700" s="1" t="s">
        <v>16795</v>
      </c>
      <c r="G29700" s="1" t="s">
        <v>9849</v>
      </c>
      <c r="H29700" s="1" t="s">
        <v>7949</v>
      </c>
      <c r="I29700" s="1" t="s">
        <v>12496</v>
      </c>
      <c r="J29700" s="1" t="s">
        <v>12496</v>
      </c>
      <c r="K29700" s="1" t="s">
        <v>959</v>
      </c>
      <c r="M29700" s="1" t="s">
        <v>789</v>
      </c>
      <c r="N29700" s="1" t="s">
        <v>789</v>
      </c>
      <c r="O29700" s="1" t="s">
        <v>4792</v>
      </c>
      <c r="P29700" s="1" t="s">
        <v>35</v>
      </c>
      <c r="Q29700" s="1" t="s">
        <v>3966</v>
      </c>
      <c r="R29700" s="1" t="s">
        <v>4148</v>
      </c>
      <c r="S29700">
        <v>40.122</v>
      </c>
      <c r="T29700">
        <v>2</v>
      </c>
      <c r="U29700">
        <v>0.1</v>
      </c>
      <c r="V29700">
        <v>16.902000000000001</v>
      </c>
      <c r="W29700">
        <v>8.7899999999999991</v>
      </c>
      <c r="X29700" s="1" t="s">
        <v>12741</v>
      </c>
      <c r="Y29700" t="s">
        <v>46049</v>
      </c>
      <c r="Z29700" t="s">
        <v>46042</v>
      </c>
      <c r="AA29700">
        <v>11</v>
      </c>
      <c r="AB29700" t="s">
        <v>46048</v>
      </c>
    </row>
    <row r="29701" spans="1:28">
      <c r="A29701">
        <v>48032</v>
      </c>
      <c r="B29701" s="1" t="s">
        <v>16141</v>
      </c>
      <c r="C29701" s="2">
        <v>41243</v>
      </c>
      <c r="D29701" s="2">
        <v>41248</v>
      </c>
      <c r="E29701" s="1" t="s">
        <v>15395</v>
      </c>
      <c r="F29701" s="1" t="s">
        <v>11298</v>
      </c>
      <c r="G29701" s="1" t="s">
        <v>11236</v>
      </c>
      <c r="H29701" s="1" t="s">
        <v>11020</v>
      </c>
      <c r="I29701" s="1" t="s">
        <v>1567</v>
      </c>
      <c r="J29701" s="1" t="s">
        <v>1568</v>
      </c>
      <c r="K29701" s="1" t="s">
        <v>959</v>
      </c>
      <c r="M29701" s="1" t="s">
        <v>789</v>
      </c>
      <c r="N29701" s="1" t="s">
        <v>789</v>
      </c>
      <c r="O29701" s="1" t="s">
        <v>4748</v>
      </c>
      <c r="P29701" s="1" t="s">
        <v>35</v>
      </c>
      <c r="Q29701" s="1" t="s">
        <v>3966</v>
      </c>
      <c r="R29701" s="1" t="s">
        <v>4043</v>
      </c>
      <c r="S29701">
        <v>264.06</v>
      </c>
      <c r="T29701">
        <v>6</v>
      </c>
      <c r="U29701">
        <v>0.1</v>
      </c>
      <c r="V29701">
        <v>-20.7</v>
      </c>
      <c r="W29701">
        <v>8.77</v>
      </c>
      <c r="X29701" s="1" t="s">
        <v>38</v>
      </c>
      <c r="Y29701" t="s">
        <v>46041</v>
      </c>
      <c r="Z29701" t="s">
        <v>46042</v>
      </c>
      <c r="AA29701">
        <v>11</v>
      </c>
      <c r="AB29701" t="s">
        <v>46048</v>
      </c>
    </row>
    <row r="29702" spans="1:28">
      <c r="A29702">
        <v>51111</v>
      </c>
      <c r="B29702" s="1" t="s">
        <v>19801</v>
      </c>
      <c r="C29702" s="2">
        <v>41961</v>
      </c>
      <c r="D29702" s="2">
        <v>41961</v>
      </c>
      <c r="E29702" s="1" t="s">
        <v>15402</v>
      </c>
      <c r="F29702" s="1" t="s">
        <v>977</v>
      </c>
      <c r="G29702" s="1" t="s">
        <v>184</v>
      </c>
      <c r="H29702" s="1" t="s">
        <v>28</v>
      </c>
      <c r="I29702" s="1" t="s">
        <v>1567</v>
      </c>
      <c r="J29702" s="1" t="s">
        <v>1568</v>
      </c>
      <c r="K29702" s="1" t="s">
        <v>959</v>
      </c>
      <c r="M29702" s="1" t="s">
        <v>789</v>
      </c>
      <c r="N29702" s="1" t="s">
        <v>789</v>
      </c>
      <c r="O29702" s="1" t="s">
        <v>15639</v>
      </c>
      <c r="P29702" s="1" t="s">
        <v>35</v>
      </c>
      <c r="Q29702" s="1" t="s">
        <v>3966</v>
      </c>
      <c r="R29702" s="1" t="s">
        <v>4105</v>
      </c>
      <c r="S29702">
        <v>52.055999999999997</v>
      </c>
      <c r="T29702">
        <v>1</v>
      </c>
      <c r="U29702">
        <v>0.1</v>
      </c>
      <c r="V29702">
        <v>15.606</v>
      </c>
      <c r="W29702">
        <v>6.92</v>
      </c>
      <c r="X29702" s="1" t="s">
        <v>15396</v>
      </c>
      <c r="Y29702" t="s">
        <v>46044</v>
      </c>
      <c r="Z29702" t="s">
        <v>46042</v>
      </c>
      <c r="AA29702">
        <v>11</v>
      </c>
      <c r="AB29702" t="s">
        <v>46048</v>
      </c>
    </row>
    <row r="29703" spans="1:28">
      <c r="A29703">
        <v>42525</v>
      </c>
      <c r="B29703" s="1" t="s">
        <v>17588</v>
      </c>
      <c r="C29703" s="2">
        <v>41948</v>
      </c>
      <c r="D29703" s="2">
        <v>41951</v>
      </c>
      <c r="E29703" s="1" t="s">
        <v>15393</v>
      </c>
      <c r="F29703" s="1" t="s">
        <v>9219</v>
      </c>
      <c r="G29703" s="1" t="s">
        <v>8722</v>
      </c>
      <c r="H29703" s="1" t="s">
        <v>7949</v>
      </c>
      <c r="I29703" s="1" t="s">
        <v>12496</v>
      </c>
      <c r="J29703" s="1" t="s">
        <v>12496</v>
      </c>
      <c r="K29703" s="1" t="s">
        <v>959</v>
      </c>
      <c r="M29703" s="1" t="s">
        <v>789</v>
      </c>
      <c r="N29703" s="1" t="s">
        <v>789</v>
      </c>
      <c r="O29703" s="1" t="s">
        <v>4465</v>
      </c>
      <c r="P29703" s="1" t="s">
        <v>35</v>
      </c>
      <c r="Q29703" s="1" t="s">
        <v>3966</v>
      </c>
      <c r="R29703" s="1" t="s">
        <v>4466</v>
      </c>
      <c r="S29703">
        <v>31.481999999999999</v>
      </c>
      <c r="T29703">
        <v>2</v>
      </c>
      <c r="U29703">
        <v>0.1</v>
      </c>
      <c r="V29703">
        <v>0.64200000000000002</v>
      </c>
      <c r="W29703">
        <v>6.52</v>
      </c>
      <c r="X29703" s="1" t="s">
        <v>15396</v>
      </c>
      <c r="Y29703" t="s">
        <v>46044</v>
      </c>
      <c r="Z29703" t="s">
        <v>46042</v>
      </c>
      <c r="AA29703">
        <v>11</v>
      </c>
      <c r="AB29703" t="s">
        <v>46048</v>
      </c>
    </row>
    <row r="29704" spans="1:28">
      <c r="A29704">
        <v>50446</v>
      </c>
      <c r="B29704" s="1" t="s">
        <v>31004</v>
      </c>
      <c r="C29704" s="2">
        <v>42004</v>
      </c>
      <c r="D29704" s="2">
        <v>42007</v>
      </c>
      <c r="E29704" s="1" t="s">
        <v>15393</v>
      </c>
      <c r="F29704" s="1" t="s">
        <v>5671</v>
      </c>
      <c r="G29704" s="1" t="s">
        <v>1684</v>
      </c>
      <c r="H29704" s="1" t="s">
        <v>28</v>
      </c>
      <c r="I29704" s="1" t="s">
        <v>1567</v>
      </c>
      <c r="J29704" s="1" t="s">
        <v>1568</v>
      </c>
      <c r="K29704" s="1" t="s">
        <v>959</v>
      </c>
      <c r="M29704" s="1" t="s">
        <v>789</v>
      </c>
      <c r="N29704" s="1" t="s">
        <v>789</v>
      </c>
      <c r="O29704" s="1" t="s">
        <v>4603</v>
      </c>
      <c r="P29704" s="1" t="s">
        <v>35</v>
      </c>
      <c r="Q29704" s="1" t="s">
        <v>3966</v>
      </c>
      <c r="R29704" s="1" t="s">
        <v>4091</v>
      </c>
      <c r="S29704">
        <v>22.922999999999998</v>
      </c>
      <c r="T29704">
        <v>1</v>
      </c>
      <c r="U29704">
        <v>0.1</v>
      </c>
      <c r="V29704">
        <v>4.0529999999999999</v>
      </c>
      <c r="W29704">
        <v>6.11</v>
      </c>
      <c r="X29704" s="1" t="s">
        <v>12741</v>
      </c>
      <c r="Y29704" t="s">
        <v>46044</v>
      </c>
      <c r="Z29704" t="s">
        <v>46042</v>
      </c>
      <c r="AA29704">
        <v>12</v>
      </c>
      <c r="AB29704" t="s">
        <v>46043</v>
      </c>
    </row>
    <row r="29705" spans="1:28">
      <c r="A29705">
        <v>44812</v>
      </c>
      <c r="B29705" s="1" t="s">
        <v>31005</v>
      </c>
      <c r="C29705" s="2">
        <v>41034</v>
      </c>
      <c r="D29705" s="2">
        <v>41034</v>
      </c>
      <c r="E29705" s="1" t="s">
        <v>15402</v>
      </c>
      <c r="F29705" s="1" t="s">
        <v>7192</v>
      </c>
      <c r="G29705" s="1" t="s">
        <v>4137</v>
      </c>
      <c r="H29705" s="1" t="s">
        <v>28</v>
      </c>
      <c r="I29705" s="1" t="s">
        <v>1567</v>
      </c>
      <c r="J29705" s="1" t="s">
        <v>1568</v>
      </c>
      <c r="K29705" s="1" t="s">
        <v>959</v>
      </c>
      <c r="M29705" s="1" t="s">
        <v>789</v>
      </c>
      <c r="N29705" s="1" t="s">
        <v>789</v>
      </c>
      <c r="O29705" s="1" t="s">
        <v>10282</v>
      </c>
      <c r="P29705" s="1" t="s">
        <v>35</v>
      </c>
      <c r="Q29705" s="1" t="s">
        <v>3966</v>
      </c>
      <c r="R29705" s="1" t="s">
        <v>10257</v>
      </c>
      <c r="S29705">
        <v>19.332000000000001</v>
      </c>
      <c r="T29705">
        <v>2</v>
      </c>
      <c r="U29705">
        <v>0.1</v>
      </c>
      <c r="V29705">
        <v>5.7720000000000002</v>
      </c>
      <c r="W29705">
        <v>4.4800000000000004</v>
      </c>
      <c r="X29705" s="1" t="s">
        <v>12741</v>
      </c>
      <c r="Y29705" t="s">
        <v>46041</v>
      </c>
      <c r="Z29705" t="s">
        <v>46045</v>
      </c>
      <c r="AA29705">
        <v>5</v>
      </c>
      <c r="AB29705" t="s">
        <v>46050</v>
      </c>
    </row>
    <row r="29706" spans="1:28">
      <c r="A29706">
        <v>47975</v>
      </c>
      <c r="B29706" s="1" t="s">
        <v>19831</v>
      </c>
      <c r="C29706" s="2">
        <v>41808</v>
      </c>
      <c r="D29706" s="2">
        <v>41811</v>
      </c>
      <c r="E29706" s="1" t="s">
        <v>15393</v>
      </c>
      <c r="F29706" s="1" t="s">
        <v>962</v>
      </c>
      <c r="G29706" s="1" t="s">
        <v>963</v>
      </c>
      <c r="H29706" s="1" t="s">
        <v>28</v>
      </c>
      <c r="I29706" s="1" t="s">
        <v>19832</v>
      </c>
      <c r="J29706" s="1" t="s">
        <v>16985</v>
      </c>
      <c r="K29706" s="1" t="s">
        <v>959</v>
      </c>
      <c r="M29706" s="1" t="s">
        <v>789</v>
      </c>
      <c r="N29706" s="1" t="s">
        <v>789</v>
      </c>
      <c r="O29706" s="1" t="s">
        <v>4324</v>
      </c>
      <c r="P29706" s="1" t="s">
        <v>35</v>
      </c>
      <c r="Q29706" s="1" t="s">
        <v>3966</v>
      </c>
      <c r="R29706" s="1" t="s">
        <v>3969</v>
      </c>
      <c r="S29706">
        <v>127.44</v>
      </c>
      <c r="T29706">
        <v>1</v>
      </c>
      <c r="U29706">
        <v>0.1</v>
      </c>
      <c r="V29706">
        <v>9.9</v>
      </c>
      <c r="W29706">
        <v>0.78</v>
      </c>
      <c r="X29706" s="1" t="s">
        <v>12741</v>
      </c>
      <c r="Y29706" t="s">
        <v>46044</v>
      </c>
      <c r="Z29706" t="s">
        <v>46045</v>
      </c>
      <c r="AA29706">
        <v>6</v>
      </c>
      <c r="AB29706" t="s">
        <v>46055</v>
      </c>
    </row>
    <row r="29707" spans="1:28">
      <c r="A29707">
        <v>16456</v>
      </c>
      <c r="B29707" s="1" t="s">
        <v>30984</v>
      </c>
      <c r="C29707" s="2">
        <v>41150</v>
      </c>
      <c r="D29707" s="2">
        <v>41153</v>
      </c>
      <c r="E29707" s="1" t="s">
        <v>15393</v>
      </c>
      <c r="F29707" s="1" t="s">
        <v>4023</v>
      </c>
      <c r="G29707" s="1" t="s">
        <v>2229</v>
      </c>
      <c r="H29707" s="1" t="s">
        <v>28</v>
      </c>
      <c r="I29707" s="1" t="s">
        <v>1578</v>
      </c>
      <c r="J29707" s="1" t="s">
        <v>1579</v>
      </c>
      <c r="K29707" s="1" t="s">
        <v>877</v>
      </c>
      <c r="M29707" s="1" t="s">
        <v>32</v>
      </c>
      <c r="N29707" s="1" t="s">
        <v>804</v>
      </c>
      <c r="O29707" s="1" t="s">
        <v>4261</v>
      </c>
      <c r="P29707" s="1" t="s">
        <v>35</v>
      </c>
      <c r="Q29707" s="1" t="s">
        <v>3966</v>
      </c>
      <c r="R29707" s="1" t="s">
        <v>3982</v>
      </c>
      <c r="S29707">
        <v>1392.633</v>
      </c>
      <c r="T29707">
        <v>11</v>
      </c>
      <c r="U29707">
        <v>0.1</v>
      </c>
      <c r="V29707">
        <v>-139.55699999999999</v>
      </c>
      <c r="W29707">
        <v>358.96</v>
      </c>
      <c r="X29707" s="1" t="s">
        <v>15396</v>
      </c>
      <c r="Y29707" t="s">
        <v>46041</v>
      </c>
      <c r="Z29707" t="s">
        <v>46051</v>
      </c>
      <c r="AA29707">
        <v>8</v>
      </c>
      <c r="AB29707" t="s">
        <v>46052</v>
      </c>
    </row>
    <row r="29708" spans="1:28">
      <c r="A29708">
        <v>13571</v>
      </c>
      <c r="B29708" s="1" t="s">
        <v>15828</v>
      </c>
      <c r="C29708" s="2">
        <v>40639</v>
      </c>
      <c r="D29708" s="2">
        <v>40641</v>
      </c>
      <c r="E29708" s="1" t="s">
        <v>15393</v>
      </c>
      <c r="F29708" s="1" t="s">
        <v>11563</v>
      </c>
      <c r="G29708" s="1" t="s">
        <v>11564</v>
      </c>
      <c r="H29708" s="1" t="s">
        <v>11020</v>
      </c>
      <c r="I29708" s="1" t="s">
        <v>1529</v>
      </c>
      <c r="J29708" s="1" t="s">
        <v>1096</v>
      </c>
      <c r="K29708" s="1" t="s">
        <v>877</v>
      </c>
      <c r="M29708" s="1" t="s">
        <v>32</v>
      </c>
      <c r="N29708" s="1" t="s">
        <v>804</v>
      </c>
      <c r="O29708" s="1" t="s">
        <v>4206</v>
      </c>
      <c r="P29708" s="1" t="s">
        <v>35</v>
      </c>
      <c r="Q29708" s="1" t="s">
        <v>3966</v>
      </c>
      <c r="R29708" s="1" t="s">
        <v>3967</v>
      </c>
      <c r="S29708">
        <v>1523.664</v>
      </c>
      <c r="T29708">
        <v>8</v>
      </c>
      <c r="U29708">
        <v>0.1</v>
      </c>
      <c r="V29708">
        <v>-50.975999999999999</v>
      </c>
      <c r="W29708">
        <v>345.81</v>
      </c>
      <c r="X29708" s="1" t="s">
        <v>12741</v>
      </c>
      <c r="Y29708" t="s">
        <v>46049</v>
      </c>
      <c r="Z29708" t="s">
        <v>46045</v>
      </c>
      <c r="AA29708">
        <v>4</v>
      </c>
      <c r="AB29708" t="s">
        <v>46046</v>
      </c>
    </row>
    <row r="29709" spans="1:28">
      <c r="A29709">
        <v>19915</v>
      </c>
      <c r="B29709" s="1" t="s">
        <v>20023</v>
      </c>
      <c r="C29709" s="2">
        <v>41303</v>
      </c>
      <c r="D29709" s="2">
        <v>41305</v>
      </c>
      <c r="E29709" s="1" t="s">
        <v>15395</v>
      </c>
      <c r="F29709" s="1" t="s">
        <v>1300</v>
      </c>
      <c r="G29709" s="1" t="s">
        <v>963</v>
      </c>
      <c r="H29709" s="1" t="s">
        <v>28</v>
      </c>
      <c r="I29709" s="1" t="s">
        <v>909</v>
      </c>
      <c r="J29709" s="1" t="s">
        <v>909</v>
      </c>
      <c r="K29709" s="1" t="s">
        <v>877</v>
      </c>
      <c r="M29709" s="1" t="s">
        <v>32</v>
      </c>
      <c r="N29709" s="1" t="s">
        <v>804</v>
      </c>
      <c r="O29709" s="1" t="s">
        <v>16300</v>
      </c>
      <c r="P29709" s="1" t="s">
        <v>35</v>
      </c>
      <c r="Q29709" s="1" t="s">
        <v>3966</v>
      </c>
      <c r="R29709" s="1" t="s">
        <v>3984</v>
      </c>
      <c r="S29709">
        <v>1271.4570000000001</v>
      </c>
      <c r="T29709">
        <v>11</v>
      </c>
      <c r="U29709">
        <v>0.1</v>
      </c>
      <c r="V29709">
        <v>-127.413</v>
      </c>
      <c r="W29709">
        <v>278.75</v>
      </c>
      <c r="X29709" s="1" t="s">
        <v>12741</v>
      </c>
      <c r="Y29709" t="s">
        <v>46047</v>
      </c>
      <c r="Z29709" t="s">
        <v>46053</v>
      </c>
      <c r="AA29709">
        <v>1</v>
      </c>
      <c r="AB29709" t="s">
        <v>46054</v>
      </c>
    </row>
    <row r="29710" spans="1:28">
      <c r="A29710">
        <v>17770</v>
      </c>
      <c r="B29710" s="1" t="s">
        <v>30985</v>
      </c>
      <c r="C29710" s="2">
        <v>41627</v>
      </c>
      <c r="D29710" s="2">
        <v>41629</v>
      </c>
      <c r="E29710" s="1" t="s">
        <v>15395</v>
      </c>
      <c r="F29710" s="1" t="s">
        <v>12161</v>
      </c>
      <c r="G29710" s="1" t="s">
        <v>12162</v>
      </c>
      <c r="H29710" s="1" t="s">
        <v>11020</v>
      </c>
      <c r="I29710" s="1" t="s">
        <v>18732</v>
      </c>
      <c r="J29710" s="1" t="s">
        <v>1033</v>
      </c>
      <c r="K29710" s="1" t="s">
        <v>877</v>
      </c>
      <c r="M29710" s="1" t="s">
        <v>32</v>
      </c>
      <c r="N29710" s="1" t="s">
        <v>804</v>
      </c>
      <c r="O29710" s="1" t="s">
        <v>10121</v>
      </c>
      <c r="P29710" s="1" t="s">
        <v>35</v>
      </c>
      <c r="Q29710" s="1" t="s">
        <v>3966</v>
      </c>
      <c r="R29710" s="1" t="s">
        <v>4006</v>
      </c>
      <c r="S29710">
        <v>845.20799999999997</v>
      </c>
      <c r="T29710">
        <v>7</v>
      </c>
      <c r="U29710">
        <v>0.1</v>
      </c>
      <c r="V29710">
        <v>-9.4920000000000009</v>
      </c>
      <c r="W29710">
        <v>265.85000000000002</v>
      </c>
      <c r="X29710" s="1" t="s">
        <v>15396</v>
      </c>
      <c r="Y29710" t="s">
        <v>46047</v>
      </c>
      <c r="Z29710" t="s">
        <v>46042</v>
      </c>
      <c r="AA29710">
        <v>12</v>
      </c>
      <c r="AB29710" t="s">
        <v>46043</v>
      </c>
    </row>
    <row r="29711" spans="1:28">
      <c r="A29711">
        <v>19906</v>
      </c>
      <c r="B29711" s="1" t="s">
        <v>30986</v>
      </c>
      <c r="C29711" s="2">
        <v>41400</v>
      </c>
      <c r="D29711" s="2">
        <v>41402</v>
      </c>
      <c r="E29711" s="1" t="s">
        <v>15393</v>
      </c>
      <c r="F29711" s="1" t="s">
        <v>507</v>
      </c>
      <c r="G29711" s="1" t="s">
        <v>508</v>
      </c>
      <c r="H29711" s="1" t="s">
        <v>28</v>
      </c>
      <c r="I29711" s="1" t="s">
        <v>2188</v>
      </c>
      <c r="J29711" s="1" t="s">
        <v>876</v>
      </c>
      <c r="K29711" s="1" t="s">
        <v>877</v>
      </c>
      <c r="M29711" s="1" t="s">
        <v>32</v>
      </c>
      <c r="N29711" s="1" t="s">
        <v>804</v>
      </c>
      <c r="O29711" s="1" t="s">
        <v>4496</v>
      </c>
      <c r="P29711" s="1" t="s">
        <v>35</v>
      </c>
      <c r="Q29711" s="1" t="s">
        <v>3966</v>
      </c>
      <c r="R29711" s="1" t="s">
        <v>3986</v>
      </c>
      <c r="S29711">
        <v>535.65300000000002</v>
      </c>
      <c r="T29711">
        <v>3</v>
      </c>
      <c r="U29711">
        <v>0.1</v>
      </c>
      <c r="V29711">
        <v>232.083</v>
      </c>
      <c r="W29711">
        <v>194.6</v>
      </c>
      <c r="X29711" s="1" t="s">
        <v>12741</v>
      </c>
      <c r="Y29711" t="s">
        <v>46047</v>
      </c>
      <c r="Z29711" t="s">
        <v>46045</v>
      </c>
      <c r="AA29711">
        <v>5</v>
      </c>
      <c r="AB29711" t="s">
        <v>46050</v>
      </c>
    </row>
    <row r="29712" spans="1:28">
      <c r="A29712">
        <v>19916</v>
      </c>
      <c r="B29712" s="1" t="s">
        <v>20023</v>
      </c>
      <c r="C29712" s="2">
        <v>41303</v>
      </c>
      <c r="D29712" s="2">
        <v>41305</v>
      </c>
      <c r="E29712" s="1" t="s">
        <v>15395</v>
      </c>
      <c r="F29712" s="1" t="s">
        <v>1300</v>
      </c>
      <c r="G29712" s="1" t="s">
        <v>963</v>
      </c>
      <c r="H29712" s="1" t="s">
        <v>28</v>
      </c>
      <c r="I29712" s="1" t="s">
        <v>909</v>
      </c>
      <c r="J29712" s="1" t="s">
        <v>909</v>
      </c>
      <c r="K29712" s="1" t="s">
        <v>877</v>
      </c>
      <c r="M29712" s="1" t="s">
        <v>32</v>
      </c>
      <c r="N29712" s="1" t="s">
        <v>804</v>
      </c>
      <c r="O29712" s="1" t="s">
        <v>4261</v>
      </c>
      <c r="P29712" s="1" t="s">
        <v>35</v>
      </c>
      <c r="Q29712" s="1" t="s">
        <v>3966</v>
      </c>
      <c r="R29712" s="1" t="s">
        <v>3982</v>
      </c>
      <c r="S29712">
        <v>886.221</v>
      </c>
      <c r="T29712">
        <v>7</v>
      </c>
      <c r="U29712">
        <v>0.1</v>
      </c>
      <c r="V29712">
        <v>-88.808999999999997</v>
      </c>
      <c r="W29712">
        <v>190.71</v>
      </c>
      <c r="X29712" s="1" t="s">
        <v>12741</v>
      </c>
      <c r="Y29712" t="s">
        <v>46047</v>
      </c>
      <c r="Z29712" t="s">
        <v>46053</v>
      </c>
      <c r="AA29712">
        <v>1</v>
      </c>
      <c r="AB29712" t="s">
        <v>46054</v>
      </c>
    </row>
    <row r="29713" spans="1:28">
      <c r="A29713">
        <v>15205</v>
      </c>
      <c r="B29713" s="1" t="s">
        <v>23592</v>
      </c>
      <c r="C29713" s="2">
        <v>41470</v>
      </c>
      <c r="D29713" s="2">
        <v>41470</v>
      </c>
      <c r="E29713" s="1" t="s">
        <v>15402</v>
      </c>
      <c r="F29713" s="1" t="s">
        <v>11472</v>
      </c>
      <c r="G29713" s="1" t="s">
        <v>11473</v>
      </c>
      <c r="H29713" s="1" t="s">
        <v>11020</v>
      </c>
      <c r="I29713" s="1" t="s">
        <v>1164</v>
      </c>
      <c r="J29713" s="1" t="s">
        <v>953</v>
      </c>
      <c r="K29713" s="1" t="s">
        <v>877</v>
      </c>
      <c r="M29713" s="1" t="s">
        <v>32</v>
      </c>
      <c r="N29713" s="1" t="s">
        <v>804</v>
      </c>
      <c r="O29713" s="1" t="s">
        <v>10122</v>
      </c>
      <c r="P29713" s="1" t="s">
        <v>35</v>
      </c>
      <c r="Q29713" s="1" t="s">
        <v>3966</v>
      </c>
      <c r="R29713" s="1" t="s">
        <v>4006</v>
      </c>
      <c r="S29713">
        <v>1332.6389999999999</v>
      </c>
      <c r="T29713">
        <v>11</v>
      </c>
      <c r="U29713">
        <v>0.1</v>
      </c>
      <c r="V29713">
        <v>547.56899999999996</v>
      </c>
      <c r="W29713">
        <v>189.33</v>
      </c>
      <c r="X29713" s="1" t="s">
        <v>15396</v>
      </c>
      <c r="Y29713" t="s">
        <v>46047</v>
      </c>
      <c r="Z29713" t="s">
        <v>46051</v>
      </c>
      <c r="AA29713">
        <v>7</v>
      </c>
      <c r="AB29713" t="s">
        <v>46060</v>
      </c>
    </row>
    <row r="29714" spans="1:28">
      <c r="A29714">
        <v>19176</v>
      </c>
      <c r="B29714" s="1" t="s">
        <v>30987</v>
      </c>
      <c r="C29714" s="2">
        <v>41949</v>
      </c>
      <c r="D29714" s="2">
        <v>41952</v>
      </c>
      <c r="E29714" s="1" t="s">
        <v>15395</v>
      </c>
      <c r="F29714" s="1" t="s">
        <v>1052</v>
      </c>
      <c r="G29714" s="1" t="s">
        <v>1053</v>
      </c>
      <c r="H29714" s="1" t="s">
        <v>28</v>
      </c>
      <c r="I29714" s="1" t="s">
        <v>1529</v>
      </c>
      <c r="J29714" s="1" t="s">
        <v>1096</v>
      </c>
      <c r="K29714" s="1" t="s">
        <v>877</v>
      </c>
      <c r="M29714" s="1" t="s">
        <v>32</v>
      </c>
      <c r="N29714" s="1" t="s">
        <v>804</v>
      </c>
      <c r="O29714" s="1" t="s">
        <v>19478</v>
      </c>
      <c r="P29714" s="1" t="s">
        <v>35</v>
      </c>
      <c r="Q29714" s="1" t="s">
        <v>3966</v>
      </c>
      <c r="R29714" s="1" t="s">
        <v>4505</v>
      </c>
      <c r="S29714">
        <v>552.50099999999998</v>
      </c>
      <c r="T29714">
        <v>3</v>
      </c>
      <c r="U29714">
        <v>0.1</v>
      </c>
      <c r="V29714">
        <v>110.42100000000001</v>
      </c>
      <c r="W29714">
        <v>167.78</v>
      </c>
      <c r="X29714" s="1" t="s">
        <v>15396</v>
      </c>
      <c r="Y29714" t="s">
        <v>46044</v>
      </c>
      <c r="Z29714" t="s">
        <v>46042</v>
      </c>
      <c r="AA29714">
        <v>11</v>
      </c>
      <c r="AB29714" t="s">
        <v>46048</v>
      </c>
    </row>
    <row r="29715" spans="1:28">
      <c r="A29715">
        <v>15534</v>
      </c>
      <c r="B29715" s="1" t="s">
        <v>30988</v>
      </c>
      <c r="C29715" s="2">
        <v>41844</v>
      </c>
      <c r="D29715" s="2">
        <v>41847</v>
      </c>
      <c r="E29715" s="1" t="s">
        <v>15393</v>
      </c>
      <c r="F29715" s="1" t="s">
        <v>11082</v>
      </c>
      <c r="G29715" s="1" t="s">
        <v>11083</v>
      </c>
      <c r="H29715" s="1" t="s">
        <v>11020</v>
      </c>
      <c r="I29715" s="1" t="s">
        <v>17426</v>
      </c>
      <c r="J29715" s="1" t="s">
        <v>1096</v>
      </c>
      <c r="K29715" s="1" t="s">
        <v>877</v>
      </c>
      <c r="M29715" s="1" t="s">
        <v>32</v>
      </c>
      <c r="N29715" s="1" t="s">
        <v>804</v>
      </c>
      <c r="O29715" s="1" t="s">
        <v>4487</v>
      </c>
      <c r="P29715" s="1" t="s">
        <v>35</v>
      </c>
      <c r="Q29715" s="1" t="s">
        <v>3966</v>
      </c>
      <c r="R29715" s="1" t="s">
        <v>4051</v>
      </c>
      <c r="S29715">
        <v>932.98500000000001</v>
      </c>
      <c r="T29715">
        <v>5</v>
      </c>
      <c r="U29715">
        <v>0.1</v>
      </c>
      <c r="V29715">
        <v>165.73500000000001</v>
      </c>
      <c r="W29715">
        <v>164.04</v>
      </c>
      <c r="X29715" s="1" t="s">
        <v>12741</v>
      </c>
      <c r="Y29715" t="s">
        <v>46044</v>
      </c>
      <c r="Z29715" t="s">
        <v>46051</v>
      </c>
      <c r="AA29715">
        <v>7</v>
      </c>
      <c r="AB29715" t="s">
        <v>46060</v>
      </c>
    </row>
    <row r="29716" spans="1:28">
      <c r="A29716">
        <v>17771</v>
      </c>
      <c r="B29716" s="1" t="s">
        <v>30985</v>
      </c>
      <c r="C29716" s="2">
        <v>41627</v>
      </c>
      <c r="D29716" s="2">
        <v>41629</v>
      </c>
      <c r="E29716" s="1" t="s">
        <v>15395</v>
      </c>
      <c r="F29716" s="1" t="s">
        <v>12161</v>
      </c>
      <c r="G29716" s="1" t="s">
        <v>12162</v>
      </c>
      <c r="H29716" s="1" t="s">
        <v>11020</v>
      </c>
      <c r="I29716" s="1" t="s">
        <v>18732</v>
      </c>
      <c r="J29716" s="1" t="s">
        <v>1033</v>
      </c>
      <c r="K29716" s="1" t="s">
        <v>877</v>
      </c>
      <c r="M29716" s="1" t="s">
        <v>32</v>
      </c>
      <c r="N29716" s="1" t="s">
        <v>804</v>
      </c>
      <c r="O29716" s="1" t="s">
        <v>11769</v>
      </c>
      <c r="P29716" s="1" t="s">
        <v>35</v>
      </c>
      <c r="Q29716" s="1" t="s">
        <v>3966</v>
      </c>
      <c r="R29716" s="1" t="s">
        <v>4302</v>
      </c>
      <c r="S29716">
        <v>719.28</v>
      </c>
      <c r="T29716">
        <v>6</v>
      </c>
      <c r="U29716">
        <v>0.1</v>
      </c>
      <c r="V29716">
        <v>63.9</v>
      </c>
      <c r="W29716">
        <v>130.63999999999999</v>
      </c>
      <c r="X29716" s="1" t="s">
        <v>15396</v>
      </c>
      <c r="Y29716" t="s">
        <v>46047</v>
      </c>
      <c r="Z29716" t="s">
        <v>46042</v>
      </c>
      <c r="AA29716">
        <v>12</v>
      </c>
      <c r="AB29716" t="s">
        <v>46043</v>
      </c>
    </row>
    <row r="29717" spans="1:28">
      <c r="A29717">
        <v>14466</v>
      </c>
      <c r="B29717" s="1" t="s">
        <v>18632</v>
      </c>
      <c r="C29717" s="2">
        <v>40911</v>
      </c>
      <c r="D29717" s="2">
        <v>40913</v>
      </c>
      <c r="E29717" s="1" t="s">
        <v>15393</v>
      </c>
      <c r="F29717" s="1" t="s">
        <v>66</v>
      </c>
      <c r="G29717" s="1" t="s">
        <v>67</v>
      </c>
      <c r="H29717" s="1" t="s">
        <v>28</v>
      </c>
      <c r="I29717" s="1" t="s">
        <v>15789</v>
      </c>
      <c r="J29717" s="1" t="s">
        <v>1033</v>
      </c>
      <c r="K29717" s="1" t="s">
        <v>877</v>
      </c>
      <c r="M29717" s="1" t="s">
        <v>32</v>
      </c>
      <c r="N29717" s="1" t="s">
        <v>804</v>
      </c>
      <c r="O29717" s="1" t="s">
        <v>14380</v>
      </c>
      <c r="P29717" s="1" t="s">
        <v>35</v>
      </c>
      <c r="Q29717" s="1" t="s">
        <v>3966</v>
      </c>
      <c r="R29717" s="1" t="s">
        <v>4240</v>
      </c>
      <c r="S29717">
        <v>358.02</v>
      </c>
      <c r="T29717">
        <v>2</v>
      </c>
      <c r="U29717">
        <v>0.1</v>
      </c>
      <c r="V29717">
        <v>71.58</v>
      </c>
      <c r="W29717">
        <v>124.98</v>
      </c>
      <c r="X29717" s="1" t="s">
        <v>15396</v>
      </c>
      <c r="Y29717" t="s">
        <v>46041</v>
      </c>
      <c r="Z29717" t="s">
        <v>46053</v>
      </c>
      <c r="AA29717">
        <v>1</v>
      </c>
      <c r="AB29717" t="s">
        <v>46054</v>
      </c>
    </row>
    <row r="29718" spans="1:28">
      <c r="A29718">
        <v>19685</v>
      </c>
      <c r="B29718" s="1" t="s">
        <v>16431</v>
      </c>
      <c r="C29718" s="2">
        <v>41429</v>
      </c>
      <c r="D29718" s="2">
        <v>41432</v>
      </c>
      <c r="E29718" s="1" t="s">
        <v>15395</v>
      </c>
      <c r="F29718" s="1" t="s">
        <v>8874</v>
      </c>
      <c r="G29718" s="1" t="s">
        <v>8875</v>
      </c>
      <c r="H29718" s="1" t="s">
        <v>7949</v>
      </c>
      <c r="I29718" s="1" t="s">
        <v>1032</v>
      </c>
      <c r="J29718" s="1" t="s">
        <v>1033</v>
      </c>
      <c r="K29718" s="1" t="s">
        <v>877</v>
      </c>
      <c r="M29718" s="1" t="s">
        <v>32</v>
      </c>
      <c r="N29718" s="1" t="s">
        <v>804</v>
      </c>
      <c r="O29718" s="1" t="s">
        <v>30990</v>
      </c>
      <c r="P29718" s="1" t="s">
        <v>35</v>
      </c>
      <c r="Q29718" s="1" t="s">
        <v>3966</v>
      </c>
      <c r="R29718" s="1" t="s">
        <v>4058</v>
      </c>
      <c r="S29718">
        <v>447.55200000000002</v>
      </c>
      <c r="T29718">
        <v>8</v>
      </c>
      <c r="U29718">
        <v>0.1</v>
      </c>
      <c r="V29718">
        <v>-10.128</v>
      </c>
      <c r="W29718">
        <v>122.68</v>
      </c>
      <c r="X29718" s="1" t="s">
        <v>15396</v>
      </c>
      <c r="Y29718" t="s">
        <v>46047</v>
      </c>
      <c r="Z29718" t="s">
        <v>46045</v>
      </c>
      <c r="AA29718">
        <v>6</v>
      </c>
      <c r="AB29718" t="s">
        <v>46055</v>
      </c>
    </row>
    <row r="29719" spans="1:28">
      <c r="A29719">
        <v>17769</v>
      </c>
      <c r="B29719" s="1" t="s">
        <v>30985</v>
      </c>
      <c r="C29719" s="2">
        <v>41627</v>
      </c>
      <c r="D29719" s="2">
        <v>41629</v>
      </c>
      <c r="E29719" s="1" t="s">
        <v>15395</v>
      </c>
      <c r="F29719" s="1" t="s">
        <v>12161</v>
      </c>
      <c r="G29719" s="1" t="s">
        <v>12162</v>
      </c>
      <c r="H29719" s="1" t="s">
        <v>11020</v>
      </c>
      <c r="I29719" s="1" t="s">
        <v>18732</v>
      </c>
      <c r="J29719" s="1" t="s">
        <v>1033</v>
      </c>
      <c r="K29719" s="1" t="s">
        <v>877</v>
      </c>
      <c r="M29719" s="1" t="s">
        <v>32</v>
      </c>
      <c r="N29719" s="1" t="s">
        <v>804</v>
      </c>
      <c r="O29719" s="1" t="s">
        <v>4210</v>
      </c>
      <c r="P29719" s="1" t="s">
        <v>35</v>
      </c>
      <c r="Q29719" s="1" t="s">
        <v>3966</v>
      </c>
      <c r="R29719" s="1" t="s">
        <v>4211</v>
      </c>
      <c r="S29719">
        <v>573.61500000000001</v>
      </c>
      <c r="T29719">
        <v>5</v>
      </c>
      <c r="U29719">
        <v>0.1</v>
      </c>
      <c r="V29719">
        <v>-57.435000000000002</v>
      </c>
      <c r="W29719">
        <v>113.7</v>
      </c>
      <c r="X29719" s="1" t="s">
        <v>15396</v>
      </c>
      <c r="Y29719" t="s">
        <v>46047</v>
      </c>
      <c r="Z29719" t="s">
        <v>46042</v>
      </c>
      <c r="AA29719">
        <v>12</v>
      </c>
      <c r="AB29719" t="s">
        <v>46043</v>
      </c>
    </row>
    <row r="29720" spans="1:28">
      <c r="A29720">
        <v>13561</v>
      </c>
      <c r="B29720" s="1" t="s">
        <v>17305</v>
      </c>
      <c r="C29720" s="2">
        <v>40794</v>
      </c>
      <c r="D29720" s="2">
        <v>40797</v>
      </c>
      <c r="E29720" s="1" t="s">
        <v>15395</v>
      </c>
      <c r="F29720" s="1" t="s">
        <v>12784</v>
      </c>
      <c r="G29720" s="1" t="s">
        <v>9919</v>
      </c>
      <c r="H29720" s="1" t="s">
        <v>7949</v>
      </c>
      <c r="I29720" s="1" t="s">
        <v>17141</v>
      </c>
      <c r="J29720" s="1" t="s">
        <v>1763</v>
      </c>
      <c r="K29720" s="1" t="s">
        <v>877</v>
      </c>
      <c r="M29720" s="1" t="s">
        <v>32</v>
      </c>
      <c r="N29720" s="1" t="s">
        <v>804</v>
      </c>
      <c r="O29720" s="1" t="s">
        <v>4540</v>
      </c>
      <c r="P29720" s="1" t="s">
        <v>35</v>
      </c>
      <c r="Q29720" s="1" t="s">
        <v>3966</v>
      </c>
      <c r="R29720" s="1" t="s">
        <v>4175</v>
      </c>
      <c r="S29720">
        <v>457.32600000000002</v>
      </c>
      <c r="T29720">
        <v>9</v>
      </c>
      <c r="U29720">
        <v>0.1</v>
      </c>
      <c r="V29720">
        <v>76.085999999999999</v>
      </c>
      <c r="W29720">
        <v>99.32</v>
      </c>
      <c r="X29720" s="1" t="s">
        <v>15396</v>
      </c>
      <c r="Y29720" t="s">
        <v>46049</v>
      </c>
      <c r="Z29720" t="s">
        <v>46051</v>
      </c>
      <c r="AA29720">
        <v>9</v>
      </c>
      <c r="AB29720" t="s">
        <v>46058</v>
      </c>
    </row>
    <row r="29721" spans="1:28">
      <c r="A29721">
        <v>14131</v>
      </c>
      <c r="B29721" s="1" t="s">
        <v>1010</v>
      </c>
      <c r="C29721" s="2">
        <v>41559</v>
      </c>
      <c r="D29721" s="2">
        <v>41560</v>
      </c>
      <c r="E29721" s="1" t="s">
        <v>15393</v>
      </c>
      <c r="F29721" s="1" t="s">
        <v>1326</v>
      </c>
      <c r="G29721" s="1" t="s">
        <v>1327</v>
      </c>
      <c r="H29721" s="1" t="s">
        <v>28</v>
      </c>
      <c r="I29721" s="1" t="s">
        <v>909</v>
      </c>
      <c r="J29721" s="1" t="s">
        <v>909</v>
      </c>
      <c r="K29721" s="1" t="s">
        <v>877</v>
      </c>
      <c r="M29721" s="1" t="s">
        <v>32</v>
      </c>
      <c r="N29721" s="1" t="s">
        <v>804</v>
      </c>
      <c r="O29721" s="1" t="s">
        <v>4412</v>
      </c>
      <c r="P29721" s="1" t="s">
        <v>35</v>
      </c>
      <c r="Q29721" s="1" t="s">
        <v>3966</v>
      </c>
      <c r="R29721" s="1" t="s">
        <v>4037</v>
      </c>
      <c r="S29721">
        <v>362.15100000000001</v>
      </c>
      <c r="T29721">
        <v>3</v>
      </c>
      <c r="U29721">
        <v>0.1</v>
      </c>
      <c r="V29721">
        <v>36.170999999999999</v>
      </c>
      <c r="W29721">
        <v>99.15</v>
      </c>
      <c r="X29721" s="1" t="s">
        <v>15396</v>
      </c>
      <c r="Y29721" t="s">
        <v>46047</v>
      </c>
      <c r="Z29721" t="s">
        <v>46042</v>
      </c>
      <c r="AA29721">
        <v>10</v>
      </c>
      <c r="AB29721" t="s">
        <v>46056</v>
      </c>
    </row>
    <row r="29722" spans="1:28">
      <c r="A29722">
        <v>10563</v>
      </c>
      <c r="B29722" s="1" t="s">
        <v>24623</v>
      </c>
      <c r="C29722" s="2">
        <v>40675</v>
      </c>
      <c r="D29722" s="2">
        <v>40678</v>
      </c>
      <c r="E29722" s="1" t="s">
        <v>15393</v>
      </c>
      <c r="F29722" s="1" t="s">
        <v>8831</v>
      </c>
      <c r="G29722" s="1" t="s">
        <v>8832</v>
      </c>
      <c r="H29722" s="1" t="s">
        <v>7949</v>
      </c>
      <c r="I29722" s="1" t="s">
        <v>18732</v>
      </c>
      <c r="J29722" s="1" t="s">
        <v>1033</v>
      </c>
      <c r="K29722" s="1" t="s">
        <v>877</v>
      </c>
      <c r="M29722" s="1" t="s">
        <v>32</v>
      </c>
      <c r="N29722" s="1" t="s">
        <v>804</v>
      </c>
      <c r="O29722" s="1" t="s">
        <v>14380</v>
      </c>
      <c r="P29722" s="1" t="s">
        <v>35</v>
      </c>
      <c r="Q29722" s="1" t="s">
        <v>3966</v>
      </c>
      <c r="R29722" s="1" t="s">
        <v>4240</v>
      </c>
      <c r="S29722">
        <v>1074.06</v>
      </c>
      <c r="T29722">
        <v>6</v>
      </c>
      <c r="U29722">
        <v>0.1</v>
      </c>
      <c r="V29722">
        <v>214.74</v>
      </c>
      <c r="W29722">
        <v>94.2</v>
      </c>
      <c r="X29722" s="1" t="s">
        <v>15396</v>
      </c>
      <c r="Y29722" t="s">
        <v>46049</v>
      </c>
      <c r="Z29722" t="s">
        <v>46045</v>
      </c>
      <c r="AA29722">
        <v>5</v>
      </c>
      <c r="AB29722" t="s">
        <v>46050</v>
      </c>
    </row>
    <row r="29723" spans="1:28">
      <c r="A29723">
        <v>14354</v>
      </c>
      <c r="B29723" s="1" t="s">
        <v>6887</v>
      </c>
      <c r="C29723" s="2">
        <v>41025</v>
      </c>
      <c r="D29723" s="2">
        <v>41027</v>
      </c>
      <c r="E29723" s="1" t="s">
        <v>15393</v>
      </c>
      <c r="F29723" s="1" t="s">
        <v>8668</v>
      </c>
      <c r="G29723" s="1" t="s">
        <v>8669</v>
      </c>
      <c r="H29723" s="1" t="s">
        <v>7949</v>
      </c>
      <c r="I29723" s="1" t="s">
        <v>17141</v>
      </c>
      <c r="J29723" s="1" t="s">
        <v>1763</v>
      </c>
      <c r="K29723" s="1" t="s">
        <v>877</v>
      </c>
      <c r="M29723" s="1" t="s">
        <v>32</v>
      </c>
      <c r="N29723" s="1" t="s">
        <v>804</v>
      </c>
      <c r="O29723" s="1" t="s">
        <v>4268</v>
      </c>
      <c r="P29723" s="1" t="s">
        <v>35</v>
      </c>
      <c r="Q29723" s="1" t="s">
        <v>3966</v>
      </c>
      <c r="R29723" s="1" t="s">
        <v>4125</v>
      </c>
      <c r="S29723">
        <v>218.16</v>
      </c>
      <c r="T29723">
        <v>5</v>
      </c>
      <c r="U29723">
        <v>0.1</v>
      </c>
      <c r="V29723">
        <v>7.26</v>
      </c>
      <c r="W29723">
        <v>92.22</v>
      </c>
      <c r="X29723" s="1" t="s">
        <v>15396</v>
      </c>
      <c r="Y29723" t="s">
        <v>46041</v>
      </c>
      <c r="Z29723" t="s">
        <v>46045</v>
      </c>
      <c r="AA29723">
        <v>4</v>
      </c>
      <c r="AB29723" t="s">
        <v>46046</v>
      </c>
    </row>
    <row r="29724" spans="1:28">
      <c r="A29724">
        <v>16506</v>
      </c>
      <c r="B29724" s="1" t="s">
        <v>20093</v>
      </c>
      <c r="C29724" s="2">
        <v>40903</v>
      </c>
      <c r="D29724" s="2">
        <v>40908</v>
      </c>
      <c r="E29724" s="1" t="s">
        <v>15395</v>
      </c>
      <c r="F29724" s="1" t="s">
        <v>3096</v>
      </c>
      <c r="G29724" s="1" t="s">
        <v>3097</v>
      </c>
      <c r="H29724" s="1" t="s">
        <v>28</v>
      </c>
      <c r="I29724" s="1" t="s">
        <v>909</v>
      </c>
      <c r="J29724" s="1" t="s">
        <v>909</v>
      </c>
      <c r="K29724" s="1" t="s">
        <v>877</v>
      </c>
      <c r="M29724" s="1" t="s">
        <v>32</v>
      </c>
      <c r="N29724" s="1" t="s">
        <v>804</v>
      </c>
      <c r="O29724" s="1" t="s">
        <v>12553</v>
      </c>
      <c r="P29724" s="1" t="s">
        <v>35</v>
      </c>
      <c r="Q29724" s="1" t="s">
        <v>3966</v>
      </c>
      <c r="R29724" s="1" t="s">
        <v>4213</v>
      </c>
      <c r="S29724">
        <v>714.42</v>
      </c>
      <c r="T29724">
        <v>4</v>
      </c>
      <c r="U29724">
        <v>0.1</v>
      </c>
      <c r="V29724">
        <v>277.74</v>
      </c>
      <c r="W29724">
        <v>76.64</v>
      </c>
      <c r="X29724" s="1" t="s">
        <v>12741</v>
      </c>
      <c r="Y29724" t="s">
        <v>46049</v>
      </c>
      <c r="Z29724" t="s">
        <v>46042</v>
      </c>
      <c r="AA29724">
        <v>12</v>
      </c>
      <c r="AB29724" t="s">
        <v>46043</v>
      </c>
    </row>
    <row r="29725" spans="1:28">
      <c r="A29725">
        <v>20255</v>
      </c>
      <c r="B29725" s="1" t="s">
        <v>16965</v>
      </c>
      <c r="C29725" s="2">
        <v>41261</v>
      </c>
      <c r="D29725" s="2">
        <v>41265</v>
      </c>
      <c r="E29725" s="1" t="s">
        <v>15395</v>
      </c>
      <c r="F29725" s="1" t="s">
        <v>8893</v>
      </c>
      <c r="G29725" s="1" t="s">
        <v>8894</v>
      </c>
      <c r="H29725" s="1" t="s">
        <v>7949</v>
      </c>
      <c r="I29725" s="1" t="s">
        <v>1013</v>
      </c>
      <c r="J29725" s="1" t="s">
        <v>1013</v>
      </c>
      <c r="K29725" s="1" t="s">
        <v>877</v>
      </c>
      <c r="M29725" s="1" t="s">
        <v>32</v>
      </c>
      <c r="N29725" s="1" t="s">
        <v>804</v>
      </c>
      <c r="O29725" s="1" t="s">
        <v>11768</v>
      </c>
      <c r="P29725" s="1" t="s">
        <v>35</v>
      </c>
      <c r="Q29725" s="1" t="s">
        <v>3966</v>
      </c>
      <c r="R29725" s="1" t="s">
        <v>4225</v>
      </c>
      <c r="S29725">
        <v>710.96400000000006</v>
      </c>
      <c r="T29725">
        <v>4</v>
      </c>
      <c r="U29725">
        <v>0.1</v>
      </c>
      <c r="V29725">
        <v>-7.9560000000000004</v>
      </c>
      <c r="W29725">
        <v>75.3</v>
      </c>
      <c r="X29725" s="1" t="s">
        <v>38</v>
      </c>
      <c r="Y29725" t="s">
        <v>46041</v>
      </c>
      <c r="Z29725" t="s">
        <v>46042</v>
      </c>
      <c r="AA29725">
        <v>12</v>
      </c>
      <c r="AB29725" t="s">
        <v>46043</v>
      </c>
    </row>
    <row r="29726" spans="1:28">
      <c r="A29726">
        <v>19542</v>
      </c>
      <c r="B29726" s="1" t="s">
        <v>15860</v>
      </c>
      <c r="C29726" s="2">
        <v>40828</v>
      </c>
      <c r="D29726" s="2">
        <v>40828</v>
      </c>
      <c r="E29726" s="1" t="s">
        <v>15402</v>
      </c>
      <c r="F29726" s="1" t="s">
        <v>12362</v>
      </c>
      <c r="G29726" s="1" t="s">
        <v>12090</v>
      </c>
      <c r="H29726" s="1" t="s">
        <v>11020</v>
      </c>
      <c r="I29726" s="1" t="s">
        <v>909</v>
      </c>
      <c r="J29726" s="1" t="s">
        <v>909</v>
      </c>
      <c r="K29726" s="1" t="s">
        <v>877</v>
      </c>
      <c r="M29726" s="1" t="s">
        <v>32</v>
      </c>
      <c r="N29726" s="1" t="s">
        <v>804</v>
      </c>
      <c r="O29726" s="1" t="s">
        <v>15166</v>
      </c>
      <c r="P29726" s="1" t="s">
        <v>35</v>
      </c>
      <c r="Q29726" s="1" t="s">
        <v>3966</v>
      </c>
      <c r="R29726" s="1" t="s">
        <v>4035</v>
      </c>
      <c r="S29726">
        <v>220.32</v>
      </c>
      <c r="T29726">
        <v>5</v>
      </c>
      <c r="U29726">
        <v>0.1</v>
      </c>
      <c r="V29726">
        <v>56.22</v>
      </c>
      <c r="W29726">
        <v>67.66</v>
      </c>
      <c r="X29726" s="1" t="s">
        <v>38</v>
      </c>
      <c r="Y29726" t="s">
        <v>46049</v>
      </c>
      <c r="Z29726" t="s">
        <v>46042</v>
      </c>
      <c r="AA29726">
        <v>10</v>
      </c>
      <c r="AB29726" t="s">
        <v>46056</v>
      </c>
    </row>
    <row r="29727" spans="1:28">
      <c r="A29727">
        <v>12420</v>
      </c>
      <c r="B29727" s="1" t="s">
        <v>15642</v>
      </c>
      <c r="C29727" s="2">
        <v>41201</v>
      </c>
      <c r="D29727" s="2">
        <v>41203</v>
      </c>
      <c r="E29727" s="1" t="s">
        <v>15393</v>
      </c>
      <c r="F29727" s="1" t="s">
        <v>11469</v>
      </c>
      <c r="G29727" s="1" t="s">
        <v>11131</v>
      </c>
      <c r="H29727" s="1" t="s">
        <v>11020</v>
      </c>
      <c r="I29727" s="1" t="s">
        <v>1164</v>
      </c>
      <c r="J29727" s="1" t="s">
        <v>953</v>
      </c>
      <c r="K29727" s="1" t="s">
        <v>877</v>
      </c>
      <c r="M29727" s="1" t="s">
        <v>32</v>
      </c>
      <c r="N29727" s="1" t="s">
        <v>804</v>
      </c>
      <c r="O29727" s="1" t="s">
        <v>4298</v>
      </c>
      <c r="P29727" s="1" t="s">
        <v>35</v>
      </c>
      <c r="Q29727" s="1" t="s">
        <v>3966</v>
      </c>
      <c r="R29727" s="1" t="s">
        <v>4299</v>
      </c>
      <c r="S29727">
        <v>335.50200000000001</v>
      </c>
      <c r="T29727">
        <v>6</v>
      </c>
      <c r="U29727">
        <v>0.1</v>
      </c>
      <c r="V29727">
        <v>-18.738</v>
      </c>
      <c r="W29727">
        <v>65.92</v>
      </c>
      <c r="X29727" s="1" t="s">
        <v>38</v>
      </c>
      <c r="Y29727" t="s">
        <v>46041</v>
      </c>
      <c r="Z29727" t="s">
        <v>46042</v>
      </c>
      <c r="AA29727">
        <v>10</v>
      </c>
      <c r="AB29727" t="s">
        <v>46056</v>
      </c>
    </row>
    <row r="29728" spans="1:28">
      <c r="A29728">
        <v>10826</v>
      </c>
      <c r="B29728" s="1" t="s">
        <v>23223</v>
      </c>
      <c r="C29728" s="2">
        <v>41850</v>
      </c>
      <c r="D29728" s="2">
        <v>41851</v>
      </c>
      <c r="E29728" s="1" t="s">
        <v>15393</v>
      </c>
      <c r="F29728" s="1" t="s">
        <v>9922</v>
      </c>
      <c r="G29728" s="1" t="s">
        <v>9317</v>
      </c>
      <c r="H29728" s="1" t="s">
        <v>7949</v>
      </c>
      <c r="I29728" s="1" t="s">
        <v>14647</v>
      </c>
      <c r="J29728" s="1" t="s">
        <v>876</v>
      </c>
      <c r="K29728" s="1" t="s">
        <v>877</v>
      </c>
      <c r="M29728" s="1" t="s">
        <v>32</v>
      </c>
      <c r="N29728" s="1" t="s">
        <v>804</v>
      </c>
      <c r="O29728" s="1" t="s">
        <v>10334</v>
      </c>
      <c r="P29728" s="1" t="s">
        <v>35</v>
      </c>
      <c r="Q29728" s="1" t="s">
        <v>3966</v>
      </c>
      <c r="R29728" s="1" t="s">
        <v>10143</v>
      </c>
      <c r="S29728">
        <v>261.95400000000001</v>
      </c>
      <c r="T29728">
        <v>6</v>
      </c>
      <c r="U29728">
        <v>0.1</v>
      </c>
      <c r="V29728">
        <v>63.954000000000001</v>
      </c>
      <c r="W29728">
        <v>65.13</v>
      </c>
      <c r="X29728" s="1" t="s">
        <v>12741</v>
      </c>
      <c r="Y29728" t="s">
        <v>46044</v>
      </c>
      <c r="Z29728" t="s">
        <v>46051</v>
      </c>
      <c r="AA29728">
        <v>7</v>
      </c>
      <c r="AB29728" t="s">
        <v>46060</v>
      </c>
    </row>
    <row r="29729" spans="1:28">
      <c r="A29729">
        <v>10943</v>
      </c>
      <c r="B29729" s="1" t="s">
        <v>30991</v>
      </c>
      <c r="C29729" s="2">
        <v>41364</v>
      </c>
      <c r="D29729" s="2">
        <v>41369</v>
      </c>
      <c r="E29729" s="1" t="s">
        <v>15395</v>
      </c>
      <c r="F29729" s="1" t="s">
        <v>6963</v>
      </c>
      <c r="G29729" s="1" t="s">
        <v>2929</v>
      </c>
      <c r="H29729" s="1" t="s">
        <v>28</v>
      </c>
      <c r="I29729" s="1" t="s">
        <v>1444</v>
      </c>
      <c r="J29729" s="1" t="s">
        <v>953</v>
      </c>
      <c r="K29729" s="1" t="s">
        <v>877</v>
      </c>
      <c r="M29729" s="1" t="s">
        <v>32</v>
      </c>
      <c r="N29729" s="1" t="s">
        <v>804</v>
      </c>
      <c r="O29729" s="1" t="s">
        <v>30938</v>
      </c>
      <c r="P29729" s="1" t="s">
        <v>35</v>
      </c>
      <c r="Q29729" s="1" t="s">
        <v>3966</v>
      </c>
      <c r="R29729" s="1" t="s">
        <v>3978</v>
      </c>
      <c r="S29729">
        <v>356.238</v>
      </c>
      <c r="T29729">
        <v>2</v>
      </c>
      <c r="U29729">
        <v>0.1</v>
      </c>
      <c r="V29729">
        <v>-4.2000000000000003E-2</v>
      </c>
      <c r="W29729">
        <v>49.98</v>
      </c>
      <c r="X29729" s="1" t="s">
        <v>38</v>
      </c>
      <c r="Y29729" t="s">
        <v>46047</v>
      </c>
      <c r="Z29729" t="s">
        <v>46053</v>
      </c>
      <c r="AA29729">
        <v>3</v>
      </c>
      <c r="AB29729" t="s">
        <v>46057</v>
      </c>
    </row>
    <row r="29730" spans="1:28">
      <c r="A29730">
        <v>12765</v>
      </c>
      <c r="B29730" s="1" t="s">
        <v>30993</v>
      </c>
      <c r="C29730" s="2">
        <v>41089</v>
      </c>
      <c r="D29730" s="2">
        <v>41094</v>
      </c>
      <c r="E29730" s="1" t="s">
        <v>15395</v>
      </c>
      <c r="F29730" s="1" t="s">
        <v>11266</v>
      </c>
      <c r="G29730" s="1" t="s">
        <v>11184</v>
      </c>
      <c r="H29730" s="1" t="s">
        <v>11020</v>
      </c>
      <c r="I29730" s="1" t="s">
        <v>1885</v>
      </c>
      <c r="J29730" s="1" t="s">
        <v>1157</v>
      </c>
      <c r="K29730" s="1" t="s">
        <v>1158</v>
      </c>
      <c r="M29730" s="1" t="s">
        <v>32</v>
      </c>
      <c r="N29730" s="1" t="s">
        <v>848</v>
      </c>
      <c r="O29730" s="1" t="s">
        <v>10049</v>
      </c>
      <c r="P29730" s="1" t="s">
        <v>35</v>
      </c>
      <c r="Q29730" s="1" t="s">
        <v>3966</v>
      </c>
      <c r="R29730" s="1" t="s">
        <v>4219</v>
      </c>
      <c r="S29730">
        <v>559.87199999999996</v>
      </c>
      <c r="T29730">
        <v>3</v>
      </c>
      <c r="U29730">
        <v>0.1</v>
      </c>
      <c r="V29730">
        <v>43.542000000000002</v>
      </c>
      <c r="W29730">
        <v>45.03</v>
      </c>
      <c r="X29730" s="1" t="s">
        <v>12741</v>
      </c>
      <c r="Y29730" t="s">
        <v>46041</v>
      </c>
      <c r="Z29730" t="s">
        <v>46045</v>
      </c>
      <c r="AA29730">
        <v>6</v>
      </c>
      <c r="AB29730" t="s">
        <v>46055</v>
      </c>
    </row>
    <row r="29731" spans="1:28">
      <c r="A29731">
        <v>11577</v>
      </c>
      <c r="B29731" s="1" t="s">
        <v>29682</v>
      </c>
      <c r="C29731" s="2">
        <v>41158</v>
      </c>
      <c r="D29731" s="2">
        <v>41160</v>
      </c>
      <c r="E29731" s="1" t="s">
        <v>15395</v>
      </c>
      <c r="F29731" s="1" t="s">
        <v>391</v>
      </c>
      <c r="G29731" s="1" t="s">
        <v>392</v>
      </c>
      <c r="H29731" s="1" t="s">
        <v>28</v>
      </c>
      <c r="I29731" s="1" t="s">
        <v>1885</v>
      </c>
      <c r="J29731" s="1" t="s">
        <v>1157</v>
      </c>
      <c r="K29731" s="1" t="s">
        <v>1158</v>
      </c>
      <c r="M29731" s="1" t="s">
        <v>32</v>
      </c>
      <c r="N29731" s="1" t="s">
        <v>848</v>
      </c>
      <c r="O29731" s="1" t="s">
        <v>14381</v>
      </c>
      <c r="P29731" s="1" t="s">
        <v>35</v>
      </c>
      <c r="Q29731" s="1" t="s">
        <v>3966</v>
      </c>
      <c r="R29731" s="1" t="s">
        <v>4731</v>
      </c>
      <c r="S29731">
        <v>260.41500000000002</v>
      </c>
      <c r="T29731">
        <v>5</v>
      </c>
      <c r="U29731">
        <v>0.1</v>
      </c>
      <c r="V29731">
        <v>46.215000000000003</v>
      </c>
      <c r="W29731">
        <v>38.869999999999997</v>
      </c>
      <c r="X29731" s="1" t="s">
        <v>12741</v>
      </c>
      <c r="Y29731" t="s">
        <v>46041</v>
      </c>
      <c r="Z29731" t="s">
        <v>46051</v>
      </c>
      <c r="AA29731">
        <v>9</v>
      </c>
      <c r="AB29731" t="s">
        <v>46058</v>
      </c>
    </row>
    <row r="29732" spans="1:28">
      <c r="A29732">
        <v>17418</v>
      </c>
      <c r="B29732" s="1" t="s">
        <v>30995</v>
      </c>
      <c r="C29732" s="2">
        <v>41878</v>
      </c>
      <c r="D29732" s="2">
        <v>41881</v>
      </c>
      <c r="E29732" s="1" t="s">
        <v>15393</v>
      </c>
      <c r="F29732" s="1" t="s">
        <v>8717</v>
      </c>
      <c r="G29732" s="1" t="s">
        <v>8718</v>
      </c>
      <c r="H29732" s="1" t="s">
        <v>7949</v>
      </c>
      <c r="I29732" s="1" t="s">
        <v>11560</v>
      </c>
      <c r="J29732" s="1" t="s">
        <v>11560</v>
      </c>
      <c r="K29732" s="1" t="s">
        <v>877</v>
      </c>
      <c r="M29732" s="1" t="s">
        <v>32</v>
      </c>
      <c r="N29732" s="1" t="s">
        <v>804</v>
      </c>
      <c r="O29732" s="1" t="s">
        <v>10064</v>
      </c>
      <c r="P29732" s="1" t="s">
        <v>35</v>
      </c>
      <c r="Q29732" s="1" t="s">
        <v>3966</v>
      </c>
      <c r="R29732" s="1" t="s">
        <v>4229</v>
      </c>
      <c r="S29732">
        <v>357.15600000000001</v>
      </c>
      <c r="T29732">
        <v>2</v>
      </c>
      <c r="U29732">
        <v>0.1</v>
      </c>
      <c r="V29732">
        <v>27.756</v>
      </c>
      <c r="W29732">
        <v>35.299999999999997</v>
      </c>
      <c r="X29732" s="1" t="s">
        <v>38</v>
      </c>
      <c r="Y29732" t="s">
        <v>46044</v>
      </c>
      <c r="Z29732" t="s">
        <v>46051</v>
      </c>
      <c r="AA29732">
        <v>8</v>
      </c>
      <c r="AB29732" t="s">
        <v>46052</v>
      </c>
    </row>
    <row r="29733" spans="1:28">
      <c r="A29733">
        <v>10455</v>
      </c>
      <c r="B29733" s="1" t="s">
        <v>18785</v>
      </c>
      <c r="C29733" s="2">
        <v>40851</v>
      </c>
      <c r="D29733" s="2">
        <v>40856</v>
      </c>
      <c r="E29733" s="1" t="s">
        <v>15395</v>
      </c>
      <c r="F29733" s="1" t="s">
        <v>699</v>
      </c>
      <c r="G29733" s="1" t="s">
        <v>700</v>
      </c>
      <c r="H29733" s="1" t="s">
        <v>28</v>
      </c>
      <c r="I29733" s="1" t="s">
        <v>16226</v>
      </c>
      <c r="J29733" s="1" t="s">
        <v>1096</v>
      </c>
      <c r="K29733" s="1" t="s">
        <v>877</v>
      </c>
      <c r="M29733" s="1" t="s">
        <v>32</v>
      </c>
      <c r="N29733" s="1" t="s">
        <v>804</v>
      </c>
      <c r="O29733" s="1" t="s">
        <v>4252</v>
      </c>
      <c r="P29733" s="1" t="s">
        <v>35</v>
      </c>
      <c r="Q29733" s="1" t="s">
        <v>3966</v>
      </c>
      <c r="R29733" s="1" t="s">
        <v>4253</v>
      </c>
      <c r="S29733">
        <v>230.202</v>
      </c>
      <c r="T29733">
        <v>2</v>
      </c>
      <c r="U29733">
        <v>0.1</v>
      </c>
      <c r="V29733">
        <v>5.0819999999999999</v>
      </c>
      <c r="W29733">
        <v>32.56</v>
      </c>
      <c r="X29733" s="1" t="s">
        <v>38</v>
      </c>
      <c r="Y29733" t="s">
        <v>46049</v>
      </c>
      <c r="Z29733" t="s">
        <v>46042</v>
      </c>
      <c r="AA29733">
        <v>11</v>
      </c>
      <c r="AB29733" t="s">
        <v>46048</v>
      </c>
    </row>
    <row r="29734" spans="1:28">
      <c r="A29734">
        <v>14132</v>
      </c>
      <c r="B29734" s="1" t="s">
        <v>1010</v>
      </c>
      <c r="C29734" s="2">
        <v>41559</v>
      </c>
      <c r="D29734" s="2">
        <v>41560</v>
      </c>
      <c r="E29734" s="1" t="s">
        <v>15393</v>
      </c>
      <c r="F29734" s="1" t="s">
        <v>1326</v>
      </c>
      <c r="G29734" s="1" t="s">
        <v>1327</v>
      </c>
      <c r="H29734" s="1" t="s">
        <v>28</v>
      </c>
      <c r="I29734" s="1" t="s">
        <v>909</v>
      </c>
      <c r="J29734" s="1" t="s">
        <v>909</v>
      </c>
      <c r="K29734" s="1" t="s">
        <v>877</v>
      </c>
      <c r="M29734" s="1" t="s">
        <v>32</v>
      </c>
      <c r="N29734" s="1" t="s">
        <v>804</v>
      </c>
      <c r="O29734" s="1" t="s">
        <v>10108</v>
      </c>
      <c r="P29734" s="1" t="s">
        <v>35</v>
      </c>
      <c r="Q29734" s="1" t="s">
        <v>3966</v>
      </c>
      <c r="R29734" s="1" t="s">
        <v>4001</v>
      </c>
      <c r="S29734">
        <v>122.742</v>
      </c>
      <c r="T29734">
        <v>1</v>
      </c>
      <c r="U29734">
        <v>0.1</v>
      </c>
      <c r="V29734">
        <v>14.981999999999999</v>
      </c>
      <c r="W29734">
        <v>30.36</v>
      </c>
      <c r="X29734" s="1" t="s">
        <v>15396</v>
      </c>
      <c r="Y29734" t="s">
        <v>46047</v>
      </c>
      <c r="Z29734" t="s">
        <v>46042</v>
      </c>
      <c r="AA29734">
        <v>10</v>
      </c>
      <c r="AB29734" t="s">
        <v>46056</v>
      </c>
    </row>
    <row r="29735" spans="1:28">
      <c r="A29735">
        <v>14490</v>
      </c>
      <c r="B29735" s="1" t="s">
        <v>30996</v>
      </c>
      <c r="C29735" s="2">
        <v>41199</v>
      </c>
      <c r="D29735" s="2">
        <v>41203</v>
      </c>
      <c r="E29735" s="1" t="s">
        <v>15395</v>
      </c>
      <c r="F29735" s="1" t="s">
        <v>11443</v>
      </c>
      <c r="G29735" s="1" t="s">
        <v>11444</v>
      </c>
      <c r="H29735" s="1" t="s">
        <v>11020</v>
      </c>
      <c r="I29735" s="1" t="s">
        <v>1529</v>
      </c>
      <c r="J29735" s="1" t="s">
        <v>1096</v>
      </c>
      <c r="K29735" s="1" t="s">
        <v>877</v>
      </c>
      <c r="M29735" s="1" t="s">
        <v>32</v>
      </c>
      <c r="N29735" s="1" t="s">
        <v>804</v>
      </c>
      <c r="O29735" s="1" t="s">
        <v>13129</v>
      </c>
      <c r="P29735" s="1" t="s">
        <v>35</v>
      </c>
      <c r="Q29735" s="1" t="s">
        <v>3966</v>
      </c>
      <c r="R29735" s="1" t="s">
        <v>4043</v>
      </c>
      <c r="S29735">
        <v>264.06</v>
      </c>
      <c r="T29735">
        <v>6</v>
      </c>
      <c r="U29735">
        <v>0.1</v>
      </c>
      <c r="V29735">
        <v>-20.7</v>
      </c>
      <c r="W29735">
        <v>30.34</v>
      </c>
      <c r="X29735" s="1" t="s">
        <v>12741</v>
      </c>
      <c r="Y29735" t="s">
        <v>46041</v>
      </c>
      <c r="Z29735" t="s">
        <v>46042</v>
      </c>
      <c r="AA29735">
        <v>10</v>
      </c>
      <c r="AB29735" t="s">
        <v>46056</v>
      </c>
    </row>
    <row r="29736" spans="1:28">
      <c r="A29736">
        <v>18460</v>
      </c>
      <c r="B29736" s="1" t="s">
        <v>29685</v>
      </c>
      <c r="C29736" s="2">
        <v>41114</v>
      </c>
      <c r="D29736" s="2">
        <v>41118</v>
      </c>
      <c r="E29736" s="1" t="s">
        <v>15395</v>
      </c>
      <c r="F29736" s="1" t="s">
        <v>4101</v>
      </c>
      <c r="G29736" s="1" t="s">
        <v>4102</v>
      </c>
      <c r="H29736" s="1" t="s">
        <v>28</v>
      </c>
      <c r="I29736" s="1" t="s">
        <v>1885</v>
      </c>
      <c r="J29736" s="1" t="s">
        <v>1157</v>
      </c>
      <c r="K29736" s="1" t="s">
        <v>1158</v>
      </c>
      <c r="M29736" s="1" t="s">
        <v>32</v>
      </c>
      <c r="N29736" s="1" t="s">
        <v>848</v>
      </c>
      <c r="O29736" s="1" t="s">
        <v>10064</v>
      </c>
      <c r="P29736" s="1" t="s">
        <v>35</v>
      </c>
      <c r="Q29736" s="1" t="s">
        <v>3966</v>
      </c>
      <c r="R29736" s="1" t="s">
        <v>4229</v>
      </c>
      <c r="S29736">
        <v>1071.4680000000001</v>
      </c>
      <c r="T29736">
        <v>6</v>
      </c>
      <c r="U29736">
        <v>0.1</v>
      </c>
      <c r="V29736">
        <v>83.268000000000001</v>
      </c>
      <c r="W29736">
        <v>29.05</v>
      </c>
      <c r="X29736" s="1" t="s">
        <v>38</v>
      </c>
      <c r="Y29736" t="s">
        <v>46041</v>
      </c>
      <c r="Z29736" t="s">
        <v>46051</v>
      </c>
      <c r="AA29736">
        <v>7</v>
      </c>
      <c r="AB29736" t="s">
        <v>46060</v>
      </c>
    </row>
    <row r="29737" spans="1:28">
      <c r="A29737">
        <v>17092</v>
      </c>
      <c r="B29737" s="1" t="s">
        <v>30997</v>
      </c>
      <c r="C29737" s="2">
        <v>41805</v>
      </c>
      <c r="D29737" s="2">
        <v>41807</v>
      </c>
      <c r="E29737" s="1" t="s">
        <v>15395</v>
      </c>
      <c r="F29737" s="1" t="s">
        <v>543</v>
      </c>
      <c r="G29737" s="1" t="s">
        <v>544</v>
      </c>
      <c r="H29737" s="1" t="s">
        <v>28</v>
      </c>
      <c r="I29737" s="1" t="s">
        <v>16331</v>
      </c>
      <c r="J29737" s="1" t="s">
        <v>1013</v>
      </c>
      <c r="K29737" s="1" t="s">
        <v>877</v>
      </c>
      <c r="M29737" s="1" t="s">
        <v>32</v>
      </c>
      <c r="N29737" s="1" t="s">
        <v>804</v>
      </c>
      <c r="O29737" s="1" t="s">
        <v>4292</v>
      </c>
      <c r="P29737" s="1" t="s">
        <v>35</v>
      </c>
      <c r="Q29737" s="1" t="s">
        <v>3966</v>
      </c>
      <c r="R29737" s="1" t="s">
        <v>4099</v>
      </c>
      <c r="S29737">
        <v>97.632000000000005</v>
      </c>
      <c r="T29737">
        <v>2</v>
      </c>
      <c r="U29737">
        <v>0.1</v>
      </c>
      <c r="V29737">
        <v>30.372</v>
      </c>
      <c r="W29737">
        <v>28.52</v>
      </c>
      <c r="X29737" s="1" t="s">
        <v>15396</v>
      </c>
      <c r="Y29737" t="s">
        <v>46044</v>
      </c>
      <c r="Z29737" t="s">
        <v>46045</v>
      </c>
      <c r="AA29737">
        <v>6</v>
      </c>
      <c r="AB29737" t="s">
        <v>46055</v>
      </c>
    </row>
    <row r="29738" spans="1:28">
      <c r="A29738">
        <v>12418</v>
      </c>
      <c r="B29738" s="1" t="s">
        <v>15642</v>
      </c>
      <c r="C29738" s="2">
        <v>41201</v>
      </c>
      <c r="D29738" s="2">
        <v>41203</v>
      </c>
      <c r="E29738" s="1" t="s">
        <v>15393</v>
      </c>
      <c r="F29738" s="1" t="s">
        <v>11469</v>
      </c>
      <c r="G29738" s="1" t="s">
        <v>11131</v>
      </c>
      <c r="H29738" s="1" t="s">
        <v>11020</v>
      </c>
      <c r="I29738" s="1" t="s">
        <v>1164</v>
      </c>
      <c r="J29738" s="1" t="s">
        <v>953</v>
      </c>
      <c r="K29738" s="1" t="s">
        <v>877</v>
      </c>
      <c r="M29738" s="1" t="s">
        <v>32</v>
      </c>
      <c r="N29738" s="1" t="s">
        <v>804</v>
      </c>
      <c r="O29738" s="1" t="s">
        <v>17007</v>
      </c>
      <c r="P29738" s="1" t="s">
        <v>35</v>
      </c>
      <c r="Q29738" s="1" t="s">
        <v>3966</v>
      </c>
      <c r="R29738" s="1" t="s">
        <v>4114</v>
      </c>
      <c r="S29738">
        <v>146.36699999999999</v>
      </c>
      <c r="T29738">
        <v>3</v>
      </c>
      <c r="U29738">
        <v>0.1</v>
      </c>
      <c r="V29738">
        <v>17.847000000000001</v>
      </c>
      <c r="W29738">
        <v>28.26</v>
      </c>
      <c r="X29738" s="1" t="s">
        <v>38</v>
      </c>
      <c r="Y29738" t="s">
        <v>46041</v>
      </c>
      <c r="Z29738" t="s">
        <v>46042</v>
      </c>
      <c r="AA29738">
        <v>10</v>
      </c>
      <c r="AB29738" t="s">
        <v>46056</v>
      </c>
    </row>
    <row r="29739" spans="1:28">
      <c r="A29739">
        <v>11634</v>
      </c>
      <c r="B29739" s="1" t="s">
        <v>17427</v>
      </c>
      <c r="C29739" s="2">
        <v>41477</v>
      </c>
      <c r="D29739" s="2">
        <v>41479</v>
      </c>
      <c r="E29739" s="1" t="s">
        <v>15395</v>
      </c>
      <c r="F29739" s="1" t="s">
        <v>9110</v>
      </c>
      <c r="G29739" s="1" t="s">
        <v>8511</v>
      </c>
      <c r="H29739" s="1" t="s">
        <v>7949</v>
      </c>
      <c r="I29739" s="1" t="s">
        <v>1444</v>
      </c>
      <c r="J29739" s="1" t="s">
        <v>953</v>
      </c>
      <c r="K29739" s="1" t="s">
        <v>877</v>
      </c>
      <c r="M29739" s="1" t="s">
        <v>32</v>
      </c>
      <c r="N29739" s="1" t="s">
        <v>804</v>
      </c>
      <c r="O29739" s="1" t="s">
        <v>19505</v>
      </c>
      <c r="P29739" s="1" t="s">
        <v>35</v>
      </c>
      <c r="Q29739" s="1" t="s">
        <v>3966</v>
      </c>
      <c r="R29739" s="1" t="s">
        <v>4053</v>
      </c>
      <c r="S29739">
        <v>419.904</v>
      </c>
      <c r="T29739">
        <v>8</v>
      </c>
      <c r="U29739">
        <v>0.1</v>
      </c>
      <c r="V29739">
        <v>158.54400000000001</v>
      </c>
      <c r="W29739">
        <v>27.68</v>
      </c>
      <c r="X29739" s="1" t="s">
        <v>38</v>
      </c>
      <c r="Y29739" t="s">
        <v>46047</v>
      </c>
      <c r="Z29739" t="s">
        <v>46051</v>
      </c>
      <c r="AA29739">
        <v>7</v>
      </c>
      <c r="AB29739" t="s">
        <v>46060</v>
      </c>
    </row>
    <row r="29740" spans="1:28">
      <c r="A29740">
        <v>14177</v>
      </c>
      <c r="B29740" s="1" t="s">
        <v>18008</v>
      </c>
      <c r="C29740" s="2">
        <v>40776</v>
      </c>
      <c r="D29740" s="2">
        <v>40776</v>
      </c>
      <c r="E29740" s="1" t="s">
        <v>15402</v>
      </c>
      <c r="F29740" s="1" t="s">
        <v>3974</v>
      </c>
      <c r="G29740" s="1" t="s">
        <v>3975</v>
      </c>
      <c r="H29740" s="1" t="s">
        <v>28</v>
      </c>
      <c r="I29740" s="1" t="s">
        <v>909</v>
      </c>
      <c r="J29740" s="1" t="s">
        <v>909</v>
      </c>
      <c r="K29740" s="1" t="s">
        <v>877</v>
      </c>
      <c r="M29740" s="1" t="s">
        <v>32</v>
      </c>
      <c r="N29740" s="1" t="s">
        <v>804</v>
      </c>
      <c r="O29740" s="1" t="s">
        <v>14959</v>
      </c>
      <c r="P29740" s="1" t="s">
        <v>35</v>
      </c>
      <c r="Q29740" s="1" t="s">
        <v>3966</v>
      </c>
      <c r="R29740" s="1" t="s">
        <v>4110</v>
      </c>
      <c r="S29740">
        <v>106.974</v>
      </c>
      <c r="T29740">
        <v>7</v>
      </c>
      <c r="U29740">
        <v>0.1</v>
      </c>
      <c r="V29740">
        <v>8.2739999999999991</v>
      </c>
      <c r="W29740">
        <v>24.47</v>
      </c>
      <c r="X29740" s="1" t="s">
        <v>15396</v>
      </c>
      <c r="Y29740" t="s">
        <v>46049</v>
      </c>
      <c r="Z29740" t="s">
        <v>46051</v>
      </c>
      <c r="AA29740">
        <v>8</v>
      </c>
      <c r="AB29740" t="s">
        <v>46052</v>
      </c>
    </row>
    <row r="29741" spans="1:28">
      <c r="A29741">
        <v>14994</v>
      </c>
      <c r="B29741" s="1" t="s">
        <v>16770</v>
      </c>
      <c r="C29741" s="2">
        <v>41880</v>
      </c>
      <c r="D29741" s="2">
        <v>41880</v>
      </c>
      <c r="E29741" s="1" t="s">
        <v>15402</v>
      </c>
      <c r="F29741" s="1" t="s">
        <v>8200</v>
      </c>
      <c r="G29741" s="1" t="s">
        <v>8201</v>
      </c>
      <c r="H29741" s="1" t="s">
        <v>7949</v>
      </c>
      <c r="I29741" s="1" t="s">
        <v>1032</v>
      </c>
      <c r="J29741" s="1" t="s">
        <v>1033</v>
      </c>
      <c r="K29741" s="1" t="s">
        <v>877</v>
      </c>
      <c r="M29741" s="1" t="s">
        <v>32</v>
      </c>
      <c r="N29741" s="1" t="s">
        <v>804</v>
      </c>
      <c r="O29741" s="1" t="s">
        <v>13196</v>
      </c>
      <c r="P29741" s="1" t="s">
        <v>35</v>
      </c>
      <c r="Q29741" s="1" t="s">
        <v>3966</v>
      </c>
      <c r="R29741" s="1" t="s">
        <v>4550</v>
      </c>
      <c r="S29741">
        <v>148.87799999999999</v>
      </c>
      <c r="T29741">
        <v>3</v>
      </c>
      <c r="U29741">
        <v>0.1</v>
      </c>
      <c r="V29741">
        <v>14.868</v>
      </c>
      <c r="W29741">
        <v>23.15</v>
      </c>
      <c r="X29741" s="1" t="s">
        <v>12741</v>
      </c>
      <c r="Y29741" t="s">
        <v>46044</v>
      </c>
      <c r="Z29741" t="s">
        <v>46051</v>
      </c>
      <c r="AA29741">
        <v>8</v>
      </c>
      <c r="AB29741" t="s">
        <v>46052</v>
      </c>
    </row>
    <row r="29742" spans="1:28">
      <c r="A29742">
        <v>16610</v>
      </c>
      <c r="B29742" s="1" t="s">
        <v>18672</v>
      </c>
      <c r="C29742" s="2">
        <v>41041</v>
      </c>
      <c r="D29742" s="2">
        <v>41043</v>
      </c>
      <c r="E29742" s="1" t="s">
        <v>15393</v>
      </c>
      <c r="F29742" s="1" t="s">
        <v>3018</v>
      </c>
      <c r="G29742" s="1" t="s">
        <v>2158</v>
      </c>
      <c r="H29742" s="1" t="s">
        <v>28</v>
      </c>
      <c r="I29742" s="1" t="s">
        <v>3687</v>
      </c>
      <c r="J29742" s="1" t="s">
        <v>909</v>
      </c>
      <c r="K29742" s="1" t="s">
        <v>877</v>
      </c>
      <c r="M29742" s="1" t="s">
        <v>32</v>
      </c>
      <c r="N29742" s="1" t="s">
        <v>804</v>
      </c>
      <c r="O29742" s="1" t="s">
        <v>4381</v>
      </c>
      <c r="P29742" s="1" t="s">
        <v>35</v>
      </c>
      <c r="Q29742" s="1" t="s">
        <v>3966</v>
      </c>
      <c r="R29742" s="1" t="s">
        <v>4382</v>
      </c>
      <c r="S29742">
        <v>170.964</v>
      </c>
      <c r="T29742">
        <v>4</v>
      </c>
      <c r="U29742">
        <v>0.1</v>
      </c>
      <c r="V29742">
        <v>-3.8759999999999999</v>
      </c>
      <c r="W29742">
        <v>23.06</v>
      </c>
      <c r="X29742" s="1" t="s">
        <v>12741</v>
      </c>
      <c r="Y29742" t="s">
        <v>46041</v>
      </c>
      <c r="Z29742" t="s">
        <v>46045</v>
      </c>
      <c r="AA29742">
        <v>5</v>
      </c>
      <c r="AB29742" t="s">
        <v>46050</v>
      </c>
    </row>
    <row r="29743" spans="1:28">
      <c r="A29743">
        <v>15833</v>
      </c>
      <c r="B29743" s="1" t="s">
        <v>19229</v>
      </c>
      <c r="C29743" s="2">
        <v>41979</v>
      </c>
      <c r="D29743" s="2">
        <v>41981</v>
      </c>
      <c r="E29743" s="1" t="s">
        <v>15395</v>
      </c>
      <c r="F29743" s="1" t="s">
        <v>3217</v>
      </c>
      <c r="G29743" s="1" t="s">
        <v>1182</v>
      </c>
      <c r="H29743" s="1" t="s">
        <v>28</v>
      </c>
      <c r="I29743" s="1" t="s">
        <v>16994</v>
      </c>
      <c r="J29743" s="1" t="s">
        <v>8535</v>
      </c>
      <c r="K29743" s="1" t="s">
        <v>877</v>
      </c>
      <c r="M29743" s="1" t="s">
        <v>32</v>
      </c>
      <c r="N29743" s="1" t="s">
        <v>804</v>
      </c>
      <c r="O29743" s="1" t="s">
        <v>19505</v>
      </c>
      <c r="P29743" s="1" t="s">
        <v>35</v>
      </c>
      <c r="Q29743" s="1" t="s">
        <v>3966</v>
      </c>
      <c r="R29743" s="1" t="s">
        <v>4053</v>
      </c>
      <c r="S29743">
        <v>104.976</v>
      </c>
      <c r="T29743">
        <v>2</v>
      </c>
      <c r="U29743">
        <v>0.1</v>
      </c>
      <c r="V29743">
        <v>39.636000000000003</v>
      </c>
      <c r="W29743">
        <v>22.13</v>
      </c>
      <c r="X29743" s="1" t="s">
        <v>15396</v>
      </c>
      <c r="Y29743" t="s">
        <v>46044</v>
      </c>
      <c r="Z29743" t="s">
        <v>46042</v>
      </c>
      <c r="AA29743">
        <v>12</v>
      </c>
      <c r="AB29743" t="s">
        <v>46043</v>
      </c>
    </row>
    <row r="29744" spans="1:28">
      <c r="A29744">
        <v>19076</v>
      </c>
      <c r="B29744" s="1" t="s">
        <v>29689</v>
      </c>
      <c r="C29744" s="2">
        <v>41666</v>
      </c>
      <c r="D29744" s="2">
        <v>41668</v>
      </c>
      <c r="E29744" s="1" t="s">
        <v>15395</v>
      </c>
      <c r="F29744" s="1" t="s">
        <v>8393</v>
      </c>
      <c r="G29744" s="1" t="s">
        <v>8394</v>
      </c>
      <c r="H29744" s="1" t="s">
        <v>7949</v>
      </c>
      <c r="I29744" s="1" t="s">
        <v>1885</v>
      </c>
      <c r="J29744" s="1" t="s">
        <v>1157</v>
      </c>
      <c r="K29744" s="1" t="s">
        <v>1158</v>
      </c>
      <c r="M29744" s="1" t="s">
        <v>32</v>
      </c>
      <c r="N29744" s="1" t="s">
        <v>848</v>
      </c>
      <c r="O29744" s="1" t="s">
        <v>10285</v>
      </c>
      <c r="P29744" s="1" t="s">
        <v>35</v>
      </c>
      <c r="Q29744" s="1" t="s">
        <v>3966</v>
      </c>
      <c r="R29744" s="1" t="s">
        <v>4119</v>
      </c>
      <c r="S29744">
        <v>220.185</v>
      </c>
      <c r="T29744">
        <v>5</v>
      </c>
      <c r="U29744">
        <v>0.1</v>
      </c>
      <c r="V29744">
        <v>48.884999999999998</v>
      </c>
      <c r="W29744">
        <v>21.27</v>
      </c>
      <c r="X29744" s="1" t="s">
        <v>12741</v>
      </c>
      <c r="Y29744" t="s">
        <v>46044</v>
      </c>
      <c r="Z29744" t="s">
        <v>46053</v>
      </c>
      <c r="AA29744">
        <v>1</v>
      </c>
      <c r="AB29744" t="s">
        <v>46054</v>
      </c>
    </row>
    <row r="29745" spans="1:28">
      <c r="A29745">
        <v>16449</v>
      </c>
      <c r="B29745" s="1" t="s">
        <v>30999</v>
      </c>
      <c r="C29745" s="2">
        <v>41627</v>
      </c>
      <c r="D29745" s="2">
        <v>41629</v>
      </c>
      <c r="E29745" s="1" t="s">
        <v>15393</v>
      </c>
      <c r="F29745" s="1" t="s">
        <v>11464</v>
      </c>
      <c r="G29745" s="1" t="s">
        <v>11323</v>
      </c>
      <c r="H29745" s="1" t="s">
        <v>11020</v>
      </c>
      <c r="I29745" s="1" t="s">
        <v>16331</v>
      </c>
      <c r="J29745" s="1" t="s">
        <v>1013</v>
      </c>
      <c r="K29745" s="1" t="s">
        <v>877</v>
      </c>
      <c r="M29745" s="1" t="s">
        <v>32</v>
      </c>
      <c r="N29745" s="1" t="s">
        <v>804</v>
      </c>
      <c r="O29745" s="1" t="s">
        <v>13118</v>
      </c>
      <c r="P29745" s="1" t="s">
        <v>35</v>
      </c>
      <c r="Q29745" s="1" t="s">
        <v>3966</v>
      </c>
      <c r="R29745" s="1" t="s">
        <v>4151</v>
      </c>
      <c r="S29745">
        <v>95.04</v>
      </c>
      <c r="T29745">
        <v>4</v>
      </c>
      <c r="U29745">
        <v>0.1</v>
      </c>
      <c r="V29745">
        <v>42.24</v>
      </c>
      <c r="W29745">
        <v>18.899999999999999</v>
      </c>
      <c r="X29745" s="1" t="s">
        <v>15396</v>
      </c>
      <c r="Y29745" t="s">
        <v>46047</v>
      </c>
      <c r="Z29745" t="s">
        <v>46042</v>
      </c>
      <c r="AA29745">
        <v>12</v>
      </c>
      <c r="AB29745" t="s">
        <v>46043</v>
      </c>
    </row>
    <row r="29746" spans="1:28">
      <c r="A29746">
        <v>15533</v>
      </c>
      <c r="B29746" s="1" t="s">
        <v>30988</v>
      </c>
      <c r="C29746" s="2">
        <v>41844</v>
      </c>
      <c r="D29746" s="2">
        <v>41847</v>
      </c>
      <c r="E29746" s="1" t="s">
        <v>15393</v>
      </c>
      <c r="F29746" s="1" t="s">
        <v>11082</v>
      </c>
      <c r="G29746" s="1" t="s">
        <v>11083</v>
      </c>
      <c r="H29746" s="1" t="s">
        <v>11020</v>
      </c>
      <c r="I29746" s="1" t="s">
        <v>17426</v>
      </c>
      <c r="J29746" s="1" t="s">
        <v>1096</v>
      </c>
      <c r="K29746" s="1" t="s">
        <v>877</v>
      </c>
      <c r="M29746" s="1" t="s">
        <v>32</v>
      </c>
      <c r="N29746" s="1" t="s">
        <v>804</v>
      </c>
      <c r="O29746" s="1" t="s">
        <v>10182</v>
      </c>
      <c r="P29746" s="1" t="s">
        <v>35</v>
      </c>
      <c r="Q29746" s="1" t="s">
        <v>3966</v>
      </c>
      <c r="R29746" s="1" t="s">
        <v>4455</v>
      </c>
      <c r="S29746">
        <v>108.864</v>
      </c>
      <c r="T29746">
        <v>6</v>
      </c>
      <c r="U29746">
        <v>0.1</v>
      </c>
      <c r="V29746">
        <v>-6.1559999999999997</v>
      </c>
      <c r="W29746">
        <v>17.510000000000002</v>
      </c>
      <c r="X29746" s="1" t="s">
        <v>12741</v>
      </c>
      <c r="Y29746" t="s">
        <v>46044</v>
      </c>
      <c r="Z29746" t="s">
        <v>46051</v>
      </c>
      <c r="AA29746">
        <v>7</v>
      </c>
      <c r="AB29746" t="s">
        <v>46060</v>
      </c>
    </row>
    <row r="29747" spans="1:28">
      <c r="A29747">
        <v>17044</v>
      </c>
      <c r="B29747" s="1" t="s">
        <v>22096</v>
      </c>
      <c r="C29747" s="2">
        <v>40878</v>
      </c>
      <c r="D29747" s="2">
        <v>40880</v>
      </c>
      <c r="E29747" s="1" t="s">
        <v>15395</v>
      </c>
      <c r="F29747" s="1" t="s">
        <v>11649</v>
      </c>
      <c r="G29747" s="1" t="s">
        <v>11650</v>
      </c>
      <c r="H29747" s="1" t="s">
        <v>11020</v>
      </c>
      <c r="I29747" s="1" t="s">
        <v>1444</v>
      </c>
      <c r="J29747" s="1" t="s">
        <v>953</v>
      </c>
      <c r="K29747" s="1" t="s">
        <v>877</v>
      </c>
      <c r="M29747" s="1" t="s">
        <v>32</v>
      </c>
      <c r="N29747" s="1" t="s">
        <v>804</v>
      </c>
      <c r="O29747" s="1" t="s">
        <v>30990</v>
      </c>
      <c r="P29747" s="1" t="s">
        <v>35</v>
      </c>
      <c r="Q29747" s="1" t="s">
        <v>3966</v>
      </c>
      <c r="R29747" s="1" t="s">
        <v>4058</v>
      </c>
      <c r="S29747">
        <v>111.88800000000001</v>
      </c>
      <c r="T29747">
        <v>2</v>
      </c>
      <c r="U29747">
        <v>0.1</v>
      </c>
      <c r="V29747">
        <v>-2.532</v>
      </c>
      <c r="W29747">
        <v>15.6</v>
      </c>
      <c r="X29747" s="1" t="s">
        <v>12741</v>
      </c>
      <c r="Y29747" t="s">
        <v>46049</v>
      </c>
      <c r="Z29747" t="s">
        <v>46042</v>
      </c>
      <c r="AA29747">
        <v>12</v>
      </c>
      <c r="AB29747" t="s">
        <v>46043</v>
      </c>
    </row>
    <row r="29748" spans="1:28">
      <c r="A29748">
        <v>17542</v>
      </c>
      <c r="B29748" s="1" t="s">
        <v>17125</v>
      </c>
      <c r="C29748" s="2">
        <v>41800</v>
      </c>
      <c r="D29748" s="2">
        <v>41802</v>
      </c>
      <c r="E29748" s="1" t="s">
        <v>15393</v>
      </c>
      <c r="F29748" s="1" t="s">
        <v>8768</v>
      </c>
      <c r="G29748" s="1" t="s">
        <v>8769</v>
      </c>
      <c r="H29748" s="1" t="s">
        <v>7949</v>
      </c>
      <c r="I29748" s="1" t="s">
        <v>7924</v>
      </c>
      <c r="J29748" s="1" t="s">
        <v>7925</v>
      </c>
      <c r="K29748" s="1" t="s">
        <v>877</v>
      </c>
      <c r="M29748" s="1" t="s">
        <v>32</v>
      </c>
      <c r="N29748" s="1" t="s">
        <v>804</v>
      </c>
      <c r="O29748" s="1" t="s">
        <v>13394</v>
      </c>
      <c r="P29748" s="1" t="s">
        <v>35</v>
      </c>
      <c r="Q29748" s="1" t="s">
        <v>3966</v>
      </c>
      <c r="R29748" s="1" t="s">
        <v>4078</v>
      </c>
      <c r="S29748">
        <v>213.97499999999999</v>
      </c>
      <c r="T29748">
        <v>5</v>
      </c>
      <c r="U29748">
        <v>0.1</v>
      </c>
      <c r="V29748">
        <v>7.125</v>
      </c>
      <c r="W29748">
        <v>14.28</v>
      </c>
      <c r="X29748" s="1" t="s">
        <v>38</v>
      </c>
      <c r="Y29748" t="s">
        <v>46044</v>
      </c>
      <c r="Z29748" t="s">
        <v>46045</v>
      </c>
      <c r="AA29748">
        <v>6</v>
      </c>
      <c r="AB29748" t="s">
        <v>46055</v>
      </c>
    </row>
    <row r="29749" spans="1:28">
      <c r="A29749">
        <v>11583</v>
      </c>
      <c r="B29749" s="1" t="s">
        <v>23230</v>
      </c>
      <c r="C29749" s="2">
        <v>41617</v>
      </c>
      <c r="D29749" s="2">
        <v>41619</v>
      </c>
      <c r="E29749" s="1" t="s">
        <v>15395</v>
      </c>
      <c r="F29749" s="1" t="s">
        <v>7165</v>
      </c>
      <c r="G29749" s="1" t="s">
        <v>4652</v>
      </c>
      <c r="H29749" s="1" t="s">
        <v>28</v>
      </c>
      <c r="I29749" s="1" t="s">
        <v>1095</v>
      </c>
      <c r="J29749" s="1" t="s">
        <v>1096</v>
      </c>
      <c r="K29749" s="1" t="s">
        <v>877</v>
      </c>
      <c r="M29749" s="1" t="s">
        <v>32</v>
      </c>
      <c r="N29749" s="1" t="s">
        <v>804</v>
      </c>
      <c r="O29749" s="1" t="s">
        <v>11967</v>
      </c>
      <c r="P29749" s="1" t="s">
        <v>35</v>
      </c>
      <c r="Q29749" s="1" t="s">
        <v>3966</v>
      </c>
      <c r="R29749" s="1" t="s">
        <v>4270</v>
      </c>
      <c r="S29749">
        <v>457.05599999999998</v>
      </c>
      <c r="T29749">
        <v>4</v>
      </c>
      <c r="U29749">
        <v>0.1</v>
      </c>
      <c r="V29749">
        <v>-40.704000000000001</v>
      </c>
      <c r="W29749">
        <v>12.05</v>
      </c>
      <c r="X29749" s="1" t="s">
        <v>12741</v>
      </c>
      <c r="Y29749" t="s">
        <v>46047</v>
      </c>
      <c r="Z29749" t="s">
        <v>46042</v>
      </c>
      <c r="AA29749">
        <v>12</v>
      </c>
      <c r="AB29749" t="s">
        <v>46043</v>
      </c>
    </row>
    <row r="29750" spans="1:28">
      <c r="A29750">
        <v>15727</v>
      </c>
      <c r="B29750" s="1" t="s">
        <v>20058</v>
      </c>
      <c r="C29750" s="2">
        <v>41898</v>
      </c>
      <c r="D29750" s="2">
        <v>41903</v>
      </c>
      <c r="E29750" s="1" t="s">
        <v>15395</v>
      </c>
      <c r="F29750" s="1" t="s">
        <v>2148</v>
      </c>
      <c r="G29750" s="1" t="s">
        <v>2149</v>
      </c>
      <c r="H29750" s="1" t="s">
        <v>28</v>
      </c>
      <c r="I29750" s="1" t="s">
        <v>16005</v>
      </c>
      <c r="J29750" s="1" t="s">
        <v>1096</v>
      </c>
      <c r="K29750" s="1" t="s">
        <v>877</v>
      </c>
      <c r="M29750" s="1" t="s">
        <v>32</v>
      </c>
      <c r="N29750" s="1" t="s">
        <v>804</v>
      </c>
      <c r="O29750" s="1" t="s">
        <v>19648</v>
      </c>
      <c r="P29750" s="1" t="s">
        <v>35</v>
      </c>
      <c r="Q29750" s="1" t="s">
        <v>3966</v>
      </c>
      <c r="R29750" s="1" t="s">
        <v>4376</v>
      </c>
      <c r="S29750">
        <v>140.26499999999999</v>
      </c>
      <c r="T29750">
        <v>5</v>
      </c>
      <c r="U29750">
        <v>0.1</v>
      </c>
      <c r="V29750">
        <v>6.165</v>
      </c>
      <c r="W29750">
        <v>11.26</v>
      </c>
      <c r="X29750" s="1" t="s">
        <v>38</v>
      </c>
      <c r="Y29750" t="s">
        <v>46044</v>
      </c>
      <c r="Z29750" t="s">
        <v>46051</v>
      </c>
      <c r="AA29750">
        <v>9</v>
      </c>
      <c r="AB29750" t="s">
        <v>46058</v>
      </c>
    </row>
    <row r="29751" spans="1:28">
      <c r="A29751">
        <v>15916</v>
      </c>
      <c r="B29751" s="1" t="s">
        <v>27712</v>
      </c>
      <c r="C29751" s="2">
        <v>41872</v>
      </c>
      <c r="D29751" s="2">
        <v>41872</v>
      </c>
      <c r="E29751" s="1" t="s">
        <v>15402</v>
      </c>
      <c r="F29751" s="1" t="s">
        <v>11036</v>
      </c>
      <c r="G29751" s="1" t="s">
        <v>11037</v>
      </c>
      <c r="H29751" s="1" t="s">
        <v>11020</v>
      </c>
      <c r="I29751" s="1" t="s">
        <v>1885</v>
      </c>
      <c r="J29751" s="1" t="s">
        <v>1157</v>
      </c>
      <c r="K29751" s="1" t="s">
        <v>1158</v>
      </c>
      <c r="M29751" s="1" t="s">
        <v>32</v>
      </c>
      <c r="N29751" s="1" t="s">
        <v>848</v>
      </c>
      <c r="O29751" s="1" t="s">
        <v>4359</v>
      </c>
      <c r="P29751" s="1" t="s">
        <v>35</v>
      </c>
      <c r="Q29751" s="1" t="s">
        <v>3966</v>
      </c>
      <c r="R29751" s="1" t="s">
        <v>4360</v>
      </c>
      <c r="S29751">
        <v>87.156000000000006</v>
      </c>
      <c r="T29751">
        <v>2</v>
      </c>
      <c r="U29751">
        <v>0.1</v>
      </c>
      <c r="V29751">
        <v>16.416</v>
      </c>
      <c r="W29751">
        <v>10.48</v>
      </c>
      <c r="X29751" s="1" t="s">
        <v>38</v>
      </c>
      <c r="Y29751" t="s">
        <v>46044</v>
      </c>
      <c r="Z29751" t="s">
        <v>46051</v>
      </c>
      <c r="AA29751">
        <v>8</v>
      </c>
      <c r="AB29751" t="s">
        <v>46052</v>
      </c>
    </row>
    <row r="29752" spans="1:28">
      <c r="A29752">
        <v>17351</v>
      </c>
      <c r="B29752" s="1" t="s">
        <v>8148</v>
      </c>
      <c r="C29752" s="2">
        <v>41464</v>
      </c>
      <c r="D29752" s="2">
        <v>41468</v>
      </c>
      <c r="E29752" s="1" t="s">
        <v>15395</v>
      </c>
      <c r="F29752" s="1" t="s">
        <v>9617</v>
      </c>
      <c r="G29752" s="1" t="s">
        <v>9063</v>
      </c>
      <c r="H29752" s="1" t="s">
        <v>7949</v>
      </c>
      <c r="I29752" s="1" t="s">
        <v>1885</v>
      </c>
      <c r="J29752" s="1" t="s">
        <v>1157</v>
      </c>
      <c r="K29752" s="1" t="s">
        <v>1158</v>
      </c>
      <c r="M29752" s="1" t="s">
        <v>32</v>
      </c>
      <c r="N29752" s="1" t="s">
        <v>848</v>
      </c>
      <c r="O29752" s="1" t="s">
        <v>4540</v>
      </c>
      <c r="P29752" s="1" t="s">
        <v>35</v>
      </c>
      <c r="Q29752" s="1" t="s">
        <v>3966</v>
      </c>
      <c r="R29752" s="1" t="s">
        <v>4175</v>
      </c>
      <c r="S29752">
        <v>152.44200000000001</v>
      </c>
      <c r="T29752">
        <v>3</v>
      </c>
      <c r="U29752">
        <v>0.1</v>
      </c>
      <c r="V29752">
        <v>25.361999999999998</v>
      </c>
      <c r="W29752">
        <v>10.45</v>
      </c>
      <c r="X29752" s="1" t="s">
        <v>38</v>
      </c>
      <c r="Y29752" t="s">
        <v>46047</v>
      </c>
      <c r="Z29752" t="s">
        <v>46051</v>
      </c>
      <c r="AA29752">
        <v>7</v>
      </c>
      <c r="AB29752" t="s">
        <v>46060</v>
      </c>
    </row>
    <row r="29753" spans="1:28">
      <c r="A29753">
        <v>20254</v>
      </c>
      <c r="B29753" s="1" t="s">
        <v>16965</v>
      </c>
      <c r="C29753" s="2">
        <v>41261</v>
      </c>
      <c r="D29753" s="2">
        <v>41265</v>
      </c>
      <c r="E29753" s="1" t="s">
        <v>15395</v>
      </c>
      <c r="F29753" s="1" t="s">
        <v>8893</v>
      </c>
      <c r="G29753" s="1" t="s">
        <v>8894</v>
      </c>
      <c r="H29753" s="1" t="s">
        <v>7949</v>
      </c>
      <c r="I29753" s="1" t="s">
        <v>1013</v>
      </c>
      <c r="J29753" s="1" t="s">
        <v>1013</v>
      </c>
      <c r="K29753" s="1" t="s">
        <v>877</v>
      </c>
      <c r="M29753" s="1" t="s">
        <v>32</v>
      </c>
      <c r="N29753" s="1" t="s">
        <v>804</v>
      </c>
      <c r="O29753" s="1" t="s">
        <v>4649</v>
      </c>
      <c r="P29753" s="1" t="s">
        <v>35</v>
      </c>
      <c r="Q29753" s="1" t="s">
        <v>3966</v>
      </c>
      <c r="R29753" s="1" t="s">
        <v>4457</v>
      </c>
      <c r="S29753">
        <v>55.566000000000003</v>
      </c>
      <c r="T29753">
        <v>6</v>
      </c>
      <c r="U29753">
        <v>0.1</v>
      </c>
      <c r="V29753">
        <v>11.646000000000001</v>
      </c>
      <c r="W29753">
        <v>8.65</v>
      </c>
      <c r="X29753" s="1" t="s">
        <v>38</v>
      </c>
      <c r="Y29753" t="s">
        <v>46041</v>
      </c>
      <c r="Z29753" t="s">
        <v>46042</v>
      </c>
      <c r="AA29753">
        <v>12</v>
      </c>
      <c r="AB29753" t="s">
        <v>46043</v>
      </c>
    </row>
    <row r="29754" spans="1:28">
      <c r="A29754">
        <v>17205</v>
      </c>
      <c r="B29754" s="1" t="s">
        <v>27684</v>
      </c>
      <c r="C29754" s="2">
        <v>41448</v>
      </c>
      <c r="D29754" s="2">
        <v>41451</v>
      </c>
      <c r="E29754" s="1" t="s">
        <v>15393</v>
      </c>
      <c r="F29754" s="1" t="s">
        <v>703</v>
      </c>
      <c r="G29754" s="1" t="s">
        <v>704</v>
      </c>
      <c r="H29754" s="1" t="s">
        <v>28</v>
      </c>
      <c r="I29754" s="1" t="s">
        <v>1885</v>
      </c>
      <c r="J29754" s="1" t="s">
        <v>1157</v>
      </c>
      <c r="K29754" s="1" t="s">
        <v>1158</v>
      </c>
      <c r="M29754" s="1" t="s">
        <v>32</v>
      </c>
      <c r="N29754" s="1" t="s">
        <v>848</v>
      </c>
      <c r="O29754" s="1" t="s">
        <v>4449</v>
      </c>
      <c r="P29754" s="1" t="s">
        <v>35</v>
      </c>
      <c r="Q29754" s="1" t="s">
        <v>3966</v>
      </c>
      <c r="R29754" s="1" t="s">
        <v>4450</v>
      </c>
      <c r="S29754">
        <v>50.625</v>
      </c>
      <c r="T29754">
        <v>3</v>
      </c>
      <c r="U29754">
        <v>0.1</v>
      </c>
      <c r="V29754">
        <v>20.204999999999998</v>
      </c>
      <c r="W29754">
        <v>8.57</v>
      </c>
      <c r="X29754" s="1" t="s">
        <v>38</v>
      </c>
      <c r="Y29754" t="s">
        <v>46047</v>
      </c>
      <c r="Z29754" t="s">
        <v>46045</v>
      </c>
      <c r="AA29754">
        <v>6</v>
      </c>
      <c r="AB29754" t="s">
        <v>46055</v>
      </c>
    </row>
    <row r="29755" spans="1:28">
      <c r="A29755">
        <v>16675</v>
      </c>
      <c r="B29755" s="1" t="s">
        <v>31000</v>
      </c>
      <c r="C29755" s="2">
        <v>41985</v>
      </c>
      <c r="D29755" s="2">
        <v>41987</v>
      </c>
      <c r="E29755" s="1" t="s">
        <v>15395</v>
      </c>
      <c r="F29755" s="1" t="s">
        <v>9372</v>
      </c>
      <c r="G29755" s="1" t="s">
        <v>8740</v>
      </c>
      <c r="H29755" s="1" t="s">
        <v>7949</v>
      </c>
      <c r="I29755" s="1" t="s">
        <v>3636</v>
      </c>
      <c r="J29755" s="1" t="s">
        <v>1096</v>
      </c>
      <c r="K29755" s="1" t="s">
        <v>877</v>
      </c>
      <c r="M29755" s="1" t="s">
        <v>32</v>
      </c>
      <c r="N29755" s="1" t="s">
        <v>804</v>
      </c>
      <c r="O29755" s="1" t="s">
        <v>4401</v>
      </c>
      <c r="P29755" s="1" t="s">
        <v>35</v>
      </c>
      <c r="Q29755" s="1" t="s">
        <v>3966</v>
      </c>
      <c r="R29755" s="1" t="s">
        <v>4172</v>
      </c>
      <c r="S29755">
        <v>29.079000000000001</v>
      </c>
      <c r="T29755">
        <v>3</v>
      </c>
      <c r="U29755">
        <v>0.1</v>
      </c>
      <c r="V29755">
        <v>-3.2309999999999999</v>
      </c>
      <c r="W29755">
        <v>8.5</v>
      </c>
      <c r="X29755" s="1" t="s">
        <v>15396</v>
      </c>
      <c r="Y29755" t="s">
        <v>46044</v>
      </c>
      <c r="Z29755" t="s">
        <v>46042</v>
      </c>
      <c r="AA29755">
        <v>12</v>
      </c>
      <c r="AB29755" t="s">
        <v>46043</v>
      </c>
    </row>
    <row r="29756" spans="1:28">
      <c r="A29756">
        <v>19427</v>
      </c>
      <c r="B29756" s="1" t="s">
        <v>16576</v>
      </c>
      <c r="C29756" s="2">
        <v>41497</v>
      </c>
      <c r="D29756" s="2">
        <v>41500</v>
      </c>
      <c r="E29756" s="1" t="s">
        <v>15395</v>
      </c>
      <c r="F29756" s="1" t="s">
        <v>8055</v>
      </c>
      <c r="G29756" s="1" t="s">
        <v>8056</v>
      </c>
      <c r="H29756" s="1" t="s">
        <v>7949</v>
      </c>
      <c r="I29756" s="1" t="s">
        <v>3517</v>
      </c>
      <c r="J29756" s="1" t="s">
        <v>909</v>
      </c>
      <c r="K29756" s="1" t="s">
        <v>877</v>
      </c>
      <c r="M29756" s="1" t="s">
        <v>32</v>
      </c>
      <c r="N29756" s="1" t="s">
        <v>804</v>
      </c>
      <c r="O29756" s="1" t="s">
        <v>15166</v>
      </c>
      <c r="P29756" s="1" t="s">
        <v>35</v>
      </c>
      <c r="Q29756" s="1" t="s">
        <v>3966</v>
      </c>
      <c r="R29756" s="1" t="s">
        <v>4035</v>
      </c>
      <c r="S29756">
        <v>88.128</v>
      </c>
      <c r="T29756">
        <v>2</v>
      </c>
      <c r="U29756">
        <v>0.1</v>
      </c>
      <c r="V29756">
        <v>22.488</v>
      </c>
      <c r="W29756">
        <v>8.0399999999999991</v>
      </c>
      <c r="X29756" s="1" t="s">
        <v>12741</v>
      </c>
      <c r="Y29756" t="s">
        <v>46047</v>
      </c>
      <c r="Z29756" t="s">
        <v>46051</v>
      </c>
      <c r="AA29756">
        <v>8</v>
      </c>
      <c r="AB29756" t="s">
        <v>46052</v>
      </c>
    </row>
    <row r="29757" spans="1:28">
      <c r="A29757">
        <v>10694</v>
      </c>
      <c r="B29757" s="1" t="s">
        <v>31001</v>
      </c>
      <c r="C29757" s="2">
        <v>41989</v>
      </c>
      <c r="D29757" s="2">
        <v>41992</v>
      </c>
      <c r="E29757" s="1" t="s">
        <v>15395</v>
      </c>
      <c r="F29757" s="1" t="s">
        <v>639</v>
      </c>
      <c r="G29757" s="1" t="s">
        <v>640</v>
      </c>
      <c r="H29757" s="1" t="s">
        <v>28</v>
      </c>
      <c r="I29757" s="1" t="s">
        <v>18636</v>
      </c>
      <c r="J29757" s="1" t="s">
        <v>953</v>
      </c>
      <c r="K29757" s="1" t="s">
        <v>877</v>
      </c>
      <c r="M29757" s="1" t="s">
        <v>32</v>
      </c>
      <c r="N29757" s="1" t="s">
        <v>804</v>
      </c>
      <c r="O29757" s="1" t="s">
        <v>30927</v>
      </c>
      <c r="P29757" s="1" t="s">
        <v>35</v>
      </c>
      <c r="Q29757" s="1" t="s">
        <v>3966</v>
      </c>
      <c r="R29757" s="1" t="s">
        <v>4356</v>
      </c>
      <c r="S29757">
        <v>53.567999999999998</v>
      </c>
      <c r="T29757">
        <v>2</v>
      </c>
      <c r="U29757">
        <v>0.1</v>
      </c>
      <c r="V29757">
        <v>0.58799999999999997</v>
      </c>
      <c r="W29757">
        <v>7.07</v>
      </c>
      <c r="X29757" s="1" t="s">
        <v>12741</v>
      </c>
      <c r="Y29757" t="s">
        <v>46044</v>
      </c>
      <c r="Z29757" t="s">
        <v>46042</v>
      </c>
      <c r="AA29757">
        <v>12</v>
      </c>
      <c r="AB29757" t="s">
        <v>46043</v>
      </c>
    </row>
    <row r="29758" spans="1:28">
      <c r="A29758">
        <v>19488</v>
      </c>
      <c r="B29758" s="1" t="s">
        <v>18642</v>
      </c>
      <c r="C29758" s="2">
        <v>41555</v>
      </c>
      <c r="D29758" s="2">
        <v>41558</v>
      </c>
      <c r="E29758" s="1" t="s">
        <v>15393</v>
      </c>
      <c r="F29758" s="1" t="s">
        <v>1738</v>
      </c>
      <c r="G29758" s="1" t="s">
        <v>1739</v>
      </c>
      <c r="H29758" s="1" t="s">
        <v>28</v>
      </c>
      <c r="I29758" s="1" t="s">
        <v>909</v>
      </c>
      <c r="J29758" s="1" t="s">
        <v>909</v>
      </c>
      <c r="K29758" s="1" t="s">
        <v>877</v>
      </c>
      <c r="M29758" s="1" t="s">
        <v>32</v>
      </c>
      <c r="N29758" s="1" t="s">
        <v>804</v>
      </c>
      <c r="O29758" s="1" t="s">
        <v>31002</v>
      </c>
      <c r="P29758" s="1" t="s">
        <v>35</v>
      </c>
      <c r="Q29758" s="1" t="s">
        <v>3966</v>
      </c>
      <c r="R29758" s="1" t="s">
        <v>4159</v>
      </c>
      <c r="S29758">
        <v>62.774999999999999</v>
      </c>
      <c r="T29758">
        <v>3</v>
      </c>
      <c r="U29758">
        <v>0.1</v>
      </c>
      <c r="V29758">
        <v>7.6050000000000004</v>
      </c>
      <c r="W29758">
        <v>6.77</v>
      </c>
      <c r="X29758" s="1" t="s">
        <v>38</v>
      </c>
      <c r="Y29758" t="s">
        <v>46047</v>
      </c>
      <c r="Z29758" t="s">
        <v>46042</v>
      </c>
      <c r="AA29758">
        <v>10</v>
      </c>
      <c r="AB29758" t="s">
        <v>46056</v>
      </c>
    </row>
    <row r="29759" spans="1:28">
      <c r="A29759">
        <v>19458</v>
      </c>
      <c r="B29759" s="1" t="s">
        <v>15931</v>
      </c>
      <c r="C29759" s="2">
        <v>41208</v>
      </c>
      <c r="D29759" s="2">
        <v>41208</v>
      </c>
      <c r="E29759" s="1" t="s">
        <v>15402</v>
      </c>
      <c r="F29759" s="1" t="s">
        <v>11606</v>
      </c>
      <c r="G29759" s="1" t="s">
        <v>11607</v>
      </c>
      <c r="H29759" s="1" t="s">
        <v>11020</v>
      </c>
      <c r="I29759" s="1" t="s">
        <v>909</v>
      </c>
      <c r="J29759" s="1" t="s">
        <v>909</v>
      </c>
      <c r="K29759" s="1" t="s">
        <v>877</v>
      </c>
      <c r="M29759" s="1" t="s">
        <v>32</v>
      </c>
      <c r="N29759" s="1" t="s">
        <v>804</v>
      </c>
      <c r="O29759" s="1" t="s">
        <v>30964</v>
      </c>
      <c r="P29759" s="1" t="s">
        <v>35</v>
      </c>
      <c r="Q29759" s="1" t="s">
        <v>3966</v>
      </c>
      <c r="R29759" s="1" t="s">
        <v>4345</v>
      </c>
      <c r="S29759">
        <v>103.35599999999999</v>
      </c>
      <c r="T29759">
        <v>2</v>
      </c>
      <c r="U29759">
        <v>0.1</v>
      </c>
      <c r="V29759">
        <v>45.936</v>
      </c>
      <c r="W29759">
        <v>6.48</v>
      </c>
      <c r="X29759" s="1" t="s">
        <v>12741</v>
      </c>
      <c r="Y29759" t="s">
        <v>46041</v>
      </c>
      <c r="Z29759" t="s">
        <v>46042</v>
      </c>
      <c r="AA29759">
        <v>10</v>
      </c>
      <c r="AB29759" t="s">
        <v>46056</v>
      </c>
    </row>
    <row r="29760" spans="1:28">
      <c r="A29760">
        <v>13805</v>
      </c>
      <c r="B29760" s="1" t="s">
        <v>31003</v>
      </c>
      <c r="C29760" s="2">
        <v>40710</v>
      </c>
      <c r="D29760" s="2">
        <v>40712</v>
      </c>
      <c r="E29760" s="1" t="s">
        <v>15395</v>
      </c>
      <c r="F29760" s="1" t="s">
        <v>79</v>
      </c>
      <c r="G29760" s="1" t="s">
        <v>80</v>
      </c>
      <c r="H29760" s="1" t="s">
        <v>28</v>
      </c>
      <c r="I29760" s="1" t="s">
        <v>1885</v>
      </c>
      <c r="J29760" s="1" t="s">
        <v>1157</v>
      </c>
      <c r="K29760" s="1" t="s">
        <v>1158</v>
      </c>
      <c r="M29760" s="1" t="s">
        <v>32</v>
      </c>
      <c r="N29760" s="1" t="s">
        <v>848</v>
      </c>
      <c r="O29760" s="1" t="s">
        <v>13196</v>
      </c>
      <c r="P29760" s="1" t="s">
        <v>35</v>
      </c>
      <c r="Q29760" s="1" t="s">
        <v>3966</v>
      </c>
      <c r="R29760" s="1" t="s">
        <v>4550</v>
      </c>
      <c r="S29760">
        <v>99.251999999999995</v>
      </c>
      <c r="T29760">
        <v>2</v>
      </c>
      <c r="U29760">
        <v>0.1</v>
      </c>
      <c r="V29760">
        <v>9.9120000000000008</v>
      </c>
      <c r="W29760">
        <v>6.21</v>
      </c>
      <c r="X29760" s="1" t="s">
        <v>38</v>
      </c>
      <c r="Y29760" t="s">
        <v>46049</v>
      </c>
      <c r="Z29760" t="s">
        <v>46045</v>
      </c>
      <c r="AA29760">
        <v>6</v>
      </c>
      <c r="AB29760" t="s">
        <v>46055</v>
      </c>
    </row>
    <row r="29761" spans="1:28">
      <c r="A29761">
        <v>13921</v>
      </c>
      <c r="B29761" s="1" t="s">
        <v>20160</v>
      </c>
      <c r="C29761" s="2">
        <v>41870</v>
      </c>
      <c r="D29761" s="2">
        <v>41874</v>
      </c>
      <c r="E29761" s="1" t="s">
        <v>15395</v>
      </c>
      <c r="F29761" s="1" t="s">
        <v>1958</v>
      </c>
      <c r="G29761" s="1" t="s">
        <v>1959</v>
      </c>
      <c r="H29761" s="1" t="s">
        <v>28</v>
      </c>
      <c r="I29761" s="1" t="s">
        <v>909</v>
      </c>
      <c r="J29761" s="1" t="s">
        <v>909</v>
      </c>
      <c r="K29761" s="1" t="s">
        <v>877</v>
      </c>
      <c r="M29761" s="1" t="s">
        <v>32</v>
      </c>
      <c r="N29761" s="1" t="s">
        <v>804</v>
      </c>
      <c r="O29761" s="1" t="s">
        <v>30927</v>
      </c>
      <c r="P29761" s="1" t="s">
        <v>35</v>
      </c>
      <c r="Q29761" s="1" t="s">
        <v>3966</v>
      </c>
      <c r="R29761" s="1" t="s">
        <v>4356</v>
      </c>
      <c r="S29761">
        <v>53.567999999999998</v>
      </c>
      <c r="T29761">
        <v>2</v>
      </c>
      <c r="U29761">
        <v>0.1</v>
      </c>
      <c r="V29761">
        <v>0.58799999999999997</v>
      </c>
      <c r="W29761">
        <v>5.92</v>
      </c>
      <c r="X29761" s="1" t="s">
        <v>38</v>
      </c>
      <c r="Y29761" t="s">
        <v>46044</v>
      </c>
      <c r="Z29761" t="s">
        <v>46051</v>
      </c>
      <c r="AA29761">
        <v>8</v>
      </c>
      <c r="AB29761" t="s">
        <v>46052</v>
      </c>
    </row>
    <row r="29762" spans="1:28">
      <c r="A29762">
        <v>11756</v>
      </c>
      <c r="B29762" s="1" t="s">
        <v>31006</v>
      </c>
      <c r="C29762" s="2">
        <v>40833</v>
      </c>
      <c r="D29762" s="2">
        <v>40838</v>
      </c>
      <c r="E29762" s="1" t="s">
        <v>15395</v>
      </c>
      <c r="F29762" s="1" t="s">
        <v>9308</v>
      </c>
      <c r="G29762" s="1" t="s">
        <v>9309</v>
      </c>
      <c r="H29762" s="1" t="s">
        <v>7949</v>
      </c>
      <c r="I29762" s="1" t="s">
        <v>5152</v>
      </c>
      <c r="J29762" s="1" t="s">
        <v>3571</v>
      </c>
      <c r="K29762" s="1" t="s">
        <v>877</v>
      </c>
      <c r="M29762" s="1" t="s">
        <v>32</v>
      </c>
      <c r="N29762" s="1" t="s">
        <v>804</v>
      </c>
      <c r="O29762" s="1" t="s">
        <v>13118</v>
      </c>
      <c r="P29762" s="1" t="s">
        <v>35</v>
      </c>
      <c r="Q29762" s="1" t="s">
        <v>3966</v>
      </c>
      <c r="R29762" s="1" t="s">
        <v>4151</v>
      </c>
      <c r="S29762">
        <v>47.52</v>
      </c>
      <c r="T29762">
        <v>2</v>
      </c>
      <c r="U29762">
        <v>0.1</v>
      </c>
      <c r="V29762">
        <v>21.12</v>
      </c>
      <c r="W29762">
        <v>4.2699999999999996</v>
      </c>
      <c r="X29762" s="1" t="s">
        <v>38</v>
      </c>
      <c r="Y29762" t="s">
        <v>46049</v>
      </c>
      <c r="Z29762" t="s">
        <v>46042</v>
      </c>
      <c r="AA29762">
        <v>10</v>
      </c>
      <c r="AB29762" t="s">
        <v>46056</v>
      </c>
    </row>
    <row r="29763" spans="1:28">
      <c r="A29763">
        <v>17386</v>
      </c>
      <c r="B29763" s="1" t="s">
        <v>31007</v>
      </c>
      <c r="C29763" s="2">
        <v>41411</v>
      </c>
      <c r="D29763" s="2">
        <v>41416</v>
      </c>
      <c r="E29763" s="1" t="s">
        <v>15395</v>
      </c>
      <c r="F29763" s="1" t="s">
        <v>8409</v>
      </c>
      <c r="G29763" s="1" t="s">
        <v>8294</v>
      </c>
      <c r="H29763" s="1" t="s">
        <v>7949</v>
      </c>
      <c r="I29763" s="1" t="s">
        <v>909</v>
      </c>
      <c r="J29763" s="1" t="s">
        <v>909</v>
      </c>
      <c r="K29763" s="1" t="s">
        <v>877</v>
      </c>
      <c r="M29763" s="1" t="s">
        <v>32</v>
      </c>
      <c r="N29763" s="1" t="s">
        <v>804</v>
      </c>
      <c r="O29763" s="1" t="s">
        <v>10121</v>
      </c>
      <c r="P29763" s="1" t="s">
        <v>35</v>
      </c>
      <c r="Q29763" s="1" t="s">
        <v>3966</v>
      </c>
      <c r="R29763" s="1" t="s">
        <v>4006</v>
      </c>
      <c r="S29763">
        <v>120.744</v>
      </c>
      <c r="T29763">
        <v>1</v>
      </c>
      <c r="U29763">
        <v>0.1</v>
      </c>
      <c r="V29763">
        <v>-1.3560000000000001</v>
      </c>
      <c r="W29763">
        <v>3.52</v>
      </c>
      <c r="X29763" s="1" t="s">
        <v>38</v>
      </c>
      <c r="Y29763" t="s">
        <v>46047</v>
      </c>
      <c r="Z29763" t="s">
        <v>46045</v>
      </c>
      <c r="AA29763">
        <v>5</v>
      </c>
      <c r="AB29763" t="s">
        <v>46050</v>
      </c>
    </row>
    <row r="29764" spans="1:28">
      <c r="A29764">
        <v>17186</v>
      </c>
      <c r="B29764" s="1" t="s">
        <v>20163</v>
      </c>
      <c r="C29764" s="2">
        <v>41261</v>
      </c>
      <c r="D29764" s="2">
        <v>41264</v>
      </c>
      <c r="E29764" s="1" t="s">
        <v>15395</v>
      </c>
      <c r="F29764" s="1" t="s">
        <v>3476</v>
      </c>
      <c r="G29764" s="1" t="s">
        <v>3477</v>
      </c>
      <c r="H29764" s="1" t="s">
        <v>28</v>
      </c>
      <c r="I29764" s="1" t="s">
        <v>20164</v>
      </c>
      <c r="J29764" s="1" t="s">
        <v>876</v>
      </c>
      <c r="K29764" s="1" t="s">
        <v>877</v>
      </c>
      <c r="M29764" s="1" t="s">
        <v>32</v>
      </c>
      <c r="N29764" s="1" t="s">
        <v>804</v>
      </c>
      <c r="O29764" s="1" t="s">
        <v>4153</v>
      </c>
      <c r="P29764" s="1" t="s">
        <v>35</v>
      </c>
      <c r="Q29764" s="1" t="s">
        <v>3966</v>
      </c>
      <c r="R29764" s="1" t="s">
        <v>4334</v>
      </c>
      <c r="S29764">
        <v>64.691999999999993</v>
      </c>
      <c r="T29764">
        <v>4</v>
      </c>
      <c r="U29764">
        <v>0.1</v>
      </c>
      <c r="V29764">
        <v>9.2520000000000007</v>
      </c>
      <c r="W29764">
        <v>3.14</v>
      </c>
      <c r="X29764" s="1" t="s">
        <v>12741</v>
      </c>
      <c r="Y29764" t="s">
        <v>46041</v>
      </c>
      <c r="Z29764" t="s">
        <v>46042</v>
      </c>
      <c r="AA29764">
        <v>12</v>
      </c>
      <c r="AB29764" t="s">
        <v>46043</v>
      </c>
    </row>
    <row r="29765" spans="1:28">
      <c r="A29765">
        <v>18081</v>
      </c>
      <c r="B29765" s="1" t="s">
        <v>19106</v>
      </c>
      <c r="C29765" s="2">
        <v>41853</v>
      </c>
      <c r="D29765" s="2">
        <v>41856</v>
      </c>
      <c r="E29765" s="1" t="s">
        <v>15395</v>
      </c>
      <c r="F29765" s="1" t="s">
        <v>3296</v>
      </c>
      <c r="G29765" s="1" t="s">
        <v>2810</v>
      </c>
      <c r="H29765" s="1" t="s">
        <v>28</v>
      </c>
      <c r="I29765" s="1" t="s">
        <v>7924</v>
      </c>
      <c r="J29765" s="1" t="s">
        <v>7925</v>
      </c>
      <c r="K29765" s="1" t="s">
        <v>877</v>
      </c>
      <c r="M29765" s="1" t="s">
        <v>32</v>
      </c>
      <c r="N29765" s="1" t="s">
        <v>804</v>
      </c>
      <c r="O29765" s="1" t="s">
        <v>4449</v>
      </c>
      <c r="P29765" s="1" t="s">
        <v>35</v>
      </c>
      <c r="Q29765" s="1" t="s">
        <v>3966</v>
      </c>
      <c r="R29765" s="1" t="s">
        <v>4450</v>
      </c>
      <c r="S29765">
        <v>67.5</v>
      </c>
      <c r="T29765">
        <v>4</v>
      </c>
      <c r="U29765">
        <v>0.1</v>
      </c>
      <c r="V29765">
        <v>26.94</v>
      </c>
      <c r="W29765">
        <v>2.76</v>
      </c>
      <c r="X29765" s="1" t="s">
        <v>38</v>
      </c>
      <c r="Y29765" t="s">
        <v>46044</v>
      </c>
      <c r="Z29765" t="s">
        <v>46051</v>
      </c>
      <c r="AA29765">
        <v>8</v>
      </c>
      <c r="AB29765" t="s">
        <v>46052</v>
      </c>
    </row>
    <row r="29766" spans="1:28">
      <c r="A29766">
        <v>16676</v>
      </c>
      <c r="B29766" s="1" t="s">
        <v>22203</v>
      </c>
      <c r="C29766" s="2">
        <v>40712</v>
      </c>
      <c r="D29766" s="2">
        <v>40714</v>
      </c>
      <c r="E29766" s="1" t="s">
        <v>15395</v>
      </c>
      <c r="F29766" s="1" t="s">
        <v>222</v>
      </c>
      <c r="G29766" s="1" t="s">
        <v>223</v>
      </c>
      <c r="H29766" s="1" t="s">
        <v>28</v>
      </c>
      <c r="I29766" s="1" t="s">
        <v>20608</v>
      </c>
      <c r="J29766" s="1" t="s">
        <v>20609</v>
      </c>
      <c r="K29766" s="1" t="s">
        <v>877</v>
      </c>
      <c r="M29766" s="1" t="s">
        <v>32</v>
      </c>
      <c r="N29766" s="1" t="s">
        <v>804</v>
      </c>
      <c r="O29766" s="1" t="s">
        <v>4443</v>
      </c>
      <c r="P29766" s="1" t="s">
        <v>35</v>
      </c>
      <c r="Q29766" s="1" t="s">
        <v>3966</v>
      </c>
      <c r="R29766" s="1" t="s">
        <v>4199</v>
      </c>
      <c r="S29766">
        <v>28.89</v>
      </c>
      <c r="T29766">
        <v>2</v>
      </c>
      <c r="U29766">
        <v>0.1</v>
      </c>
      <c r="V29766">
        <v>-0.03</v>
      </c>
      <c r="W29766">
        <v>2.4</v>
      </c>
      <c r="X29766" s="1" t="s">
        <v>12741</v>
      </c>
      <c r="Y29766" t="s">
        <v>46049</v>
      </c>
      <c r="Z29766" t="s">
        <v>46045</v>
      </c>
      <c r="AA29766">
        <v>6</v>
      </c>
      <c r="AB29766" t="s">
        <v>46055</v>
      </c>
    </row>
    <row r="29767" spans="1:28">
      <c r="A29767">
        <v>19174</v>
      </c>
      <c r="B29767" s="1" t="s">
        <v>31008</v>
      </c>
      <c r="C29767" s="2">
        <v>41136</v>
      </c>
      <c r="D29767" s="2">
        <v>41140</v>
      </c>
      <c r="E29767" s="1" t="s">
        <v>15395</v>
      </c>
      <c r="F29767" s="1" t="s">
        <v>214</v>
      </c>
      <c r="G29767" s="1" t="s">
        <v>215</v>
      </c>
      <c r="H29767" s="1" t="s">
        <v>28</v>
      </c>
      <c r="I29767" s="1" t="s">
        <v>1885</v>
      </c>
      <c r="J29767" s="1" t="s">
        <v>1157</v>
      </c>
      <c r="K29767" s="1" t="s">
        <v>1158</v>
      </c>
      <c r="M29767" s="1" t="s">
        <v>32</v>
      </c>
      <c r="N29767" s="1" t="s">
        <v>848</v>
      </c>
      <c r="O29767" s="1" t="s">
        <v>15166</v>
      </c>
      <c r="P29767" s="1" t="s">
        <v>35</v>
      </c>
      <c r="Q29767" s="1" t="s">
        <v>3966</v>
      </c>
      <c r="R29767" s="1" t="s">
        <v>4035</v>
      </c>
      <c r="S29767">
        <v>132.19200000000001</v>
      </c>
      <c r="T29767">
        <v>3</v>
      </c>
      <c r="U29767">
        <v>0.1</v>
      </c>
      <c r="V29767">
        <v>33.731999999999999</v>
      </c>
      <c r="W29767">
        <v>2.38</v>
      </c>
      <c r="X29767" s="1" t="s">
        <v>38</v>
      </c>
      <c r="Y29767" t="s">
        <v>46041</v>
      </c>
      <c r="Z29767" t="s">
        <v>46051</v>
      </c>
      <c r="AA29767">
        <v>8</v>
      </c>
      <c r="AB29767" t="s">
        <v>46052</v>
      </c>
    </row>
    <row r="29768" spans="1:28">
      <c r="A29768">
        <v>14424</v>
      </c>
      <c r="B29768" s="1" t="s">
        <v>31009</v>
      </c>
      <c r="C29768" s="2">
        <v>41565</v>
      </c>
      <c r="D29768" s="2">
        <v>41565</v>
      </c>
      <c r="E29768" s="1" t="s">
        <v>15402</v>
      </c>
      <c r="F29768" s="1" t="s">
        <v>8923</v>
      </c>
      <c r="G29768" s="1" t="s">
        <v>8924</v>
      </c>
      <c r="H29768" s="1" t="s">
        <v>7949</v>
      </c>
      <c r="I29768" s="1" t="s">
        <v>909</v>
      </c>
      <c r="J29768" s="1" t="s">
        <v>909</v>
      </c>
      <c r="K29768" s="1" t="s">
        <v>877</v>
      </c>
      <c r="M29768" s="1" t="s">
        <v>32</v>
      </c>
      <c r="N29768" s="1" t="s">
        <v>804</v>
      </c>
      <c r="O29768" s="1" t="s">
        <v>4478</v>
      </c>
      <c r="P29768" s="1" t="s">
        <v>35</v>
      </c>
      <c r="Q29768" s="1" t="s">
        <v>3966</v>
      </c>
      <c r="R29768" s="1" t="s">
        <v>4184</v>
      </c>
      <c r="S29768">
        <v>9.7200000000000006</v>
      </c>
      <c r="T29768">
        <v>1</v>
      </c>
      <c r="U29768">
        <v>0.1</v>
      </c>
      <c r="V29768">
        <v>1.71</v>
      </c>
      <c r="W29768">
        <v>2.23</v>
      </c>
      <c r="X29768" s="1" t="s">
        <v>15396</v>
      </c>
      <c r="Y29768" t="s">
        <v>46047</v>
      </c>
      <c r="Z29768" t="s">
        <v>46042</v>
      </c>
      <c r="AA29768">
        <v>10</v>
      </c>
      <c r="AB29768" t="s">
        <v>46056</v>
      </c>
    </row>
    <row r="29769" spans="1:28">
      <c r="A29769">
        <v>17077</v>
      </c>
      <c r="B29769" s="1" t="s">
        <v>29679</v>
      </c>
      <c r="C29769" s="2">
        <v>40985</v>
      </c>
      <c r="D29769" s="2">
        <v>40989</v>
      </c>
      <c r="E29769" s="1" t="s">
        <v>15395</v>
      </c>
      <c r="F29769" s="1" t="s">
        <v>3752</v>
      </c>
      <c r="G29769" s="1" t="s">
        <v>3111</v>
      </c>
      <c r="H29769" s="1" t="s">
        <v>28</v>
      </c>
      <c r="I29769" s="1" t="s">
        <v>1885</v>
      </c>
      <c r="J29769" s="1" t="s">
        <v>1157</v>
      </c>
      <c r="K29769" s="1" t="s">
        <v>1158</v>
      </c>
      <c r="M29769" s="1" t="s">
        <v>32</v>
      </c>
      <c r="N29769" s="1" t="s">
        <v>848</v>
      </c>
      <c r="O29769" s="1" t="s">
        <v>13394</v>
      </c>
      <c r="P29769" s="1" t="s">
        <v>35</v>
      </c>
      <c r="Q29769" s="1" t="s">
        <v>3966</v>
      </c>
      <c r="R29769" s="1" t="s">
        <v>4078</v>
      </c>
      <c r="S29769">
        <v>42.795000000000002</v>
      </c>
      <c r="T29769">
        <v>1</v>
      </c>
      <c r="U29769">
        <v>0.1</v>
      </c>
      <c r="V29769">
        <v>1.425</v>
      </c>
      <c r="W29769">
        <v>1.03</v>
      </c>
      <c r="X29769" s="1" t="s">
        <v>12741</v>
      </c>
      <c r="Y29769" t="s">
        <v>46041</v>
      </c>
      <c r="Z29769" t="s">
        <v>46053</v>
      </c>
      <c r="AA29769">
        <v>3</v>
      </c>
      <c r="AB29769" t="s">
        <v>46057</v>
      </c>
    </row>
    <row r="29770" spans="1:28">
      <c r="A29770">
        <v>12777</v>
      </c>
      <c r="B29770" s="1" t="s">
        <v>18400</v>
      </c>
      <c r="C29770" s="2">
        <v>40611</v>
      </c>
      <c r="D29770" s="2">
        <v>40614</v>
      </c>
      <c r="E29770" s="1" t="s">
        <v>15393</v>
      </c>
      <c r="F29770" s="1" t="s">
        <v>4285</v>
      </c>
      <c r="G29770" s="1" t="s">
        <v>3044</v>
      </c>
      <c r="H29770" s="1" t="s">
        <v>28</v>
      </c>
      <c r="I29770" s="1" t="s">
        <v>909</v>
      </c>
      <c r="J29770" s="1" t="s">
        <v>909</v>
      </c>
      <c r="K29770" s="1" t="s">
        <v>877</v>
      </c>
      <c r="M29770" s="1" t="s">
        <v>32</v>
      </c>
      <c r="N29770" s="1" t="s">
        <v>804</v>
      </c>
      <c r="O29770" s="1" t="s">
        <v>10231</v>
      </c>
      <c r="P29770" s="1" t="s">
        <v>35</v>
      </c>
      <c r="Q29770" s="1" t="s">
        <v>3966</v>
      </c>
      <c r="R29770" s="1" t="s">
        <v>4139</v>
      </c>
      <c r="S29770">
        <v>104.49</v>
      </c>
      <c r="T29770">
        <v>5</v>
      </c>
      <c r="U29770">
        <v>0.1</v>
      </c>
      <c r="V29770">
        <v>26.64</v>
      </c>
      <c r="W29770">
        <v>0.8</v>
      </c>
      <c r="X29770" s="1" t="s">
        <v>38</v>
      </c>
      <c r="Y29770" t="s">
        <v>46049</v>
      </c>
      <c r="Z29770" t="s">
        <v>46053</v>
      </c>
      <c r="AA29770">
        <v>3</v>
      </c>
      <c r="AB29770" t="s">
        <v>46057</v>
      </c>
    </row>
    <row r="29771" spans="1:28">
      <c r="A29771">
        <v>16872</v>
      </c>
      <c r="B29771" s="1" t="s">
        <v>20084</v>
      </c>
      <c r="C29771" s="2">
        <v>40588</v>
      </c>
      <c r="D29771" s="2">
        <v>40593</v>
      </c>
      <c r="E29771" s="1" t="s">
        <v>15395</v>
      </c>
      <c r="F29771" s="1" t="s">
        <v>3296</v>
      </c>
      <c r="G29771" s="1" t="s">
        <v>2810</v>
      </c>
      <c r="H29771" s="1" t="s">
        <v>28</v>
      </c>
      <c r="I29771" s="1" t="s">
        <v>6620</v>
      </c>
      <c r="J29771" s="1" t="s">
        <v>953</v>
      </c>
      <c r="K29771" s="1" t="s">
        <v>877</v>
      </c>
      <c r="M29771" s="1" t="s">
        <v>32</v>
      </c>
      <c r="N29771" s="1" t="s">
        <v>804</v>
      </c>
      <c r="O29771" s="1" t="s">
        <v>15895</v>
      </c>
      <c r="P29771" s="1" t="s">
        <v>35</v>
      </c>
      <c r="Q29771" s="1" t="s">
        <v>3966</v>
      </c>
      <c r="R29771" s="1" t="s">
        <v>4400</v>
      </c>
      <c r="S29771">
        <v>9.234</v>
      </c>
      <c r="T29771">
        <v>1</v>
      </c>
      <c r="U29771">
        <v>0.1</v>
      </c>
      <c r="V29771">
        <v>1.6140000000000001</v>
      </c>
      <c r="W29771">
        <v>0.79</v>
      </c>
      <c r="X29771" s="1" t="s">
        <v>38</v>
      </c>
      <c r="Y29771" t="s">
        <v>46049</v>
      </c>
      <c r="Z29771" t="s">
        <v>46053</v>
      </c>
      <c r="AA29771">
        <v>2</v>
      </c>
      <c r="AB29771" t="s">
        <v>46059</v>
      </c>
    </row>
    <row r="29772" spans="1:28">
      <c r="A29772">
        <v>17907</v>
      </c>
      <c r="B29772" s="1" t="s">
        <v>16645</v>
      </c>
      <c r="C29772" s="2">
        <v>40829</v>
      </c>
      <c r="D29772" s="2">
        <v>40829</v>
      </c>
      <c r="E29772" s="1" t="s">
        <v>15402</v>
      </c>
      <c r="F29772" s="1" t="s">
        <v>8245</v>
      </c>
      <c r="G29772" s="1" t="s">
        <v>8246</v>
      </c>
      <c r="H29772" s="1" t="s">
        <v>7949</v>
      </c>
      <c r="I29772" s="1" t="s">
        <v>511</v>
      </c>
      <c r="J29772" s="1" t="s">
        <v>511</v>
      </c>
      <c r="K29772" s="1" t="s">
        <v>412</v>
      </c>
      <c r="M29772" s="1" t="s">
        <v>32</v>
      </c>
      <c r="N29772" s="1" t="s">
        <v>33</v>
      </c>
      <c r="O29772" s="1" t="s">
        <v>11768</v>
      </c>
      <c r="P29772" s="1" t="s">
        <v>35</v>
      </c>
      <c r="Q29772" s="1" t="s">
        <v>3966</v>
      </c>
      <c r="R29772" s="1" t="s">
        <v>4225</v>
      </c>
      <c r="S29772">
        <v>1066.4459999999999</v>
      </c>
      <c r="T29772">
        <v>6</v>
      </c>
      <c r="U29772">
        <v>0.1</v>
      </c>
      <c r="V29772">
        <v>-11.933999999999999</v>
      </c>
      <c r="W29772">
        <v>427.24</v>
      </c>
      <c r="X29772" s="1" t="s">
        <v>15396</v>
      </c>
      <c r="Y29772" t="s">
        <v>46049</v>
      </c>
      <c r="Z29772" t="s">
        <v>46042</v>
      </c>
      <c r="AA29772">
        <v>10</v>
      </c>
      <c r="AB29772" t="s">
        <v>46056</v>
      </c>
    </row>
    <row r="29773" spans="1:28">
      <c r="A29773">
        <v>13781</v>
      </c>
      <c r="B29773" s="1" t="s">
        <v>31010</v>
      </c>
      <c r="C29773" s="2">
        <v>40987</v>
      </c>
      <c r="D29773" s="2">
        <v>40987</v>
      </c>
      <c r="E29773" s="1" t="s">
        <v>15402</v>
      </c>
      <c r="F29773" s="1" t="s">
        <v>8636</v>
      </c>
      <c r="G29773" s="1" t="s">
        <v>8637</v>
      </c>
      <c r="H29773" s="1" t="s">
        <v>7949</v>
      </c>
      <c r="I29773" s="1" t="s">
        <v>4905</v>
      </c>
      <c r="J29773" s="1" t="s">
        <v>411</v>
      </c>
      <c r="K29773" s="1" t="s">
        <v>412</v>
      </c>
      <c r="M29773" s="1" t="s">
        <v>32</v>
      </c>
      <c r="N29773" s="1" t="s">
        <v>33</v>
      </c>
      <c r="O29773" s="1" t="s">
        <v>10132</v>
      </c>
      <c r="P29773" s="1" t="s">
        <v>35</v>
      </c>
      <c r="Q29773" s="1" t="s">
        <v>3966</v>
      </c>
      <c r="R29773" s="1" t="s">
        <v>4030</v>
      </c>
      <c r="S29773">
        <v>1527.12</v>
      </c>
      <c r="T29773">
        <v>8</v>
      </c>
      <c r="U29773">
        <v>0.1</v>
      </c>
      <c r="V29773">
        <v>474.96</v>
      </c>
      <c r="W29773">
        <v>209.96</v>
      </c>
      <c r="X29773" s="1" t="s">
        <v>12741</v>
      </c>
      <c r="Y29773" t="s">
        <v>46041</v>
      </c>
      <c r="Z29773" t="s">
        <v>46053</v>
      </c>
      <c r="AA29773">
        <v>3</v>
      </c>
      <c r="AB29773" t="s">
        <v>46057</v>
      </c>
    </row>
    <row r="29774" spans="1:28">
      <c r="A29774">
        <v>13788</v>
      </c>
      <c r="B29774" s="1" t="s">
        <v>26762</v>
      </c>
      <c r="C29774" s="2">
        <v>41579</v>
      </c>
      <c r="D29774" s="2">
        <v>41581</v>
      </c>
      <c r="E29774" s="1" t="s">
        <v>15395</v>
      </c>
      <c r="F29774" s="1" t="s">
        <v>11597</v>
      </c>
      <c r="G29774" s="1" t="s">
        <v>11598</v>
      </c>
      <c r="H29774" s="1" t="s">
        <v>11020</v>
      </c>
      <c r="I29774" s="1" t="s">
        <v>31011</v>
      </c>
      <c r="J29774" s="1" t="s">
        <v>411</v>
      </c>
      <c r="K29774" s="1" t="s">
        <v>412</v>
      </c>
      <c r="M29774" s="1" t="s">
        <v>32</v>
      </c>
      <c r="N29774" s="1" t="s">
        <v>33</v>
      </c>
      <c r="O29774" s="1" t="s">
        <v>30940</v>
      </c>
      <c r="P29774" s="1" t="s">
        <v>35</v>
      </c>
      <c r="Q29774" s="1" t="s">
        <v>3966</v>
      </c>
      <c r="R29774" s="1" t="s">
        <v>3993</v>
      </c>
      <c r="S29774">
        <v>758.48400000000004</v>
      </c>
      <c r="T29774">
        <v>4</v>
      </c>
      <c r="U29774">
        <v>0.1</v>
      </c>
      <c r="V29774">
        <v>126.324</v>
      </c>
      <c r="W29774">
        <v>142.97</v>
      </c>
      <c r="X29774" s="1" t="s">
        <v>12741</v>
      </c>
      <c r="Y29774" t="s">
        <v>46047</v>
      </c>
      <c r="Z29774" t="s">
        <v>46042</v>
      </c>
      <c r="AA29774">
        <v>11</v>
      </c>
      <c r="AB29774" t="s">
        <v>46048</v>
      </c>
    </row>
    <row r="29775" spans="1:28">
      <c r="A29775">
        <v>11262</v>
      </c>
      <c r="B29775" s="1" t="s">
        <v>31012</v>
      </c>
      <c r="C29775" s="2">
        <v>41781</v>
      </c>
      <c r="D29775" s="2">
        <v>41782</v>
      </c>
      <c r="E29775" s="1" t="s">
        <v>15393</v>
      </c>
      <c r="F29775" s="1" t="s">
        <v>1648</v>
      </c>
      <c r="G29775" s="1" t="s">
        <v>1649</v>
      </c>
      <c r="H29775" s="1" t="s">
        <v>28</v>
      </c>
      <c r="I29775" s="1" t="s">
        <v>5999</v>
      </c>
      <c r="J29775" s="1" t="s">
        <v>3729</v>
      </c>
      <c r="K29775" s="1" t="s">
        <v>412</v>
      </c>
      <c r="M29775" s="1" t="s">
        <v>32</v>
      </c>
      <c r="N29775" s="1" t="s">
        <v>33</v>
      </c>
      <c r="O29775" s="1" t="s">
        <v>11595</v>
      </c>
      <c r="P29775" s="1" t="s">
        <v>35</v>
      </c>
      <c r="Q29775" s="1" t="s">
        <v>3966</v>
      </c>
      <c r="R29775" s="1" t="s">
        <v>4014</v>
      </c>
      <c r="S29775">
        <v>892.26900000000001</v>
      </c>
      <c r="T29775">
        <v>7</v>
      </c>
      <c r="U29775">
        <v>0.1</v>
      </c>
      <c r="V29775">
        <v>158.529</v>
      </c>
      <c r="W29775">
        <v>135.6</v>
      </c>
      <c r="X29775" s="1" t="s">
        <v>12741</v>
      </c>
      <c r="Y29775" t="s">
        <v>46044</v>
      </c>
      <c r="Z29775" t="s">
        <v>46045</v>
      </c>
      <c r="AA29775">
        <v>5</v>
      </c>
      <c r="AB29775" t="s">
        <v>46050</v>
      </c>
    </row>
    <row r="29776" spans="1:28">
      <c r="A29776">
        <v>15800</v>
      </c>
      <c r="B29776" s="1" t="s">
        <v>21700</v>
      </c>
      <c r="C29776" s="2">
        <v>41951</v>
      </c>
      <c r="D29776" s="2">
        <v>41953</v>
      </c>
      <c r="E29776" s="1" t="s">
        <v>15395</v>
      </c>
      <c r="F29776" s="1" t="s">
        <v>11169</v>
      </c>
      <c r="G29776" s="1" t="s">
        <v>11170</v>
      </c>
      <c r="H29776" s="1" t="s">
        <v>11020</v>
      </c>
      <c r="I29776" s="1" t="s">
        <v>540</v>
      </c>
      <c r="J29776" s="1" t="s">
        <v>541</v>
      </c>
      <c r="K29776" s="1" t="s">
        <v>412</v>
      </c>
      <c r="M29776" s="1" t="s">
        <v>32</v>
      </c>
      <c r="N29776" s="1" t="s">
        <v>33</v>
      </c>
      <c r="O29776" s="1" t="s">
        <v>11595</v>
      </c>
      <c r="P29776" s="1" t="s">
        <v>35</v>
      </c>
      <c r="Q29776" s="1" t="s">
        <v>3966</v>
      </c>
      <c r="R29776" s="1" t="s">
        <v>4014</v>
      </c>
      <c r="S29776">
        <v>637.33500000000004</v>
      </c>
      <c r="T29776">
        <v>5</v>
      </c>
      <c r="U29776">
        <v>0.1</v>
      </c>
      <c r="V29776">
        <v>113.235</v>
      </c>
      <c r="W29776">
        <v>91.46</v>
      </c>
      <c r="X29776" s="1" t="s">
        <v>12741</v>
      </c>
      <c r="Y29776" t="s">
        <v>46044</v>
      </c>
      <c r="Z29776" t="s">
        <v>46042</v>
      </c>
      <c r="AA29776">
        <v>11</v>
      </c>
      <c r="AB29776" t="s">
        <v>46048</v>
      </c>
    </row>
    <row r="29777" spans="1:28">
      <c r="A29777">
        <v>19099</v>
      </c>
      <c r="B29777" s="1" t="s">
        <v>31013</v>
      </c>
      <c r="C29777" s="2">
        <v>41808</v>
      </c>
      <c r="D29777" s="2">
        <v>41811</v>
      </c>
      <c r="E29777" s="1" t="s">
        <v>15395</v>
      </c>
      <c r="F29777" s="1" t="s">
        <v>3166</v>
      </c>
      <c r="G29777" s="1" t="s">
        <v>2129</v>
      </c>
      <c r="H29777" s="1" t="s">
        <v>28</v>
      </c>
      <c r="I29777" s="1" t="s">
        <v>511</v>
      </c>
      <c r="J29777" s="1" t="s">
        <v>511</v>
      </c>
      <c r="K29777" s="1" t="s">
        <v>412</v>
      </c>
      <c r="M29777" s="1" t="s">
        <v>32</v>
      </c>
      <c r="N29777" s="1" t="s">
        <v>33</v>
      </c>
      <c r="O29777" s="1" t="s">
        <v>4713</v>
      </c>
      <c r="P29777" s="1" t="s">
        <v>35</v>
      </c>
      <c r="Q29777" s="1" t="s">
        <v>3966</v>
      </c>
      <c r="R29777" s="1" t="s">
        <v>4061</v>
      </c>
      <c r="S29777">
        <v>370.81799999999998</v>
      </c>
      <c r="T29777">
        <v>3</v>
      </c>
      <c r="U29777">
        <v>0.1</v>
      </c>
      <c r="V29777">
        <v>-41.201999999999998</v>
      </c>
      <c r="W29777">
        <v>87.17</v>
      </c>
      <c r="X29777" s="1" t="s">
        <v>15396</v>
      </c>
      <c r="Y29777" t="s">
        <v>46044</v>
      </c>
      <c r="Z29777" t="s">
        <v>46045</v>
      </c>
      <c r="AA29777">
        <v>6</v>
      </c>
      <c r="AB29777" t="s">
        <v>46055</v>
      </c>
    </row>
    <row r="29778" spans="1:28">
      <c r="A29778">
        <v>18192</v>
      </c>
      <c r="B29778" s="1" t="s">
        <v>20269</v>
      </c>
      <c r="C29778" s="2">
        <v>41533</v>
      </c>
      <c r="D29778" s="2">
        <v>41536</v>
      </c>
      <c r="E29778" s="1" t="s">
        <v>15393</v>
      </c>
      <c r="F29778" s="1" t="s">
        <v>258</v>
      </c>
      <c r="G29778" s="1" t="s">
        <v>259</v>
      </c>
      <c r="H29778" s="1" t="s">
        <v>28</v>
      </c>
      <c r="I29778" s="1" t="s">
        <v>658</v>
      </c>
      <c r="J29778" s="1" t="s">
        <v>411</v>
      </c>
      <c r="K29778" s="1" t="s">
        <v>412</v>
      </c>
      <c r="M29778" s="1" t="s">
        <v>32</v>
      </c>
      <c r="N29778" s="1" t="s">
        <v>33</v>
      </c>
      <c r="O29778" s="1" t="s">
        <v>19478</v>
      </c>
      <c r="P29778" s="1" t="s">
        <v>35</v>
      </c>
      <c r="Q29778" s="1" t="s">
        <v>3966</v>
      </c>
      <c r="R29778" s="1" t="s">
        <v>4505</v>
      </c>
      <c r="S29778">
        <v>1841.67</v>
      </c>
      <c r="T29778">
        <v>10</v>
      </c>
      <c r="U29778">
        <v>0.1</v>
      </c>
      <c r="V29778">
        <v>368.07</v>
      </c>
      <c r="W29778">
        <v>84.56</v>
      </c>
      <c r="X29778" s="1" t="s">
        <v>38</v>
      </c>
      <c r="Y29778" t="s">
        <v>46047</v>
      </c>
      <c r="Z29778" t="s">
        <v>46051</v>
      </c>
      <c r="AA29778">
        <v>9</v>
      </c>
      <c r="AB29778" t="s">
        <v>46058</v>
      </c>
    </row>
    <row r="29779" spans="1:28">
      <c r="A29779">
        <v>19566</v>
      </c>
      <c r="B29779" s="1" t="s">
        <v>15513</v>
      </c>
      <c r="C29779" s="2">
        <v>41514</v>
      </c>
      <c r="D29779" s="2">
        <v>41516</v>
      </c>
      <c r="E29779" s="1" t="s">
        <v>15393</v>
      </c>
      <c r="F29779" s="1" t="s">
        <v>11455</v>
      </c>
      <c r="G29779" s="1" t="s">
        <v>11019</v>
      </c>
      <c r="H29779" s="1" t="s">
        <v>11020</v>
      </c>
      <c r="I29779" s="1" t="s">
        <v>15514</v>
      </c>
      <c r="J29779" s="1" t="s">
        <v>491</v>
      </c>
      <c r="K29779" s="1" t="s">
        <v>412</v>
      </c>
      <c r="M29779" s="1" t="s">
        <v>32</v>
      </c>
      <c r="N29779" s="1" t="s">
        <v>33</v>
      </c>
      <c r="O29779" s="1" t="s">
        <v>16300</v>
      </c>
      <c r="P29779" s="1" t="s">
        <v>35</v>
      </c>
      <c r="Q29779" s="1" t="s">
        <v>3966</v>
      </c>
      <c r="R29779" s="1" t="s">
        <v>3984</v>
      </c>
      <c r="S29779">
        <v>346.76100000000002</v>
      </c>
      <c r="T29779">
        <v>3</v>
      </c>
      <c r="U29779">
        <v>0.1</v>
      </c>
      <c r="V29779">
        <v>-34.749000000000002</v>
      </c>
      <c r="W29779">
        <v>82.13</v>
      </c>
      <c r="X29779" s="1" t="s">
        <v>12741</v>
      </c>
      <c r="Y29779" t="s">
        <v>46047</v>
      </c>
      <c r="Z29779" t="s">
        <v>46051</v>
      </c>
      <c r="AA29779">
        <v>8</v>
      </c>
      <c r="AB29779" t="s">
        <v>46052</v>
      </c>
    </row>
    <row r="29780" spans="1:28">
      <c r="A29780">
        <v>18978</v>
      </c>
      <c r="B29780" s="1" t="s">
        <v>31014</v>
      </c>
      <c r="C29780" s="2">
        <v>40647</v>
      </c>
      <c r="D29780" s="2">
        <v>40650</v>
      </c>
      <c r="E29780" s="1" t="s">
        <v>15393</v>
      </c>
      <c r="F29780" s="1" t="s">
        <v>4390</v>
      </c>
      <c r="G29780" s="1" t="s">
        <v>2553</v>
      </c>
      <c r="H29780" s="1" t="s">
        <v>28</v>
      </c>
      <c r="I29780" s="1" t="s">
        <v>658</v>
      </c>
      <c r="J29780" s="1" t="s">
        <v>411</v>
      </c>
      <c r="K29780" s="1" t="s">
        <v>412</v>
      </c>
      <c r="M29780" s="1" t="s">
        <v>32</v>
      </c>
      <c r="N29780" s="1" t="s">
        <v>33</v>
      </c>
      <c r="O29780" s="1" t="s">
        <v>19479</v>
      </c>
      <c r="P29780" s="1" t="s">
        <v>35</v>
      </c>
      <c r="Q29780" s="1" t="s">
        <v>3966</v>
      </c>
      <c r="R29780" s="1" t="s">
        <v>3998</v>
      </c>
      <c r="S29780">
        <v>575.64</v>
      </c>
      <c r="T29780">
        <v>5</v>
      </c>
      <c r="U29780">
        <v>0.1</v>
      </c>
      <c r="V29780">
        <v>51.09</v>
      </c>
      <c r="W29780">
        <v>75.87</v>
      </c>
      <c r="X29780" s="1" t="s">
        <v>12741</v>
      </c>
      <c r="Y29780" t="s">
        <v>46049</v>
      </c>
      <c r="Z29780" t="s">
        <v>46045</v>
      </c>
      <c r="AA29780">
        <v>4</v>
      </c>
      <c r="AB29780" t="s">
        <v>46046</v>
      </c>
    </row>
    <row r="29781" spans="1:28">
      <c r="A29781">
        <v>10990</v>
      </c>
      <c r="B29781" s="1" t="s">
        <v>16999</v>
      </c>
      <c r="C29781" s="2">
        <v>41932</v>
      </c>
      <c r="D29781" s="2">
        <v>41934</v>
      </c>
      <c r="E29781" s="1" t="s">
        <v>15393</v>
      </c>
      <c r="F29781" s="1" t="s">
        <v>8647</v>
      </c>
      <c r="G29781" s="1" t="s">
        <v>8648</v>
      </c>
      <c r="H29781" s="1" t="s">
        <v>7949</v>
      </c>
      <c r="I29781" s="1" t="s">
        <v>511</v>
      </c>
      <c r="J29781" s="1" t="s">
        <v>511</v>
      </c>
      <c r="K29781" s="1" t="s">
        <v>412</v>
      </c>
      <c r="M29781" s="1" t="s">
        <v>32</v>
      </c>
      <c r="N29781" s="1" t="s">
        <v>33</v>
      </c>
      <c r="O29781" s="1" t="s">
        <v>10285</v>
      </c>
      <c r="P29781" s="1" t="s">
        <v>35</v>
      </c>
      <c r="Q29781" s="1" t="s">
        <v>3966</v>
      </c>
      <c r="R29781" s="1" t="s">
        <v>4119</v>
      </c>
      <c r="S29781">
        <v>396.33300000000003</v>
      </c>
      <c r="T29781">
        <v>9</v>
      </c>
      <c r="U29781">
        <v>0.1</v>
      </c>
      <c r="V29781">
        <v>87.992999999999995</v>
      </c>
      <c r="W29781">
        <v>68.349999999999994</v>
      </c>
      <c r="X29781" s="1" t="s">
        <v>12741</v>
      </c>
      <c r="Y29781" t="s">
        <v>46044</v>
      </c>
      <c r="Z29781" t="s">
        <v>46042</v>
      </c>
      <c r="AA29781">
        <v>10</v>
      </c>
      <c r="AB29781" t="s">
        <v>46056</v>
      </c>
    </row>
    <row r="29782" spans="1:28">
      <c r="A29782">
        <v>14226</v>
      </c>
      <c r="B29782" s="1" t="s">
        <v>17882</v>
      </c>
      <c r="C29782" s="2">
        <v>41891</v>
      </c>
      <c r="D29782" s="2">
        <v>41893</v>
      </c>
      <c r="E29782" s="1" t="s">
        <v>15395</v>
      </c>
      <c r="F29782" s="1" t="s">
        <v>8318</v>
      </c>
      <c r="G29782" s="1" t="s">
        <v>8319</v>
      </c>
      <c r="H29782" s="1" t="s">
        <v>7949</v>
      </c>
      <c r="I29782" s="1" t="s">
        <v>8860</v>
      </c>
      <c r="J29782" s="1" t="s">
        <v>411</v>
      </c>
      <c r="K29782" s="1" t="s">
        <v>412</v>
      </c>
      <c r="M29782" s="1" t="s">
        <v>32</v>
      </c>
      <c r="N29782" s="1" t="s">
        <v>33</v>
      </c>
      <c r="O29782" s="1" t="s">
        <v>10108</v>
      </c>
      <c r="P29782" s="1" t="s">
        <v>35</v>
      </c>
      <c r="Q29782" s="1" t="s">
        <v>3966</v>
      </c>
      <c r="R29782" s="1" t="s">
        <v>4001</v>
      </c>
      <c r="S29782">
        <v>368.226</v>
      </c>
      <c r="T29782">
        <v>3</v>
      </c>
      <c r="U29782">
        <v>0.1</v>
      </c>
      <c r="V29782">
        <v>44.945999999999998</v>
      </c>
      <c r="W29782">
        <v>66.67</v>
      </c>
      <c r="X29782" s="1" t="s">
        <v>15396</v>
      </c>
      <c r="Y29782" t="s">
        <v>46044</v>
      </c>
      <c r="Z29782" t="s">
        <v>46051</v>
      </c>
      <c r="AA29782">
        <v>9</v>
      </c>
      <c r="AB29782" t="s">
        <v>46058</v>
      </c>
    </row>
    <row r="29783" spans="1:28">
      <c r="A29783">
        <v>16482</v>
      </c>
      <c r="B29783" s="1" t="s">
        <v>19232</v>
      </c>
      <c r="C29783" s="2">
        <v>41865</v>
      </c>
      <c r="D29783" s="2">
        <v>41868</v>
      </c>
      <c r="E29783" s="1" t="s">
        <v>15395</v>
      </c>
      <c r="F29783" s="1" t="s">
        <v>2019</v>
      </c>
      <c r="G29783" s="1" t="s">
        <v>2020</v>
      </c>
      <c r="H29783" s="1" t="s">
        <v>28</v>
      </c>
      <c r="I29783" s="1" t="s">
        <v>9898</v>
      </c>
      <c r="J29783" s="1" t="s">
        <v>411</v>
      </c>
      <c r="K29783" s="1" t="s">
        <v>412</v>
      </c>
      <c r="M29783" s="1" t="s">
        <v>32</v>
      </c>
      <c r="N29783" s="1" t="s">
        <v>33</v>
      </c>
      <c r="O29783" s="1" t="s">
        <v>30938</v>
      </c>
      <c r="P29783" s="1" t="s">
        <v>35</v>
      </c>
      <c r="Q29783" s="1" t="s">
        <v>3966</v>
      </c>
      <c r="R29783" s="1" t="s">
        <v>3978</v>
      </c>
      <c r="S29783">
        <v>534.35699999999997</v>
      </c>
      <c r="T29783">
        <v>3</v>
      </c>
      <c r="U29783">
        <v>0.1</v>
      </c>
      <c r="V29783">
        <v>-6.3E-2</v>
      </c>
      <c r="W29783">
        <v>65.5</v>
      </c>
      <c r="X29783" s="1" t="s">
        <v>12741</v>
      </c>
      <c r="Y29783" t="s">
        <v>46044</v>
      </c>
      <c r="Z29783" t="s">
        <v>46051</v>
      </c>
      <c r="AA29783">
        <v>8</v>
      </c>
      <c r="AB29783" t="s">
        <v>46052</v>
      </c>
    </row>
    <row r="29784" spans="1:28">
      <c r="A29784">
        <v>15067</v>
      </c>
      <c r="B29784" s="1" t="s">
        <v>15539</v>
      </c>
      <c r="C29784" s="2">
        <v>41715</v>
      </c>
      <c r="D29784" s="2">
        <v>41719</v>
      </c>
      <c r="E29784" s="1" t="s">
        <v>15395</v>
      </c>
      <c r="F29784" s="1" t="s">
        <v>11481</v>
      </c>
      <c r="G29784" s="1" t="s">
        <v>11434</v>
      </c>
      <c r="H29784" s="1" t="s">
        <v>11020</v>
      </c>
      <c r="I29784" s="1" t="s">
        <v>658</v>
      </c>
      <c r="J29784" s="1" t="s">
        <v>411</v>
      </c>
      <c r="K29784" s="1" t="s">
        <v>412</v>
      </c>
      <c r="M29784" s="1" t="s">
        <v>32</v>
      </c>
      <c r="N29784" s="1" t="s">
        <v>33</v>
      </c>
      <c r="O29784" s="1" t="s">
        <v>4210</v>
      </c>
      <c r="P29784" s="1" t="s">
        <v>35</v>
      </c>
      <c r="Q29784" s="1" t="s">
        <v>3966</v>
      </c>
      <c r="R29784" s="1" t="s">
        <v>4211</v>
      </c>
      <c r="S29784">
        <v>344.16899999999998</v>
      </c>
      <c r="T29784">
        <v>3</v>
      </c>
      <c r="U29784">
        <v>0.1</v>
      </c>
      <c r="V29784">
        <v>-34.460999999999999</v>
      </c>
      <c r="W29784">
        <v>60.99</v>
      </c>
      <c r="X29784" s="1" t="s">
        <v>12741</v>
      </c>
      <c r="Y29784" t="s">
        <v>46044</v>
      </c>
      <c r="Z29784" t="s">
        <v>46053</v>
      </c>
      <c r="AA29784">
        <v>3</v>
      </c>
      <c r="AB29784" t="s">
        <v>46057</v>
      </c>
    </row>
    <row r="29785" spans="1:28">
      <c r="A29785">
        <v>11646</v>
      </c>
      <c r="B29785" s="1" t="s">
        <v>29703</v>
      </c>
      <c r="C29785" s="2">
        <v>40616</v>
      </c>
      <c r="D29785" s="2">
        <v>40619</v>
      </c>
      <c r="E29785" s="1" t="s">
        <v>15395</v>
      </c>
      <c r="F29785" s="1" t="s">
        <v>1833</v>
      </c>
      <c r="G29785" s="1" t="s">
        <v>1512</v>
      </c>
      <c r="H29785" s="1" t="s">
        <v>28</v>
      </c>
      <c r="I29785" s="1" t="s">
        <v>540</v>
      </c>
      <c r="J29785" s="1" t="s">
        <v>541</v>
      </c>
      <c r="K29785" s="1" t="s">
        <v>412</v>
      </c>
      <c r="M29785" s="1" t="s">
        <v>32</v>
      </c>
      <c r="N29785" s="1" t="s">
        <v>33</v>
      </c>
      <c r="O29785" s="1" t="s">
        <v>19479</v>
      </c>
      <c r="P29785" s="1" t="s">
        <v>35</v>
      </c>
      <c r="Q29785" s="1" t="s">
        <v>3966</v>
      </c>
      <c r="R29785" s="1" t="s">
        <v>3998</v>
      </c>
      <c r="S29785">
        <v>230.256</v>
      </c>
      <c r="T29785">
        <v>2</v>
      </c>
      <c r="U29785">
        <v>0.1</v>
      </c>
      <c r="V29785">
        <v>20.436</v>
      </c>
      <c r="W29785">
        <v>60.32</v>
      </c>
      <c r="X29785" s="1" t="s">
        <v>15396</v>
      </c>
      <c r="Y29785" t="s">
        <v>46049</v>
      </c>
      <c r="Z29785" t="s">
        <v>46053</v>
      </c>
      <c r="AA29785">
        <v>3</v>
      </c>
      <c r="AB29785" t="s">
        <v>46057</v>
      </c>
    </row>
    <row r="29786" spans="1:28">
      <c r="A29786">
        <v>14703</v>
      </c>
      <c r="B29786" s="1" t="s">
        <v>18026</v>
      </c>
      <c r="C29786" s="2">
        <v>41547</v>
      </c>
      <c r="D29786" s="2">
        <v>41547</v>
      </c>
      <c r="E29786" s="1" t="s">
        <v>15402</v>
      </c>
      <c r="F29786" s="1" t="s">
        <v>3359</v>
      </c>
      <c r="G29786" s="1" t="s">
        <v>1863</v>
      </c>
      <c r="H29786" s="1" t="s">
        <v>28</v>
      </c>
      <c r="I29786" s="1" t="s">
        <v>18000</v>
      </c>
      <c r="J29786" s="1" t="s">
        <v>491</v>
      </c>
      <c r="K29786" s="1" t="s">
        <v>412</v>
      </c>
      <c r="M29786" s="1" t="s">
        <v>32</v>
      </c>
      <c r="N29786" s="1" t="s">
        <v>33</v>
      </c>
      <c r="O29786" s="1" t="s">
        <v>4262</v>
      </c>
      <c r="P29786" s="1" t="s">
        <v>35</v>
      </c>
      <c r="Q29786" s="1" t="s">
        <v>3966</v>
      </c>
      <c r="R29786" s="1" t="s">
        <v>4021</v>
      </c>
      <c r="S29786">
        <v>346.68</v>
      </c>
      <c r="T29786">
        <v>3</v>
      </c>
      <c r="U29786">
        <v>0.1</v>
      </c>
      <c r="V29786">
        <v>69.3</v>
      </c>
      <c r="W29786">
        <v>56.92</v>
      </c>
      <c r="X29786" s="1" t="s">
        <v>38</v>
      </c>
      <c r="Y29786" t="s">
        <v>46047</v>
      </c>
      <c r="Z29786" t="s">
        <v>46051</v>
      </c>
      <c r="AA29786">
        <v>9</v>
      </c>
      <c r="AB29786" t="s">
        <v>46058</v>
      </c>
    </row>
    <row r="29787" spans="1:28">
      <c r="A29787">
        <v>14004</v>
      </c>
      <c r="B29787" s="1" t="s">
        <v>21585</v>
      </c>
      <c r="C29787" s="2">
        <v>40666</v>
      </c>
      <c r="D29787" s="2">
        <v>40670</v>
      </c>
      <c r="E29787" s="1" t="s">
        <v>15395</v>
      </c>
      <c r="F29787" s="1" t="s">
        <v>8108</v>
      </c>
      <c r="G29787" s="1" t="s">
        <v>8109</v>
      </c>
      <c r="H29787" s="1" t="s">
        <v>7949</v>
      </c>
      <c r="I29787" s="1" t="s">
        <v>616</v>
      </c>
      <c r="J29787" s="1" t="s">
        <v>616</v>
      </c>
      <c r="K29787" s="1" t="s">
        <v>412</v>
      </c>
      <c r="M29787" s="1" t="s">
        <v>32</v>
      </c>
      <c r="N29787" s="1" t="s">
        <v>33</v>
      </c>
      <c r="O29787" s="1" t="s">
        <v>4251</v>
      </c>
      <c r="P29787" s="1" t="s">
        <v>35</v>
      </c>
      <c r="Q29787" s="1" t="s">
        <v>3966</v>
      </c>
      <c r="R29787" s="1" t="s">
        <v>4231</v>
      </c>
      <c r="S29787">
        <v>534.43799999999999</v>
      </c>
      <c r="T29787">
        <v>3</v>
      </c>
      <c r="U29787">
        <v>0.1</v>
      </c>
      <c r="V29787">
        <v>231.58799999999999</v>
      </c>
      <c r="W29787">
        <v>53.73</v>
      </c>
      <c r="X29787" s="1" t="s">
        <v>12741</v>
      </c>
      <c r="Y29787" t="s">
        <v>46049</v>
      </c>
      <c r="Z29787" t="s">
        <v>46045</v>
      </c>
      <c r="AA29787">
        <v>5</v>
      </c>
      <c r="AB29787" t="s">
        <v>46050</v>
      </c>
    </row>
    <row r="29788" spans="1:28">
      <c r="A29788">
        <v>14281</v>
      </c>
      <c r="B29788" s="1" t="s">
        <v>29696</v>
      </c>
      <c r="C29788" s="2">
        <v>41333</v>
      </c>
      <c r="D29788" s="2">
        <v>41335</v>
      </c>
      <c r="E29788" s="1" t="s">
        <v>15393</v>
      </c>
      <c r="F29788" s="1" t="s">
        <v>671</v>
      </c>
      <c r="G29788" s="1" t="s">
        <v>672</v>
      </c>
      <c r="H29788" s="1" t="s">
        <v>28</v>
      </c>
      <c r="I29788" s="1" t="s">
        <v>490</v>
      </c>
      <c r="J29788" s="1" t="s">
        <v>491</v>
      </c>
      <c r="K29788" s="1" t="s">
        <v>412</v>
      </c>
      <c r="M29788" s="1" t="s">
        <v>32</v>
      </c>
      <c r="N29788" s="1" t="s">
        <v>33</v>
      </c>
      <c r="O29788" s="1" t="s">
        <v>4425</v>
      </c>
      <c r="P29788" s="1" t="s">
        <v>35</v>
      </c>
      <c r="Q29788" s="1" t="s">
        <v>3966</v>
      </c>
      <c r="R29788" s="1" t="s">
        <v>4312</v>
      </c>
      <c r="S29788">
        <v>436.05</v>
      </c>
      <c r="T29788">
        <v>10</v>
      </c>
      <c r="U29788">
        <v>0.1</v>
      </c>
      <c r="V29788">
        <v>-48.45</v>
      </c>
      <c r="W29788">
        <v>52.56</v>
      </c>
      <c r="X29788" s="1" t="s">
        <v>12741</v>
      </c>
      <c r="Y29788" t="s">
        <v>46047</v>
      </c>
      <c r="Z29788" t="s">
        <v>46053</v>
      </c>
      <c r="AA29788">
        <v>2</v>
      </c>
      <c r="AB29788" t="s">
        <v>46059</v>
      </c>
    </row>
    <row r="29789" spans="1:28">
      <c r="A29789">
        <v>10553</v>
      </c>
      <c r="B29789" s="1" t="s">
        <v>16676</v>
      </c>
      <c r="C29789" s="2">
        <v>41517</v>
      </c>
      <c r="D29789" s="2">
        <v>41520</v>
      </c>
      <c r="E29789" s="1" t="s">
        <v>15393</v>
      </c>
      <c r="F29789" s="1" t="s">
        <v>9589</v>
      </c>
      <c r="G29789" s="1" t="s">
        <v>9590</v>
      </c>
      <c r="H29789" s="1" t="s">
        <v>7949</v>
      </c>
      <c r="I29789" s="1" t="s">
        <v>10651</v>
      </c>
      <c r="J29789" s="1" t="s">
        <v>3729</v>
      </c>
      <c r="K29789" s="1" t="s">
        <v>412</v>
      </c>
      <c r="M29789" s="1" t="s">
        <v>32</v>
      </c>
      <c r="N29789" s="1" t="s">
        <v>33</v>
      </c>
      <c r="O29789" s="1" t="s">
        <v>10132</v>
      </c>
      <c r="P29789" s="1" t="s">
        <v>35</v>
      </c>
      <c r="Q29789" s="1" t="s">
        <v>3966</v>
      </c>
      <c r="R29789" s="1" t="s">
        <v>4030</v>
      </c>
      <c r="S29789">
        <v>1527.12</v>
      </c>
      <c r="T29789">
        <v>8</v>
      </c>
      <c r="U29789">
        <v>0.1</v>
      </c>
      <c r="V29789">
        <v>474.96</v>
      </c>
      <c r="W29789">
        <v>50.83</v>
      </c>
      <c r="X29789" s="1" t="s">
        <v>15396</v>
      </c>
      <c r="Y29789" t="s">
        <v>46047</v>
      </c>
      <c r="Z29789" t="s">
        <v>46051</v>
      </c>
      <c r="AA29789">
        <v>8</v>
      </c>
      <c r="AB29789" t="s">
        <v>46052</v>
      </c>
    </row>
    <row r="29790" spans="1:28">
      <c r="A29790">
        <v>14636</v>
      </c>
      <c r="B29790" s="1" t="s">
        <v>31015</v>
      </c>
      <c r="C29790" s="2">
        <v>41471</v>
      </c>
      <c r="D29790" s="2">
        <v>41475</v>
      </c>
      <c r="E29790" s="1" t="s">
        <v>15395</v>
      </c>
      <c r="F29790" s="1" t="s">
        <v>9986</v>
      </c>
      <c r="G29790" s="1" t="s">
        <v>9987</v>
      </c>
      <c r="H29790" s="1" t="s">
        <v>7949</v>
      </c>
      <c r="I29790" s="1" t="s">
        <v>490</v>
      </c>
      <c r="J29790" s="1" t="s">
        <v>491</v>
      </c>
      <c r="K29790" s="1" t="s">
        <v>412</v>
      </c>
      <c r="M29790" s="1" t="s">
        <v>32</v>
      </c>
      <c r="N29790" s="1" t="s">
        <v>33</v>
      </c>
      <c r="O29790" s="1" t="s">
        <v>10108</v>
      </c>
      <c r="P29790" s="1" t="s">
        <v>35</v>
      </c>
      <c r="Q29790" s="1" t="s">
        <v>3966</v>
      </c>
      <c r="R29790" s="1" t="s">
        <v>4001</v>
      </c>
      <c r="S29790">
        <v>245.48400000000001</v>
      </c>
      <c r="T29790">
        <v>2</v>
      </c>
      <c r="U29790">
        <v>0.1</v>
      </c>
      <c r="V29790">
        <v>29.963999999999999</v>
      </c>
      <c r="W29790">
        <v>47.6</v>
      </c>
      <c r="X29790" s="1" t="s">
        <v>12741</v>
      </c>
      <c r="Y29790" t="s">
        <v>46047</v>
      </c>
      <c r="Z29790" t="s">
        <v>46051</v>
      </c>
      <c r="AA29790">
        <v>7</v>
      </c>
      <c r="AB29790" t="s">
        <v>46060</v>
      </c>
    </row>
    <row r="29791" spans="1:28">
      <c r="A29791">
        <v>13713</v>
      </c>
      <c r="B29791" s="1" t="s">
        <v>20875</v>
      </c>
      <c r="C29791" s="2">
        <v>41753</v>
      </c>
      <c r="D29791" s="2">
        <v>41756</v>
      </c>
      <c r="E29791" s="1" t="s">
        <v>15395</v>
      </c>
      <c r="F29791" s="1" t="s">
        <v>5213</v>
      </c>
      <c r="G29791" s="1" t="s">
        <v>1868</v>
      </c>
      <c r="H29791" s="1" t="s">
        <v>28</v>
      </c>
      <c r="I29791" s="1" t="s">
        <v>9768</v>
      </c>
      <c r="J29791" s="1" t="s">
        <v>491</v>
      </c>
      <c r="K29791" s="1" t="s">
        <v>412</v>
      </c>
      <c r="M29791" s="1" t="s">
        <v>32</v>
      </c>
      <c r="N29791" s="1" t="s">
        <v>33</v>
      </c>
      <c r="O29791" s="1" t="s">
        <v>30860</v>
      </c>
      <c r="P29791" s="1" t="s">
        <v>35</v>
      </c>
      <c r="Q29791" s="1" t="s">
        <v>3966</v>
      </c>
      <c r="R29791" s="1" t="s">
        <v>4016</v>
      </c>
      <c r="S29791">
        <v>374.05799999999999</v>
      </c>
      <c r="T29791">
        <v>2</v>
      </c>
      <c r="U29791">
        <v>0.1</v>
      </c>
      <c r="V29791">
        <v>141.25800000000001</v>
      </c>
      <c r="W29791">
        <v>44.59</v>
      </c>
      <c r="X29791" s="1" t="s">
        <v>38</v>
      </c>
      <c r="Y29791" t="s">
        <v>46044</v>
      </c>
      <c r="Z29791" t="s">
        <v>46045</v>
      </c>
      <c r="AA29791">
        <v>4</v>
      </c>
      <c r="AB29791" t="s">
        <v>46046</v>
      </c>
    </row>
    <row r="29792" spans="1:28">
      <c r="A29792">
        <v>17241</v>
      </c>
      <c r="B29792" s="1" t="s">
        <v>15509</v>
      </c>
      <c r="C29792" s="2">
        <v>41950</v>
      </c>
      <c r="D29792" s="2">
        <v>41954</v>
      </c>
      <c r="E29792" s="1" t="s">
        <v>15395</v>
      </c>
      <c r="F29792" s="1" t="s">
        <v>11538</v>
      </c>
      <c r="G29792" s="1" t="s">
        <v>11539</v>
      </c>
      <c r="H29792" s="1" t="s">
        <v>11020</v>
      </c>
      <c r="I29792" s="1" t="s">
        <v>530</v>
      </c>
      <c r="J29792" s="1" t="s">
        <v>411</v>
      </c>
      <c r="K29792" s="1" t="s">
        <v>412</v>
      </c>
      <c r="M29792" s="1" t="s">
        <v>32</v>
      </c>
      <c r="N29792" s="1" t="s">
        <v>33</v>
      </c>
      <c r="O29792" s="1" t="s">
        <v>4268</v>
      </c>
      <c r="P29792" s="1" t="s">
        <v>35</v>
      </c>
      <c r="Q29792" s="1" t="s">
        <v>3966</v>
      </c>
      <c r="R29792" s="1" t="s">
        <v>4125</v>
      </c>
      <c r="S29792">
        <v>349.05599999999998</v>
      </c>
      <c r="T29792">
        <v>8</v>
      </c>
      <c r="U29792">
        <v>0.1</v>
      </c>
      <c r="V29792">
        <v>11.616</v>
      </c>
      <c r="W29792">
        <v>38.799999999999997</v>
      </c>
      <c r="X29792" s="1" t="s">
        <v>38</v>
      </c>
      <c r="Y29792" t="s">
        <v>46044</v>
      </c>
      <c r="Z29792" t="s">
        <v>46042</v>
      </c>
      <c r="AA29792">
        <v>11</v>
      </c>
      <c r="AB29792" t="s">
        <v>46048</v>
      </c>
    </row>
    <row r="29793" spans="1:28">
      <c r="A29793">
        <v>13510</v>
      </c>
      <c r="B29793" s="1" t="s">
        <v>22122</v>
      </c>
      <c r="C29793" s="2">
        <v>40576</v>
      </c>
      <c r="D29793" s="2">
        <v>40576</v>
      </c>
      <c r="E29793" s="1" t="s">
        <v>15402</v>
      </c>
      <c r="F29793" s="1" t="s">
        <v>8627</v>
      </c>
      <c r="G29793" s="1" t="s">
        <v>7993</v>
      </c>
      <c r="H29793" s="1" t="s">
        <v>7949</v>
      </c>
      <c r="I29793" s="1" t="s">
        <v>22123</v>
      </c>
      <c r="J29793" s="1" t="s">
        <v>491</v>
      </c>
      <c r="K29793" s="1" t="s">
        <v>412</v>
      </c>
      <c r="M29793" s="1" t="s">
        <v>32</v>
      </c>
      <c r="N29793" s="1" t="s">
        <v>33</v>
      </c>
      <c r="O29793" s="1" t="s">
        <v>15246</v>
      </c>
      <c r="P29793" s="1" t="s">
        <v>35</v>
      </c>
      <c r="Q29793" s="1" t="s">
        <v>3966</v>
      </c>
      <c r="R29793" s="1" t="s">
        <v>4047</v>
      </c>
      <c r="S29793">
        <v>248.02199999999999</v>
      </c>
      <c r="T29793">
        <v>2</v>
      </c>
      <c r="U29793">
        <v>0.1</v>
      </c>
      <c r="V29793">
        <v>8.2620000000000005</v>
      </c>
      <c r="W29793">
        <v>35.68</v>
      </c>
      <c r="X29793" s="1" t="s">
        <v>12741</v>
      </c>
      <c r="Y29793" t="s">
        <v>46049</v>
      </c>
      <c r="Z29793" t="s">
        <v>46053</v>
      </c>
      <c r="AA29793">
        <v>2</v>
      </c>
      <c r="AB29793" t="s">
        <v>46059</v>
      </c>
    </row>
    <row r="29794" spans="1:28">
      <c r="A29794">
        <v>19229</v>
      </c>
      <c r="B29794" s="1" t="s">
        <v>31016</v>
      </c>
      <c r="C29794" s="2">
        <v>41972</v>
      </c>
      <c r="D29794" s="2">
        <v>41975</v>
      </c>
      <c r="E29794" s="1" t="s">
        <v>15395</v>
      </c>
      <c r="F29794" s="1" t="s">
        <v>1461</v>
      </c>
      <c r="G29794" s="1" t="s">
        <v>1462</v>
      </c>
      <c r="H29794" s="1" t="s">
        <v>28</v>
      </c>
      <c r="I29794" s="1" t="s">
        <v>3766</v>
      </c>
      <c r="J29794" s="1" t="s">
        <v>411</v>
      </c>
      <c r="K29794" s="1" t="s">
        <v>412</v>
      </c>
      <c r="M29794" s="1" t="s">
        <v>32</v>
      </c>
      <c r="N29794" s="1" t="s">
        <v>33</v>
      </c>
      <c r="O29794" s="1" t="s">
        <v>11967</v>
      </c>
      <c r="P29794" s="1" t="s">
        <v>35</v>
      </c>
      <c r="Q29794" s="1" t="s">
        <v>3966</v>
      </c>
      <c r="R29794" s="1" t="s">
        <v>4270</v>
      </c>
      <c r="S29794">
        <v>457.05599999999998</v>
      </c>
      <c r="T29794">
        <v>4</v>
      </c>
      <c r="U29794">
        <v>0.1</v>
      </c>
      <c r="V29794">
        <v>-40.704000000000001</v>
      </c>
      <c r="W29794">
        <v>35.619999999999997</v>
      </c>
      <c r="X29794" s="1" t="s">
        <v>38</v>
      </c>
      <c r="Y29794" t="s">
        <v>46044</v>
      </c>
      <c r="Z29794" t="s">
        <v>46042</v>
      </c>
      <c r="AA29794">
        <v>11</v>
      </c>
      <c r="AB29794" t="s">
        <v>46048</v>
      </c>
    </row>
    <row r="29795" spans="1:28">
      <c r="A29795">
        <v>11364</v>
      </c>
      <c r="B29795" s="1" t="s">
        <v>31017</v>
      </c>
      <c r="C29795" s="2">
        <v>40981</v>
      </c>
      <c r="D29795" s="2">
        <v>40983</v>
      </c>
      <c r="E29795" s="1" t="s">
        <v>15393</v>
      </c>
      <c r="F29795" s="1" t="s">
        <v>3492</v>
      </c>
      <c r="G29795" s="1" t="s">
        <v>1964</v>
      </c>
      <c r="H29795" s="1" t="s">
        <v>28</v>
      </c>
      <c r="I29795" s="1" t="s">
        <v>25103</v>
      </c>
      <c r="J29795" s="1" t="s">
        <v>3791</v>
      </c>
      <c r="K29795" s="1" t="s">
        <v>412</v>
      </c>
      <c r="M29795" s="1" t="s">
        <v>32</v>
      </c>
      <c r="N29795" s="1" t="s">
        <v>33</v>
      </c>
      <c r="O29795" s="1" t="s">
        <v>19639</v>
      </c>
      <c r="P29795" s="1" t="s">
        <v>35</v>
      </c>
      <c r="Q29795" s="1" t="s">
        <v>3966</v>
      </c>
      <c r="R29795" s="1" t="s">
        <v>3969</v>
      </c>
      <c r="S29795">
        <v>254.88</v>
      </c>
      <c r="T29795">
        <v>2</v>
      </c>
      <c r="U29795">
        <v>0.1</v>
      </c>
      <c r="V29795">
        <v>19.8</v>
      </c>
      <c r="W29795">
        <v>33.97</v>
      </c>
      <c r="X29795" s="1" t="s">
        <v>12741</v>
      </c>
      <c r="Y29795" t="s">
        <v>46041</v>
      </c>
      <c r="Z29795" t="s">
        <v>46053</v>
      </c>
      <c r="AA29795">
        <v>3</v>
      </c>
      <c r="AB29795" t="s">
        <v>46057</v>
      </c>
    </row>
    <row r="29796" spans="1:28">
      <c r="A29796">
        <v>15548</v>
      </c>
      <c r="B29796" s="1" t="s">
        <v>17362</v>
      </c>
      <c r="C29796" s="2">
        <v>40640</v>
      </c>
      <c r="D29796" s="2">
        <v>40644</v>
      </c>
      <c r="E29796" s="1" t="s">
        <v>15395</v>
      </c>
      <c r="F29796" s="1" t="s">
        <v>8443</v>
      </c>
      <c r="G29796" s="1" t="s">
        <v>8444</v>
      </c>
      <c r="H29796" s="1" t="s">
        <v>7949</v>
      </c>
      <c r="I29796" s="1" t="s">
        <v>642</v>
      </c>
      <c r="J29796" s="1" t="s">
        <v>411</v>
      </c>
      <c r="K29796" s="1" t="s">
        <v>412</v>
      </c>
      <c r="M29796" s="1" t="s">
        <v>32</v>
      </c>
      <c r="N29796" s="1" t="s">
        <v>33</v>
      </c>
      <c r="O29796" s="1" t="s">
        <v>30964</v>
      </c>
      <c r="P29796" s="1" t="s">
        <v>35</v>
      </c>
      <c r="Q29796" s="1" t="s">
        <v>3966</v>
      </c>
      <c r="R29796" s="1" t="s">
        <v>4345</v>
      </c>
      <c r="S29796">
        <v>413.42399999999998</v>
      </c>
      <c r="T29796">
        <v>8</v>
      </c>
      <c r="U29796">
        <v>0.1</v>
      </c>
      <c r="V29796">
        <v>183.744</v>
      </c>
      <c r="W29796">
        <v>33.46</v>
      </c>
      <c r="X29796" s="1" t="s">
        <v>38</v>
      </c>
      <c r="Y29796" t="s">
        <v>46049</v>
      </c>
      <c r="Z29796" t="s">
        <v>46045</v>
      </c>
      <c r="AA29796">
        <v>4</v>
      </c>
      <c r="AB29796" t="s">
        <v>46046</v>
      </c>
    </row>
    <row r="29797" spans="1:28">
      <c r="A29797">
        <v>16413</v>
      </c>
      <c r="B29797" s="1" t="s">
        <v>31018</v>
      </c>
      <c r="C29797" s="2">
        <v>41663</v>
      </c>
      <c r="D29797" s="2">
        <v>41665</v>
      </c>
      <c r="E29797" s="1" t="s">
        <v>15393</v>
      </c>
      <c r="F29797" s="1" t="s">
        <v>2024</v>
      </c>
      <c r="G29797" s="1" t="s">
        <v>2025</v>
      </c>
      <c r="H29797" s="1" t="s">
        <v>28</v>
      </c>
      <c r="I29797" s="1" t="s">
        <v>14624</v>
      </c>
      <c r="J29797" s="1" t="s">
        <v>411</v>
      </c>
      <c r="K29797" s="1" t="s">
        <v>412</v>
      </c>
      <c r="M29797" s="1" t="s">
        <v>32</v>
      </c>
      <c r="N29797" s="1" t="s">
        <v>33</v>
      </c>
      <c r="O29797" s="1" t="s">
        <v>30960</v>
      </c>
      <c r="P29797" s="1" t="s">
        <v>35</v>
      </c>
      <c r="Q29797" s="1" t="s">
        <v>3966</v>
      </c>
      <c r="R29797" s="1" t="s">
        <v>10325</v>
      </c>
      <c r="S29797">
        <v>222.345</v>
      </c>
      <c r="T29797">
        <v>5</v>
      </c>
      <c r="U29797">
        <v>0.1</v>
      </c>
      <c r="V29797">
        <v>34.545000000000002</v>
      </c>
      <c r="W29797">
        <v>32.21</v>
      </c>
      <c r="X29797" s="1" t="s">
        <v>12741</v>
      </c>
      <c r="Y29797" t="s">
        <v>46044</v>
      </c>
      <c r="Z29797" t="s">
        <v>46053</v>
      </c>
      <c r="AA29797">
        <v>1</v>
      </c>
      <c r="AB29797" t="s">
        <v>46054</v>
      </c>
    </row>
    <row r="29798" spans="1:28">
      <c r="A29798">
        <v>17342</v>
      </c>
      <c r="B29798" s="1" t="s">
        <v>29713</v>
      </c>
      <c r="C29798" s="2">
        <v>40703</v>
      </c>
      <c r="D29798" s="2">
        <v>40703</v>
      </c>
      <c r="E29798" s="1" t="s">
        <v>15402</v>
      </c>
      <c r="F29798" s="1" t="s">
        <v>11402</v>
      </c>
      <c r="G29798" s="1" t="s">
        <v>11128</v>
      </c>
      <c r="H29798" s="1" t="s">
        <v>11020</v>
      </c>
      <c r="I29798" s="1" t="s">
        <v>606</v>
      </c>
      <c r="J29798" s="1" t="s">
        <v>411</v>
      </c>
      <c r="K29798" s="1" t="s">
        <v>412</v>
      </c>
      <c r="M29798" s="1" t="s">
        <v>32</v>
      </c>
      <c r="N29798" s="1" t="s">
        <v>33</v>
      </c>
      <c r="O29798" s="1" t="s">
        <v>30927</v>
      </c>
      <c r="P29798" s="1" t="s">
        <v>35</v>
      </c>
      <c r="Q29798" s="1" t="s">
        <v>3966</v>
      </c>
      <c r="R29798" s="1" t="s">
        <v>4356</v>
      </c>
      <c r="S29798">
        <v>80.352000000000004</v>
      </c>
      <c r="T29798">
        <v>3</v>
      </c>
      <c r="U29798">
        <v>0.1</v>
      </c>
      <c r="V29798">
        <v>0.88200000000000001</v>
      </c>
      <c r="W29798">
        <v>31.23</v>
      </c>
      <c r="X29798" s="1" t="s">
        <v>15396</v>
      </c>
      <c r="Y29798" t="s">
        <v>46049</v>
      </c>
      <c r="Z29798" t="s">
        <v>46045</v>
      </c>
      <c r="AA29798">
        <v>6</v>
      </c>
      <c r="AB29798" t="s">
        <v>46055</v>
      </c>
    </row>
    <row r="29799" spans="1:28">
      <c r="A29799">
        <v>16414</v>
      </c>
      <c r="B29799" s="1" t="s">
        <v>31018</v>
      </c>
      <c r="C29799" s="2">
        <v>41663</v>
      </c>
      <c r="D29799" s="2">
        <v>41665</v>
      </c>
      <c r="E29799" s="1" t="s">
        <v>15393</v>
      </c>
      <c r="F29799" s="1" t="s">
        <v>2024</v>
      </c>
      <c r="G29799" s="1" t="s">
        <v>2025</v>
      </c>
      <c r="H29799" s="1" t="s">
        <v>28</v>
      </c>
      <c r="I29799" s="1" t="s">
        <v>14624</v>
      </c>
      <c r="J29799" s="1" t="s">
        <v>411</v>
      </c>
      <c r="K29799" s="1" t="s">
        <v>412</v>
      </c>
      <c r="M29799" s="1" t="s">
        <v>32</v>
      </c>
      <c r="N29799" s="1" t="s">
        <v>33</v>
      </c>
      <c r="O29799" s="1" t="s">
        <v>4381</v>
      </c>
      <c r="P29799" s="1" t="s">
        <v>35</v>
      </c>
      <c r="Q29799" s="1" t="s">
        <v>3966</v>
      </c>
      <c r="R29799" s="1" t="s">
        <v>4382</v>
      </c>
      <c r="S29799">
        <v>128.22300000000001</v>
      </c>
      <c r="T29799">
        <v>3</v>
      </c>
      <c r="U29799">
        <v>0.1</v>
      </c>
      <c r="V29799">
        <v>-2.907</v>
      </c>
      <c r="W29799">
        <v>30.97</v>
      </c>
      <c r="X29799" s="1" t="s">
        <v>12741</v>
      </c>
      <c r="Y29799" t="s">
        <v>46044</v>
      </c>
      <c r="Z29799" t="s">
        <v>46053</v>
      </c>
      <c r="AA29799">
        <v>1</v>
      </c>
      <c r="AB29799" t="s">
        <v>46054</v>
      </c>
    </row>
    <row r="29800" spans="1:28">
      <c r="A29800">
        <v>10738</v>
      </c>
      <c r="B29800" s="1" t="s">
        <v>16729</v>
      </c>
      <c r="C29800" s="2">
        <v>41293</v>
      </c>
      <c r="D29800" s="2">
        <v>41295</v>
      </c>
      <c r="E29800" s="1" t="s">
        <v>15395</v>
      </c>
      <c r="F29800" s="1" t="s">
        <v>8028</v>
      </c>
      <c r="G29800" s="1" t="s">
        <v>8029</v>
      </c>
      <c r="H29800" s="1" t="s">
        <v>7949</v>
      </c>
      <c r="I29800" s="1" t="s">
        <v>673</v>
      </c>
      <c r="J29800" s="1" t="s">
        <v>491</v>
      </c>
      <c r="K29800" s="1" t="s">
        <v>412</v>
      </c>
      <c r="M29800" s="1" t="s">
        <v>32</v>
      </c>
      <c r="N29800" s="1" t="s">
        <v>33</v>
      </c>
      <c r="O29800" s="1" t="s">
        <v>4694</v>
      </c>
      <c r="P29800" s="1" t="s">
        <v>35</v>
      </c>
      <c r="Q29800" s="1" t="s">
        <v>3966</v>
      </c>
      <c r="R29800" s="1" t="s">
        <v>3972</v>
      </c>
      <c r="S29800">
        <v>183.73500000000001</v>
      </c>
      <c r="T29800">
        <v>1</v>
      </c>
      <c r="U29800">
        <v>0.1</v>
      </c>
      <c r="V29800">
        <v>32.655000000000001</v>
      </c>
      <c r="W29800">
        <v>29.48</v>
      </c>
      <c r="X29800" s="1" t="s">
        <v>12741</v>
      </c>
      <c r="Y29800" t="s">
        <v>46047</v>
      </c>
      <c r="Z29800" t="s">
        <v>46053</v>
      </c>
      <c r="AA29800">
        <v>1</v>
      </c>
      <c r="AB29800" t="s">
        <v>46054</v>
      </c>
    </row>
    <row r="29801" spans="1:28">
      <c r="A29801">
        <v>19930</v>
      </c>
      <c r="B29801" s="1" t="s">
        <v>31019</v>
      </c>
      <c r="C29801" s="2">
        <v>41859</v>
      </c>
      <c r="D29801" s="2">
        <v>41861</v>
      </c>
      <c r="E29801" s="1" t="s">
        <v>15395</v>
      </c>
      <c r="F29801" s="1" t="s">
        <v>1281</v>
      </c>
      <c r="G29801" s="1" t="s">
        <v>1282</v>
      </c>
      <c r="H29801" s="1" t="s">
        <v>28</v>
      </c>
      <c r="I29801" s="1" t="s">
        <v>3743</v>
      </c>
      <c r="J29801" s="1" t="s">
        <v>3744</v>
      </c>
      <c r="K29801" s="1" t="s">
        <v>412</v>
      </c>
      <c r="M29801" s="1" t="s">
        <v>32</v>
      </c>
      <c r="N29801" s="1" t="s">
        <v>33</v>
      </c>
      <c r="O29801" s="1" t="s">
        <v>13394</v>
      </c>
      <c r="P29801" s="1" t="s">
        <v>35</v>
      </c>
      <c r="Q29801" s="1" t="s">
        <v>3966</v>
      </c>
      <c r="R29801" s="1" t="s">
        <v>4078</v>
      </c>
      <c r="S29801">
        <v>128.38499999999999</v>
      </c>
      <c r="T29801">
        <v>3</v>
      </c>
      <c r="U29801">
        <v>0.1</v>
      </c>
      <c r="V29801">
        <v>4.2750000000000004</v>
      </c>
      <c r="W29801">
        <v>27.24</v>
      </c>
      <c r="X29801" s="1" t="s">
        <v>15396</v>
      </c>
      <c r="Y29801" t="s">
        <v>46044</v>
      </c>
      <c r="Z29801" t="s">
        <v>46051</v>
      </c>
      <c r="AA29801">
        <v>8</v>
      </c>
      <c r="AB29801" t="s">
        <v>46052</v>
      </c>
    </row>
    <row r="29802" spans="1:28">
      <c r="A29802">
        <v>10842</v>
      </c>
      <c r="B29802" s="1" t="s">
        <v>22116</v>
      </c>
      <c r="C29802" s="2">
        <v>41626</v>
      </c>
      <c r="D29802" s="2">
        <v>41627</v>
      </c>
      <c r="E29802" s="1" t="s">
        <v>15393</v>
      </c>
      <c r="F29802" s="1" t="s">
        <v>3963</v>
      </c>
      <c r="G29802" s="1" t="s">
        <v>3964</v>
      </c>
      <c r="H29802" s="1" t="s">
        <v>28</v>
      </c>
      <c r="I29802" s="1" t="s">
        <v>3797</v>
      </c>
      <c r="J29802" s="1" t="s">
        <v>411</v>
      </c>
      <c r="K29802" s="1" t="s">
        <v>412</v>
      </c>
      <c r="M29802" s="1" t="s">
        <v>32</v>
      </c>
      <c r="N29802" s="1" t="s">
        <v>33</v>
      </c>
      <c r="O29802" s="1" t="s">
        <v>30990</v>
      </c>
      <c r="P29802" s="1" t="s">
        <v>35</v>
      </c>
      <c r="Q29802" s="1" t="s">
        <v>3966</v>
      </c>
      <c r="R29802" s="1" t="s">
        <v>4058</v>
      </c>
      <c r="S29802">
        <v>167.83199999999999</v>
      </c>
      <c r="T29802">
        <v>3</v>
      </c>
      <c r="U29802">
        <v>0.1</v>
      </c>
      <c r="V29802">
        <v>-3.798</v>
      </c>
      <c r="W29802">
        <v>26.46</v>
      </c>
      <c r="X29802" s="1" t="s">
        <v>12741</v>
      </c>
      <c r="Y29802" t="s">
        <v>46047</v>
      </c>
      <c r="Z29802" t="s">
        <v>46042</v>
      </c>
      <c r="AA29802">
        <v>12</v>
      </c>
      <c r="AB29802" t="s">
        <v>46043</v>
      </c>
    </row>
    <row r="29803" spans="1:28">
      <c r="A29803">
        <v>19097</v>
      </c>
      <c r="B29803" s="1" t="s">
        <v>12046</v>
      </c>
      <c r="C29803" s="2">
        <v>41967</v>
      </c>
      <c r="D29803" s="2">
        <v>41972</v>
      </c>
      <c r="E29803" s="1" t="s">
        <v>15395</v>
      </c>
      <c r="F29803" s="1" t="s">
        <v>3776</v>
      </c>
      <c r="G29803" s="1" t="s">
        <v>3777</v>
      </c>
      <c r="H29803" s="1" t="s">
        <v>28</v>
      </c>
      <c r="I29803" s="1" t="s">
        <v>549</v>
      </c>
      <c r="J29803" s="1" t="s">
        <v>411</v>
      </c>
      <c r="K29803" s="1" t="s">
        <v>412</v>
      </c>
      <c r="M29803" s="1" t="s">
        <v>32</v>
      </c>
      <c r="N29803" s="1" t="s">
        <v>33</v>
      </c>
      <c r="O29803" s="1" t="s">
        <v>30957</v>
      </c>
      <c r="P29803" s="1" t="s">
        <v>35</v>
      </c>
      <c r="Q29803" s="1" t="s">
        <v>3966</v>
      </c>
      <c r="R29803" s="1" t="s">
        <v>4321</v>
      </c>
      <c r="S29803">
        <v>211.68</v>
      </c>
      <c r="T29803">
        <v>5</v>
      </c>
      <c r="U29803">
        <v>0.1</v>
      </c>
      <c r="V29803">
        <v>68.13</v>
      </c>
      <c r="W29803">
        <v>25.19</v>
      </c>
      <c r="X29803" s="1" t="s">
        <v>38</v>
      </c>
      <c r="Y29803" t="s">
        <v>46044</v>
      </c>
      <c r="Z29803" t="s">
        <v>46042</v>
      </c>
      <c r="AA29803">
        <v>11</v>
      </c>
      <c r="AB29803" t="s">
        <v>46048</v>
      </c>
    </row>
    <row r="29804" spans="1:28">
      <c r="A29804">
        <v>15790</v>
      </c>
      <c r="B29804" s="1" t="s">
        <v>19405</v>
      </c>
      <c r="C29804" s="2">
        <v>41265</v>
      </c>
      <c r="D29804" s="2">
        <v>41270</v>
      </c>
      <c r="E29804" s="1" t="s">
        <v>15395</v>
      </c>
      <c r="F29804" s="1" t="s">
        <v>2559</v>
      </c>
      <c r="G29804" s="1" t="s">
        <v>2560</v>
      </c>
      <c r="H29804" s="1" t="s">
        <v>28</v>
      </c>
      <c r="I29804" s="1" t="s">
        <v>549</v>
      </c>
      <c r="J29804" s="1" t="s">
        <v>411</v>
      </c>
      <c r="K29804" s="1" t="s">
        <v>412</v>
      </c>
      <c r="M29804" s="1" t="s">
        <v>32</v>
      </c>
      <c r="N29804" s="1" t="s">
        <v>33</v>
      </c>
      <c r="O29804" s="1" t="s">
        <v>19563</v>
      </c>
      <c r="P29804" s="1" t="s">
        <v>35</v>
      </c>
      <c r="Q29804" s="1" t="s">
        <v>3966</v>
      </c>
      <c r="R29804" s="1" t="s">
        <v>4130</v>
      </c>
      <c r="S29804">
        <v>98.388000000000005</v>
      </c>
      <c r="T29804">
        <v>2</v>
      </c>
      <c r="U29804">
        <v>0.1</v>
      </c>
      <c r="V29804">
        <v>-5.4720000000000004</v>
      </c>
      <c r="W29804">
        <v>24.98</v>
      </c>
      <c r="X29804" s="1" t="s">
        <v>12741</v>
      </c>
      <c r="Y29804" t="s">
        <v>46041</v>
      </c>
      <c r="Z29804" t="s">
        <v>46042</v>
      </c>
      <c r="AA29804">
        <v>12</v>
      </c>
      <c r="AB29804" t="s">
        <v>46043</v>
      </c>
    </row>
    <row r="29805" spans="1:28">
      <c r="A29805">
        <v>12179</v>
      </c>
      <c r="B29805" s="1" t="s">
        <v>31020</v>
      </c>
      <c r="C29805" s="2">
        <v>41638</v>
      </c>
      <c r="D29805" s="2">
        <v>41640</v>
      </c>
      <c r="E29805" s="1" t="s">
        <v>15393</v>
      </c>
      <c r="F29805" s="1" t="s">
        <v>11075</v>
      </c>
      <c r="G29805" s="1" t="s">
        <v>11076</v>
      </c>
      <c r="H29805" s="1" t="s">
        <v>11020</v>
      </c>
      <c r="I29805" s="1" t="s">
        <v>511</v>
      </c>
      <c r="J29805" s="1" t="s">
        <v>511</v>
      </c>
      <c r="K29805" s="1" t="s">
        <v>412</v>
      </c>
      <c r="M29805" s="1" t="s">
        <v>32</v>
      </c>
      <c r="N29805" s="1" t="s">
        <v>33</v>
      </c>
      <c r="O29805" s="1" t="s">
        <v>31002</v>
      </c>
      <c r="P29805" s="1" t="s">
        <v>35</v>
      </c>
      <c r="Q29805" s="1" t="s">
        <v>3966</v>
      </c>
      <c r="R29805" s="1" t="s">
        <v>4159</v>
      </c>
      <c r="S29805">
        <v>146.47499999999999</v>
      </c>
      <c r="T29805">
        <v>7</v>
      </c>
      <c r="U29805">
        <v>0.1</v>
      </c>
      <c r="V29805">
        <v>17.745000000000001</v>
      </c>
      <c r="W29805">
        <v>22.35</v>
      </c>
      <c r="X29805" s="1" t="s">
        <v>12741</v>
      </c>
      <c r="Y29805" t="s">
        <v>46047</v>
      </c>
      <c r="Z29805" t="s">
        <v>46042</v>
      </c>
      <c r="AA29805">
        <v>12</v>
      </c>
      <c r="AB29805" t="s">
        <v>46043</v>
      </c>
    </row>
    <row r="29806" spans="1:28">
      <c r="A29806">
        <v>15195</v>
      </c>
      <c r="B29806" s="1" t="s">
        <v>17102</v>
      </c>
      <c r="C29806" s="2">
        <v>41526</v>
      </c>
      <c r="D29806" s="2">
        <v>41528</v>
      </c>
      <c r="E29806" s="1" t="s">
        <v>15393</v>
      </c>
      <c r="F29806" s="1" t="s">
        <v>8277</v>
      </c>
      <c r="G29806" s="1" t="s">
        <v>8278</v>
      </c>
      <c r="H29806" s="1" t="s">
        <v>7949</v>
      </c>
      <c r="I29806" s="1" t="s">
        <v>490</v>
      </c>
      <c r="J29806" s="1" t="s">
        <v>491</v>
      </c>
      <c r="K29806" s="1" t="s">
        <v>412</v>
      </c>
      <c r="M29806" s="1" t="s">
        <v>32</v>
      </c>
      <c r="N29806" s="1" t="s">
        <v>33</v>
      </c>
      <c r="O29806" s="1" t="s">
        <v>4728</v>
      </c>
      <c r="P29806" s="1" t="s">
        <v>35</v>
      </c>
      <c r="Q29806" s="1" t="s">
        <v>3966</v>
      </c>
      <c r="R29806" s="1" t="s">
        <v>4583</v>
      </c>
      <c r="S29806">
        <v>279.72000000000003</v>
      </c>
      <c r="T29806">
        <v>5</v>
      </c>
      <c r="U29806">
        <v>0.1</v>
      </c>
      <c r="V29806">
        <v>93.12</v>
      </c>
      <c r="W29806">
        <v>21.52</v>
      </c>
      <c r="X29806" s="1" t="s">
        <v>38</v>
      </c>
      <c r="Y29806" t="s">
        <v>46047</v>
      </c>
      <c r="Z29806" t="s">
        <v>46051</v>
      </c>
      <c r="AA29806">
        <v>9</v>
      </c>
      <c r="AB29806" t="s">
        <v>46058</v>
      </c>
    </row>
    <row r="29807" spans="1:28">
      <c r="A29807">
        <v>18224</v>
      </c>
      <c r="B29807" s="1" t="s">
        <v>20341</v>
      </c>
      <c r="C29807" s="2">
        <v>41082</v>
      </c>
      <c r="D29807" s="2">
        <v>41084</v>
      </c>
      <c r="E29807" s="1" t="s">
        <v>15395</v>
      </c>
      <c r="F29807" s="1" t="s">
        <v>4280</v>
      </c>
      <c r="G29807" s="1" t="s">
        <v>2178</v>
      </c>
      <c r="H29807" s="1" t="s">
        <v>28</v>
      </c>
      <c r="I29807" s="1" t="s">
        <v>9898</v>
      </c>
      <c r="J29807" s="1" t="s">
        <v>411</v>
      </c>
      <c r="K29807" s="1" t="s">
        <v>412</v>
      </c>
      <c r="M29807" s="1" t="s">
        <v>32</v>
      </c>
      <c r="N29807" s="1" t="s">
        <v>33</v>
      </c>
      <c r="O29807" s="1" t="s">
        <v>10334</v>
      </c>
      <c r="P29807" s="1" t="s">
        <v>35</v>
      </c>
      <c r="Q29807" s="1" t="s">
        <v>3966</v>
      </c>
      <c r="R29807" s="1" t="s">
        <v>10143</v>
      </c>
      <c r="S29807">
        <v>130.977</v>
      </c>
      <c r="T29807">
        <v>3</v>
      </c>
      <c r="U29807">
        <v>0.1</v>
      </c>
      <c r="V29807">
        <v>31.977</v>
      </c>
      <c r="W29807">
        <v>21.38</v>
      </c>
      <c r="X29807" s="1" t="s">
        <v>12741</v>
      </c>
      <c r="Y29807" t="s">
        <v>46041</v>
      </c>
      <c r="Z29807" t="s">
        <v>46045</v>
      </c>
      <c r="AA29807">
        <v>6</v>
      </c>
      <c r="AB29807" t="s">
        <v>46055</v>
      </c>
    </row>
    <row r="29808" spans="1:28">
      <c r="A29808">
        <v>11852</v>
      </c>
      <c r="B29808" s="1" t="s">
        <v>10638</v>
      </c>
      <c r="C29808" s="2">
        <v>41177</v>
      </c>
      <c r="D29808" s="2">
        <v>41179</v>
      </c>
      <c r="E29808" s="1" t="s">
        <v>15395</v>
      </c>
      <c r="F29808" s="1" t="s">
        <v>4280</v>
      </c>
      <c r="G29808" s="1" t="s">
        <v>2178</v>
      </c>
      <c r="H29808" s="1" t="s">
        <v>28</v>
      </c>
      <c r="I29808" s="1" t="s">
        <v>20311</v>
      </c>
      <c r="J29808" s="1" t="s">
        <v>491</v>
      </c>
      <c r="K29808" s="1" t="s">
        <v>412</v>
      </c>
      <c r="M29808" s="1" t="s">
        <v>32</v>
      </c>
      <c r="N29808" s="1" t="s">
        <v>33</v>
      </c>
      <c r="O29808" s="1" t="s">
        <v>19479</v>
      </c>
      <c r="P29808" s="1" t="s">
        <v>35</v>
      </c>
      <c r="Q29808" s="1" t="s">
        <v>3966</v>
      </c>
      <c r="R29808" s="1" t="s">
        <v>3998</v>
      </c>
      <c r="S29808">
        <v>230.256</v>
      </c>
      <c r="T29808">
        <v>2</v>
      </c>
      <c r="U29808">
        <v>0.1</v>
      </c>
      <c r="V29808">
        <v>20.436</v>
      </c>
      <c r="W29808">
        <v>20.079999999999998</v>
      </c>
      <c r="X29808" s="1" t="s">
        <v>12741</v>
      </c>
      <c r="Y29808" t="s">
        <v>46041</v>
      </c>
      <c r="Z29808" t="s">
        <v>46051</v>
      </c>
      <c r="AA29808">
        <v>9</v>
      </c>
      <c r="AB29808" t="s">
        <v>46058</v>
      </c>
    </row>
    <row r="29809" spans="1:28">
      <c r="A29809">
        <v>17173</v>
      </c>
      <c r="B29809" s="1" t="s">
        <v>31021</v>
      </c>
      <c r="C29809" s="2">
        <v>41330</v>
      </c>
      <c r="D29809" s="2">
        <v>41333</v>
      </c>
      <c r="E29809" s="1" t="s">
        <v>15395</v>
      </c>
      <c r="F29809" s="1" t="s">
        <v>4011</v>
      </c>
      <c r="G29809" s="1" t="s">
        <v>3140</v>
      </c>
      <c r="H29809" s="1" t="s">
        <v>28</v>
      </c>
      <c r="I29809" s="1" t="s">
        <v>658</v>
      </c>
      <c r="J29809" s="1" t="s">
        <v>411</v>
      </c>
      <c r="K29809" s="1" t="s">
        <v>412</v>
      </c>
      <c r="M29809" s="1" t="s">
        <v>32</v>
      </c>
      <c r="N29809" s="1" t="s">
        <v>33</v>
      </c>
      <c r="O29809" s="1" t="s">
        <v>17007</v>
      </c>
      <c r="P29809" s="1" t="s">
        <v>35</v>
      </c>
      <c r="Q29809" s="1" t="s">
        <v>3966</v>
      </c>
      <c r="R29809" s="1" t="s">
        <v>4114</v>
      </c>
      <c r="S29809">
        <v>97.578000000000003</v>
      </c>
      <c r="T29809">
        <v>2</v>
      </c>
      <c r="U29809">
        <v>0.1</v>
      </c>
      <c r="V29809">
        <v>11.898</v>
      </c>
      <c r="W29809">
        <v>16.809999999999999</v>
      </c>
      <c r="X29809" s="1" t="s">
        <v>12741</v>
      </c>
      <c r="Y29809" t="s">
        <v>46047</v>
      </c>
      <c r="Z29809" t="s">
        <v>46053</v>
      </c>
      <c r="AA29809">
        <v>2</v>
      </c>
      <c r="AB29809" t="s">
        <v>46059</v>
      </c>
    </row>
    <row r="29810" spans="1:28">
      <c r="A29810">
        <v>19809</v>
      </c>
      <c r="B29810" s="1" t="s">
        <v>16699</v>
      </c>
      <c r="C29810" s="2">
        <v>41615</v>
      </c>
      <c r="D29810" s="2">
        <v>41616</v>
      </c>
      <c r="E29810" s="1" t="s">
        <v>15393</v>
      </c>
      <c r="F29810" s="1" t="s">
        <v>9226</v>
      </c>
      <c r="G29810" s="1" t="s">
        <v>9227</v>
      </c>
      <c r="H29810" s="1" t="s">
        <v>7949</v>
      </c>
      <c r="I29810" s="1" t="s">
        <v>456</v>
      </c>
      <c r="J29810" s="1" t="s">
        <v>411</v>
      </c>
      <c r="K29810" s="1" t="s">
        <v>412</v>
      </c>
      <c r="M29810" s="1" t="s">
        <v>32</v>
      </c>
      <c r="N29810" s="1" t="s">
        <v>33</v>
      </c>
      <c r="O29810" s="1" t="s">
        <v>12144</v>
      </c>
      <c r="P29810" s="1" t="s">
        <v>35</v>
      </c>
      <c r="Q29810" s="1" t="s">
        <v>3966</v>
      </c>
      <c r="R29810" s="1" t="s">
        <v>4752</v>
      </c>
      <c r="S29810">
        <v>165.24</v>
      </c>
      <c r="T29810">
        <v>3</v>
      </c>
      <c r="U29810">
        <v>0.1</v>
      </c>
      <c r="V29810">
        <v>38.520000000000003</v>
      </c>
      <c r="W29810">
        <v>16.809999999999999</v>
      </c>
      <c r="X29810" s="1" t="s">
        <v>38</v>
      </c>
      <c r="Y29810" t="s">
        <v>46047</v>
      </c>
      <c r="Z29810" t="s">
        <v>46042</v>
      </c>
      <c r="AA29810">
        <v>12</v>
      </c>
      <c r="AB29810" t="s">
        <v>46043</v>
      </c>
    </row>
    <row r="29811" spans="1:28">
      <c r="A29811">
        <v>19087</v>
      </c>
      <c r="B29811" s="1" t="s">
        <v>15519</v>
      </c>
      <c r="C29811" s="2">
        <v>40756</v>
      </c>
      <c r="D29811" s="2">
        <v>40758</v>
      </c>
      <c r="E29811" s="1" t="s">
        <v>15395</v>
      </c>
      <c r="F29811" s="1" t="s">
        <v>11189</v>
      </c>
      <c r="G29811" s="1" t="s">
        <v>11190</v>
      </c>
      <c r="H29811" s="1" t="s">
        <v>11020</v>
      </c>
      <c r="I29811" s="1" t="s">
        <v>11006</v>
      </c>
      <c r="J29811" s="1" t="s">
        <v>411</v>
      </c>
      <c r="K29811" s="1" t="s">
        <v>412</v>
      </c>
      <c r="M29811" s="1" t="s">
        <v>32</v>
      </c>
      <c r="N29811" s="1" t="s">
        <v>33</v>
      </c>
      <c r="O29811" s="1" t="s">
        <v>13196</v>
      </c>
      <c r="P29811" s="1" t="s">
        <v>35</v>
      </c>
      <c r="Q29811" s="1" t="s">
        <v>3966</v>
      </c>
      <c r="R29811" s="1" t="s">
        <v>4550</v>
      </c>
      <c r="S29811">
        <v>99.251999999999995</v>
      </c>
      <c r="T29811">
        <v>2</v>
      </c>
      <c r="U29811">
        <v>0.1</v>
      </c>
      <c r="V29811">
        <v>9.9120000000000008</v>
      </c>
      <c r="W29811">
        <v>15.5</v>
      </c>
      <c r="X29811" s="1" t="s">
        <v>12741</v>
      </c>
      <c r="Y29811" t="s">
        <v>46049</v>
      </c>
      <c r="Z29811" t="s">
        <v>46051</v>
      </c>
      <c r="AA29811">
        <v>8</v>
      </c>
      <c r="AB29811" t="s">
        <v>46052</v>
      </c>
    </row>
    <row r="29812" spans="1:28">
      <c r="A29812">
        <v>14416</v>
      </c>
      <c r="B29812" s="1" t="s">
        <v>17223</v>
      </c>
      <c r="C29812" s="2">
        <v>41221</v>
      </c>
      <c r="D29812" s="2">
        <v>41226</v>
      </c>
      <c r="E29812" s="1" t="s">
        <v>15395</v>
      </c>
      <c r="F29812" s="1" t="s">
        <v>10589</v>
      </c>
      <c r="G29812" s="1" t="s">
        <v>8345</v>
      </c>
      <c r="H29812" s="1" t="s">
        <v>7949</v>
      </c>
      <c r="I29812" s="1" t="s">
        <v>511</v>
      </c>
      <c r="J29812" s="1" t="s">
        <v>511</v>
      </c>
      <c r="K29812" s="1" t="s">
        <v>412</v>
      </c>
      <c r="M29812" s="1" t="s">
        <v>32</v>
      </c>
      <c r="N29812" s="1" t="s">
        <v>33</v>
      </c>
      <c r="O29812" s="1" t="s">
        <v>4252</v>
      </c>
      <c r="P29812" s="1" t="s">
        <v>35</v>
      </c>
      <c r="Q29812" s="1" t="s">
        <v>3966</v>
      </c>
      <c r="R29812" s="1" t="s">
        <v>4253</v>
      </c>
      <c r="S29812">
        <v>345.303</v>
      </c>
      <c r="T29812">
        <v>3</v>
      </c>
      <c r="U29812">
        <v>0.1</v>
      </c>
      <c r="V29812">
        <v>7.6230000000000002</v>
      </c>
      <c r="W29812">
        <v>14.94</v>
      </c>
      <c r="X29812" s="1" t="s">
        <v>38</v>
      </c>
      <c r="Y29812" t="s">
        <v>46041</v>
      </c>
      <c r="Z29812" t="s">
        <v>46042</v>
      </c>
      <c r="AA29812">
        <v>11</v>
      </c>
      <c r="AB29812" t="s">
        <v>46048</v>
      </c>
    </row>
    <row r="29813" spans="1:28">
      <c r="A29813">
        <v>15674</v>
      </c>
      <c r="B29813" s="1" t="s">
        <v>31022</v>
      </c>
      <c r="C29813" s="2">
        <v>41864</v>
      </c>
      <c r="D29813" s="2">
        <v>41864</v>
      </c>
      <c r="E29813" s="1" t="s">
        <v>15402</v>
      </c>
      <c r="F29813" s="1" t="s">
        <v>11756</v>
      </c>
      <c r="G29813" s="1" t="s">
        <v>11757</v>
      </c>
      <c r="H29813" s="1" t="s">
        <v>11020</v>
      </c>
      <c r="I29813" s="1" t="s">
        <v>490</v>
      </c>
      <c r="J29813" s="1" t="s">
        <v>491</v>
      </c>
      <c r="K29813" s="1" t="s">
        <v>412</v>
      </c>
      <c r="M29813" s="1" t="s">
        <v>32</v>
      </c>
      <c r="N29813" s="1" t="s">
        <v>33</v>
      </c>
      <c r="O29813" s="1" t="s">
        <v>30881</v>
      </c>
      <c r="P29813" s="1" t="s">
        <v>35</v>
      </c>
      <c r="Q29813" s="1" t="s">
        <v>3966</v>
      </c>
      <c r="R29813" s="1" t="s">
        <v>4570</v>
      </c>
      <c r="S29813">
        <v>86.4</v>
      </c>
      <c r="T29813">
        <v>2</v>
      </c>
      <c r="U29813">
        <v>0.1</v>
      </c>
      <c r="V29813">
        <v>22.08</v>
      </c>
      <c r="W29813">
        <v>14.5</v>
      </c>
      <c r="X29813" s="1" t="s">
        <v>38</v>
      </c>
      <c r="Y29813" t="s">
        <v>46044</v>
      </c>
      <c r="Z29813" t="s">
        <v>46051</v>
      </c>
      <c r="AA29813">
        <v>8</v>
      </c>
      <c r="AB29813" t="s">
        <v>46052</v>
      </c>
    </row>
    <row r="29814" spans="1:28">
      <c r="A29814">
        <v>15921</v>
      </c>
      <c r="B29814" s="1" t="s">
        <v>20261</v>
      </c>
      <c r="C29814" s="2">
        <v>41900</v>
      </c>
      <c r="D29814" s="2">
        <v>41904</v>
      </c>
      <c r="E29814" s="1" t="s">
        <v>15395</v>
      </c>
      <c r="F29814" s="1" t="s">
        <v>3217</v>
      </c>
      <c r="G29814" s="1" t="s">
        <v>1182</v>
      </c>
      <c r="H29814" s="1" t="s">
        <v>28</v>
      </c>
      <c r="I29814" s="1" t="s">
        <v>20262</v>
      </c>
      <c r="J29814" s="1" t="s">
        <v>411</v>
      </c>
      <c r="K29814" s="1" t="s">
        <v>412</v>
      </c>
      <c r="M29814" s="1" t="s">
        <v>32</v>
      </c>
      <c r="N29814" s="1" t="s">
        <v>33</v>
      </c>
      <c r="O29814" s="1" t="s">
        <v>15672</v>
      </c>
      <c r="P29814" s="1" t="s">
        <v>35</v>
      </c>
      <c r="Q29814" s="1" t="s">
        <v>3966</v>
      </c>
      <c r="R29814" s="1" t="s">
        <v>10127</v>
      </c>
      <c r="S29814">
        <v>147.66300000000001</v>
      </c>
      <c r="T29814">
        <v>3</v>
      </c>
      <c r="U29814">
        <v>0.1</v>
      </c>
      <c r="V29814">
        <v>24.542999999999999</v>
      </c>
      <c r="W29814">
        <v>13.82</v>
      </c>
      <c r="X29814" s="1" t="s">
        <v>38</v>
      </c>
      <c r="Y29814" t="s">
        <v>46044</v>
      </c>
      <c r="Z29814" t="s">
        <v>46051</v>
      </c>
      <c r="AA29814">
        <v>9</v>
      </c>
      <c r="AB29814" t="s">
        <v>46058</v>
      </c>
    </row>
    <row r="29815" spans="1:28">
      <c r="A29815">
        <v>16906</v>
      </c>
      <c r="B29815" s="1" t="s">
        <v>18490</v>
      </c>
      <c r="C29815" s="2">
        <v>41942</v>
      </c>
      <c r="D29815" s="2">
        <v>41945</v>
      </c>
      <c r="E29815" s="1" t="s">
        <v>15393</v>
      </c>
      <c r="F29815" s="1" t="s">
        <v>173</v>
      </c>
      <c r="G29815" s="1" t="s">
        <v>174</v>
      </c>
      <c r="H29815" s="1" t="s">
        <v>28</v>
      </c>
      <c r="I29815" s="1" t="s">
        <v>18491</v>
      </c>
      <c r="J29815" s="1" t="s">
        <v>432</v>
      </c>
      <c r="K29815" s="1" t="s">
        <v>412</v>
      </c>
      <c r="M29815" s="1" t="s">
        <v>32</v>
      </c>
      <c r="N29815" s="1" t="s">
        <v>33</v>
      </c>
      <c r="O29815" s="1" t="s">
        <v>31023</v>
      </c>
      <c r="P29815" s="1" t="s">
        <v>35</v>
      </c>
      <c r="Q29815" s="1" t="s">
        <v>3966</v>
      </c>
      <c r="R29815" s="1" t="s">
        <v>4086</v>
      </c>
      <c r="S29815">
        <v>42.66</v>
      </c>
      <c r="T29815">
        <v>2</v>
      </c>
      <c r="U29815">
        <v>0.1</v>
      </c>
      <c r="V29815">
        <v>-4.74</v>
      </c>
      <c r="W29815">
        <v>13.63</v>
      </c>
      <c r="X29815" s="1" t="s">
        <v>15396</v>
      </c>
      <c r="Y29815" t="s">
        <v>46044</v>
      </c>
      <c r="Z29815" t="s">
        <v>46042</v>
      </c>
      <c r="AA29815">
        <v>10</v>
      </c>
      <c r="AB29815" t="s">
        <v>46056</v>
      </c>
    </row>
    <row r="29816" spans="1:28">
      <c r="A29816">
        <v>15788</v>
      </c>
      <c r="B29816" s="1" t="s">
        <v>19405</v>
      </c>
      <c r="C29816" s="2">
        <v>41265</v>
      </c>
      <c r="D29816" s="2">
        <v>41270</v>
      </c>
      <c r="E29816" s="1" t="s">
        <v>15395</v>
      </c>
      <c r="F29816" s="1" t="s">
        <v>2559</v>
      </c>
      <c r="G29816" s="1" t="s">
        <v>2560</v>
      </c>
      <c r="H29816" s="1" t="s">
        <v>28</v>
      </c>
      <c r="I29816" s="1" t="s">
        <v>549</v>
      </c>
      <c r="J29816" s="1" t="s">
        <v>411</v>
      </c>
      <c r="K29816" s="1" t="s">
        <v>412</v>
      </c>
      <c r="M29816" s="1" t="s">
        <v>32</v>
      </c>
      <c r="N29816" s="1" t="s">
        <v>33</v>
      </c>
      <c r="O29816" s="1" t="s">
        <v>4364</v>
      </c>
      <c r="P29816" s="1" t="s">
        <v>35</v>
      </c>
      <c r="Q29816" s="1" t="s">
        <v>3966</v>
      </c>
      <c r="R29816" s="1" t="s">
        <v>4365</v>
      </c>
      <c r="S29816">
        <v>71.361000000000004</v>
      </c>
      <c r="T29816">
        <v>3</v>
      </c>
      <c r="U29816">
        <v>0.1</v>
      </c>
      <c r="V29816">
        <v>24.561</v>
      </c>
      <c r="W29816">
        <v>12.47</v>
      </c>
      <c r="X29816" s="1" t="s">
        <v>12741</v>
      </c>
      <c r="Y29816" t="s">
        <v>46041</v>
      </c>
      <c r="Z29816" t="s">
        <v>46042</v>
      </c>
      <c r="AA29816">
        <v>12</v>
      </c>
      <c r="AB29816" t="s">
        <v>46043</v>
      </c>
    </row>
    <row r="29817" spans="1:28">
      <c r="A29817">
        <v>12001</v>
      </c>
      <c r="B29817" s="1" t="s">
        <v>20057</v>
      </c>
      <c r="C29817" s="2">
        <v>41869</v>
      </c>
      <c r="D29817" s="2">
        <v>41871</v>
      </c>
      <c r="E29817" s="1" t="s">
        <v>15395</v>
      </c>
      <c r="F29817" s="1" t="s">
        <v>154</v>
      </c>
      <c r="G29817" s="1" t="s">
        <v>155</v>
      </c>
      <c r="H29817" s="1" t="s">
        <v>28</v>
      </c>
      <c r="I29817" s="1" t="s">
        <v>3793</v>
      </c>
      <c r="J29817" s="1" t="s">
        <v>432</v>
      </c>
      <c r="K29817" s="1" t="s">
        <v>412</v>
      </c>
      <c r="M29817" s="1" t="s">
        <v>32</v>
      </c>
      <c r="N29817" s="1" t="s">
        <v>33</v>
      </c>
      <c r="O29817" s="1" t="s">
        <v>30881</v>
      </c>
      <c r="P29817" s="1" t="s">
        <v>35</v>
      </c>
      <c r="Q29817" s="1" t="s">
        <v>3966</v>
      </c>
      <c r="R29817" s="1" t="s">
        <v>4570</v>
      </c>
      <c r="S29817">
        <v>86.4</v>
      </c>
      <c r="T29817">
        <v>2</v>
      </c>
      <c r="U29817">
        <v>0.1</v>
      </c>
      <c r="V29817">
        <v>22.08</v>
      </c>
      <c r="W29817">
        <v>10.99</v>
      </c>
      <c r="X29817" s="1" t="s">
        <v>12741</v>
      </c>
      <c r="Y29817" t="s">
        <v>46044</v>
      </c>
      <c r="Z29817" t="s">
        <v>46051</v>
      </c>
      <c r="AA29817">
        <v>8</v>
      </c>
      <c r="AB29817" t="s">
        <v>46052</v>
      </c>
    </row>
    <row r="29818" spans="1:28">
      <c r="A29818">
        <v>15890</v>
      </c>
      <c r="B29818" s="1" t="s">
        <v>31024</v>
      </c>
      <c r="C29818" s="2">
        <v>41625</v>
      </c>
      <c r="D29818" s="2">
        <v>41630</v>
      </c>
      <c r="E29818" s="1" t="s">
        <v>15395</v>
      </c>
      <c r="F29818" s="1" t="s">
        <v>11374</v>
      </c>
      <c r="G29818" s="1" t="s">
        <v>11375</v>
      </c>
      <c r="H29818" s="1" t="s">
        <v>11020</v>
      </c>
      <c r="I29818" s="1" t="s">
        <v>490</v>
      </c>
      <c r="J29818" s="1" t="s">
        <v>491</v>
      </c>
      <c r="K29818" s="1" t="s">
        <v>412</v>
      </c>
      <c r="M29818" s="1" t="s">
        <v>32</v>
      </c>
      <c r="N29818" s="1" t="s">
        <v>33</v>
      </c>
      <c r="O29818" s="1" t="s">
        <v>4442</v>
      </c>
      <c r="P29818" s="1" t="s">
        <v>35</v>
      </c>
      <c r="Q29818" s="1" t="s">
        <v>3966</v>
      </c>
      <c r="R29818" s="1" t="s">
        <v>4179</v>
      </c>
      <c r="S29818">
        <v>104.328</v>
      </c>
      <c r="T29818">
        <v>7</v>
      </c>
      <c r="U29818">
        <v>0.1</v>
      </c>
      <c r="V29818">
        <v>-4.6619999999999999</v>
      </c>
      <c r="W29818">
        <v>10.64</v>
      </c>
      <c r="X29818" s="1" t="s">
        <v>38</v>
      </c>
      <c r="Y29818" t="s">
        <v>46047</v>
      </c>
      <c r="Z29818" t="s">
        <v>46042</v>
      </c>
      <c r="AA29818">
        <v>12</v>
      </c>
      <c r="AB29818" t="s">
        <v>46043</v>
      </c>
    </row>
    <row r="29819" spans="1:28">
      <c r="A29819">
        <v>14172</v>
      </c>
      <c r="B29819" s="1" t="s">
        <v>20312</v>
      </c>
      <c r="C29819" s="2">
        <v>41593</v>
      </c>
      <c r="D29819" s="2">
        <v>41595</v>
      </c>
      <c r="E29819" s="1" t="s">
        <v>15393</v>
      </c>
      <c r="F29819" s="1" t="s">
        <v>713</v>
      </c>
      <c r="G29819" s="1" t="s">
        <v>714</v>
      </c>
      <c r="H29819" s="1" t="s">
        <v>28</v>
      </c>
      <c r="I29819" s="1" t="s">
        <v>20313</v>
      </c>
      <c r="J29819" s="1" t="s">
        <v>411</v>
      </c>
      <c r="K29819" s="1" t="s">
        <v>412</v>
      </c>
      <c r="M29819" s="1" t="s">
        <v>32</v>
      </c>
      <c r="N29819" s="1" t="s">
        <v>33</v>
      </c>
      <c r="O29819" s="1" t="s">
        <v>10182</v>
      </c>
      <c r="P29819" s="1" t="s">
        <v>35</v>
      </c>
      <c r="Q29819" s="1" t="s">
        <v>3966</v>
      </c>
      <c r="R29819" s="1" t="s">
        <v>4455</v>
      </c>
      <c r="S29819">
        <v>54.432000000000002</v>
      </c>
      <c r="T29819">
        <v>3</v>
      </c>
      <c r="U29819">
        <v>0.1</v>
      </c>
      <c r="V29819">
        <v>-3.0779999999999998</v>
      </c>
      <c r="W29819">
        <v>10.24</v>
      </c>
      <c r="X29819" s="1" t="s">
        <v>12741</v>
      </c>
      <c r="Y29819" t="s">
        <v>46047</v>
      </c>
      <c r="Z29819" t="s">
        <v>46042</v>
      </c>
      <c r="AA29819">
        <v>11</v>
      </c>
      <c r="AB29819" t="s">
        <v>46048</v>
      </c>
    </row>
    <row r="29820" spans="1:28">
      <c r="A29820">
        <v>17602</v>
      </c>
      <c r="B29820" s="1" t="s">
        <v>21688</v>
      </c>
      <c r="C29820" s="2">
        <v>40885</v>
      </c>
      <c r="D29820" s="2">
        <v>40889</v>
      </c>
      <c r="E29820" s="1" t="s">
        <v>15395</v>
      </c>
      <c r="F29820" s="1" t="s">
        <v>11268</v>
      </c>
      <c r="G29820" s="1" t="s">
        <v>11125</v>
      </c>
      <c r="H29820" s="1" t="s">
        <v>11020</v>
      </c>
      <c r="I29820" s="1" t="s">
        <v>658</v>
      </c>
      <c r="J29820" s="1" t="s">
        <v>411</v>
      </c>
      <c r="K29820" s="1" t="s">
        <v>412</v>
      </c>
      <c r="M29820" s="1" t="s">
        <v>32</v>
      </c>
      <c r="N29820" s="1" t="s">
        <v>33</v>
      </c>
      <c r="O29820" s="1" t="s">
        <v>4261</v>
      </c>
      <c r="P29820" s="1" t="s">
        <v>35</v>
      </c>
      <c r="Q29820" s="1" t="s">
        <v>3966</v>
      </c>
      <c r="R29820" s="1" t="s">
        <v>3982</v>
      </c>
      <c r="S29820">
        <v>253.20599999999999</v>
      </c>
      <c r="T29820">
        <v>2</v>
      </c>
      <c r="U29820">
        <v>0.1</v>
      </c>
      <c r="V29820">
        <v>-25.373999999999999</v>
      </c>
      <c r="W29820">
        <v>10.130000000000001</v>
      </c>
      <c r="X29820" s="1" t="s">
        <v>38</v>
      </c>
      <c r="Y29820" t="s">
        <v>46049</v>
      </c>
      <c r="Z29820" t="s">
        <v>46042</v>
      </c>
      <c r="AA29820">
        <v>12</v>
      </c>
      <c r="AB29820" t="s">
        <v>46043</v>
      </c>
    </row>
    <row r="29821" spans="1:28">
      <c r="A29821">
        <v>15547</v>
      </c>
      <c r="B29821" s="1" t="s">
        <v>17362</v>
      </c>
      <c r="C29821" s="2">
        <v>40640</v>
      </c>
      <c r="D29821" s="2">
        <v>40644</v>
      </c>
      <c r="E29821" s="1" t="s">
        <v>15395</v>
      </c>
      <c r="F29821" s="1" t="s">
        <v>8443</v>
      </c>
      <c r="G29821" s="1" t="s">
        <v>8444</v>
      </c>
      <c r="H29821" s="1" t="s">
        <v>7949</v>
      </c>
      <c r="I29821" s="1" t="s">
        <v>642</v>
      </c>
      <c r="J29821" s="1" t="s">
        <v>411</v>
      </c>
      <c r="K29821" s="1" t="s">
        <v>412</v>
      </c>
      <c r="M29821" s="1" t="s">
        <v>32</v>
      </c>
      <c r="N29821" s="1" t="s">
        <v>33</v>
      </c>
      <c r="O29821" s="1" t="s">
        <v>30927</v>
      </c>
      <c r="P29821" s="1" t="s">
        <v>35</v>
      </c>
      <c r="Q29821" s="1" t="s">
        <v>3966</v>
      </c>
      <c r="R29821" s="1" t="s">
        <v>4356</v>
      </c>
      <c r="S29821">
        <v>80.352000000000004</v>
      </c>
      <c r="T29821">
        <v>3</v>
      </c>
      <c r="U29821">
        <v>0.1</v>
      </c>
      <c r="V29821">
        <v>0.88200000000000001</v>
      </c>
      <c r="W29821">
        <v>9.1999999999999993</v>
      </c>
      <c r="X29821" s="1" t="s">
        <v>38</v>
      </c>
      <c r="Y29821" t="s">
        <v>46049</v>
      </c>
      <c r="Z29821" t="s">
        <v>46045</v>
      </c>
      <c r="AA29821">
        <v>4</v>
      </c>
      <c r="AB29821" t="s">
        <v>46046</v>
      </c>
    </row>
    <row r="29822" spans="1:28">
      <c r="A29822">
        <v>14052</v>
      </c>
      <c r="B29822" s="1" t="s">
        <v>27790</v>
      </c>
      <c r="C29822" s="2">
        <v>41632</v>
      </c>
      <c r="D29822" s="2">
        <v>41636</v>
      </c>
      <c r="E29822" s="1" t="s">
        <v>15395</v>
      </c>
      <c r="F29822" s="1" t="s">
        <v>569</v>
      </c>
      <c r="G29822" s="1" t="s">
        <v>570</v>
      </c>
      <c r="H29822" s="1" t="s">
        <v>28</v>
      </c>
      <c r="I29822" s="1" t="s">
        <v>456</v>
      </c>
      <c r="J29822" s="1" t="s">
        <v>411</v>
      </c>
      <c r="K29822" s="1" t="s">
        <v>412</v>
      </c>
      <c r="M29822" s="1" t="s">
        <v>32</v>
      </c>
      <c r="N29822" s="1" t="s">
        <v>33</v>
      </c>
      <c r="O29822" s="1" t="s">
        <v>30918</v>
      </c>
      <c r="P29822" s="1" t="s">
        <v>35</v>
      </c>
      <c r="Q29822" s="1" t="s">
        <v>3966</v>
      </c>
      <c r="R29822" s="1" t="s">
        <v>4108</v>
      </c>
      <c r="S29822">
        <v>82.863</v>
      </c>
      <c r="T29822">
        <v>3</v>
      </c>
      <c r="U29822">
        <v>0.1</v>
      </c>
      <c r="V29822">
        <v>-7.407</v>
      </c>
      <c r="W29822">
        <v>8.6199999999999992</v>
      </c>
      <c r="X29822" s="1" t="s">
        <v>38</v>
      </c>
      <c r="Y29822" t="s">
        <v>46047</v>
      </c>
      <c r="Z29822" t="s">
        <v>46042</v>
      </c>
      <c r="AA29822">
        <v>12</v>
      </c>
      <c r="AB29822" t="s">
        <v>46043</v>
      </c>
    </row>
    <row r="29823" spans="1:28">
      <c r="A29823">
        <v>15541</v>
      </c>
      <c r="B29823" s="1" t="s">
        <v>20041</v>
      </c>
      <c r="C29823" s="2">
        <v>41716</v>
      </c>
      <c r="D29823" s="2">
        <v>41716</v>
      </c>
      <c r="E29823" s="1" t="s">
        <v>15402</v>
      </c>
      <c r="F29823" s="1" t="s">
        <v>1760</v>
      </c>
      <c r="G29823" s="1" t="s">
        <v>1761</v>
      </c>
      <c r="H29823" s="1" t="s">
        <v>28</v>
      </c>
      <c r="I29823" s="1" t="s">
        <v>490</v>
      </c>
      <c r="J29823" s="1" t="s">
        <v>491</v>
      </c>
      <c r="K29823" s="1" t="s">
        <v>412</v>
      </c>
      <c r="M29823" s="1" t="s">
        <v>32</v>
      </c>
      <c r="N29823" s="1" t="s">
        <v>33</v>
      </c>
      <c r="O29823" s="1" t="s">
        <v>16675</v>
      </c>
      <c r="P29823" s="1" t="s">
        <v>35</v>
      </c>
      <c r="Q29823" s="1" t="s">
        <v>3966</v>
      </c>
      <c r="R29823" s="1" t="s">
        <v>4188</v>
      </c>
      <c r="S29823">
        <v>22.004999999999999</v>
      </c>
      <c r="T29823">
        <v>1</v>
      </c>
      <c r="U29823">
        <v>0.1</v>
      </c>
      <c r="V29823">
        <v>-2.4449999999999998</v>
      </c>
      <c r="W29823">
        <v>8.18</v>
      </c>
      <c r="X29823" s="1" t="s">
        <v>15396</v>
      </c>
      <c r="Y29823" t="s">
        <v>46044</v>
      </c>
      <c r="Z29823" t="s">
        <v>46053</v>
      </c>
      <c r="AA29823">
        <v>3</v>
      </c>
      <c r="AB29823" t="s">
        <v>46057</v>
      </c>
    </row>
    <row r="29824" spans="1:28">
      <c r="A29824">
        <v>15488</v>
      </c>
      <c r="B29824" s="1" t="s">
        <v>13589</v>
      </c>
      <c r="C29824" s="2">
        <v>41163</v>
      </c>
      <c r="D29824" s="2">
        <v>41165</v>
      </c>
      <c r="E29824" s="1" t="s">
        <v>15395</v>
      </c>
      <c r="F29824" s="1" t="s">
        <v>11488</v>
      </c>
      <c r="G29824" s="1" t="s">
        <v>11489</v>
      </c>
      <c r="H29824" s="1" t="s">
        <v>11020</v>
      </c>
      <c r="I29824" s="1" t="s">
        <v>15506</v>
      </c>
      <c r="J29824" s="1" t="s">
        <v>3718</v>
      </c>
      <c r="K29824" s="1" t="s">
        <v>412</v>
      </c>
      <c r="M29824" s="1" t="s">
        <v>32</v>
      </c>
      <c r="N29824" s="1" t="s">
        <v>33</v>
      </c>
      <c r="O29824" s="1" t="s">
        <v>12551</v>
      </c>
      <c r="P29824" s="1" t="s">
        <v>35</v>
      </c>
      <c r="Q29824" s="1" t="s">
        <v>3966</v>
      </c>
      <c r="R29824" s="1" t="s">
        <v>4247</v>
      </c>
      <c r="S29824">
        <v>177.28200000000001</v>
      </c>
      <c r="T29824">
        <v>1</v>
      </c>
      <c r="U29824">
        <v>0.1</v>
      </c>
      <c r="V29824">
        <v>19.692</v>
      </c>
      <c r="W29824">
        <v>7.9</v>
      </c>
      <c r="X29824" s="1" t="s">
        <v>38</v>
      </c>
      <c r="Y29824" t="s">
        <v>46041</v>
      </c>
      <c r="Z29824" t="s">
        <v>46051</v>
      </c>
      <c r="AA29824">
        <v>9</v>
      </c>
      <c r="AB29824" t="s">
        <v>46058</v>
      </c>
    </row>
    <row r="29825" spans="1:28">
      <c r="A29825">
        <v>18581</v>
      </c>
      <c r="B29825" s="1" t="s">
        <v>31025</v>
      </c>
      <c r="C29825" s="2">
        <v>41303</v>
      </c>
      <c r="D29825" s="2">
        <v>41304</v>
      </c>
      <c r="E29825" s="1" t="s">
        <v>15393</v>
      </c>
      <c r="F29825" s="1" t="s">
        <v>11148</v>
      </c>
      <c r="G29825" s="1" t="s">
        <v>11149</v>
      </c>
      <c r="H29825" s="1" t="s">
        <v>11020</v>
      </c>
      <c r="I29825" s="1" t="s">
        <v>3757</v>
      </c>
      <c r="J29825" s="1" t="s">
        <v>3744</v>
      </c>
      <c r="K29825" s="1" t="s">
        <v>412</v>
      </c>
      <c r="M29825" s="1" t="s">
        <v>32</v>
      </c>
      <c r="N29825" s="1" t="s">
        <v>33</v>
      </c>
      <c r="O29825" s="1" t="s">
        <v>10233</v>
      </c>
      <c r="P29825" s="1" t="s">
        <v>35</v>
      </c>
      <c r="Q29825" s="1" t="s">
        <v>3966</v>
      </c>
      <c r="R29825" s="1" t="s">
        <v>4657</v>
      </c>
      <c r="S29825">
        <v>20.25</v>
      </c>
      <c r="T29825">
        <v>2</v>
      </c>
      <c r="U29825">
        <v>0.1</v>
      </c>
      <c r="V29825">
        <v>-0.45</v>
      </c>
      <c r="W29825">
        <v>7.66</v>
      </c>
      <c r="X29825" s="1" t="s">
        <v>15396</v>
      </c>
      <c r="Y29825" t="s">
        <v>46047</v>
      </c>
      <c r="Z29825" t="s">
        <v>46053</v>
      </c>
      <c r="AA29825">
        <v>1</v>
      </c>
      <c r="AB29825" t="s">
        <v>46054</v>
      </c>
    </row>
    <row r="29826" spans="1:28">
      <c r="A29826">
        <v>15580</v>
      </c>
      <c r="B29826" s="1" t="s">
        <v>31026</v>
      </c>
      <c r="C29826" s="2">
        <v>40915</v>
      </c>
      <c r="D29826" s="2">
        <v>40918</v>
      </c>
      <c r="E29826" s="1" t="s">
        <v>15393</v>
      </c>
      <c r="F29826" s="1" t="s">
        <v>11464</v>
      </c>
      <c r="G29826" s="1" t="s">
        <v>11323</v>
      </c>
      <c r="H29826" s="1" t="s">
        <v>11020</v>
      </c>
      <c r="I29826" s="1" t="s">
        <v>19288</v>
      </c>
      <c r="J29826" s="1" t="s">
        <v>3744</v>
      </c>
      <c r="K29826" s="1" t="s">
        <v>412</v>
      </c>
      <c r="M29826" s="1" t="s">
        <v>32</v>
      </c>
      <c r="N29826" s="1" t="s">
        <v>33</v>
      </c>
      <c r="O29826" s="1" t="s">
        <v>19648</v>
      </c>
      <c r="P29826" s="1" t="s">
        <v>35</v>
      </c>
      <c r="Q29826" s="1" t="s">
        <v>3966</v>
      </c>
      <c r="R29826" s="1" t="s">
        <v>4376</v>
      </c>
      <c r="S29826">
        <v>56.106000000000002</v>
      </c>
      <c r="T29826">
        <v>2</v>
      </c>
      <c r="U29826">
        <v>0.1</v>
      </c>
      <c r="V29826">
        <v>2.4660000000000002</v>
      </c>
      <c r="W29826">
        <v>7.47</v>
      </c>
      <c r="X29826" s="1" t="s">
        <v>12741</v>
      </c>
      <c r="Y29826" t="s">
        <v>46041</v>
      </c>
      <c r="Z29826" t="s">
        <v>46053</v>
      </c>
      <c r="AA29826">
        <v>1</v>
      </c>
      <c r="AB29826" t="s">
        <v>46054</v>
      </c>
    </row>
    <row r="29827" spans="1:28">
      <c r="A29827">
        <v>11874</v>
      </c>
      <c r="B29827" s="1" t="s">
        <v>17728</v>
      </c>
      <c r="C29827" s="2">
        <v>41155</v>
      </c>
      <c r="D29827" s="2">
        <v>41158</v>
      </c>
      <c r="E29827" s="1" t="s">
        <v>15393</v>
      </c>
      <c r="F29827" s="1" t="s">
        <v>9226</v>
      </c>
      <c r="G29827" s="1" t="s">
        <v>9227</v>
      </c>
      <c r="H29827" s="1" t="s">
        <v>7949</v>
      </c>
      <c r="I29827" s="1" t="s">
        <v>6038</v>
      </c>
      <c r="J29827" s="1" t="s">
        <v>750</v>
      </c>
      <c r="K29827" s="1" t="s">
        <v>412</v>
      </c>
      <c r="M29827" s="1" t="s">
        <v>32</v>
      </c>
      <c r="N29827" s="1" t="s">
        <v>33</v>
      </c>
      <c r="O29827" s="1" t="s">
        <v>30914</v>
      </c>
      <c r="P29827" s="1" t="s">
        <v>35</v>
      </c>
      <c r="Q29827" s="1" t="s">
        <v>3966</v>
      </c>
      <c r="R29827" s="1" t="s">
        <v>4661</v>
      </c>
      <c r="S29827">
        <v>42.039000000000001</v>
      </c>
      <c r="T29827">
        <v>3</v>
      </c>
      <c r="U29827">
        <v>0.1</v>
      </c>
      <c r="V29827">
        <v>16.748999999999999</v>
      </c>
      <c r="W29827">
        <v>7.28</v>
      </c>
      <c r="X29827" s="1" t="s">
        <v>38</v>
      </c>
      <c r="Y29827" t="s">
        <v>46041</v>
      </c>
      <c r="Z29827" t="s">
        <v>46051</v>
      </c>
      <c r="AA29827">
        <v>9</v>
      </c>
      <c r="AB29827" t="s">
        <v>46058</v>
      </c>
    </row>
    <row r="29828" spans="1:28">
      <c r="A29828">
        <v>19304</v>
      </c>
      <c r="B29828" s="1" t="s">
        <v>31027</v>
      </c>
      <c r="C29828" s="2">
        <v>41981</v>
      </c>
      <c r="D29828" s="2">
        <v>41983</v>
      </c>
      <c r="E29828" s="1" t="s">
        <v>15393</v>
      </c>
      <c r="F29828" s="1" t="s">
        <v>1769</v>
      </c>
      <c r="G29828" s="1" t="s">
        <v>1770</v>
      </c>
      <c r="H29828" s="1" t="s">
        <v>28</v>
      </c>
      <c r="I29828" s="1" t="s">
        <v>3757</v>
      </c>
      <c r="J29828" s="1" t="s">
        <v>3744</v>
      </c>
      <c r="K29828" s="1" t="s">
        <v>412</v>
      </c>
      <c r="M29828" s="1" t="s">
        <v>32</v>
      </c>
      <c r="N29828" s="1" t="s">
        <v>33</v>
      </c>
      <c r="O29828" s="1" t="s">
        <v>4449</v>
      </c>
      <c r="P29828" s="1" t="s">
        <v>35</v>
      </c>
      <c r="Q29828" s="1" t="s">
        <v>3966</v>
      </c>
      <c r="R29828" s="1" t="s">
        <v>4450</v>
      </c>
      <c r="S29828">
        <v>33.75</v>
      </c>
      <c r="T29828">
        <v>2</v>
      </c>
      <c r="U29828">
        <v>0.1</v>
      </c>
      <c r="V29828">
        <v>13.47</v>
      </c>
      <c r="W29828">
        <v>6.92</v>
      </c>
      <c r="X29828" s="1" t="s">
        <v>12741</v>
      </c>
      <c r="Y29828" t="s">
        <v>46044</v>
      </c>
      <c r="Z29828" t="s">
        <v>46042</v>
      </c>
      <c r="AA29828">
        <v>12</v>
      </c>
      <c r="AB29828" t="s">
        <v>46043</v>
      </c>
    </row>
    <row r="29829" spans="1:28">
      <c r="A29829">
        <v>15192</v>
      </c>
      <c r="B29829" s="1" t="s">
        <v>17102</v>
      </c>
      <c r="C29829" s="2">
        <v>41526</v>
      </c>
      <c r="D29829" s="2">
        <v>41528</v>
      </c>
      <c r="E29829" s="1" t="s">
        <v>15393</v>
      </c>
      <c r="F29829" s="1" t="s">
        <v>8277</v>
      </c>
      <c r="G29829" s="1" t="s">
        <v>8278</v>
      </c>
      <c r="H29829" s="1" t="s">
        <v>7949</v>
      </c>
      <c r="I29829" s="1" t="s">
        <v>490</v>
      </c>
      <c r="J29829" s="1" t="s">
        <v>491</v>
      </c>
      <c r="K29829" s="1" t="s">
        <v>412</v>
      </c>
      <c r="M29829" s="1" t="s">
        <v>32</v>
      </c>
      <c r="N29829" s="1" t="s">
        <v>33</v>
      </c>
      <c r="O29829" s="1" t="s">
        <v>11595</v>
      </c>
      <c r="P29829" s="1" t="s">
        <v>35</v>
      </c>
      <c r="Q29829" s="1" t="s">
        <v>3966</v>
      </c>
      <c r="R29829" s="1" t="s">
        <v>4014</v>
      </c>
      <c r="S29829">
        <v>1147.203</v>
      </c>
      <c r="T29829">
        <v>9</v>
      </c>
      <c r="U29829">
        <v>0.1</v>
      </c>
      <c r="V29829">
        <v>203.82300000000001</v>
      </c>
      <c r="W29829">
        <v>5.85</v>
      </c>
      <c r="X29829" s="1" t="s">
        <v>38</v>
      </c>
      <c r="Y29829" t="s">
        <v>46047</v>
      </c>
      <c r="Z29829" t="s">
        <v>46051</v>
      </c>
      <c r="AA29829">
        <v>9</v>
      </c>
      <c r="AB29829" t="s">
        <v>46058</v>
      </c>
    </row>
    <row r="29830" spans="1:28">
      <c r="A29830">
        <v>16890</v>
      </c>
      <c r="B29830" s="1" t="s">
        <v>31028</v>
      </c>
      <c r="C29830" s="2">
        <v>40950</v>
      </c>
      <c r="D29830" s="2">
        <v>40955</v>
      </c>
      <c r="E29830" s="1" t="s">
        <v>15395</v>
      </c>
      <c r="F29830" s="1" t="s">
        <v>5213</v>
      </c>
      <c r="G29830" s="1" t="s">
        <v>1868</v>
      </c>
      <c r="H29830" s="1" t="s">
        <v>28</v>
      </c>
      <c r="I29830" s="1" t="s">
        <v>13535</v>
      </c>
      <c r="J29830" s="1" t="s">
        <v>411</v>
      </c>
      <c r="K29830" s="1" t="s">
        <v>412</v>
      </c>
      <c r="M29830" s="1" t="s">
        <v>32</v>
      </c>
      <c r="N29830" s="1" t="s">
        <v>33</v>
      </c>
      <c r="O29830" s="1" t="s">
        <v>4419</v>
      </c>
      <c r="P29830" s="1" t="s">
        <v>35</v>
      </c>
      <c r="Q29830" s="1" t="s">
        <v>3966</v>
      </c>
      <c r="R29830" s="1" t="s">
        <v>4420</v>
      </c>
      <c r="S29830">
        <v>64.718999999999994</v>
      </c>
      <c r="T29830">
        <v>3</v>
      </c>
      <c r="U29830">
        <v>0.1</v>
      </c>
      <c r="V29830">
        <v>-5.8410000000000002</v>
      </c>
      <c r="W29830">
        <v>5.54</v>
      </c>
      <c r="X29830" s="1" t="s">
        <v>38</v>
      </c>
      <c r="Y29830" t="s">
        <v>46041</v>
      </c>
      <c r="Z29830" t="s">
        <v>46053</v>
      </c>
      <c r="AA29830">
        <v>2</v>
      </c>
      <c r="AB29830" t="s">
        <v>46059</v>
      </c>
    </row>
    <row r="29831" spans="1:28">
      <c r="A29831">
        <v>10351</v>
      </c>
      <c r="B29831" s="1" t="s">
        <v>20067</v>
      </c>
      <c r="C29831" s="2">
        <v>40885</v>
      </c>
      <c r="D29831" s="2">
        <v>40887</v>
      </c>
      <c r="E29831" s="1" t="s">
        <v>15395</v>
      </c>
      <c r="F29831" s="1" t="s">
        <v>3935</v>
      </c>
      <c r="G29831" s="1" t="s">
        <v>3239</v>
      </c>
      <c r="H29831" s="1" t="s">
        <v>28</v>
      </c>
      <c r="I29831" s="1" t="s">
        <v>4868</v>
      </c>
      <c r="J29831" s="1" t="s">
        <v>750</v>
      </c>
      <c r="K29831" s="1" t="s">
        <v>412</v>
      </c>
      <c r="M29831" s="1" t="s">
        <v>32</v>
      </c>
      <c r="N29831" s="1" t="s">
        <v>33</v>
      </c>
      <c r="O29831" s="1" t="s">
        <v>12209</v>
      </c>
      <c r="P29831" s="1" t="s">
        <v>35</v>
      </c>
      <c r="Q29831" s="1" t="s">
        <v>3966</v>
      </c>
      <c r="R29831" s="1" t="s">
        <v>4190</v>
      </c>
      <c r="S29831">
        <v>45.927</v>
      </c>
      <c r="T29831">
        <v>3</v>
      </c>
      <c r="U29831">
        <v>0.1</v>
      </c>
      <c r="V29831">
        <v>18.837</v>
      </c>
      <c r="W29831">
        <v>5.39</v>
      </c>
      <c r="X29831" s="1" t="s">
        <v>12741</v>
      </c>
      <c r="Y29831" t="s">
        <v>46049</v>
      </c>
      <c r="Z29831" t="s">
        <v>46042</v>
      </c>
      <c r="AA29831">
        <v>12</v>
      </c>
      <c r="AB29831" t="s">
        <v>46043</v>
      </c>
    </row>
    <row r="29832" spans="1:28">
      <c r="A29832">
        <v>14053</v>
      </c>
      <c r="B29832" s="1" t="s">
        <v>27790</v>
      </c>
      <c r="C29832" s="2">
        <v>41632</v>
      </c>
      <c r="D29832" s="2">
        <v>41636</v>
      </c>
      <c r="E29832" s="1" t="s">
        <v>15395</v>
      </c>
      <c r="F29832" s="1" t="s">
        <v>569</v>
      </c>
      <c r="G29832" s="1" t="s">
        <v>570</v>
      </c>
      <c r="H29832" s="1" t="s">
        <v>28</v>
      </c>
      <c r="I29832" s="1" t="s">
        <v>456</v>
      </c>
      <c r="J29832" s="1" t="s">
        <v>411</v>
      </c>
      <c r="K29832" s="1" t="s">
        <v>412</v>
      </c>
      <c r="M29832" s="1" t="s">
        <v>32</v>
      </c>
      <c r="N29832" s="1" t="s">
        <v>33</v>
      </c>
      <c r="O29832" s="1" t="s">
        <v>4559</v>
      </c>
      <c r="P29832" s="1" t="s">
        <v>35</v>
      </c>
      <c r="Q29832" s="1" t="s">
        <v>3966</v>
      </c>
      <c r="R29832" s="1" t="s">
        <v>4327</v>
      </c>
      <c r="S29832">
        <v>56.348999999999997</v>
      </c>
      <c r="T29832">
        <v>1</v>
      </c>
      <c r="U29832">
        <v>0.1</v>
      </c>
      <c r="V29832">
        <v>12.519</v>
      </c>
      <c r="W29832">
        <v>5.39</v>
      </c>
      <c r="X29832" s="1" t="s">
        <v>38</v>
      </c>
      <c r="Y29832" t="s">
        <v>46047</v>
      </c>
      <c r="Z29832" t="s">
        <v>46042</v>
      </c>
      <c r="AA29832">
        <v>12</v>
      </c>
      <c r="AB29832" t="s">
        <v>46043</v>
      </c>
    </row>
    <row r="29833" spans="1:28">
      <c r="A29833">
        <v>14371</v>
      </c>
      <c r="B29833" s="1" t="s">
        <v>18482</v>
      </c>
      <c r="C29833" s="2">
        <v>40794</v>
      </c>
      <c r="D29833" s="2">
        <v>40795</v>
      </c>
      <c r="E29833" s="1" t="s">
        <v>15393</v>
      </c>
      <c r="F29833" s="1" t="s">
        <v>3990</v>
      </c>
      <c r="G29833" s="1" t="s">
        <v>990</v>
      </c>
      <c r="H29833" s="1" t="s">
        <v>28</v>
      </c>
      <c r="I29833" s="1" t="s">
        <v>593</v>
      </c>
      <c r="J29833" s="1" t="s">
        <v>411</v>
      </c>
      <c r="K29833" s="1" t="s">
        <v>412</v>
      </c>
      <c r="M29833" s="1" t="s">
        <v>32</v>
      </c>
      <c r="N29833" s="1" t="s">
        <v>33</v>
      </c>
      <c r="O29833" s="1" t="s">
        <v>13118</v>
      </c>
      <c r="P29833" s="1" t="s">
        <v>35</v>
      </c>
      <c r="Q29833" s="1" t="s">
        <v>3966</v>
      </c>
      <c r="R29833" s="1" t="s">
        <v>4151</v>
      </c>
      <c r="S29833">
        <v>95.04</v>
      </c>
      <c r="T29833">
        <v>4</v>
      </c>
      <c r="U29833">
        <v>0.1</v>
      </c>
      <c r="V29833">
        <v>42.24</v>
      </c>
      <c r="W29833">
        <v>5.29</v>
      </c>
      <c r="X29833" s="1" t="s">
        <v>12741</v>
      </c>
      <c r="Y29833" t="s">
        <v>46049</v>
      </c>
      <c r="Z29833" t="s">
        <v>46051</v>
      </c>
      <c r="AA29833">
        <v>9</v>
      </c>
      <c r="AB29833" t="s">
        <v>46058</v>
      </c>
    </row>
    <row r="29834" spans="1:28">
      <c r="A29834">
        <v>16156</v>
      </c>
      <c r="B29834" s="1" t="s">
        <v>16671</v>
      </c>
      <c r="C29834" s="2">
        <v>41193</v>
      </c>
      <c r="D29834" s="2">
        <v>41195</v>
      </c>
      <c r="E29834" s="1" t="s">
        <v>15393</v>
      </c>
      <c r="F29834" s="1" t="s">
        <v>8060</v>
      </c>
      <c r="G29834" s="1" t="s">
        <v>8061</v>
      </c>
      <c r="H29834" s="1" t="s">
        <v>7949</v>
      </c>
      <c r="I29834" s="1" t="s">
        <v>3801</v>
      </c>
      <c r="J29834" s="1" t="s">
        <v>750</v>
      </c>
      <c r="K29834" s="1" t="s">
        <v>412</v>
      </c>
      <c r="M29834" s="1" t="s">
        <v>32</v>
      </c>
      <c r="N29834" s="1" t="s">
        <v>33</v>
      </c>
      <c r="O29834" s="1" t="s">
        <v>15895</v>
      </c>
      <c r="P29834" s="1" t="s">
        <v>35</v>
      </c>
      <c r="Q29834" s="1" t="s">
        <v>3966</v>
      </c>
      <c r="R29834" s="1" t="s">
        <v>4400</v>
      </c>
      <c r="S29834">
        <v>27.702000000000002</v>
      </c>
      <c r="T29834">
        <v>3</v>
      </c>
      <c r="U29834">
        <v>0.1</v>
      </c>
      <c r="V29834">
        <v>4.8419999999999996</v>
      </c>
      <c r="W29834">
        <v>5.21</v>
      </c>
      <c r="X29834" s="1" t="s">
        <v>12741</v>
      </c>
      <c r="Y29834" t="s">
        <v>46041</v>
      </c>
      <c r="Z29834" t="s">
        <v>46042</v>
      </c>
      <c r="AA29834">
        <v>10</v>
      </c>
      <c r="AB29834" t="s">
        <v>46056</v>
      </c>
    </row>
    <row r="29835" spans="1:28">
      <c r="A29835">
        <v>13607</v>
      </c>
      <c r="B29835" s="1" t="s">
        <v>18054</v>
      </c>
      <c r="C29835" s="2">
        <v>41709</v>
      </c>
      <c r="D29835" s="2">
        <v>41709</v>
      </c>
      <c r="E29835" s="1" t="s">
        <v>15402</v>
      </c>
      <c r="F29835" s="1" t="s">
        <v>400</v>
      </c>
      <c r="G29835" s="1" t="s">
        <v>401</v>
      </c>
      <c r="H29835" s="1" t="s">
        <v>28</v>
      </c>
      <c r="I29835" s="1" t="s">
        <v>9594</v>
      </c>
      <c r="J29835" s="1" t="s">
        <v>9595</v>
      </c>
      <c r="K29835" s="1" t="s">
        <v>412</v>
      </c>
      <c r="M29835" s="1" t="s">
        <v>32</v>
      </c>
      <c r="N29835" s="1" t="s">
        <v>33</v>
      </c>
      <c r="O29835" s="1" t="s">
        <v>19563</v>
      </c>
      <c r="P29835" s="1" t="s">
        <v>35</v>
      </c>
      <c r="Q29835" s="1" t="s">
        <v>3966</v>
      </c>
      <c r="R29835" s="1" t="s">
        <v>4130</v>
      </c>
      <c r="S29835">
        <v>98.388000000000005</v>
      </c>
      <c r="T29835">
        <v>2</v>
      </c>
      <c r="U29835">
        <v>0.1</v>
      </c>
      <c r="V29835">
        <v>-5.4720000000000004</v>
      </c>
      <c r="W29835">
        <v>4.93</v>
      </c>
      <c r="X29835" s="1" t="s">
        <v>38</v>
      </c>
      <c r="Y29835" t="s">
        <v>46044</v>
      </c>
      <c r="Z29835" t="s">
        <v>46053</v>
      </c>
      <c r="AA29835">
        <v>3</v>
      </c>
      <c r="AB29835" t="s">
        <v>46057</v>
      </c>
    </row>
    <row r="29836" spans="1:28">
      <c r="A29836">
        <v>13197</v>
      </c>
      <c r="B29836" s="1" t="s">
        <v>23775</v>
      </c>
      <c r="C29836" s="2">
        <v>41264</v>
      </c>
      <c r="D29836" s="2">
        <v>41264</v>
      </c>
      <c r="E29836" s="1" t="s">
        <v>15402</v>
      </c>
      <c r="F29836" s="1" t="s">
        <v>3417</v>
      </c>
      <c r="G29836" s="1" t="s">
        <v>1028</v>
      </c>
      <c r="H29836" s="1" t="s">
        <v>28</v>
      </c>
      <c r="I29836" s="1" t="s">
        <v>610</v>
      </c>
      <c r="J29836" s="1" t="s">
        <v>491</v>
      </c>
      <c r="K29836" s="1" t="s">
        <v>412</v>
      </c>
      <c r="M29836" s="1" t="s">
        <v>32</v>
      </c>
      <c r="N29836" s="1" t="s">
        <v>33</v>
      </c>
      <c r="O29836" s="1" t="s">
        <v>16539</v>
      </c>
      <c r="P29836" s="1" t="s">
        <v>35</v>
      </c>
      <c r="Q29836" s="1" t="s">
        <v>3966</v>
      </c>
      <c r="R29836" s="1" t="s">
        <v>4084</v>
      </c>
      <c r="S29836">
        <v>48.384</v>
      </c>
      <c r="T29836">
        <v>2</v>
      </c>
      <c r="U29836">
        <v>0.1</v>
      </c>
      <c r="V29836">
        <v>6.984</v>
      </c>
      <c r="W29836">
        <v>4.4400000000000004</v>
      </c>
      <c r="X29836" s="1" t="s">
        <v>12741</v>
      </c>
      <c r="Y29836" t="s">
        <v>46041</v>
      </c>
      <c r="Z29836" t="s">
        <v>46042</v>
      </c>
      <c r="AA29836">
        <v>12</v>
      </c>
      <c r="AB29836" t="s">
        <v>46043</v>
      </c>
    </row>
    <row r="29837" spans="1:28">
      <c r="A29837">
        <v>18553</v>
      </c>
      <c r="B29837" s="1" t="s">
        <v>16213</v>
      </c>
      <c r="C29837" s="2">
        <v>40906</v>
      </c>
      <c r="D29837" s="2">
        <v>40906</v>
      </c>
      <c r="E29837" s="1" t="s">
        <v>15402</v>
      </c>
      <c r="F29837" s="1" t="s">
        <v>11741</v>
      </c>
      <c r="G29837" s="1" t="s">
        <v>11742</v>
      </c>
      <c r="H29837" s="1" t="s">
        <v>11020</v>
      </c>
      <c r="I29837" s="1" t="s">
        <v>16214</v>
      </c>
      <c r="J29837" s="1" t="s">
        <v>3744</v>
      </c>
      <c r="K29837" s="1" t="s">
        <v>412</v>
      </c>
      <c r="M29837" s="1" t="s">
        <v>32</v>
      </c>
      <c r="N29837" s="1" t="s">
        <v>33</v>
      </c>
      <c r="O29837" s="1" t="s">
        <v>4352</v>
      </c>
      <c r="P29837" s="1" t="s">
        <v>35</v>
      </c>
      <c r="Q29837" s="1" t="s">
        <v>3966</v>
      </c>
      <c r="R29837" s="1" t="s">
        <v>4028</v>
      </c>
      <c r="S29837">
        <v>104.166</v>
      </c>
      <c r="T29837">
        <v>2</v>
      </c>
      <c r="U29837">
        <v>0.1</v>
      </c>
      <c r="V29837">
        <v>16.146000000000001</v>
      </c>
      <c r="W29837">
        <v>4.2300000000000004</v>
      </c>
      <c r="X29837" s="1" t="s">
        <v>38</v>
      </c>
      <c r="Y29837" t="s">
        <v>46049</v>
      </c>
      <c r="Z29837" t="s">
        <v>46042</v>
      </c>
      <c r="AA29837">
        <v>12</v>
      </c>
      <c r="AB29837" t="s">
        <v>46043</v>
      </c>
    </row>
    <row r="29838" spans="1:28">
      <c r="A29838">
        <v>13201</v>
      </c>
      <c r="B29838" s="1" t="s">
        <v>20283</v>
      </c>
      <c r="C29838" s="2">
        <v>41724</v>
      </c>
      <c r="D29838" s="2">
        <v>41726</v>
      </c>
      <c r="E29838" s="1" t="s">
        <v>15393</v>
      </c>
      <c r="F29838" s="1" t="s">
        <v>646</v>
      </c>
      <c r="G29838" s="1" t="s">
        <v>647</v>
      </c>
      <c r="H29838" s="1" t="s">
        <v>28</v>
      </c>
      <c r="I29838" s="1" t="s">
        <v>610</v>
      </c>
      <c r="J29838" s="1" t="s">
        <v>491</v>
      </c>
      <c r="K29838" s="1" t="s">
        <v>412</v>
      </c>
      <c r="M29838" s="1" t="s">
        <v>32</v>
      </c>
      <c r="N29838" s="1" t="s">
        <v>33</v>
      </c>
      <c r="O29838" s="1" t="s">
        <v>13129</v>
      </c>
      <c r="P29838" s="1" t="s">
        <v>35</v>
      </c>
      <c r="Q29838" s="1" t="s">
        <v>3966</v>
      </c>
      <c r="R29838" s="1" t="s">
        <v>4043</v>
      </c>
      <c r="S29838">
        <v>44.01</v>
      </c>
      <c r="T29838">
        <v>1</v>
      </c>
      <c r="U29838">
        <v>0.1</v>
      </c>
      <c r="V29838">
        <v>-3.45</v>
      </c>
      <c r="W29838">
        <v>4.1900000000000004</v>
      </c>
      <c r="X29838" s="1" t="s">
        <v>38</v>
      </c>
      <c r="Y29838" t="s">
        <v>46044</v>
      </c>
      <c r="Z29838" t="s">
        <v>46053</v>
      </c>
      <c r="AA29838">
        <v>3</v>
      </c>
      <c r="AB29838" t="s">
        <v>46057</v>
      </c>
    </row>
    <row r="29839" spans="1:28">
      <c r="A29839">
        <v>20260</v>
      </c>
      <c r="B29839" s="1" t="s">
        <v>31029</v>
      </c>
      <c r="C29839" s="2">
        <v>41179</v>
      </c>
      <c r="D29839" s="2">
        <v>41183</v>
      </c>
      <c r="E29839" s="1" t="s">
        <v>15395</v>
      </c>
      <c r="F29839" s="1" t="s">
        <v>636</v>
      </c>
      <c r="G29839" s="1" t="s">
        <v>637</v>
      </c>
      <c r="H29839" s="1" t="s">
        <v>28</v>
      </c>
      <c r="I29839" s="1" t="s">
        <v>10630</v>
      </c>
      <c r="J29839" s="1" t="s">
        <v>411</v>
      </c>
      <c r="K29839" s="1" t="s">
        <v>412</v>
      </c>
      <c r="M29839" s="1" t="s">
        <v>32</v>
      </c>
      <c r="N29839" s="1" t="s">
        <v>33</v>
      </c>
      <c r="O29839" s="1" t="s">
        <v>30914</v>
      </c>
      <c r="P29839" s="1" t="s">
        <v>35</v>
      </c>
      <c r="Q29839" s="1" t="s">
        <v>3966</v>
      </c>
      <c r="R29839" s="1" t="s">
        <v>4661</v>
      </c>
      <c r="S29839">
        <v>28.026</v>
      </c>
      <c r="T29839">
        <v>2</v>
      </c>
      <c r="U29839">
        <v>0.1</v>
      </c>
      <c r="V29839">
        <v>11.166</v>
      </c>
      <c r="W29839">
        <v>3.68</v>
      </c>
      <c r="X29839" s="1" t="s">
        <v>38</v>
      </c>
      <c r="Y29839" t="s">
        <v>46041</v>
      </c>
      <c r="Z29839" t="s">
        <v>46051</v>
      </c>
      <c r="AA29839">
        <v>9</v>
      </c>
      <c r="AB29839" t="s">
        <v>46058</v>
      </c>
    </row>
    <row r="29840" spans="1:28">
      <c r="A29840">
        <v>11924</v>
      </c>
      <c r="B29840" s="1" t="s">
        <v>31030</v>
      </c>
      <c r="C29840" s="2">
        <v>41498</v>
      </c>
      <c r="D29840" s="2">
        <v>41498</v>
      </c>
      <c r="E29840" s="1" t="s">
        <v>15402</v>
      </c>
      <c r="F29840" s="1" t="s">
        <v>8455</v>
      </c>
      <c r="G29840" s="1" t="s">
        <v>8456</v>
      </c>
      <c r="H29840" s="1" t="s">
        <v>7949</v>
      </c>
      <c r="I29840" s="1" t="s">
        <v>658</v>
      </c>
      <c r="J29840" s="1" t="s">
        <v>411</v>
      </c>
      <c r="K29840" s="1" t="s">
        <v>412</v>
      </c>
      <c r="M29840" s="1" t="s">
        <v>32</v>
      </c>
      <c r="N29840" s="1" t="s">
        <v>33</v>
      </c>
      <c r="O29840" s="1" t="s">
        <v>4448</v>
      </c>
      <c r="P29840" s="1" t="s">
        <v>35</v>
      </c>
      <c r="Q29840" s="1" t="s">
        <v>3966</v>
      </c>
      <c r="R29840" s="1" t="s">
        <v>4163</v>
      </c>
      <c r="S29840">
        <v>16.794</v>
      </c>
      <c r="T29840">
        <v>2</v>
      </c>
      <c r="U29840">
        <v>0.1</v>
      </c>
      <c r="V29840">
        <v>4.0739999999999998</v>
      </c>
      <c r="W29840">
        <v>3.62</v>
      </c>
      <c r="X29840" s="1" t="s">
        <v>12741</v>
      </c>
      <c r="Y29840" t="s">
        <v>46047</v>
      </c>
      <c r="Z29840" t="s">
        <v>46051</v>
      </c>
      <c r="AA29840">
        <v>8</v>
      </c>
      <c r="AB29840" t="s">
        <v>46052</v>
      </c>
    </row>
    <row r="29841" spans="1:28">
      <c r="A29841">
        <v>19558</v>
      </c>
      <c r="B29841" s="1" t="s">
        <v>19363</v>
      </c>
      <c r="C29841" s="2">
        <v>41410</v>
      </c>
      <c r="D29841" s="2">
        <v>41414</v>
      </c>
      <c r="E29841" s="1" t="s">
        <v>15395</v>
      </c>
      <c r="F29841" s="1" t="s">
        <v>3202</v>
      </c>
      <c r="G29841" s="1" t="s">
        <v>2089</v>
      </c>
      <c r="H29841" s="1" t="s">
        <v>28</v>
      </c>
      <c r="I29841" s="1" t="s">
        <v>616</v>
      </c>
      <c r="J29841" s="1" t="s">
        <v>616</v>
      </c>
      <c r="K29841" s="1" t="s">
        <v>412</v>
      </c>
      <c r="M29841" s="1" t="s">
        <v>32</v>
      </c>
      <c r="N29841" s="1" t="s">
        <v>33</v>
      </c>
      <c r="O29841" s="1" t="s">
        <v>10248</v>
      </c>
      <c r="P29841" s="1" t="s">
        <v>35</v>
      </c>
      <c r="Q29841" s="1" t="s">
        <v>3966</v>
      </c>
      <c r="R29841" s="1" t="s">
        <v>4466</v>
      </c>
      <c r="S29841">
        <v>31.481999999999999</v>
      </c>
      <c r="T29841">
        <v>2</v>
      </c>
      <c r="U29841">
        <v>0.1</v>
      </c>
      <c r="V29841">
        <v>0.64200000000000002</v>
      </c>
      <c r="W29841">
        <v>3.57</v>
      </c>
      <c r="X29841" s="1" t="s">
        <v>12741</v>
      </c>
      <c r="Y29841" t="s">
        <v>46047</v>
      </c>
      <c r="Z29841" t="s">
        <v>46045</v>
      </c>
      <c r="AA29841">
        <v>5</v>
      </c>
      <c r="AB29841" t="s">
        <v>46050</v>
      </c>
    </row>
    <row r="29842" spans="1:28">
      <c r="A29842">
        <v>15398</v>
      </c>
      <c r="B29842" s="1" t="s">
        <v>20028</v>
      </c>
      <c r="C29842" s="2">
        <v>40708</v>
      </c>
      <c r="D29842" s="2">
        <v>40712</v>
      </c>
      <c r="E29842" s="1" t="s">
        <v>15395</v>
      </c>
      <c r="F29842" s="1" t="s">
        <v>4390</v>
      </c>
      <c r="G29842" s="1" t="s">
        <v>2553</v>
      </c>
      <c r="H29842" s="1" t="s">
        <v>28</v>
      </c>
      <c r="I29842" s="1" t="s">
        <v>20029</v>
      </c>
      <c r="J29842" s="1" t="s">
        <v>491</v>
      </c>
      <c r="K29842" s="1" t="s">
        <v>412</v>
      </c>
      <c r="M29842" s="1" t="s">
        <v>32</v>
      </c>
      <c r="N29842" s="1" t="s">
        <v>33</v>
      </c>
      <c r="O29842" s="1" t="s">
        <v>15895</v>
      </c>
      <c r="P29842" s="1" t="s">
        <v>35</v>
      </c>
      <c r="Q29842" s="1" t="s">
        <v>3966</v>
      </c>
      <c r="R29842" s="1" t="s">
        <v>4400</v>
      </c>
      <c r="S29842">
        <v>36.936</v>
      </c>
      <c r="T29842">
        <v>4</v>
      </c>
      <c r="U29842">
        <v>0.1</v>
      </c>
      <c r="V29842">
        <v>6.4560000000000004</v>
      </c>
      <c r="W29842">
        <v>3.4</v>
      </c>
      <c r="X29842" s="1" t="s">
        <v>12741</v>
      </c>
      <c r="Y29842" t="s">
        <v>46049</v>
      </c>
      <c r="Z29842" t="s">
        <v>46045</v>
      </c>
      <c r="AA29842">
        <v>6</v>
      </c>
      <c r="AB29842" t="s">
        <v>46055</v>
      </c>
    </row>
    <row r="29843" spans="1:28">
      <c r="A29843">
        <v>12531</v>
      </c>
      <c r="B29843" s="1" t="s">
        <v>15544</v>
      </c>
      <c r="C29843" s="2">
        <v>40603</v>
      </c>
      <c r="D29843" s="2">
        <v>40606</v>
      </c>
      <c r="E29843" s="1" t="s">
        <v>15395</v>
      </c>
      <c r="F29843" s="1" t="s">
        <v>11062</v>
      </c>
      <c r="G29843" s="1" t="s">
        <v>11063</v>
      </c>
      <c r="H29843" s="1" t="s">
        <v>11020</v>
      </c>
      <c r="I29843" s="1" t="s">
        <v>549</v>
      </c>
      <c r="J29843" s="1" t="s">
        <v>411</v>
      </c>
      <c r="K29843" s="1" t="s">
        <v>412</v>
      </c>
      <c r="M29843" s="1" t="s">
        <v>32</v>
      </c>
      <c r="N29843" s="1" t="s">
        <v>33</v>
      </c>
      <c r="O29843" s="1" t="s">
        <v>11788</v>
      </c>
      <c r="P29843" s="1" t="s">
        <v>35</v>
      </c>
      <c r="Q29843" s="1" t="s">
        <v>3966</v>
      </c>
      <c r="R29843" s="1" t="s">
        <v>4095</v>
      </c>
      <c r="S29843">
        <v>102.438</v>
      </c>
      <c r="T29843">
        <v>2</v>
      </c>
      <c r="U29843">
        <v>0.1</v>
      </c>
      <c r="V29843">
        <v>35.238</v>
      </c>
      <c r="W29843">
        <v>3.3</v>
      </c>
      <c r="X29843" s="1" t="s">
        <v>38</v>
      </c>
      <c r="Y29843" t="s">
        <v>46049</v>
      </c>
      <c r="Z29843" t="s">
        <v>46053</v>
      </c>
      <c r="AA29843">
        <v>3</v>
      </c>
      <c r="AB29843" t="s">
        <v>46057</v>
      </c>
    </row>
    <row r="29844" spans="1:28">
      <c r="A29844">
        <v>14225</v>
      </c>
      <c r="B29844" s="1" t="s">
        <v>17882</v>
      </c>
      <c r="C29844" s="2">
        <v>41891</v>
      </c>
      <c r="D29844" s="2">
        <v>41893</v>
      </c>
      <c r="E29844" s="1" t="s">
        <v>15395</v>
      </c>
      <c r="F29844" s="1" t="s">
        <v>8318</v>
      </c>
      <c r="G29844" s="1" t="s">
        <v>8319</v>
      </c>
      <c r="H29844" s="1" t="s">
        <v>7949</v>
      </c>
      <c r="I29844" s="1" t="s">
        <v>8860</v>
      </c>
      <c r="J29844" s="1" t="s">
        <v>411</v>
      </c>
      <c r="K29844" s="1" t="s">
        <v>412</v>
      </c>
      <c r="M29844" s="1" t="s">
        <v>32</v>
      </c>
      <c r="N29844" s="1" t="s">
        <v>33</v>
      </c>
      <c r="O29844" s="1" t="s">
        <v>4419</v>
      </c>
      <c r="P29844" s="1" t="s">
        <v>35</v>
      </c>
      <c r="Q29844" s="1" t="s">
        <v>3966</v>
      </c>
      <c r="R29844" s="1" t="s">
        <v>4420</v>
      </c>
      <c r="S29844">
        <v>21.573</v>
      </c>
      <c r="T29844">
        <v>1</v>
      </c>
      <c r="U29844">
        <v>0.1</v>
      </c>
      <c r="V29844">
        <v>-1.9470000000000001</v>
      </c>
      <c r="W29844">
        <v>3.05</v>
      </c>
      <c r="X29844" s="1" t="s">
        <v>15396</v>
      </c>
      <c r="Y29844" t="s">
        <v>46044</v>
      </c>
      <c r="Z29844" t="s">
        <v>46051</v>
      </c>
      <c r="AA29844">
        <v>9</v>
      </c>
      <c r="AB29844" t="s">
        <v>46058</v>
      </c>
    </row>
    <row r="29845" spans="1:28">
      <c r="A29845">
        <v>18520</v>
      </c>
      <c r="B29845" s="1" t="s">
        <v>31031</v>
      </c>
      <c r="C29845" s="2">
        <v>40766</v>
      </c>
      <c r="D29845" s="2">
        <v>40771</v>
      </c>
      <c r="E29845" s="1" t="s">
        <v>15395</v>
      </c>
      <c r="F29845" s="1" t="s">
        <v>11597</v>
      </c>
      <c r="G29845" s="1" t="s">
        <v>11598</v>
      </c>
      <c r="H29845" s="1" t="s">
        <v>11020</v>
      </c>
      <c r="I29845" s="1" t="s">
        <v>456</v>
      </c>
      <c r="J29845" s="1" t="s">
        <v>3740</v>
      </c>
      <c r="K29845" s="1" t="s">
        <v>412</v>
      </c>
      <c r="M29845" s="1" t="s">
        <v>32</v>
      </c>
      <c r="N29845" s="1" t="s">
        <v>33</v>
      </c>
      <c r="O29845" s="1" t="s">
        <v>4268</v>
      </c>
      <c r="P29845" s="1" t="s">
        <v>35</v>
      </c>
      <c r="Q29845" s="1" t="s">
        <v>3966</v>
      </c>
      <c r="R29845" s="1" t="s">
        <v>4125</v>
      </c>
      <c r="S29845">
        <v>43.631999999999998</v>
      </c>
      <c r="T29845">
        <v>1</v>
      </c>
      <c r="U29845">
        <v>0.1</v>
      </c>
      <c r="V29845">
        <v>1.452</v>
      </c>
      <c r="W29845">
        <v>2.88</v>
      </c>
      <c r="X29845" s="1" t="s">
        <v>38</v>
      </c>
      <c r="Y29845" t="s">
        <v>46049</v>
      </c>
      <c r="Z29845" t="s">
        <v>46051</v>
      </c>
      <c r="AA29845">
        <v>8</v>
      </c>
      <c r="AB29845" t="s">
        <v>46052</v>
      </c>
    </row>
    <row r="29846" spans="1:28">
      <c r="A29846">
        <v>15761</v>
      </c>
      <c r="B29846" s="1" t="s">
        <v>16912</v>
      </c>
      <c r="C29846" s="2">
        <v>41890</v>
      </c>
      <c r="D29846" s="2">
        <v>41895</v>
      </c>
      <c r="E29846" s="1" t="s">
        <v>15395</v>
      </c>
      <c r="F29846" s="1" t="s">
        <v>8588</v>
      </c>
      <c r="G29846" s="1" t="s">
        <v>8589</v>
      </c>
      <c r="H29846" s="1" t="s">
        <v>7949</v>
      </c>
      <c r="I29846" s="1" t="s">
        <v>13064</v>
      </c>
      <c r="J29846" s="1" t="s">
        <v>750</v>
      </c>
      <c r="K29846" s="1" t="s">
        <v>412</v>
      </c>
      <c r="M29846" s="1" t="s">
        <v>32</v>
      </c>
      <c r="N29846" s="1" t="s">
        <v>33</v>
      </c>
      <c r="O29846" s="1" t="s">
        <v>12661</v>
      </c>
      <c r="P29846" s="1" t="s">
        <v>35</v>
      </c>
      <c r="Q29846" s="1" t="s">
        <v>3966</v>
      </c>
      <c r="R29846" s="1" t="s">
        <v>10257</v>
      </c>
      <c r="S29846">
        <v>28.998000000000001</v>
      </c>
      <c r="T29846">
        <v>3</v>
      </c>
      <c r="U29846">
        <v>0.1</v>
      </c>
      <c r="V29846">
        <v>8.6579999999999995</v>
      </c>
      <c r="W29846">
        <v>2.2799999999999998</v>
      </c>
      <c r="X29846" s="1" t="s">
        <v>38</v>
      </c>
      <c r="Y29846" t="s">
        <v>46044</v>
      </c>
      <c r="Z29846" t="s">
        <v>46051</v>
      </c>
      <c r="AA29846">
        <v>9</v>
      </c>
      <c r="AB29846" t="s">
        <v>46058</v>
      </c>
    </row>
    <row r="29847" spans="1:28">
      <c r="A29847">
        <v>12918</v>
      </c>
      <c r="B29847" s="1" t="s">
        <v>23808</v>
      </c>
      <c r="C29847" s="2">
        <v>41600</v>
      </c>
      <c r="D29847" s="2">
        <v>41602</v>
      </c>
      <c r="E29847" s="1" t="s">
        <v>15393</v>
      </c>
      <c r="F29847" s="1" t="s">
        <v>11669</v>
      </c>
      <c r="G29847" s="1" t="s">
        <v>11390</v>
      </c>
      <c r="H29847" s="1" t="s">
        <v>11020</v>
      </c>
      <c r="I29847" s="1" t="s">
        <v>530</v>
      </c>
      <c r="J29847" s="1" t="s">
        <v>411</v>
      </c>
      <c r="K29847" s="1" t="s">
        <v>412</v>
      </c>
      <c r="M29847" s="1" t="s">
        <v>32</v>
      </c>
      <c r="N29847" s="1" t="s">
        <v>33</v>
      </c>
      <c r="O29847" s="1" t="s">
        <v>4474</v>
      </c>
      <c r="P29847" s="1" t="s">
        <v>35</v>
      </c>
      <c r="Q29847" s="1" t="s">
        <v>3966</v>
      </c>
      <c r="R29847" s="1" t="s">
        <v>4195</v>
      </c>
      <c r="S29847">
        <v>8.8559999999999999</v>
      </c>
      <c r="T29847">
        <v>1</v>
      </c>
      <c r="U29847">
        <v>0.1</v>
      </c>
      <c r="V29847">
        <v>0.66600000000000004</v>
      </c>
      <c r="W29847">
        <v>2.2599999999999998</v>
      </c>
      <c r="X29847" s="1" t="s">
        <v>15396</v>
      </c>
      <c r="Y29847" t="s">
        <v>46047</v>
      </c>
      <c r="Z29847" t="s">
        <v>46042</v>
      </c>
      <c r="AA29847">
        <v>11</v>
      </c>
      <c r="AB29847" t="s">
        <v>46048</v>
      </c>
    </row>
    <row r="29848" spans="1:28">
      <c r="A29848">
        <v>17057</v>
      </c>
      <c r="B29848" s="1" t="s">
        <v>15546</v>
      </c>
      <c r="C29848" s="2">
        <v>41464</v>
      </c>
      <c r="D29848" s="2">
        <v>41469</v>
      </c>
      <c r="E29848" s="1" t="s">
        <v>15395</v>
      </c>
      <c r="F29848" s="1" t="s">
        <v>12102</v>
      </c>
      <c r="G29848" s="1" t="s">
        <v>11049</v>
      </c>
      <c r="H29848" s="1" t="s">
        <v>11020</v>
      </c>
      <c r="I29848" s="1" t="s">
        <v>10630</v>
      </c>
      <c r="J29848" s="1" t="s">
        <v>411</v>
      </c>
      <c r="K29848" s="1" t="s">
        <v>412</v>
      </c>
      <c r="M29848" s="1" t="s">
        <v>32</v>
      </c>
      <c r="N29848" s="1" t="s">
        <v>33</v>
      </c>
      <c r="O29848" s="1" t="s">
        <v>10153</v>
      </c>
      <c r="P29848" s="1" t="s">
        <v>35</v>
      </c>
      <c r="Q29848" s="1" t="s">
        <v>3966</v>
      </c>
      <c r="R29848" s="1" t="s">
        <v>4439</v>
      </c>
      <c r="S29848">
        <v>27.648</v>
      </c>
      <c r="T29848">
        <v>1</v>
      </c>
      <c r="U29848">
        <v>0.1</v>
      </c>
      <c r="V29848">
        <v>-0.64200000000000002</v>
      </c>
      <c r="W29848">
        <v>1.99</v>
      </c>
      <c r="X29848" s="1" t="s">
        <v>38</v>
      </c>
      <c r="Y29848" t="s">
        <v>46047</v>
      </c>
      <c r="Z29848" t="s">
        <v>46051</v>
      </c>
      <c r="AA29848">
        <v>7</v>
      </c>
      <c r="AB29848" t="s">
        <v>46060</v>
      </c>
    </row>
    <row r="29849" spans="1:28">
      <c r="A29849">
        <v>10936</v>
      </c>
      <c r="B29849" s="1" t="s">
        <v>21283</v>
      </c>
      <c r="C29849" s="2">
        <v>41086</v>
      </c>
      <c r="D29849" s="2">
        <v>41086</v>
      </c>
      <c r="E29849" s="1" t="s">
        <v>15402</v>
      </c>
      <c r="F29849" s="1" t="s">
        <v>719</v>
      </c>
      <c r="G29849" s="1" t="s">
        <v>720</v>
      </c>
      <c r="H29849" s="1" t="s">
        <v>28</v>
      </c>
      <c r="I29849" s="1" t="s">
        <v>21284</v>
      </c>
      <c r="J29849" s="1" t="s">
        <v>411</v>
      </c>
      <c r="K29849" s="1" t="s">
        <v>412</v>
      </c>
      <c r="M29849" s="1" t="s">
        <v>32</v>
      </c>
      <c r="N29849" s="1" t="s">
        <v>33</v>
      </c>
      <c r="O29849" s="1" t="s">
        <v>4474</v>
      </c>
      <c r="P29849" s="1" t="s">
        <v>35</v>
      </c>
      <c r="Q29849" s="1" t="s">
        <v>3966</v>
      </c>
      <c r="R29849" s="1" t="s">
        <v>4195</v>
      </c>
      <c r="S29849">
        <v>17.712</v>
      </c>
      <c r="T29849">
        <v>2</v>
      </c>
      <c r="U29849">
        <v>0.1</v>
      </c>
      <c r="V29849">
        <v>1.3320000000000001</v>
      </c>
      <c r="W29849">
        <v>1.82</v>
      </c>
      <c r="X29849" s="1" t="s">
        <v>12741</v>
      </c>
      <c r="Y29849" t="s">
        <v>46041</v>
      </c>
      <c r="Z29849" t="s">
        <v>46045</v>
      </c>
      <c r="AA29849">
        <v>6</v>
      </c>
      <c r="AB29849" t="s">
        <v>46055</v>
      </c>
    </row>
    <row r="29850" spans="1:28">
      <c r="A29850">
        <v>18317</v>
      </c>
      <c r="B29850" s="1" t="s">
        <v>17830</v>
      </c>
      <c r="C29850" s="2">
        <v>40896</v>
      </c>
      <c r="D29850" s="2">
        <v>40901</v>
      </c>
      <c r="E29850" s="1" t="s">
        <v>15395</v>
      </c>
      <c r="F29850" s="1" t="s">
        <v>9312</v>
      </c>
      <c r="G29850" s="1" t="s">
        <v>9313</v>
      </c>
      <c r="H29850" s="1" t="s">
        <v>7949</v>
      </c>
      <c r="I29850" s="1" t="s">
        <v>658</v>
      </c>
      <c r="J29850" s="1" t="s">
        <v>411</v>
      </c>
      <c r="K29850" s="1" t="s">
        <v>412</v>
      </c>
      <c r="M29850" s="1" t="s">
        <v>32</v>
      </c>
      <c r="N29850" s="1" t="s">
        <v>33</v>
      </c>
      <c r="O29850" s="1" t="s">
        <v>10238</v>
      </c>
      <c r="P29850" s="1" t="s">
        <v>35</v>
      </c>
      <c r="Q29850" s="1" t="s">
        <v>3966</v>
      </c>
      <c r="R29850" s="1" t="s">
        <v>4142</v>
      </c>
      <c r="S29850">
        <v>82.944000000000003</v>
      </c>
      <c r="T29850">
        <v>4</v>
      </c>
      <c r="U29850">
        <v>0.1</v>
      </c>
      <c r="V29850">
        <v>1.8240000000000001</v>
      </c>
      <c r="W29850">
        <v>1.67</v>
      </c>
      <c r="X29850" s="1" t="s">
        <v>38</v>
      </c>
      <c r="Y29850" t="s">
        <v>46049</v>
      </c>
      <c r="Z29850" t="s">
        <v>46042</v>
      </c>
      <c r="AA29850">
        <v>12</v>
      </c>
      <c r="AB29850" t="s">
        <v>46043</v>
      </c>
    </row>
    <row r="29851" spans="1:28">
      <c r="A29851">
        <v>13613</v>
      </c>
      <c r="B29851" s="1" t="s">
        <v>3775</v>
      </c>
      <c r="C29851" s="2">
        <v>41871</v>
      </c>
      <c r="D29851" s="2">
        <v>41871</v>
      </c>
      <c r="E29851" s="1" t="s">
        <v>15402</v>
      </c>
      <c r="F29851" s="1" t="s">
        <v>1045</v>
      </c>
      <c r="G29851" s="1" t="s">
        <v>1046</v>
      </c>
      <c r="H29851" s="1" t="s">
        <v>28</v>
      </c>
      <c r="I29851" s="1" t="s">
        <v>6053</v>
      </c>
      <c r="J29851" s="1" t="s">
        <v>750</v>
      </c>
      <c r="K29851" s="1" t="s">
        <v>412</v>
      </c>
      <c r="M29851" s="1" t="s">
        <v>32</v>
      </c>
      <c r="N29851" s="1" t="s">
        <v>33</v>
      </c>
      <c r="O29851" s="1" t="s">
        <v>4401</v>
      </c>
      <c r="P29851" s="1" t="s">
        <v>35</v>
      </c>
      <c r="Q29851" s="1" t="s">
        <v>3966</v>
      </c>
      <c r="R29851" s="1" t="s">
        <v>4172</v>
      </c>
      <c r="S29851">
        <v>19.385999999999999</v>
      </c>
      <c r="T29851">
        <v>2</v>
      </c>
      <c r="U29851">
        <v>0.1</v>
      </c>
      <c r="V29851">
        <v>-2.1539999999999999</v>
      </c>
      <c r="W29851">
        <v>1.37</v>
      </c>
      <c r="X29851" s="1" t="s">
        <v>12741</v>
      </c>
      <c r="Y29851" t="s">
        <v>46044</v>
      </c>
      <c r="Z29851" t="s">
        <v>46051</v>
      </c>
      <c r="AA29851">
        <v>8</v>
      </c>
      <c r="AB29851" t="s">
        <v>46052</v>
      </c>
    </row>
    <row r="29852" spans="1:28">
      <c r="A29852">
        <v>19434</v>
      </c>
      <c r="B29852" s="1" t="s">
        <v>31032</v>
      </c>
      <c r="C29852" s="2">
        <v>41947</v>
      </c>
      <c r="D29852" s="2">
        <v>41951</v>
      </c>
      <c r="E29852" s="1" t="s">
        <v>15395</v>
      </c>
      <c r="F29852" s="1" t="s">
        <v>579</v>
      </c>
      <c r="G29852" s="1" t="s">
        <v>580</v>
      </c>
      <c r="H29852" s="1" t="s">
        <v>28</v>
      </c>
      <c r="I29852" s="1" t="s">
        <v>6949</v>
      </c>
      <c r="J29852" s="1" t="s">
        <v>411</v>
      </c>
      <c r="K29852" s="1" t="s">
        <v>412</v>
      </c>
      <c r="M29852" s="1" t="s">
        <v>32</v>
      </c>
      <c r="N29852" s="1" t="s">
        <v>33</v>
      </c>
      <c r="O29852" s="1" t="s">
        <v>4649</v>
      </c>
      <c r="P29852" s="1" t="s">
        <v>35</v>
      </c>
      <c r="Q29852" s="1" t="s">
        <v>3966</v>
      </c>
      <c r="R29852" s="1" t="s">
        <v>4457</v>
      </c>
      <c r="S29852">
        <v>18.521999999999998</v>
      </c>
      <c r="T29852">
        <v>2</v>
      </c>
      <c r="U29852">
        <v>0.1</v>
      </c>
      <c r="V29852">
        <v>3.8820000000000001</v>
      </c>
      <c r="W29852">
        <v>1.26</v>
      </c>
      <c r="X29852" s="1" t="s">
        <v>12741</v>
      </c>
      <c r="Y29852" t="s">
        <v>46044</v>
      </c>
      <c r="Z29852" t="s">
        <v>46042</v>
      </c>
      <c r="AA29852">
        <v>11</v>
      </c>
      <c r="AB29852" t="s">
        <v>46048</v>
      </c>
    </row>
    <row r="29853" spans="1:28">
      <c r="A29853">
        <v>17365</v>
      </c>
      <c r="B29853" s="1" t="s">
        <v>31033</v>
      </c>
      <c r="C29853" s="2">
        <v>41915</v>
      </c>
      <c r="D29853" s="2">
        <v>41918</v>
      </c>
      <c r="E29853" s="1" t="s">
        <v>15395</v>
      </c>
      <c r="F29853" s="1" t="s">
        <v>9207</v>
      </c>
      <c r="G29853" s="1" t="s">
        <v>9208</v>
      </c>
      <c r="H29853" s="1" t="s">
        <v>7949</v>
      </c>
      <c r="I29853" s="1" t="s">
        <v>12079</v>
      </c>
      <c r="J29853" s="1" t="s">
        <v>3791</v>
      </c>
      <c r="K29853" s="1" t="s">
        <v>412</v>
      </c>
      <c r="M29853" s="1" t="s">
        <v>32</v>
      </c>
      <c r="N29853" s="1" t="s">
        <v>33</v>
      </c>
      <c r="O29853" s="1" t="s">
        <v>4339</v>
      </c>
      <c r="P29853" s="1" t="s">
        <v>35</v>
      </c>
      <c r="Q29853" s="1" t="s">
        <v>3966</v>
      </c>
      <c r="R29853" s="1" t="s">
        <v>4340</v>
      </c>
      <c r="S29853">
        <v>15.714</v>
      </c>
      <c r="T29853">
        <v>1</v>
      </c>
      <c r="U29853">
        <v>0.1</v>
      </c>
      <c r="V29853">
        <v>-1.236</v>
      </c>
      <c r="W29853">
        <v>1.03</v>
      </c>
      <c r="X29853" s="1" t="s">
        <v>38</v>
      </c>
      <c r="Y29853" t="s">
        <v>46044</v>
      </c>
      <c r="Z29853" t="s">
        <v>46042</v>
      </c>
      <c r="AA29853">
        <v>10</v>
      </c>
      <c r="AB29853" t="s">
        <v>46056</v>
      </c>
    </row>
    <row r="29854" spans="1:28">
      <c r="A29854">
        <v>13307</v>
      </c>
      <c r="B29854" s="1" t="s">
        <v>31041</v>
      </c>
      <c r="C29854" s="2">
        <v>41684</v>
      </c>
      <c r="D29854" s="2">
        <v>41686</v>
      </c>
      <c r="E29854" s="1" t="s">
        <v>15393</v>
      </c>
      <c r="F29854" s="1" t="s">
        <v>4121</v>
      </c>
      <c r="G29854" s="1" t="s">
        <v>2360</v>
      </c>
      <c r="H29854" s="1" t="s">
        <v>28</v>
      </c>
      <c r="I29854" s="1" t="s">
        <v>12843</v>
      </c>
      <c r="J29854" s="1" t="s">
        <v>3909</v>
      </c>
      <c r="K29854" s="1" t="s">
        <v>31</v>
      </c>
      <c r="M29854" s="1" t="s">
        <v>32</v>
      </c>
      <c r="N29854" s="1" t="s">
        <v>33</v>
      </c>
      <c r="O29854" s="1" t="s">
        <v>4694</v>
      </c>
      <c r="P29854" s="1" t="s">
        <v>35</v>
      </c>
      <c r="Q29854" s="1" t="s">
        <v>3966</v>
      </c>
      <c r="R29854" s="1" t="s">
        <v>3972</v>
      </c>
      <c r="S29854">
        <v>734.94</v>
      </c>
      <c r="T29854">
        <v>4</v>
      </c>
      <c r="U29854">
        <v>0.1</v>
      </c>
      <c r="V29854">
        <v>130.62</v>
      </c>
      <c r="W29854">
        <v>344.98</v>
      </c>
      <c r="X29854" s="1" t="s">
        <v>15396</v>
      </c>
      <c r="Y29854" t="s">
        <v>46044</v>
      </c>
      <c r="Z29854" t="s">
        <v>46053</v>
      </c>
      <c r="AA29854">
        <v>2</v>
      </c>
      <c r="AB29854" t="s">
        <v>46059</v>
      </c>
    </row>
    <row r="29855" spans="1:28">
      <c r="A29855">
        <v>12815</v>
      </c>
      <c r="B29855" s="1" t="s">
        <v>18535</v>
      </c>
      <c r="C29855" s="2">
        <v>41738</v>
      </c>
      <c r="D29855" s="2">
        <v>41741</v>
      </c>
      <c r="E29855" s="1" t="s">
        <v>15393</v>
      </c>
      <c r="F29855" s="1" t="s">
        <v>416</v>
      </c>
      <c r="G29855" s="1" t="s">
        <v>417</v>
      </c>
      <c r="H29855" s="1" t="s">
        <v>28</v>
      </c>
      <c r="I29855" s="1" t="s">
        <v>11504</v>
      </c>
      <c r="J29855" s="1" t="s">
        <v>102</v>
      </c>
      <c r="K29855" s="1" t="s">
        <v>31</v>
      </c>
      <c r="M29855" s="1" t="s">
        <v>32</v>
      </c>
      <c r="N29855" s="1" t="s">
        <v>33</v>
      </c>
      <c r="O29855" s="1" t="s">
        <v>11768</v>
      </c>
      <c r="P29855" s="1" t="s">
        <v>35</v>
      </c>
      <c r="Q29855" s="1" t="s">
        <v>3966</v>
      </c>
      <c r="R29855" s="1" t="s">
        <v>4225</v>
      </c>
      <c r="S29855">
        <v>1244.1869999999999</v>
      </c>
      <c r="T29855">
        <v>7</v>
      </c>
      <c r="U29855">
        <v>0.1</v>
      </c>
      <c r="V29855">
        <v>-13.923</v>
      </c>
      <c r="W29855">
        <v>338.33</v>
      </c>
      <c r="X29855" s="1" t="s">
        <v>15396</v>
      </c>
      <c r="Y29855" t="s">
        <v>46044</v>
      </c>
      <c r="Z29855" t="s">
        <v>46045</v>
      </c>
      <c r="AA29855">
        <v>4</v>
      </c>
      <c r="AB29855" t="s">
        <v>46046</v>
      </c>
    </row>
    <row r="29856" spans="1:28">
      <c r="A29856">
        <v>13787</v>
      </c>
      <c r="B29856" s="1" t="s">
        <v>28730</v>
      </c>
      <c r="C29856" s="2">
        <v>41352</v>
      </c>
      <c r="D29856" s="2">
        <v>41352</v>
      </c>
      <c r="E29856" s="1" t="s">
        <v>15402</v>
      </c>
      <c r="F29856" s="1" t="s">
        <v>1052</v>
      </c>
      <c r="G29856" s="1" t="s">
        <v>1053</v>
      </c>
      <c r="H29856" s="1" t="s">
        <v>28</v>
      </c>
      <c r="I29856" s="1" t="s">
        <v>15443</v>
      </c>
      <c r="J29856" s="1" t="s">
        <v>56</v>
      </c>
      <c r="K29856" s="1" t="s">
        <v>31</v>
      </c>
      <c r="M29856" s="1" t="s">
        <v>32</v>
      </c>
      <c r="N29856" s="1" t="s">
        <v>33</v>
      </c>
      <c r="O29856" s="1" t="s">
        <v>30860</v>
      </c>
      <c r="P29856" s="1" t="s">
        <v>35</v>
      </c>
      <c r="Q29856" s="1" t="s">
        <v>3966</v>
      </c>
      <c r="R29856" s="1" t="s">
        <v>4016</v>
      </c>
      <c r="S29856">
        <v>748.11599999999999</v>
      </c>
      <c r="T29856">
        <v>4</v>
      </c>
      <c r="U29856">
        <v>0.1</v>
      </c>
      <c r="V29856">
        <v>282.51600000000002</v>
      </c>
      <c r="W29856">
        <v>253.03</v>
      </c>
      <c r="X29856" s="1" t="s">
        <v>15396</v>
      </c>
      <c r="Y29856" t="s">
        <v>46047</v>
      </c>
      <c r="Z29856" t="s">
        <v>46053</v>
      </c>
      <c r="AA29856">
        <v>3</v>
      </c>
      <c r="AB29856" t="s">
        <v>46057</v>
      </c>
    </row>
    <row r="29857" spans="1:28">
      <c r="A29857">
        <v>10828</v>
      </c>
      <c r="B29857" s="1" t="s">
        <v>31042</v>
      </c>
      <c r="C29857" s="2">
        <v>41884</v>
      </c>
      <c r="D29857" s="2">
        <v>41886</v>
      </c>
      <c r="E29857" s="1" t="s">
        <v>15395</v>
      </c>
      <c r="F29857" s="1" t="s">
        <v>154</v>
      </c>
      <c r="G29857" s="1" t="s">
        <v>155</v>
      </c>
      <c r="H29857" s="1" t="s">
        <v>28</v>
      </c>
      <c r="I29857" s="1" t="s">
        <v>190</v>
      </c>
      <c r="J29857" s="1" t="s">
        <v>30</v>
      </c>
      <c r="K29857" s="1" t="s">
        <v>31</v>
      </c>
      <c r="M29857" s="1" t="s">
        <v>32</v>
      </c>
      <c r="N29857" s="1" t="s">
        <v>33</v>
      </c>
      <c r="O29857" s="1" t="s">
        <v>30938</v>
      </c>
      <c r="P29857" s="1" t="s">
        <v>35</v>
      </c>
      <c r="Q29857" s="1" t="s">
        <v>3966</v>
      </c>
      <c r="R29857" s="1" t="s">
        <v>3978</v>
      </c>
      <c r="S29857">
        <v>1068.7139999999999</v>
      </c>
      <c r="T29857">
        <v>6</v>
      </c>
      <c r="U29857">
        <v>0.1</v>
      </c>
      <c r="V29857">
        <v>-0.126</v>
      </c>
      <c r="W29857">
        <v>220.97</v>
      </c>
      <c r="X29857" s="1" t="s">
        <v>12741</v>
      </c>
      <c r="Y29857" t="s">
        <v>46044</v>
      </c>
      <c r="Z29857" t="s">
        <v>46051</v>
      </c>
      <c r="AA29857">
        <v>9</v>
      </c>
      <c r="AB29857" t="s">
        <v>46058</v>
      </c>
    </row>
    <row r="29858" spans="1:28">
      <c r="A29858">
        <v>14079</v>
      </c>
      <c r="B29858" s="1" t="s">
        <v>18154</v>
      </c>
      <c r="C29858" s="2">
        <v>40776</v>
      </c>
      <c r="D29858" s="2">
        <v>40776</v>
      </c>
      <c r="E29858" s="1" t="s">
        <v>15402</v>
      </c>
      <c r="F29858" s="1" t="s">
        <v>3821</v>
      </c>
      <c r="G29858" s="1" t="s">
        <v>1908</v>
      </c>
      <c r="H29858" s="1" t="s">
        <v>28</v>
      </c>
      <c r="I29858" s="1" t="s">
        <v>18155</v>
      </c>
      <c r="J29858" s="1" t="s">
        <v>30</v>
      </c>
      <c r="K29858" s="1" t="s">
        <v>31</v>
      </c>
      <c r="M29858" s="1" t="s">
        <v>32</v>
      </c>
      <c r="N29858" s="1" t="s">
        <v>33</v>
      </c>
      <c r="O29858" s="1" t="s">
        <v>14380</v>
      </c>
      <c r="P29858" s="1" t="s">
        <v>35</v>
      </c>
      <c r="Q29858" s="1" t="s">
        <v>3966</v>
      </c>
      <c r="R29858" s="1" t="s">
        <v>4240</v>
      </c>
      <c r="S29858">
        <v>895.05</v>
      </c>
      <c r="T29858">
        <v>5</v>
      </c>
      <c r="U29858">
        <v>0.1</v>
      </c>
      <c r="V29858">
        <v>178.95</v>
      </c>
      <c r="W29858">
        <v>203.67</v>
      </c>
      <c r="X29858" s="1" t="s">
        <v>12741</v>
      </c>
      <c r="Y29858" t="s">
        <v>46049</v>
      </c>
      <c r="Z29858" t="s">
        <v>46051</v>
      </c>
      <c r="AA29858">
        <v>8</v>
      </c>
      <c r="AB29858" t="s">
        <v>46052</v>
      </c>
    </row>
    <row r="29859" spans="1:28">
      <c r="A29859">
        <v>17863</v>
      </c>
      <c r="B29859" s="1" t="s">
        <v>28754</v>
      </c>
      <c r="C29859" s="2">
        <v>41389</v>
      </c>
      <c r="D29859" s="2">
        <v>41394</v>
      </c>
      <c r="E29859" s="1" t="s">
        <v>15395</v>
      </c>
      <c r="F29859" s="1" t="s">
        <v>4416</v>
      </c>
      <c r="G29859" s="1" t="s">
        <v>4417</v>
      </c>
      <c r="H29859" s="1" t="s">
        <v>28</v>
      </c>
      <c r="I29859" s="1" t="s">
        <v>28755</v>
      </c>
      <c r="J29859" s="1" t="s">
        <v>30</v>
      </c>
      <c r="K29859" s="1" t="s">
        <v>31</v>
      </c>
      <c r="M29859" s="1" t="s">
        <v>32</v>
      </c>
      <c r="N29859" s="1" t="s">
        <v>33</v>
      </c>
      <c r="O29859" s="1" t="s">
        <v>30940</v>
      </c>
      <c r="P29859" s="1" t="s">
        <v>35</v>
      </c>
      <c r="Q29859" s="1" t="s">
        <v>3966</v>
      </c>
      <c r="R29859" s="1" t="s">
        <v>3993</v>
      </c>
      <c r="S29859">
        <v>1327.347</v>
      </c>
      <c r="T29859">
        <v>7</v>
      </c>
      <c r="U29859">
        <v>0.1</v>
      </c>
      <c r="V29859">
        <v>221.06700000000001</v>
      </c>
      <c r="W29859">
        <v>171.99</v>
      </c>
      <c r="X29859" s="1" t="s">
        <v>38</v>
      </c>
      <c r="Y29859" t="s">
        <v>46047</v>
      </c>
      <c r="Z29859" t="s">
        <v>46045</v>
      </c>
      <c r="AA29859">
        <v>4</v>
      </c>
      <c r="AB29859" t="s">
        <v>46046</v>
      </c>
    </row>
    <row r="29860" spans="1:28">
      <c r="A29860">
        <v>18640</v>
      </c>
      <c r="B29860" s="1" t="s">
        <v>31043</v>
      </c>
      <c r="C29860" s="2">
        <v>41761</v>
      </c>
      <c r="D29860" s="2">
        <v>41762</v>
      </c>
      <c r="E29860" s="1" t="s">
        <v>15393</v>
      </c>
      <c r="F29860" s="1" t="s">
        <v>3267</v>
      </c>
      <c r="G29860" s="1" t="s">
        <v>3268</v>
      </c>
      <c r="H29860" s="1" t="s">
        <v>28</v>
      </c>
      <c r="I29860" s="1" t="s">
        <v>31044</v>
      </c>
      <c r="J29860" s="1" t="s">
        <v>122</v>
      </c>
      <c r="K29860" s="1" t="s">
        <v>31</v>
      </c>
      <c r="M29860" s="1" t="s">
        <v>32</v>
      </c>
      <c r="N29860" s="1" t="s">
        <v>33</v>
      </c>
      <c r="O29860" s="1" t="s">
        <v>11768</v>
      </c>
      <c r="P29860" s="1" t="s">
        <v>35</v>
      </c>
      <c r="Q29860" s="1" t="s">
        <v>3966</v>
      </c>
      <c r="R29860" s="1" t="s">
        <v>4225</v>
      </c>
      <c r="S29860">
        <v>355.48200000000003</v>
      </c>
      <c r="T29860">
        <v>2</v>
      </c>
      <c r="U29860">
        <v>0.1</v>
      </c>
      <c r="V29860">
        <v>-3.9780000000000002</v>
      </c>
      <c r="W29860">
        <v>146.12</v>
      </c>
      <c r="X29860" s="1" t="s">
        <v>15396</v>
      </c>
      <c r="Y29860" t="s">
        <v>46044</v>
      </c>
      <c r="Z29860" t="s">
        <v>46045</v>
      </c>
      <c r="AA29860">
        <v>5</v>
      </c>
      <c r="AB29860" t="s">
        <v>46050</v>
      </c>
    </row>
    <row r="29861" spans="1:28">
      <c r="A29861">
        <v>17346</v>
      </c>
      <c r="B29861" s="1" t="s">
        <v>18906</v>
      </c>
      <c r="C29861" s="2">
        <v>40900</v>
      </c>
      <c r="D29861" s="2">
        <v>40902</v>
      </c>
      <c r="E29861" s="1" t="s">
        <v>15395</v>
      </c>
      <c r="F29861" s="1" t="s">
        <v>3783</v>
      </c>
      <c r="G29861" s="1" t="s">
        <v>2700</v>
      </c>
      <c r="H29861" s="1" t="s">
        <v>28</v>
      </c>
      <c r="I29861" s="1" t="s">
        <v>11500</v>
      </c>
      <c r="J29861" s="1" t="s">
        <v>30</v>
      </c>
      <c r="K29861" s="1" t="s">
        <v>31</v>
      </c>
      <c r="M29861" s="1" t="s">
        <v>32</v>
      </c>
      <c r="N29861" s="1" t="s">
        <v>33</v>
      </c>
      <c r="O29861" s="1" t="s">
        <v>15246</v>
      </c>
      <c r="P29861" s="1" t="s">
        <v>35</v>
      </c>
      <c r="Q29861" s="1" t="s">
        <v>3966</v>
      </c>
      <c r="R29861" s="1" t="s">
        <v>4047</v>
      </c>
      <c r="S29861">
        <v>868.077</v>
      </c>
      <c r="T29861">
        <v>7</v>
      </c>
      <c r="U29861">
        <v>0.1</v>
      </c>
      <c r="V29861">
        <v>28.917000000000002</v>
      </c>
      <c r="W29861">
        <v>143.41</v>
      </c>
      <c r="X29861" s="1" t="s">
        <v>12741</v>
      </c>
      <c r="Y29861" t="s">
        <v>46049</v>
      </c>
      <c r="Z29861" t="s">
        <v>46042</v>
      </c>
      <c r="AA29861">
        <v>12</v>
      </c>
      <c r="AB29861" t="s">
        <v>46043</v>
      </c>
    </row>
    <row r="29862" spans="1:28">
      <c r="A29862">
        <v>18383</v>
      </c>
      <c r="B29862" s="1" t="s">
        <v>20146</v>
      </c>
      <c r="C29862" s="2">
        <v>41793</v>
      </c>
      <c r="D29862" s="2">
        <v>41794</v>
      </c>
      <c r="E29862" s="1" t="s">
        <v>15393</v>
      </c>
      <c r="F29862" s="1" t="s">
        <v>3213</v>
      </c>
      <c r="G29862" s="1" t="s">
        <v>1371</v>
      </c>
      <c r="H29862" s="1" t="s">
        <v>28</v>
      </c>
      <c r="I29862" s="1" t="s">
        <v>185</v>
      </c>
      <c r="J29862" s="1" t="s">
        <v>186</v>
      </c>
      <c r="K29862" s="1" t="s">
        <v>31</v>
      </c>
      <c r="M29862" s="1" t="s">
        <v>32</v>
      </c>
      <c r="N29862" s="1" t="s">
        <v>33</v>
      </c>
      <c r="O29862" s="1" t="s">
        <v>10298</v>
      </c>
      <c r="P29862" s="1" t="s">
        <v>35</v>
      </c>
      <c r="Q29862" s="1" t="s">
        <v>3966</v>
      </c>
      <c r="R29862" s="1" t="s">
        <v>3998</v>
      </c>
      <c r="S29862">
        <v>808.73099999999999</v>
      </c>
      <c r="T29862">
        <v>7</v>
      </c>
      <c r="U29862">
        <v>0.1</v>
      </c>
      <c r="V29862">
        <v>296.33100000000002</v>
      </c>
      <c r="W29862">
        <v>137.03</v>
      </c>
      <c r="X29862" s="1" t="s">
        <v>12741</v>
      </c>
      <c r="Y29862" t="s">
        <v>46044</v>
      </c>
      <c r="Z29862" t="s">
        <v>46045</v>
      </c>
      <c r="AA29862">
        <v>6</v>
      </c>
      <c r="AB29862" t="s">
        <v>46055</v>
      </c>
    </row>
    <row r="29863" spans="1:28">
      <c r="A29863">
        <v>10904</v>
      </c>
      <c r="B29863" s="1" t="s">
        <v>19364</v>
      </c>
      <c r="C29863" s="2">
        <v>41323</v>
      </c>
      <c r="D29863" s="2">
        <v>41326</v>
      </c>
      <c r="E29863" s="1" t="s">
        <v>15395</v>
      </c>
      <c r="F29863" s="1" t="s">
        <v>772</v>
      </c>
      <c r="G29863" s="1" t="s">
        <v>773</v>
      </c>
      <c r="H29863" s="1" t="s">
        <v>28</v>
      </c>
      <c r="I29863" s="1" t="s">
        <v>378</v>
      </c>
      <c r="J29863" s="1" t="s">
        <v>30</v>
      </c>
      <c r="K29863" s="1" t="s">
        <v>31</v>
      </c>
      <c r="M29863" s="1" t="s">
        <v>32</v>
      </c>
      <c r="N29863" s="1" t="s">
        <v>33</v>
      </c>
      <c r="O29863" s="1" t="s">
        <v>30881</v>
      </c>
      <c r="P29863" s="1" t="s">
        <v>35</v>
      </c>
      <c r="Q29863" s="1" t="s">
        <v>3966</v>
      </c>
      <c r="R29863" s="1" t="s">
        <v>4570</v>
      </c>
      <c r="S29863">
        <v>388.8</v>
      </c>
      <c r="T29863">
        <v>9</v>
      </c>
      <c r="U29863">
        <v>0.1</v>
      </c>
      <c r="V29863">
        <v>99.36</v>
      </c>
      <c r="W29863">
        <v>106.53</v>
      </c>
      <c r="X29863" s="1" t="s">
        <v>15396</v>
      </c>
      <c r="Y29863" t="s">
        <v>46047</v>
      </c>
      <c r="Z29863" t="s">
        <v>46053</v>
      </c>
      <c r="AA29863">
        <v>2</v>
      </c>
      <c r="AB29863" t="s">
        <v>46059</v>
      </c>
    </row>
    <row r="29864" spans="1:28">
      <c r="A29864">
        <v>20081</v>
      </c>
      <c r="B29864" s="1" t="s">
        <v>18721</v>
      </c>
      <c r="C29864" s="2">
        <v>41869</v>
      </c>
      <c r="D29864" s="2">
        <v>41872</v>
      </c>
      <c r="E29864" s="1" t="s">
        <v>15395</v>
      </c>
      <c r="F29864" s="1" t="s">
        <v>671</v>
      </c>
      <c r="G29864" s="1" t="s">
        <v>672</v>
      </c>
      <c r="H29864" s="1" t="s">
        <v>28</v>
      </c>
      <c r="I29864" s="1" t="s">
        <v>5408</v>
      </c>
      <c r="J29864" s="1" t="s">
        <v>30</v>
      </c>
      <c r="K29864" s="1" t="s">
        <v>31</v>
      </c>
      <c r="M29864" s="1" t="s">
        <v>32</v>
      </c>
      <c r="N29864" s="1" t="s">
        <v>33</v>
      </c>
      <c r="O29864" s="1" t="s">
        <v>4412</v>
      </c>
      <c r="P29864" s="1" t="s">
        <v>35</v>
      </c>
      <c r="Q29864" s="1" t="s">
        <v>3966</v>
      </c>
      <c r="R29864" s="1" t="s">
        <v>4037</v>
      </c>
      <c r="S29864">
        <v>362.15100000000001</v>
      </c>
      <c r="T29864">
        <v>3</v>
      </c>
      <c r="U29864">
        <v>0.1</v>
      </c>
      <c r="V29864">
        <v>36.170999999999999</v>
      </c>
      <c r="W29864">
        <v>101.24</v>
      </c>
      <c r="X29864" s="1" t="s">
        <v>15396</v>
      </c>
      <c r="Y29864" t="s">
        <v>46044</v>
      </c>
      <c r="Z29864" t="s">
        <v>46051</v>
      </c>
      <c r="AA29864">
        <v>8</v>
      </c>
      <c r="AB29864" t="s">
        <v>46052</v>
      </c>
    </row>
    <row r="29865" spans="1:28">
      <c r="A29865">
        <v>13325</v>
      </c>
      <c r="B29865" s="1" t="s">
        <v>28705</v>
      </c>
      <c r="C29865" s="2">
        <v>41603</v>
      </c>
      <c r="D29865" s="2">
        <v>41605</v>
      </c>
      <c r="E29865" s="1" t="s">
        <v>15395</v>
      </c>
      <c r="F29865" s="1" t="s">
        <v>8084</v>
      </c>
      <c r="G29865" s="1" t="s">
        <v>8085</v>
      </c>
      <c r="H29865" s="1" t="s">
        <v>7949</v>
      </c>
      <c r="I29865" s="1" t="s">
        <v>203</v>
      </c>
      <c r="J29865" s="1" t="s">
        <v>163</v>
      </c>
      <c r="K29865" s="1" t="s">
        <v>31</v>
      </c>
      <c r="M29865" s="1" t="s">
        <v>32</v>
      </c>
      <c r="N29865" s="1" t="s">
        <v>33</v>
      </c>
      <c r="O29865" s="1" t="s">
        <v>10064</v>
      </c>
      <c r="P29865" s="1" t="s">
        <v>35</v>
      </c>
      <c r="Q29865" s="1" t="s">
        <v>3966</v>
      </c>
      <c r="R29865" s="1" t="s">
        <v>4229</v>
      </c>
      <c r="S29865">
        <v>1785.78</v>
      </c>
      <c r="T29865">
        <v>10</v>
      </c>
      <c r="U29865">
        <v>0.1</v>
      </c>
      <c r="V29865">
        <v>138.78</v>
      </c>
      <c r="W29865">
        <v>96.92</v>
      </c>
      <c r="X29865" s="1" t="s">
        <v>12741</v>
      </c>
      <c r="Y29865" t="s">
        <v>46047</v>
      </c>
      <c r="Z29865" t="s">
        <v>46042</v>
      </c>
      <c r="AA29865">
        <v>11</v>
      </c>
      <c r="AB29865" t="s">
        <v>46048</v>
      </c>
    </row>
    <row r="29866" spans="1:28">
      <c r="A29866">
        <v>16126</v>
      </c>
      <c r="B29866" s="1" t="s">
        <v>31045</v>
      </c>
      <c r="C29866" s="2">
        <v>41656</v>
      </c>
      <c r="D29866" s="2">
        <v>41658</v>
      </c>
      <c r="E29866" s="1" t="s">
        <v>15395</v>
      </c>
      <c r="F29866" s="1" t="s">
        <v>376</v>
      </c>
      <c r="G29866" s="1" t="s">
        <v>377</v>
      </c>
      <c r="H29866" s="1" t="s">
        <v>28</v>
      </c>
      <c r="I29866" s="1" t="s">
        <v>14207</v>
      </c>
      <c r="J29866" s="1" t="s">
        <v>14208</v>
      </c>
      <c r="K29866" s="1" t="s">
        <v>31</v>
      </c>
      <c r="M29866" s="1" t="s">
        <v>32</v>
      </c>
      <c r="N29866" s="1" t="s">
        <v>33</v>
      </c>
      <c r="O29866" s="1" t="s">
        <v>4496</v>
      </c>
      <c r="P29866" s="1" t="s">
        <v>35</v>
      </c>
      <c r="Q29866" s="1" t="s">
        <v>3966</v>
      </c>
      <c r="R29866" s="1" t="s">
        <v>3986</v>
      </c>
      <c r="S29866">
        <v>714.20399999999995</v>
      </c>
      <c r="T29866">
        <v>4</v>
      </c>
      <c r="U29866">
        <v>0.1</v>
      </c>
      <c r="V29866">
        <v>309.44400000000002</v>
      </c>
      <c r="W29866">
        <v>93.52</v>
      </c>
      <c r="X29866" s="1" t="s">
        <v>15396</v>
      </c>
      <c r="Y29866" t="s">
        <v>46044</v>
      </c>
      <c r="Z29866" t="s">
        <v>46053</v>
      </c>
      <c r="AA29866">
        <v>1</v>
      </c>
      <c r="AB29866" t="s">
        <v>46054</v>
      </c>
    </row>
    <row r="29867" spans="1:28">
      <c r="A29867">
        <v>13318</v>
      </c>
      <c r="B29867" s="1" t="s">
        <v>11492</v>
      </c>
      <c r="C29867" s="2">
        <v>41901</v>
      </c>
      <c r="D29867" s="2">
        <v>41904</v>
      </c>
      <c r="E29867" s="1" t="s">
        <v>15395</v>
      </c>
      <c r="F29867" s="1" t="s">
        <v>8386</v>
      </c>
      <c r="G29867" s="1" t="s">
        <v>8387</v>
      </c>
      <c r="H29867" s="1" t="s">
        <v>7949</v>
      </c>
      <c r="I29867" s="1" t="s">
        <v>15439</v>
      </c>
      <c r="J29867" s="1" t="s">
        <v>30</v>
      </c>
      <c r="K29867" s="1" t="s">
        <v>31</v>
      </c>
      <c r="M29867" s="1" t="s">
        <v>32</v>
      </c>
      <c r="N29867" s="1" t="s">
        <v>33</v>
      </c>
      <c r="O29867" s="1" t="s">
        <v>4207</v>
      </c>
      <c r="P29867" s="1" t="s">
        <v>35</v>
      </c>
      <c r="Q29867" s="1" t="s">
        <v>3966</v>
      </c>
      <c r="R29867" s="1" t="s">
        <v>3995</v>
      </c>
      <c r="S29867">
        <v>548.69399999999996</v>
      </c>
      <c r="T29867">
        <v>3</v>
      </c>
      <c r="U29867">
        <v>0.1</v>
      </c>
      <c r="V29867">
        <v>127.944</v>
      </c>
      <c r="W29867">
        <v>92.79</v>
      </c>
      <c r="X29867" s="1" t="s">
        <v>12741</v>
      </c>
      <c r="Y29867" t="s">
        <v>46044</v>
      </c>
      <c r="Z29867" t="s">
        <v>46051</v>
      </c>
      <c r="AA29867">
        <v>9</v>
      </c>
      <c r="AB29867" t="s">
        <v>46058</v>
      </c>
    </row>
    <row r="29868" spans="1:28">
      <c r="A29868">
        <v>17745</v>
      </c>
      <c r="B29868" s="1" t="s">
        <v>20149</v>
      </c>
      <c r="C29868" s="2">
        <v>41778</v>
      </c>
      <c r="D29868" s="2">
        <v>41781</v>
      </c>
      <c r="E29868" s="1" t="s">
        <v>15393</v>
      </c>
      <c r="F29868" s="1" t="s">
        <v>14527</v>
      </c>
      <c r="G29868" s="1" t="s">
        <v>4306</v>
      </c>
      <c r="H29868" s="1" t="s">
        <v>28</v>
      </c>
      <c r="I29868" s="1" t="s">
        <v>20150</v>
      </c>
      <c r="J29868" s="1" t="s">
        <v>141</v>
      </c>
      <c r="K29868" s="1" t="s">
        <v>31</v>
      </c>
      <c r="M29868" s="1" t="s">
        <v>32</v>
      </c>
      <c r="N29868" s="1" t="s">
        <v>33</v>
      </c>
      <c r="O29868" s="1" t="s">
        <v>15246</v>
      </c>
      <c r="P29868" s="1" t="s">
        <v>35</v>
      </c>
      <c r="Q29868" s="1" t="s">
        <v>3966</v>
      </c>
      <c r="R29868" s="1" t="s">
        <v>4047</v>
      </c>
      <c r="S29868">
        <v>744.06600000000003</v>
      </c>
      <c r="T29868">
        <v>6</v>
      </c>
      <c r="U29868">
        <v>0.1</v>
      </c>
      <c r="V29868">
        <v>24.786000000000001</v>
      </c>
      <c r="W29868">
        <v>89.92</v>
      </c>
      <c r="X29868" s="1" t="s">
        <v>38</v>
      </c>
      <c r="Y29868" t="s">
        <v>46044</v>
      </c>
      <c r="Z29868" t="s">
        <v>46045</v>
      </c>
      <c r="AA29868">
        <v>5</v>
      </c>
      <c r="AB29868" t="s">
        <v>46050</v>
      </c>
    </row>
    <row r="29869" spans="1:28">
      <c r="A29869">
        <v>15615</v>
      </c>
      <c r="B29869" s="1" t="s">
        <v>15408</v>
      </c>
      <c r="C29869" s="2">
        <v>41384</v>
      </c>
      <c r="D29869" s="2">
        <v>41384</v>
      </c>
      <c r="E29869" s="1" t="s">
        <v>15402</v>
      </c>
      <c r="F29869" s="1" t="s">
        <v>11762</v>
      </c>
      <c r="G29869" s="1" t="s">
        <v>11763</v>
      </c>
      <c r="H29869" s="1" t="s">
        <v>11020</v>
      </c>
      <c r="I29869" s="1" t="s">
        <v>15409</v>
      </c>
      <c r="J29869" s="1" t="s">
        <v>398</v>
      </c>
      <c r="K29869" s="1" t="s">
        <v>31</v>
      </c>
      <c r="M29869" s="1" t="s">
        <v>32</v>
      </c>
      <c r="N29869" s="1" t="s">
        <v>33</v>
      </c>
      <c r="O29869" s="1" t="s">
        <v>4579</v>
      </c>
      <c r="P29869" s="1" t="s">
        <v>35</v>
      </c>
      <c r="Q29869" s="1" t="s">
        <v>3966</v>
      </c>
      <c r="R29869" s="1" t="s">
        <v>4580</v>
      </c>
      <c r="S29869">
        <v>371.52</v>
      </c>
      <c r="T29869">
        <v>2</v>
      </c>
      <c r="U29869">
        <v>0.1</v>
      </c>
      <c r="V29869">
        <v>144.47999999999999</v>
      </c>
      <c r="W29869">
        <v>88.32</v>
      </c>
      <c r="X29869" s="1" t="s">
        <v>38</v>
      </c>
      <c r="Y29869" t="s">
        <v>46047</v>
      </c>
      <c r="Z29869" t="s">
        <v>46045</v>
      </c>
      <c r="AA29869">
        <v>4</v>
      </c>
      <c r="AB29869" t="s">
        <v>46046</v>
      </c>
    </row>
    <row r="29870" spans="1:28">
      <c r="A29870">
        <v>15113</v>
      </c>
      <c r="B29870" s="1" t="s">
        <v>31034</v>
      </c>
      <c r="C29870" s="2">
        <v>41366</v>
      </c>
      <c r="D29870" s="2">
        <v>41369</v>
      </c>
      <c r="E29870" s="1" t="s">
        <v>15393</v>
      </c>
      <c r="F29870" s="1" t="s">
        <v>9312</v>
      </c>
      <c r="G29870" s="1" t="s">
        <v>9313</v>
      </c>
      <c r="H29870" s="1" t="s">
        <v>7949</v>
      </c>
      <c r="I29870" s="1" t="s">
        <v>6120</v>
      </c>
      <c r="J29870" s="1" t="s">
        <v>49</v>
      </c>
      <c r="K29870" s="1" t="s">
        <v>31</v>
      </c>
      <c r="M29870" s="1" t="s">
        <v>32</v>
      </c>
      <c r="N29870" s="1" t="s">
        <v>33</v>
      </c>
      <c r="O29870" s="1" t="s">
        <v>30954</v>
      </c>
      <c r="P29870" s="1" t="s">
        <v>35</v>
      </c>
      <c r="Q29870" s="1" t="s">
        <v>3966</v>
      </c>
      <c r="R29870" s="1" t="s">
        <v>4075</v>
      </c>
      <c r="S29870">
        <v>302.39999999999998</v>
      </c>
      <c r="T29870">
        <v>7</v>
      </c>
      <c r="U29870">
        <v>0.1</v>
      </c>
      <c r="V29870">
        <v>120.96</v>
      </c>
      <c r="W29870">
        <v>82.36</v>
      </c>
      <c r="X29870" s="1" t="s">
        <v>38</v>
      </c>
      <c r="Y29870" t="s">
        <v>46047</v>
      </c>
      <c r="Z29870" t="s">
        <v>46045</v>
      </c>
      <c r="AA29870">
        <v>4</v>
      </c>
      <c r="AB29870" t="s">
        <v>46046</v>
      </c>
    </row>
    <row r="29871" spans="1:28">
      <c r="A29871">
        <v>17855</v>
      </c>
      <c r="B29871" s="1" t="s">
        <v>10991</v>
      </c>
      <c r="C29871" s="2">
        <v>41607</v>
      </c>
      <c r="D29871" s="2">
        <v>41609</v>
      </c>
      <c r="E29871" s="1" t="s">
        <v>15395</v>
      </c>
      <c r="F29871" s="1" t="s">
        <v>9651</v>
      </c>
      <c r="G29871" s="1" t="s">
        <v>9652</v>
      </c>
      <c r="H29871" s="1" t="s">
        <v>7949</v>
      </c>
      <c r="I29871" s="1" t="s">
        <v>15373</v>
      </c>
      <c r="J29871" s="1" t="s">
        <v>163</v>
      </c>
      <c r="K29871" s="1" t="s">
        <v>31</v>
      </c>
      <c r="M29871" s="1" t="s">
        <v>32</v>
      </c>
      <c r="N29871" s="1" t="s">
        <v>33</v>
      </c>
      <c r="O29871" s="1" t="s">
        <v>11768</v>
      </c>
      <c r="P29871" s="1" t="s">
        <v>35</v>
      </c>
      <c r="Q29871" s="1" t="s">
        <v>3966</v>
      </c>
      <c r="R29871" s="1" t="s">
        <v>4225</v>
      </c>
      <c r="S29871">
        <v>710.96400000000006</v>
      </c>
      <c r="T29871">
        <v>4</v>
      </c>
      <c r="U29871">
        <v>0.1</v>
      </c>
      <c r="V29871">
        <v>-7.9560000000000004</v>
      </c>
      <c r="W29871">
        <v>78.150000000000006</v>
      </c>
      <c r="X29871" s="1" t="s">
        <v>12741</v>
      </c>
      <c r="Y29871" t="s">
        <v>46047</v>
      </c>
      <c r="Z29871" t="s">
        <v>46042</v>
      </c>
      <c r="AA29871">
        <v>11</v>
      </c>
      <c r="AB29871" t="s">
        <v>46048</v>
      </c>
    </row>
    <row r="29872" spans="1:28">
      <c r="A29872">
        <v>16481</v>
      </c>
      <c r="B29872" s="1" t="s">
        <v>20128</v>
      </c>
      <c r="C29872" s="2">
        <v>41171</v>
      </c>
      <c r="D29872" s="2">
        <v>41174</v>
      </c>
      <c r="E29872" s="1" t="s">
        <v>15395</v>
      </c>
      <c r="F29872" s="1" t="s">
        <v>468</v>
      </c>
      <c r="G29872" s="1" t="s">
        <v>469</v>
      </c>
      <c r="H29872" s="1" t="s">
        <v>28</v>
      </c>
      <c r="I29872" s="1" t="s">
        <v>5199</v>
      </c>
      <c r="J29872" s="1" t="s">
        <v>122</v>
      </c>
      <c r="K29872" s="1" t="s">
        <v>31</v>
      </c>
      <c r="M29872" s="1" t="s">
        <v>32</v>
      </c>
      <c r="N29872" s="1" t="s">
        <v>33</v>
      </c>
      <c r="O29872" s="1" t="s">
        <v>11768</v>
      </c>
      <c r="P29872" s="1" t="s">
        <v>35</v>
      </c>
      <c r="Q29872" s="1" t="s">
        <v>3966</v>
      </c>
      <c r="R29872" s="1" t="s">
        <v>4225</v>
      </c>
      <c r="S29872">
        <v>355.48200000000003</v>
      </c>
      <c r="T29872">
        <v>2</v>
      </c>
      <c r="U29872">
        <v>0.1</v>
      </c>
      <c r="V29872">
        <v>-3.9780000000000002</v>
      </c>
      <c r="W29872">
        <v>76.63</v>
      </c>
      <c r="X29872" s="1" t="s">
        <v>15396</v>
      </c>
      <c r="Y29872" t="s">
        <v>46041</v>
      </c>
      <c r="Z29872" t="s">
        <v>46051</v>
      </c>
      <c r="AA29872">
        <v>9</v>
      </c>
      <c r="AB29872" t="s">
        <v>46058</v>
      </c>
    </row>
    <row r="29873" spans="1:28">
      <c r="A29873">
        <v>17715</v>
      </c>
      <c r="B29873" s="1" t="s">
        <v>17967</v>
      </c>
      <c r="C29873" s="2">
        <v>41453</v>
      </c>
      <c r="D29873" s="2">
        <v>41453</v>
      </c>
      <c r="E29873" s="1" t="s">
        <v>15402</v>
      </c>
      <c r="F29873" s="1" t="s">
        <v>523</v>
      </c>
      <c r="G29873" s="1" t="s">
        <v>524</v>
      </c>
      <c r="H29873" s="1" t="s">
        <v>28</v>
      </c>
      <c r="I29873" s="1" t="s">
        <v>10678</v>
      </c>
      <c r="J29873" s="1" t="s">
        <v>30</v>
      </c>
      <c r="K29873" s="1" t="s">
        <v>31</v>
      </c>
      <c r="M29873" s="1" t="s">
        <v>32</v>
      </c>
      <c r="N29873" s="1" t="s">
        <v>33</v>
      </c>
      <c r="O29873" s="1" t="s">
        <v>10099</v>
      </c>
      <c r="P29873" s="1" t="s">
        <v>35</v>
      </c>
      <c r="Q29873" s="1" t="s">
        <v>3966</v>
      </c>
      <c r="R29873" s="1" t="s">
        <v>4105</v>
      </c>
      <c r="S29873">
        <v>156.16800000000001</v>
      </c>
      <c r="T29873">
        <v>3</v>
      </c>
      <c r="U29873">
        <v>0.1</v>
      </c>
      <c r="V29873">
        <v>46.817999999999998</v>
      </c>
      <c r="W29873">
        <v>75.72</v>
      </c>
      <c r="X29873" s="1" t="s">
        <v>15396</v>
      </c>
      <c r="Y29873" t="s">
        <v>46047</v>
      </c>
      <c r="Z29873" t="s">
        <v>46045</v>
      </c>
      <c r="AA29873">
        <v>6</v>
      </c>
      <c r="AB29873" t="s">
        <v>46055</v>
      </c>
    </row>
    <row r="29874" spans="1:28">
      <c r="A29874">
        <v>17857</v>
      </c>
      <c r="B29874" s="1" t="s">
        <v>10991</v>
      </c>
      <c r="C29874" s="2">
        <v>41607</v>
      </c>
      <c r="D29874" s="2">
        <v>41609</v>
      </c>
      <c r="E29874" s="1" t="s">
        <v>15395</v>
      </c>
      <c r="F29874" s="1" t="s">
        <v>9651</v>
      </c>
      <c r="G29874" s="1" t="s">
        <v>9652</v>
      </c>
      <c r="H29874" s="1" t="s">
        <v>7949</v>
      </c>
      <c r="I29874" s="1" t="s">
        <v>15373</v>
      </c>
      <c r="J29874" s="1" t="s">
        <v>163</v>
      </c>
      <c r="K29874" s="1" t="s">
        <v>31</v>
      </c>
      <c r="M29874" s="1" t="s">
        <v>32</v>
      </c>
      <c r="N29874" s="1" t="s">
        <v>33</v>
      </c>
      <c r="O29874" s="1" t="s">
        <v>10064</v>
      </c>
      <c r="P29874" s="1" t="s">
        <v>35</v>
      </c>
      <c r="Q29874" s="1" t="s">
        <v>3966</v>
      </c>
      <c r="R29874" s="1" t="s">
        <v>4229</v>
      </c>
      <c r="S29874">
        <v>535.73400000000004</v>
      </c>
      <c r="T29874">
        <v>3</v>
      </c>
      <c r="U29874">
        <v>0.1</v>
      </c>
      <c r="V29874">
        <v>41.634</v>
      </c>
      <c r="W29874">
        <v>74.8</v>
      </c>
      <c r="X29874" s="1" t="s">
        <v>12741</v>
      </c>
      <c r="Y29874" t="s">
        <v>46047</v>
      </c>
      <c r="Z29874" t="s">
        <v>46042</v>
      </c>
      <c r="AA29874">
        <v>11</v>
      </c>
      <c r="AB29874" t="s">
        <v>46048</v>
      </c>
    </row>
    <row r="29875" spans="1:28">
      <c r="A29875">
        <v>14267</v>
      </c>
      <c r="B29875" s="1" t="s">
        <v>20154</v>
      </c>
      <c r="C29875" s="2">
        <v>40879</v>
      </c>
      <c r="D29875" s="2">
        <v>40880</v>
      </c>
      <c r="E29875" s="1" t="s">
        <v>15393</v>
      </c>
      <c r="F29875" s="1" t="s">
        <v>1744</v>
      </c>
      <c r="G29875" s="1" t="s">
        <v>831</v>
      </c>
      <c r="H29875" s="1" t="s">
        <v>28</v>
      </c>
      <c r="I29875" s="1" t="s">
        <v>190</v>
      </c>
      <c r="J29875" s="1" t="s">
        <v>30</v>
      </c>
      <c r="K29875" s="1" t="s">
        <v>31</v>
      </c>
      <c r="M29875" s="1" t="s">
        <v>32</v>
      </c>
      <c r="N29875" s="1" t="s">
        <v>33</v>
      </c>
      <c r="O29875" s="1" t="s">
        <v>4713</v>
      </c>
      <c r="P29875" s="1" t="s">
        <v>35</v>
      </c>
      <c r="Q29875" s="1" t="s">
        <v>3966</v>
      </c>
      <c r="R29875" s="1" t="s">
        <v>4061</v>
      </c>
      <c r="S29875">
        <v>370.81799999999998</v>
      </c>
      <c r="T29875">
        <v>3</v>
      </c>
      <c r="U29875">
        <v>0.1</v>
      </c>
      <c r="V29875">
        <v>-41.201999999999998</v>
      </c>
      <c r="W29875">
        <v>74.42</v>
      </c>
      <c r="X29875" s="1" t="s">
        <v>38</v>
      </c>
      <c r="Y29875" t="s">
        <v>46049</v>
      </c>
      <c r="Z29875" t="s">
        <v>46042</v>
      </c>
      <c r="AA29875">
        <v>12</v>
      </c>
      <c r="AB29875" t="s">
        <v>46043</v>
      </c>
    </row>
    <row r="29876" spans="1:28">
      <c r="A29876">
        <v>18773</v>
      </c>
      <c r="B29876" s="1" t="s">
        <v>6895</v>
      </c>
      <c r="C29876" s="2">
        <v>41713</v>
      </c>
      <c r="D29876" s="2">
        <v>41714</v>
      </c>
      <c r="E29876" s="1" t="s">
        <v>15393</v>
      </c>
      <c r="F29876" s="1" t="s">
        <v>201</v>
      </c>
      <c r="G29876" s="1" t="s">
        <v>202</v>
      </c>
      <c r="H29876" s="1" t="s">
        <v>28</v>
      </c>
      <c r="I29876" s="1" t="s">
        <v>224</v>
      </c>
      <c r="J29876" s="1" t="s">
        <v>141</v>
      </c>
      <c r="K29876" s="1" t="s">
        <v>31</v>
      </c>
      <c r="M29876" s="1" t="s">
        <v>32</v>
      </c>
      <c r="N29876" s="1" t="s">
        <v>33</v>
      </c>
      <c r="O29876" s="1" t="s">
        <v>12551</v>
      </c>
      <c r="P29876" s="1" t="s">
        <v>35</v>
      </c>
      <c r="Q29876" s="1" t="s">
        <v>3966</v>
      </c>
      <c r="R29876" s="1" t="s">
        <v>4247</v>
      </c>
      <c r="S29876">
        <v>354.56400000000002</v>
      </c>
      <c r="T29876">
        <v>2</v>
      </c>
      <c r="U29876">
        <v>0.1</v>
      </c>
      <c r="V29876">
        <v>39.384</v>
      </c>
      <c r="W29876">
        <v>73.58</v>
      </c>
      <c r="X29876" s="1" t="s">
        <v>38</v>
      </c>
      <c r="Y29876" t="s">
        <v>46044</v>
      </c>
      <c r="Z29876" t="s">
        <v>46053</v>
      </c>
      <c r="AA29876">
        <v>3</v>
      </c>
      <c r="AB29876" t="s">
        <v>46057</v>
      </c>
    </row>
    <row r="29877" spans="1:28">
      <c r="A29877">
        <v>17780</v>
      </c>
      <c r="B29877" s="1" t="s">
        <v>16203</v>
      </c>
      <c r="C29877" s="2">
        <v>41692</v>
      </c>
      <c r="D29877" s="2">
        <v>41692</v>
      </c>
      <c r="E29877" s="1" t="s">
        <v>15402</v>
      </c>
      <c r="F29877" s="1" t="s">
        <v>11638</v>
      </c>
      <c r="G29877" s="1" t="s">
        <v>11639</v>
      </c>
      <c r="H29877" s="1" t="s">
        <v>11020</v>
      </c>
      <c r="I29877" s="1" t="s">
        <v>13520</v>
      </c>
      <c r="J29877" s="1" t="s">
        <v>163</v>
      </c>
      <c r="K29877" s="1" t="s">
        <v>31</v>
      </c>
      <c r="M29877" s="1" t="s">
        <v>32</v>
      </c>
      <c r="N29877" s="1" t="s">
        <v>33</v>
      </c>
      <c r="O29877" s="1" t="s">
        <v>12551</v>
      </c>
      <c r="P29877" s="1" t="s">
        <v>35</v>
      </c>
      <c r="Q29877" s="1" t="s">
        <v>3966</v>
      </c>
      <c r="R29877" s="1" t="s">
        <v>4247</v>
      </c>
      <c r="S29877">
        <v>886.41</v>
      </c>
      <c r="T29877">
        <v>5</v>
      </c>
      <c r="U29877">
        <v>0.1</v>
      </c>
      <c r="V29877">
        <v>98.46</v>
      </c>
      <c r="W29877">
        <v>72.760000000000005</v>
      </c>
      <c r="X29877" s="1" t="s">
        <v>12741</v>
      </c>
      <c r="Y29877" t="s">
        <v>46044</v>
      </c>
      <c r="Z29877" t="s">
        <v>46053</v>
      </c>
      <c r="AA29877">
        <v>2</v>
      </c>
      <c r="AB29877" t="s">
        <v>46059</v>
      </c>
    </row>
    <row r="29878" spans="1:28">
      <c r="A29878">
        <v>14964</v>
      </c>
      <c r="B29878" s="1" t="s">
        <v>19356</v>
      </c>
      <c r="C29878" s="2">
        <v>41270</v>
      </c>
      <c r="D29878" s="2">
        <v>41273</v>
      </c>
      <c r="E29878" s="1" t="s">
        <v>15395</v>
      </c>
      <c r="F29878" s="1" t="s">
        <v>532</v>
      </c>
      <c r="G29878" s="1" t="s">
        <v>533</v>
      </c>
      <c r="H29878" s="1" t="s">
        <v>28</v>
      </c>
      <c r="I29878" s="1" t="s">
        <v>162</v>
      </c>
      <c r="J29878" s="1" t="s">
        <v>163</v>
      </c>
      <c r="K29878" s="1" t="s">
        <v>31</v>
      </c>
      <c r="M29878" s="1" t="s">
        <v>32</v>
      </c>
      <c r="N29878" s="1" t="s">
        <v>33</v>
      </c>
      <c r="O29878" s="1" t="s">
        <v>10108</v>
      </c>
      <c r="P29878" s="1" t="s">
        <v>35</v>
      </c>
      <c r="Q29878" s="1" t="s">
        <v>3966</v>
      </c>
      <c r="R29878" s="1" t="s">
        <v>4001</v>
      </c>
      <c r="S29878">
        <v>245.48400000000001</v>
      </c>
      <c r="T29878">
        <v>2</v>
      </c>
      <c r="U29878">
        <v>0.1</v>
      </c>
      <c r="V29878">
        <v>29.963999999999999</v>
      </c>
      <c r="W29878">
        <v>69.95</v>
      </c>
      <c r="X29878" s="1" t="s">
        <v>15396</v>
      </c>
      <c r="Y29878" t="s">
        <v>46041</v>
      </c>
      <c r="Z29878" t="s">
        <v>46042</v>
      </c>
      <c r="AA29878">
        <v>12</v>
      </c>
      <c r="AB29878" t="s">
        <v>46043</v>
      </c>
    </row>
    <row r="29879" spans="1:28">
      <c r="A29879">
        <v>14375</v>
      </c>
      <c r="B29879" s="1" t="s">
        <v>15466</v>
      </c>
      <c r="C29879" s="2">
        <v>40995</v>
      </c>
      <c r="D29879" s="2">
        <v>41000</v>
      </c>
      <c r="E29879" s="1" t="s">
        <v>15395</v>
      </c>
      <c r="F29879" s="1" t="s">
        <v>11359</v>
      </c>
      <c r="G29879" s="1" t="s">
        <v>11043</v>
      </c>
      <c r="H29879" s="1" t="s">
        <v>11020</v>
      </c>
      <c r="I29879" s="1" t="s">
        <v>3862</v>
      </c>
      <c r="J29879" s="1" t="s">
        <v>56</v>
      </c>
      <c r="K29879" s="1" t="s">
        <v>31</v>
      </c>
      <c r="M29879" s="1" t="s">
        <v>32</v>
      </c>
      <c r="N29879" s="1" t="s">
        <v>33</v>
      </c>
      <c r="O29879" s="1" t="s">
        <v>10298</v>
      </c>
      <c r="P29879" s="1" t="s">
        <v>35</v>
      </c>
      <c r="Q29879" s="1" t="s">
        <v>3966</v>
      </c>
      <c r="R29879" s="1" t="s">
        <v>3998</v>
      </c>
      <c r="S29879">
        <v>577.66499999999996</v>
      </c>
      <c r="T29879">
        <v>5</v>
      </c>
      <c r="U29879">
        <v>0.1</v>
      </c>
      <c r="V29879">
        <v>211.66499999999999</v>
      </c>
      <c r="W29879">
        <v>67.72</v>
      </c>
      <c r="X29879" s="1" t="s">
        <v>38</v>
      </c>
      <c r="Y29879" t="s">
        <v>46041</v>
      </c>
      <c r="Z29879" t="s">
        <v>46053</v>
      </c>
      <c r="AA29879">
        <v>3</v>
      </c>
      <c r="AB29879" t="s">
        <v>46057</v>
      </c>
    </row>
    <row r="29880" spans="1:28">
      <c r="A29880">
        <v>12103</v>
      </c>
      <c r="B29880" s="1" t="s">
        <v>31046</v>
      </c>
      <c r="C29880" s="2">
        <v>41911</v>
      </c>
      <c r="D29880" s="2">
        <v>41914</v>
      </c>
      <c r="E29880" s="1" t="s">
        <v>15393</v>
      </c>
      <c r="F29880" s="1" t="s">
        <v>317</v>
      </c>
      <c r="G29880" s="1" t="s">
        <v>318</v>
      </c>
      <c r="H29880" s="1" t="s">
        <v>28</v>
      </c>
      <c r="I29880" s="1" t="s">
        <v>7160</v>
      </c>
      <c r="J29880" s="1" t="s">
        <v>30</v>
      </c>
      <c r="K29880" s="1" t="s">
        <v>31</v>
      </c>
      <c r="M29880" s="1" t="s">
        <v>32</v>
      </c>
      <c r="N29880" s="1" t="s">
        <v>33</v>
      </c>
      <c r="O29880" s="1" t="s">
        <v>30957</v>
      </c>
      <c r="P29880" s="1" t="s">
        <v>35</v>
      </c>
      <c r="Q29880" s="1" t="s">
        <v>3966</v>
      </c>
      <c r="R29880" s="1" t="s">
        <v>4321</v>
      </c>
      <c r="S29880">
        <v>338.68799999999999</v>
      </c>
      <c r="T29880">
        <v>8</v>
      </c>
      <c r="U29880">
        <v>0.1</v>
      </c>
      <c r="V29880">
        <v>109.008</v>
      </c>
      <c r="W29880">
        <v>65.37</v>
      </c>
      <c r="X29880" s="1" t="s">
        <v>38</v>
      </c>
      <c r="Y29880" t="s">
        <v>46044</v>
      </c>
      <c r="Z29880" t="s">
        <v>46051</v>
      </c>
      <c r="AA29880">
        <v>9</v>
      </c>
      <c r="AB29880" t="s">
        <v>46058</v>
      </c>
    </row>
    <row r="29881" spans="1:28">
      <c r="A29881">
        <v>14290</v>
      </c>
      <c r="B29881" s="1" t="s">
        <v>17039</v>
      </c>
      <c r="C29881" s="2">
        <v>41594</v>
      </c>
      <c r="D29881" s="2">
        <v>41597</v>
      </c>
      <c r="E29881" s="1" t="s">
        <v>15393</v>
      </c>
      <c r="F29881" s="1" t="s">
        <v>8838</v>
      </c>
      <c r="G29881" s="1" t="s">
        <v>8839</v>
      </c>
      <c r="H29881" s="1" t="s">
        <v>7949</v>
      </c>
      <c r="I29881" s="1" t="s">
        <v>11015</v>
      </c>
      <c r="J29881" s="1" t="s">
        <v>324</v>
      </c>
      <c r="K29881" s="1" t="s">
        <v>31</v>
      </c>
      <c r="M29881" s="1" t="s">
        <v>32</v>
      </c>
      <c r="N29881" s="1" t="s">
        <v>33</v>
      </c>
      <c r="O29881" s="1" t="s">
        <v>10122</v>
      </c>
      <c r="P29881" s="1" t="s">
        <v>35</v>
      </c>
      <c r="Q29881" s="1" t="s">
        <v>3966</v>
      </c>
      <c r="R29881" s="1" t="s">
        <v>4006</v>
      </c>
      <c r="S29881">
        <v>242.298</v>
      </c>
      <c r="T29881">
        <v>2</v>
      </c>
      <c r="U29881">
        <v>0.1</v>
      </c>
      <c r="V29881">
        <v>99.558000000000007</v>
      </c>
      <c r="W29881">
        <v>62.15</v>
      </c>
      <c r="X29881" s="1" t="s">
        <v>15396</v>
      </c>
      <c r="Y29881" t="s">
        <v>46047</v>
      </c>
      <c r="Z29881" t="s">
        <v>46042</v>
      </c>
      <c r="AA29881">
        <v>11</v>
      </c>
      <c r="AB29881" t="s">
        <v>46048</v>
      </c>
    </row>
    <row r="29882" spans="1:28">
      <c r="A29882">
        <v>12673</v>
      </c>
      <c r="B29882" s="1" t="s">
        <v>20148</v>
      </c>
      <c r="C29882" s="2">
        <v>41729</v>
      </c>
      <c r="D29882" s="2">
        <v>41729</v>
      </c>
      <c r="E29882" s="1" t="s">
        <v>15402</v>
      </c>
      <c r="F29882" s="1" t="s">
        <v>60</v>
      </c>
      <c r="G29882" s="1" t="s">
        <v>61</v>
      </c>
      <c r="H29882" s="1" t="s">
        <v>28</v>
      </c>
      <c r="I29882" s="1" t="s">
        <v>114</v>
      </c>
      <c r="J29882" s="1" t="s">
        <v>115</v>
      </c>
      <c r="K29882" s="1" t="s">
        <v>31</v>
      </c>
      <c r="M29882" s="1" t="s">
        <v>32</v>
      </c>
      <c r="N29882" s="1" t="s">
        <v>33</v>
      </c>
      <c r="O29882" s="1" t="s">
        <v>16300</v>
      </c>
      <c r="P29882" s="1" t="s">
        <v>35</v>
      </c>
      <c r="Q29882" s="1" t="s">
        <v>3966</v>
      </c>
      <c r="R29882" s="1" t="s">
        <v>3984</v>
      </c>
      <c r="S29882">
        <v>462.34800000000001</v>
      </c>
      <c r="T29882">
        <v>4</v>
      </c>
      <c r="U29882">
        <v>0.1</v>
      </c>
      <c r="V29882">
        <v>-46.332000000000001</v>
      </c>
      <c r="W29882">
        <v>61.42</v>
      </c>
      <c r="X29882" s="1" t="s">
        <v>38</v>
      </c>
      <c r="Y29882" t="s">
        <v>46044</v>
      </c>
      <c r="Z29882" t="s">
        <v>46053</v>
      </c>
      <c r="AA29882">
        <v>3</v>
      </c>
      <c r="AB29882" t="s">
        <v>46057</v>
      </c>
    </row>
    <row r="29883" spans="1:28">
      <c r="A29883">
        <v>20063</v>
      </c>
      <c r="B29883" s="1" t="s">
        <v>18139</v>
      </c>
      <c r="C29883" s="2">
        <v>41103</v>
      </c>
      <c r="D29883" s="2">
        <v>41103</v>
      </c>
      <c r="E29883" s="1" t="s">
        <v>15402</v>
      </c>
      <c r="F29883" s="1" t="s">
        <v>3373</v>
      </c>
      <c r="G29883" s="1" t="s">
        <v>3374</v>
      </c>
      <c r="H29883" s="1" t="s">
        <v>28</v>
      </c>
      <c r="I29883" s="1" t="s">
        <v>190</v>
      </c>
      <c r="J29883" s="1" t="s">
        <v>30</v>
      </c>
      <c r="K29883" s="1" t="s">
        <v>31</v>
      </c>
      <c r="M29883" s="1" t="s">
        <v>32</v>
      </c>
      <c r="N29883" s="1" t="s">
        <v>33</v>
      </c>
      <c r="O29883" s="1" t="s">
        <v>11983</v>
      </c>
      <c r="P29883" s="1" t="s">
        <v>35</v>
      </c>
      <c r="Q29883" s="1" t="s">
        <v>3966</v>
      </c>
      <c r="R29883" s="1" t="s">
        <v>4278</v>
      </c>
      <c r="S29883">
        <v>241.785</v>
      </c>
      <c r="T29883">
        <v>5</v>
      </c>
      <c r="U29883">
        <v>0.1</v>
      </c>
      <c r="V29883">
        <v>5.2350000000000003</v>
      </c>
      <c r="W29883">
        <v>58.52</v>
      </c>
      <c r="X29883" s="1" t="s">
        <v>12741</v>
      </c>
      <c r="Y29883" t="s">
        <v>46041</v>
      </c>
      <c r="Z29883" t="s">
        <v>46051</v>
      </c>
      <c r="AA29883">
        <v>7</v>
      </c>
      <c r="AB29883" t="s">
        <v>46060</v>
      </c>
    </row>
    <row r="29884" spans="1:28">
      <c r="A29884">
        <v>16107</v>
      </c>
      <c r="B29884" s="1" t="s">
        <v>31047</v>
      </c>
      <c r="C29884" s="2">
        <v>41961</v>
      </c>
      <c r="D29884" s="2">
        <v>41963</v>
      </c>
      <c r="E29884" s="1" t="s">
        <v>15395</v>
      </c>
      <c r="F29884" s="1" t="s">
        <v>1806</v>
      </c>
      <c r="G29884" s="1" t="s">
        <v>1807</v>
      </c>
      <c r="H29884" s="1" t="s">
        <v>28</v>
      </c>
      <c r="I29884" s="1" t="s">
        <v>12893</v>
      </c>
      <c r="J29884" s="1" t="s">
        <v>30</v>
      </c>
      <c r="K29884" s="1" t="s">
        <v>31</v>
      </c>
      <c r="M29884" s="1" t="s">
        <v>32</v>
      </c>
      <c r="N29884" s="1" t="s">
        <v>33</v>
      </c>
      <c r="O29884" s="1" t="s">
        <v>11768</v>
      </c>
      <c r="P29884" s="1" t="s">
        <v>35</v>
      </c>
      <c r="Q29884" s="1" t="s">
        <v>3966</v>
      </c>
      <c r="R29884" s="1" t="s">
        <v>4225</v>
      </c>
      <c r="S29884">
        <v>710.96400000000006</v>
      </c>
      <c r="T29884">
        <v>4</v>
      </c>
      <c r="U29884">
        <v>0.1</v>
      </c>
      <c r="V29884">
        <v>-7.9560000000000004</v>
      </c>
      <c r="W29884">
        <v>58.32</v>
      </c>
      <c r="X29884" s="1" t="s">
        <v>38</v>
      </c>
      <c r="Y29884" t="s">
        <v>46044</v>
      </c>
      <c r="Z29884" t="s">
        <v>46042</v>
      </c>
      <c r="AA29884">
        <v>11</v>
      </c>
      <c r="AB29884" t="s">
        <v>46048</v>
      </c>
    </row>
    <row r="29885" spans="1:28">
      <c r="A29885">
        <v>18531</v>
      </c>
      <c r="B29885" s="1" t="s">
        <v>11482</v>
      </c>
      <c r="C29885" s="2">
        <v>41971</v>
      </c>
      <c r="D29885" s="2">
        <v>41971</v>
      </c>
      <c r="E29885" s="1" t="s">
        <v>15402</v>
      </c>
      <c r="F29885" s="1" t="s">
        <v>8786</v>
      </c>
      <c r="G29885" s="1" t="s">
        <v>8787</v>
      </c>
      <c r="H29885" s="1" t="s">
        <v>7949</v>
      </c>
      <c r="I29885" s="1" t="s">
        <v>203</v>
      </c>
      <c r="J29885" s="1" t="s">
        <v>163</v>
      </c>
      <c r="K29885" s="1" t="s">
        <v>31</v>
      </c>
      <c r="M29885" s="1" t="s">
        <v>32</v>
      </c>
      <c r="N29885" s="1" t="s">
        <v>33</v>
      </c>
      <c r="O29885" s="1" t="s">
        <v>4425</v>
      </c>
      <c r="P29885" s="1" t="s">
        <v>35</v>
      </c>
      <c r="Q29885" s="1" t="s">
        <v>3966</v>
      </c>
      <c r="R29885" s="1" t="s">
        <v>4312</v>
      </c>
      <c r="S29885">
        <v>261.63</v>
      </c>
      <c r="T29885">
        <v>6</v>
      </c>
      <c r="U29885">
        <v>0.1</v>
      </c>
      <c r="V29885">
        <v>-29.07</v>
      </c>
      <c r="W29885">
        <v>54.88</v>
      </c>
      <c r="X29885" s="1" t="s">
        <v>12741</v>
      </c>
      <c r="Y29885" t="s">
        <v>46044</v>
      </c>
      <c r="Z29885" t="s">
        <v>46042</v>
      </c>
      <c r="AA29885">
        <v>11</v>
      </c>
      <c r="AB29885" t="s">
        <v>46048</v>
      </c>
    </row>
    <row r="29886" spans="1:28">
      <c r="A29886">
        <v>13687</v>
      </c>
      <c r="B29886" s="1" t="s">
        <v>15423</v>
      </c>
      <c r="C29886" s="2">
        <v>40886</v>
      </c>
      <c r="D29886" s="2">
        <v>40887</v>
      </c>
      <c r="E29886" s="1" t="s">
        <v>15393</v>
      </c>
      <c r="F29886" s="1" t="s">
        <v>11611</v>
      </c>
      <c r="G29886" s="1" t="s">
        <v>11612</v>
      </c>
      <c r="H29886" s="1" t="s">
        <v>11020</v>
      </c>
      <c r="I29886" s="1" t="s">
        <v>15424</v>
      </c>
      <c r="J29886" s="1" t="s">
        <v>186</v>
      </c>
      <c r="K29886" s="1" t="s">
        <v>31</v>
      </c>
      <c r="M29886" s="1" t="s">
        <v>32</v>
      </c>
      <c r="N29886" s="1" t="s">
        <v>33</v>
      </c>
      <c r="O29886" s="1" t="s">
        <v>4381</v>
      </c>
      <c r="P29886" s="1" t="s">
        <v>35</v>
      </c>
      <c r="Q29886" s="1" t="s">
        <v>3966</v>
      </c>
      <c r="R29886" s="1" t="s">
        <v>4382</v>
      </c>
      <c r="S29886">
        <v>256.44600000000003</v>
      </c>
      <c r="T29886">
        <v>6</v>
      </c>
      <c r="U29886">
        <v>0.1</v>
      </c>
      <c r="V29886">
        <v>-5.8140000000000001</v>
      </c>
      <c r="W29886">
        <v>53.45</v>
      </c>
      <c r="X29886" s="1" t="s">
        <v>12741</v>
      </c>
      <c r="Y29886" t="s">
        <v>46049</v>
      </c>
      <c r="Z29886" t="s">
        <v>46042</v>
      </c>
      <c r="AA29886">
        <v>12</v>
      </c>
      <c r="AB29886" t="s">
        <v>46043</v>
      </c>
    </row>
    <row r="29887" spans="1:28">
      <c r="A29887">
        <v>20142</v>
      </c>
      <c r="B29887" s="1" t="s">
        <v>11456</v>
      </c>
      <c r="C29887" s="2">
        <v>41333</v>
      </c>
      <c r="D29887" s="2">
        <v>41336</v>
      </c>
      <c r="E29887" s="1" t="s">
        <v>15393</v>
      </c>
      <c r="F29887" s="1" t="s">
        <v>2726</v>
      </c>
      <c r="G29887" s="1" t="s">
        <v>2727</v>
      </c>
      <c r="H29887" s="1" t="s">
        <v>28</v>
      </c>
      <c r="I29887" s="1" t="s">
        <v>18404</v>
      </c>
      <c r="J29887" s="1" t="s">
        <v>30</v>
      </c>
      <c r="K29887" s="1" t="s">
        <v>31</v>
      </c>
      <c r="M29887" s="1" t="s">
        <v>32</v>
      </c>
      <c r="N29887" s="1" t="s">
        <v>33</v>
      </c>
      <c r="O29887" s="1" t="s">
        <v>19478</v>
      </c>
      <c r="P29887" s="1" t="s">
        <v>35</v>
      </c>
      <c r="Q29887" s="1" t="s">
        <v>3966</v>
      </c>
      <c r="R29887" s="1" t="s">
        <v>4505</v>
      </c>
      <c r="S29887">
        <v>552.50099999999998</v>
      </c>
      <c r="T29887">
        <v>3</v>
      </c>
      <c r="U29887">
        <v>0.1</v>
      </c>
      <c r="V29887">
        <v>110.42100000000001</v>
      </c>
      <c r="W29887">
        <v>53.34</v>
      </c>
      <c r="X29887" s="1" t="s">
        <v>38</v>
      </c>
      <c r="Y29887" t="s">
        <v>46047</v>
      </c>
      <c r="Z29887" t="s">
        <v>46053</v>
      </c>
      <c r="AA29887">
        <v>2</v>
      </c>
      <c r="AB29887" t="s">
        <v>46059</v>
      </c>
    </row>
    <row r="29888" spans="1:28">
      <c r="A29888">
        <v>15186</v>
      </c>
      <c r="B29888" s="1" t="s">
        <v>11454</v>
      </c>
      <c r="C29888" s="2">
        <v>41733</v>
      </c>
      <c r="D29888" s="2">
        <v>41734</v>
      </c>
      <c r="E29888" s="1" t="s">
        <v>15393</v>
      </c>
      <c r="F29888" s="1" t="s">
        <v>8573</v>
      </c>
      <c r="G29888" s="1" t="s">
        <v>8236</v>
      </c>
      <c r="H29888" s="1" t="s">
        <v>7949</v>
      </c>
      <c r="I29888" s="1" t="s">
        <v>15437</v>
      </c>
      <c r="J29888" s="1" t="s">
        <v>265</v>
      </c>
      <c r="K29888" s="1" t="s">
        <v>31</v>
      </c>
      <c r="M29888" s="1" t="s">
        <v>32</v>
      </c>
      <c r="N29888" s="1" t="s">
        <v>33</v>
      </c>
      <c r="O29888" s="1" t="s">
        <v>4251</v>
      </c>
      <c r="P29888" s="1" t="s">
        <v>35</v>
      </c>
      <c r="Q29888" s="1" t="s">
        <v>3966</v>
      </c>
      <c r="R29888" s="1" t="s">
        <v>4231</v>
      </c>
      <c r="S29888">
        <v>356.29199999999997</v>
      </c>
      <c r="T29888">
        <v>2</v>
      </c>
      <c r="U29888">
        <v>0.1</v>
      </c>
      <c r="V29888">
        <v>154.392</v>
      </c>
      <c r="W29888">
        <v>52.19</v>
      </c>
      <c r="X29888" s="1" t="s">
        <v>38</v>
      </c>
      <c r="Y29888" t="s">
        <v>46044</v>
      </c>
      <c r="Z29888" t="s">
        <v>46045</v>
      </c>
      <c r="AA29888">
        <v>4</v>
      </c>
      <c r="AB29888" t="s">
        <v>46046</v>
      </c>
    </row>
    <row r="29889" spans="1:28">
      <c r="A29889">
        <v>15693</v>
      </c>
      <c r="B29889" s="1" t="s">
        <v>31048</v>
      </c>
      <c r="C29889" s="2">
        <v>42004</v>
      </c>
      <c r="D29889" s="2">
        <v>42006</v>
      </c>
      <c r="E29889" s="1" t="s">
        <v>15395</v>
      </c>
      <c r="F29889" s="1" t="s">
        <v>5314</v>
      </c>
      <c r="G29889" s="1" t="s">
        <v>5315</v>
      </c>
      <c r="H29889" s="1" t="s">
        <v>28</v>
      </c>
      <c r="I29889" s="1" t="s">
        <v>10655</v>
      </c>
      <c r="J29889" s="1" t="s">
        <v>102</v>
      </c>
      <c r="K29889" s="1" t="s">
        <v>31</v>
      </c>
      <c r="M29889" s="1" t="s">
        <v>32</v>
      </c>
      <c r="N29889" s="1" t="s">
        <v>33</v>
      </c>
      <c r="O29889" s="1" t="s">
        <v>4579</v>
      </c>
      <c r="P29889" s="1" t="s">
        <v>35</v>
      </c>
      <c r="Q29889" s="1" t="s">
        <v>3966</v>
      </c>
      <c r="R29889" s="1" t="s">
        <v>4580</v>
      </c>
      <c r="S29889">
        <v>557.28</v>
      </c>
      <c r="T29889">
        <v>3</v>
      </c>
      <c r="U29889">
        <v>0.1</v>
      </c>
      <c r="V29889">
        <v>216.72</v>
      </c>
      <c r="W29889">
        <v>51.79</v>
      </c>
      <c r="X29889" s="1" t="s">
        <v>38</v>
      </c>
      <c r="Y29889" t="s">
        <v>46044</v>
      </c>
      <c r="Z29889" t="s">
        <v>46042</v>
      </c>
      <c r="AA29889">
        <v>12</v>
      </c>
      <c r="AB29889" t="s">
        <v>46043</v>
      </c>
    </row>
    <row r="29890" spans="1:28">
      <c r="A29890">
        <v>14271</v>
      </c>
      <c r="B29890" s="1" t="s">
        <v>10641</v>
      </c>
      <c r="C29890" s="2">
        <v>41597</v>
      </c>
      <c r="D29890" s="2">
        <v>41601</v>
      </c>
      <c r="E29890" s="1" t="s">
        <v>15395</v>
      </c>
      <c r="F29890" s="1" t="s">
        <v>7955</v>
      </c>
      <c r="G29890" s="1" t="s">
        <v>7956</v>
      </c>
      <c r="H29890" s="1" t="s">
        <v>7949</v>
      </c>
      <c r="I29890" s="1" t="s">
        <v>114</v>
      </c>
      <c r="J29890" s="1" t="s">
        <v>115</v>
      </c>
      <c r="K29890" s="1" t="s">
        <v>31</v>
      </c>
      <c r="M29890" s="1" t="s">
        <v>32</v>
      </c>
      <c r="N29890" s="1" t="s">
        <v>33</v>
      </c>
      <c r="O29890" s="1" t="s">
        <v>10122</v>
      </c>
      <c r="P29890" s="1" t="s">
        <v>35</v>
      </c>
      <c r="Q29890" s="1" t="s">
        <v>3966</v>
      </c>
      <c r="R29890" s="1" t="s">
        <v>4006</v>
      </c>
      <c r="S29890">
        <v>363.447</v>
      </c>
      <c r="T29890">
        <v>3</v>
      </c>
      <c r="U29890">
        <v>0.1</v>
      </c>
      <c r="V29890">
        <v>149.33699999999999</v>
      </c>
      <c r="W29890">
        <v>48.31</v>
      </c>
      <c r="X29890" s="1" t="s">
        <v>38</v>
      </c>
      <c r="Y29890" t="s">
        <v>46047</v>
      </c>
      <c r="Z29890" t="s">
        <v>46042</v>
      </c>
      <c r="AA29890">
        <v>11</v>
      </c>
      <c r="AB29890" t="s">
        <v>46048</v>
      </c>
    </row>
    <row r="29891" spans="1:28">
      <c r="A29891">
        <v>13220</v>
      </c>
      <c r="B29891" s="1" t="s">
        <v>15397</v>
      </c>
      <c r="C29891" s="2">
        <v>40626</v>
      </c>
      <c r="D29891" s="2">
        <v>40629</v>
      </c>
      <c r="E29891" s="1" t="s">
        <v>15393</v>
      </c>
      <c r="F29891" s="1" t="s">
        <v>11223</v>
      </c>
      <c r="G29891" s="1" t="s">
        <v>11224</v>
      </c>
      <c r="H29891" s="1" t="s">
        <v>11020</v>
      </c>
      <c r="I29891" s="1" t="s">
        <v>185</v>
      </c>
      <c r="J29891" s="1" t="s">
        <v>186</v>
      </c>
      <c r="K29891" s="1" t="s">
        <v>31</v>
      </c>
      <c r="M29891" s="1" t="s">
        <v>32</v>
      </c>
      <c r="N29891" s="1" t="s">
        <v>33</v>
      </c>
      <c r="O29891" s="1" t="s">
        <v>19479</v>
      </c>
      <c r="P29891" s="1" t="s">
        <v>35</v>
      </c>
      <c r="Q29891" s="1" t="s">
        <v>3966</v>
      </c>
      <c r="R29891" s="1" t="s">
        <v>3998</v>
      </c>
      <c r="S29891">
        <v>230.256</v>
      </c>
      <c r="T29891">
        <v>2</v>
      </c>
      <c r="U29891">
        <v>0.1</v>
      </c>
      <c r="V29891">
        <v>20.436</v>
      </c>
      <c r="W29891">
        <v>47.96</v>
      </c>
      <c r="X29891" s="1" t="s">
        <v>15396</v>
      </c>
      <c r="Y29891" t="s">
        <v>46049</v>
      </c>
      <c r="Z29891" t="s">
        <v>46053</v>
      </c>
      <c r="AA29891">
        <v>3</v>
      </c>
      <c r="AB29891" t="s">
        <v>46057</v>
      </c>
    </row>
    <row r="29892" spans="1:28">
      <c r="A29892">
        <v>15855</v>
      </c>
      <c r="B29892" s="1" t="s">
        <v>28708</v>
      </c>
      <c r="C29892" s="2">
        <v>41742</v>
      </c>
      <c r="D29892" s="2">
        <v>41743</v>
      </c>
      <c r="E29892" s="1" t="s">
        <v>15393</v>
      </c>
      <c r="F29892" s="1" t="s">
        <v>8800</v>
      </c>
      <c r="G29892" s="1" t="s">
        <v>8801</v>
      </c>
      <c r="H29892" s="1" t="s">
        <v>7949</v>
      </c>
      <c r="I29892" s="1" t="s">
        <v>10692</v>
      </c>
      <c r="J29892" s="1" t="s">
        <v>69</v>
      </c>
      <c r="K29892" s="1" t="s">
        <v>31</v>
      </c>
      <c r="M29892" s="1" t="s">
        <v>32</v>
      </c>
      <c r="N29892" s="1" t="s">
        <v>33</v>
      </c>
      <c r="O29892" s="1" t="s">
        <v>14380</v>
      </c>
      <c r="P29892" s="1" t="s">
        <v>35</v>
      </c>
      <c r="Q29892" s="1" t="s">
        <v>3966</v>
      </c>
      <c r="R29892" s="1" t="s">
        <v>4240</v>
      </c>
      <c r="S29892">
        <v>537.03</v>
      </c>
      <c r="T29892">
        <v>3</v>
      </c>
      <c r="U29892">
        <v>0.1</v>
      </c>
      <c r="V29892">
        <v>107.37</v>
      </c>
      <c r="W29892">
        <v>44.41</v>
      </c>
      <c r="X29892" s="1" t="s">
        <v>38</v>
      </c>
      <c r="Y29892" t="s">
        <v>46044</v>
      </c>
      <c r="Z29892" t="s">
        <v>46045</v>
      </c>
      <c r="AA29892">
        <v>4</v>
      </c>
      <c r="AB29892" t="s">
        <v>46046</v>
      </c>
    </row>
    <row r="29893" spans="1:28">
      <c r="A29893">
        <v>15718</v>
      </c>
      <c r="B29893" s="1" t="s">
        <v>18087</v>
      </c>
      <c r="C29893" s="2">
        <v>41109</v>
      </c>
      <c r="D29893" s="2">
        <v>41111</v>
      </c>
      <c r="E29893" s="1" t="s">
        <v>15393</v>
      </c>
      <c r="F29893" s="1" t="s">
        <v>4508</v>
      </c>
      <c r="G29893" s="1" t="s">
        <v>4509</v>
      </c>
      <c r="H29893" s="1" t="s">
        <v>28</v>
      </c>
      <c r="I29893" s="1" t="s">
        <v>203</v>
      </c>
      <c r="J29893" s="1" t="s">
        <v>163</v>
      </c>
      <c r="K29893" s="1" t="s">
        <v>31</v>
      </c>
      <c r="M29893" s="1" t="s">
        <v>32</v>
      </c>
      <c r="N29893" s="1" t="s">
        <v>33</v>
      </c>
      <c r="O29893" s="1" t="s">
        <v>30960</v>
      </c>
      <c r="P29893" s="1" t="s">
        <v>35</v>
      </c>
      <c r="Q29893" s="1" t="s">
        <v>3966</v>
      </c>
      <c r="R29893" s="1" t="s">
        <v>10325</v>
      </c>
      <c r="S29893">
        <v>222.345</v>
      </c>
      <c r="T29893">
        <v>5</v>
      </c>
      <c r="U29893">
        <v>0.1</v>
      </c>
      <c r="V29893">
        <v>34.545000000000002</v>
      </c>
      <c r="W29893">
        <v>43.18</v>
      </c>
      <c r="X29893" s="1" t="s">
        <v>12741</v>
      </c>
      <c r="Y29893" t="s">
        <v>46041</v>
      </c>
      <c r="Z29893" t="s">
        <v>46051</v>
      </c>
      <c r="AA29893">
        <v>7</v>
      </c>
      <c r="AB29893" t="s">
        <v>46060</v>
      </c>
    </row>
    <row r="29894" spans="1:28">
      <c r="A29894">
        <v>13285</v>
      </c>
      <c r="B29894" s="1" t="s">
        <v>20109</v>
      </c>
      <c r="C29894" s="2">
        <v>41615</v>
      </c>
      <c r="D29894" s="2">
        <v>41618</v>
      </c>
      <c r="E29894" s="1" t="s">
        <v>15393</v>
      </c>
      <c r="F29894" s="1" t="s">
        <v>488</v>
      </c>
      <c r="G29894" s="1" t="s">
        <v>489</v>
      </c>
      <c r="H29894" s="1" t="s">
        <v>28</v>
      </c>
      <c r="I29894" s="1" t="s">
        <v>5408</v>
      </c>
      <c r="J29894" s="1" t="s">
        <v>30</v>
      </c>
      <c r="K29894" s="1" t="s">
        <v>31</v>
      </c>
      <c r="M29894" s="1" t="s">
        <v>32</v>
      </c>
      <c r="N29894" s="1" t="s">
        <v>33</v>
      </c>
      <c r="O29894" s="1" t="s">
        <v>30957</v>
      </c>
      <c r="P29894" s="1" t="s">
        <v>35</v>
      </c>
      <c r="Q29894" s="1" t="s">
        <v>3966</v>
      </c>
      <c r="R29894" s="1" t="s">
        <v>4321</v>
      </c>
      <c r="S29894">
        <v>127.008</v>
      </c>
      <c r="T29894">
        <v>3</v>
      </c>
      <c r="U29894">
        <v>0.1</v>
      </c>
      <c r="V29894">
        <v>40.878</v>
      </c>
      <c r="W29894">
        <v>39.9</v>
      </c>
      <c r="X29894" s="1" t="s">
        <v>12741</v>
      </c>
      <c r="Y29894" t="s">
        <v>46047</v>
      </c>
      <c r="Z29894" t="s">
        <v>46042</v>
      </c>
      <c r="AA29894">
        <v>12</v>
      </c>
      <c r="AB29894" t="s">
        <v>46043</v>
      </c>
    </row>
    <row r="29895" spans="1:28">
      <c r="A29895">
        <v>13157</v>
      </c>
      <c r="B29895" s="1" t="s">
        <v>28763</v>
      </c>
      <c r="C29895" s="2">
        <v>41977</v>
      </c>
      <c r="D29895" s="2">
        <v>41981</v>
      </c>
      <c r="E29895" s="1" t="s">
        <v>15395</v>
      </c>
      <c r="F29895" s="1" t="s">
        <v>8435</v>
      </c>
      <c r="G29895" s="1" t="s">
        <v>8436</v>
      </c>
      <c r="H29895" s="1" t="s">
        <v>7949</v>
      </c>
      <c r="I29895" s="1" t="s">
        <v>9845</v>
      </c>
      <c r="J29895" s="1" t="s">
        <v>197</v>
      </c>
      <c r="K29895" s="1" t="s">
        <v>31</v>
      </c>
      <c r="M29895" s="1" t="s">
        <v>32</v>
      </c>
      <c r="N29895" s="1" t="s">
        <v>33</v>
      </c>
      <c r="O29895" s="1" t="s">
        <v>4728</v>
      </c>
      <c r="P29895" s="1" t="s">
        <v>35</v>
      </c>
      <c r="Q29895" s="1" t="s">
        <v>3966</v>
      </c>
      <c r="R29895" s="1" t="s">
        <v>4583</v>
      </c>
      <c r="S29895">
        <v>391.608</v>
      </c>
      <c r="T29895">
        <v>7</v>
      </c>
      <c r="U29895">
        <v>0.1</v>
      </c>
      <c r="V29895">
        <v>130.36799999999999</v>
      </c>
      <c r="W29895">
        <v>38.799999999999997</v>
      </c>
      <c r="X29895" s="1" t="s">
        <v>38</v>
      </c>
      <c r="Y29895" t="s">
        <v>46044</v>
      </c>
      <c r="Z29895" t="s">
        <v>46042</v>
      </c>
      <c r="AA29895">
        <v>12</v>
      </c>
      <c r="AB29895" t="s">
        <v>46043</v>
      </c>
    </row>
    <row r="29896" spans="1:28">
      <c r="A29896">
        <v>17117</v>
      </c>
      <c r="B29896" s="1" t="s">
        <v>31049</v>
      </c>
      <c r="C29896" s="2">
        <v>40628</v>
      </c>
      <c r="D29896" s="2">
        <v>40630</v>
      </c>
      <c r="E29896" s="1" t="s">
        <v>15393</v>
      </c>
      <c r="F29896" s="1" t="s">
        <v>3454</v>
      </c>
      <c r="G29896" s="1" t="s">
        <v>3455</v>
      </c>
      <c r="H29896" s="1" t="s">
        <v>28</v>
      </c>
      <c r="I29896" s="1" t="s">
        <v>3839</v>
      </c>
      <c r="J29896" s="1" t="s">
        <v>398</v>
      </c>
      <c r="K29896" s="1" t="s">
        <v>31</v>
      </c>
      <c r="M29896" s="1" t="s">
        <v>32</v>
      </c>
      <c r="N29896" s="1" t="s">
        <v>33</v>
      </c>
      <c r="O29896" s="1" t="s">
        <v>4694</v>
      </c>
      <c r="P29896" s="1" t="s">
        <v>35</v>
      </c>
      <c r="Q29896" s="1" t="s">
        <v>3966</v>
      </c>
      <c r="R29896" s="1" t="s">
        <v>3972</v>
      </c>
      <c r="S29896">
        <v>551.20500000000004</v>
      </c>
      <c r="T29896">
        <v>3</v>
      </c>
      <c r="U29896">
        <v>0.1</v>
      </c>
      <c r="V29896">
        <v>97.965000000000003</v>
      </c>
      <c r="W29896">
        <v>38.33</v>
      </c>
      <c r="X29896" s="1" t="s">
        <v>38</v>
      </c>
      <c r="Y29896" t="s">
        <v>46049</v>
      </c>
      <c r="Z29896" t="s">
        <v>46053</v>
      </c>
      <c r="AA29896">
        <v>3</v>
      </c>
      <c r="AB29896" t="s">
        <v>46057</v>
      </c>
    </row>
    <row r="29897" spans="1:28">
      <c r="A29897">
        <v>15279</v>
      </c>
      <c r="B29897" s="1" t="s">
        <v>31035</v>
      </c>
      <c r="C29897" s="2">
        <v>41377</v>
      </c>
      <c r="D29897" s="2">
        <v>41379</v>
      </c>
      <c r="E29897" s="1" t="s">
        <v>15395</v>
      </c>
      <c r="F29897" s="1" t="s">
        <v>11783</v>
      </c>
      <c r="G29897" s="1" t="s">
        <v>11590</v>
      </c>
      <c r="H29897" s="1" t="s">
        <v>11020</v>
      </c>
      <c r="I29897" s="1" t="s">
        <v>196</v>
      </c>
      <c r="J29897" s="1" t="s">
        <v>197</v>
      </c>
      <c r="K29897" s="1" t="s">
        <v>31</v>
      </c>
      <c r="M29897" s="1" t="s">
        <v>32</v>
      </c>
      <c r="N29897" s="1" t="s">
        <v>33</v>
      </c>
      <c r="O29897" s="1" t="s">
        <v>4728</v>
      </c>
      <c r="P29897" s="1" t="s">
        <v>35</v>
      </c>
      <c r="Q29897" s="1" t="s">
        <v>3966</v>
      </c>
      <c r="R29897" s="1" t="s">
        <v>4583</v>
      </c>
      <c r="S29897">
        <v>335.66399999999999</v>
      </c>
      <c r="T29897">
        <v>6</v>
      </c>
      <c r="U29897">
        <v>0.1</v>
      </c>
      <c r="V29897">
        <v>111.744</v>
      </c>
      <c r="W29897">
        <v>37.299999999999997</v>
      </c>
      <c r="X29897" s="1" t="s">
        <v>12741</v>
      </c>
      <c r="Y29897" t="s">
        <v>46047</v>
      </c>
      <c r="Z29897" t="s">
        <v>46045</v>
      </c>
      <c r="AA29897">
        <v>4</v>
      </c>
      <c r="AB29897" t="s">
        <v>46046</v>
      </c>
    </row>
    <row r="29898" spans="1:28">
      <c r="A29898">
        <v>14127</v>
      </c>
      <c r="B29898" s="1" t="s">
        <v>31036</v>
      </c>
      <c r="C29898" s="2">
        <v>41125</v>
      </c>
      <c r="D29898" s="2">
        <v>41127</v>
      </c>
      <c r="E29898" s="1" t="s">
        <v>15393</v>
      </c>
      <c r="F29898" s="1" t="s">
        <v>8332</v>
      </c>
      <c r="G29898" s="1" t="s">
        <v>8333</v>
      </c>
      <c r="H29898" s="1" t="s">
        <v>7949</v>
      </c>
      <c r="I29898" s="1" t="s">
        <v>101</v>
      </c>
      <c r="J29898" s="1" t="s">
        <v>102</v>
      </c>
      <c r="K29898" s="1" t="s">
        <v>31</v>
      </c>
      <c r="M29898" s="1" t="s">
        <v>32</v>
      </c>
      <c r="N29898" s="1" t="s">
        <v>33</v>
      </c>
      <c r="O29898" s="1" t="s">
        <v>4694</v>
      </c>
      <c r="P29898" s="1" t="s">
        <v>35</v>
      </c>
      <c r="Q29898" s="1" t="s">
        <v>3966</v>
      </c>
      <c r="R29898" s="1" t="s">
        <v>3972</v>
      </c>
      <c r="S29898">
        <v>183.73500000000001</v>
      </c>
      <c r="T29898">
        <v>1</v>
      </c>
      <c r="U29898">
        <v>0.1</v>
      </c>
      <c r="V29898">
        <v>32.655000000000001</v>
      </c>
      <c r="W29898">
        <v>36.880000000000003</v>
      </c>
      <c r="X29898" s="1" t="s">
        <v>12741</v>
      </c>
      <c r="Y29898" t="s">
        <v>46041</v>
      </c>
      <c r="Z29898" t="s">
        <v>46051</v>
      </c>
      <c r="AA29898">
        <v>8</v>
      </c>
      <c r="AB29898" t="s">
        <v>46052</v>
      </c>
    </row>
    <row r="29899" spans="1:28">
      <c r="A29899">
        <v>15114</v>
      </c>
      <c r="B29899" s="1" t="s">
        <v>31050</v>
      </c>
      <c r="C29899" s="2">
        <v>41164</v>
      </c>
      <c r="D29899" s="2">
        <v>41166</v>
      </c>
      <c r="E29899" s="1" t="s">
        <v>15393</v>
      </c>
      <c r="F29899" s="1" t="s">
        <v>4177</v>
      </c>
      <c r="G29899" s="1" t="s">
        <v>3055</v>
      </c>
      <c r="H29899" s="1" t="s">
        <v>28</v>
      </c>
      <c r="I29899" s="1" t="s">
        <v>31051</v>
      </c>
      <c r="J29899" s="1" t="s">
        <v>56</v>
      </c>
      <c r="K29899" s="1" t="s">
        <v>31</v>
      </c>
      <c r="M29899" s="1" t="s">
        <v>32</v>
      </c>
      <c r="N29899" s="1" t="s">
        <v>33</v>
      </c>
      <c r="O29899" s="1" t="s">
        <v>12837</v>
      </c>
      <c r="P29899" s="1" t="s">
        <v>35</v>
      </c>
      <c r="Q29899" s="1" t="s">
        <v>3966</v>
      </c>
      <c r="R29899" s="1" t="s">
        <v>4091</v>
      </c>
      <c r="S29899">
        <v>68.769000000000005</v>
      </c>
      <c r="T29899">
        <v>3</v>
      </c>
      <c r="U29899">
        <v>0.1</v>
      </c>
      <c r="V29899">
        <v>12.159000000000001</v>
      </c>
      <c r="W29899">
        <v>36.590000000000003</v>
      </c>
      <c r="X29899" s="1" t="s">
        <v>15396</v>
      </c>
      <c r="Y29899" t="s">
        <v>46041</v>
      </c>
      <c r="Z29899" t="s">
        <v>46051</v>
      </c>
      <c r="AA29899">
        <v>9</v>
      </c>
      <c r="AB29899" t="s">
        <v>46058</v>
      </c>
    </row>
    <row r="29900" spans="1:28">
      <c r="A29900">
        <v>18521</v>
      </c>
      <c r="B29900" s="1" t="s">
        <v>20171</v>
      </c>
      <c r="C29900" s="2">
        <v>41592</v>
      </c>
      <c r="D29900" s="2">
        <v>41595</v>
      </c>
      <c r="E29900" s="1" t="s">
        <v>15393</v>
      </c>
      <c r="F29900" s="1" t="s">
        <v>3603</v>
      </c>
      <c r="G29900" s="1" t="s">
        <v>2502</v>
      </c>
      <c r="H29900" s="1" t="s">
        <v>28</v>
      </c>
      <c r="I29900" s="1" t="s">
        <v>3848</v>
      </c>
      <c r="J29900" s="1" t="s">
        <v>115</v>
      </c>
      <c r="K29900" s="1" t="s">
        <v>31</v>
      </c>
      <c r="M29900" s="1" t="s">
        <v>32</v>
      </c>
      <c r="N29900" s="1" t="s">
        <v>33</v>
      </c>
      <c r="O29900" s="1" t="s">
        <v>15652</v>
      </c>
      <c r="P29900" s="1" t="s">
        <v>35</v>
      </c>
      <c r="Q29900" s="1" t="s">
        <v>3966</v>
      </c>
      <c r="R29900" s="1" t="s">
        <v>4563</v>
      </c>
      <c r="S29900">
        <v>166.536</v>
      </c>
      <c r="T29900">
        <v>3</v>
      </c>
      <c r="U29900">
        <v>0.1</v>
      </c>
      <c r="V29900">
        <v>36.936</v>
      </c>
      <c r="W29900">
        <v>36.18</v>
      </c>
      <c r="X29900" s="1" t="s">
        <v>12741</v>
      </c>
      <c r="Y29900" t="s">
        <v>46047</v>
      </c>
      <c r="Z29900" t="s">
        <v>46042</v>
      </c>
      <c r="AA29900">
        <v>11</v>
      </c>
      <c r="AB29900" t="s">
        <v>46048</v>
      </c>
    </row>
    <row r="29901" spans="1:28">
      <c r="A29901">
        <v>10535</v>
      </c>
      <c r="B29901" s="1" t="s">
        <v>16695</v>
      </c>
      <c r="C29901" s="2">
        <v>40938</v>
      </c>
      <c r="D29901" s="2">
        <v>40940</v>
      </c>
      <c r="E29901" s="1" t="s">
        <v>15395</v>
      </c>
      <c r="F29901" s="1" t="s">
        <v>8428</v>
      </c>
      <c r="G29901" s="1" t="s">
        <v>8372</v>
      </c>
      <c r="H29901" s="1" t="s">
        <v>7949</v>
      </c>
      <c r="I29901" s="1" t="s">
        <v>16696</v>
      </c>
      <c r="J29901" s="1" t="s">
        <v>186</v>
      </c>
      <c r="K29901" s="1" t="s">
        <v>31</v>
      </c>
      <c r="M29901" s="1" t="s">
        <v>32</v>
      </c>
      <c r="N29901" s="1" t="s">
        <v>33</v>
      </c>
      <c r="O29901" s="1" t="s">
        <v>4268</v>
      </c>
      <c r="P29901" s="1" t="s">
        <v>35</v>
      </c>
      <c r="Q29901" s="1" t="s">
        <v>3966</v>
      </c>
      <c r="R29901" s="1" t="s">
        <v>4125</v>
      </c>
      <c r="S29901">
        <v>218.16</v>
      </c>
      <c r="T29901">
        <v>5</v>
      </c>
      <c r="U29901">
        <v>0.1</v>
      </c>
      <c r="V29901">
        <v>7.26</v>
      </c>
      <c r="W29901">
        <v>34.979999999999997</v>
      </c>
      <c r="X29901" s="1" t="s">
        <v>12741</v>
      </c>
      <c r="Y29901" t="s">
        <v>46041</v>
      </c>
      <c r="Z29901" t="s">
        <v>46053</v>
      </c>
      <c r="AA29901">
        <v>1</v>
      </c>
      <c r="AB29901" t="s">
        <v>46054</v>
      </c>
    </row>
    <row r="29902" spans="1:28">
      <c r="A29902">
        <v>10674</v>
      </c>
      <c r="B29902" s="1" t="s">
        <v>31050</v>
      </c>
      <c r="C29902" s="2">
        <v>41180</v>
      </c>
      <c r="D29902" s="2">
        <v>41183</v>
      </c>
      <c r="E29902" s="1" t="s">
        <v>15395</v>
      </c>
      <c r="F29902" s="1" t="s">
        <v>3737</v>
      </c>
      <c r="G29902" s="1" t="s">
        <v>785</v>
      </c>
      <c r="H29902" s="1" t="s">
        <v>28</v>
      </c>
      <c r="I29902" s="1" t="s">
        <v>6004</v>
      </c>
      <c r="J29902" s="1" t="s">
        <v>115</v>
      </c>
      <c r="K29902" s="1" t="s">
        <v>31</v>
      </c>
      <c r="M29902" s="1" t="s">
        <v>32</v>
      </c>
      <c r="N29902" s="1" t="s">
        <v>33</v>
      </c>
      <c r="O29902" s="1" t="s">
        <v>30940</v>
      </c>
      <c r="P29902" s="1" t="s">
        <v>35</v>
      </c>
      <c r="Q29902" s="1" t="s">
        <v>3966</v>
      </c>
      <c r="R29902" s="1" t="s">
        <v>3993</v>
      </c>
      <c r="S29902">
        <v>379.24200000000002</v>
      </c>
      <c r="T29902">
        <v>2</v>
      </c>
      <c r="U29902">
        <v>0.1</v>
      </c>
      <c r="V29902">
        <v>63.161999999999999</v>
      </c>
      <c r="W29902">
        <v>34.06</v>
      </c>
      <c r="X29902" s="1" t="s">
        <v>38</v>
      </c>
      <c r="Y29902" t="s">
        <v>46041</v>
      </c>
      <c r="Z29902" t="s">
        <v>46051</v>
      </c>
      <c r="AA29902">
        <v>9</v>
      </c>
      <c r="AB29902" t="s">
        <v>46058</v>
      </c>
    </row>
    <row r="29903" spans="1:28">
      <c r="A29903">
        <v>17257</v>
      </c>
      <c r="B29903" s="1" t="s">
        <v>20101</v>
      </c>
      <c r="C29903" s="2">
        <v>42002</v>
      </c>
      <c r="D29903" s="2">
        <v>42002</v>
      </c>
      <c r="E29903" s="1" t="s">
        <v>15402</v>
      </c>
      <c r="F29903" s="1" t="s">
        <v>3166</v>
      </c>
      <c r="G29903" s="1" t="s">
        <v>2129</v>
      </c>
      <c r="H29903" s="1" t="s">
        <v>28</v>
      </c>
      <c r="I29903" s="1" t="s">
        <v>108</v>
      </c>
      <c r="J29903" s="1" t="s">
        <v>30</v>
      </c>
      <c r="K29903" s="1" t="s">
        <v>31</v>
      </c>
      <c r="M29903" s="1" t="s">
        <v>32</v>
      </c>
      <c r="N29903" s="1" t="s">
        <v>33</v>
      </c>
      <c r="O29903" s="1" t="s">
        <v>10069</v>
      </c>
      <c r="P29903" s="1" t="s">
        <v>35</v>
      </c>
      <c r="Q29903" s="1" t="s">
        <v>3966</v>
      </c>
      <c r="R29903" s="1" t="s">
        <v>4275</v>
      </c>
      <c r="S29903">
        <v>247.15799999999999</v>
      </c>
      <c r="T29903">
        <v>2</v>
      </c>
      <c r="U29903">
        <v>0.1</v>
      </c>
      <c r="V29903">
        <v>82.337999999999994</v>
      </c>
      <c r="W29903">
        <v>33.89</v>
      </c>
      <c r="X29903" s="1" t="s">
        <v>38</v>
      </c>
      <c r="Y29903" t="s">
        <v>46044</v>
      </c>
      <c r="Z29903" t="s">
        <v>46042</v>
      </c>
      <c r="AA29903">
        <v>12</v>
      </c>
      <c r="AB29903" t="s">
        <v>46043</v>
      </c>
    </row>
    <row r="29904" spans="1:28">
      <c r="A29904">
        <v>12977</v>
      </c>
      <c r="B29904" s="1" t="s">
        <v>15405</v>
      </c>
      <c r="C29904" s="2">
        <v>40938</v>
      </c>
      <c r="D29904" s="2">
        <v>40943</v>
      </c>
      <c r="E29904" s="1" t="s">
        <v>15395</v>
      </c>
      <c r="F29904" s="1" t="s">
        <v>11629</v>
      </c>
      <c r="G29904" s="1" t="s">
        <v>11630</v>
      </c>
      <c r="H29904" s="1" t="s">
        <v>11020</v>
      </c>
      <c r="I29904" s="1" t="s">
        <v>15406</v>
      </c>
      <c r="J29904" s="1" t="s">
        <v>30</v>
      </c>
      <c r="K29904" s="1" t="s">
        <v>31</v>
      </c>
      <c r="M29904" s="1" t="s">
        <v>32</v>
      </c>
      <c r="N29904" s="1" t="s">
        <v>33</v>
      </c>
      <c r="O29904" s="1" t="s">
        <v>4359</v>
      </c>
      <c r="P29904" s="1" t="s">
        <v>35</v>
      </c>
      <c r="Q29904" s="1" t="s">
        <v>3966</v>
      </c>
      <c r="R29904" s="1" t="s">
        <v>4360</v>
      </c>
      <c r="S29904">
        <v>305.04599999999999</v>
      </c>
      <c r="T29904">
        <v>7</v>
      </c>
      <c r="U29904">
        <v>0.1</v>
      </c>
      <c r="V29904">
        <v>57.456000000000003</v>
      </c>
      <c r="W29904">
        <v>33.729999999999997</v>
      </c>
      <c r="X29904" s="1" t="s">
        <v>12741</v>
      </c>
      <c r="Y29904" t="s">
        <v>46041</v>
      </c>
      <c r="Z29904" t="s">
        <v>46053</v>
      </c>
      <c r="AA29904">
        <v>1</v>
      </c>
      <c r="AB29904" t="s">
        <v>46054</v>
      </c>
    </row>
    <row r="29905" spans="1:28">
      <c r="A29905">
        <v>11388</v>
      </c>
      <c r="B29905" s="1" t="s">
        <v>20131</v>
      </c>
      <c r="C29905" s="2">
        <v>40952</v>
      </c>
      <c r="D29905" s="2">
        <v>40955</v>
      </c>
      <c r="E29905" s="1" t="s">
        <v>15393</v>
      </c>
      <c r="F29905" s="1" t="s">
        <v>4358</v>
      </c>
      <c r="G29905" s="1" t="s">
        <v>2460</v>
      </c>
      <c r="H29905" s="1" t="s">
        <v>28</v>
      </c>
      <c r="I29905" s="1" t="s">
        <v>13076</v>
      </c>
      <c r="J29905" s="1" t="s">
        <v>150</v>
      </c>
      <c r="K29905" s="1" t="s">
        <v>31</v>
      </c>
      <c r="M29905" s="1" t="s">
        <v>32</v>
      </c>
      <c r="N29905" s="1" t="s">
        <v>33</v>
      </c>
      <c r="O29905" s="1" t="s">
        <v>13196</v>
      </c>
      <c r="P29905" s="1" t="s">
        <v>35</v>
      </c>
      <c r="Q29905" s="1" t="s">
        <v>3966</v>
      </c>
      <c r="R29905" s="1" t="s">
        <v>4550</v>
      </c>
      <c r="S29905">
        <v>248.13</v>
      </c>
      <c r="T29905">
        <v>5</v>
      </c>
      <c r="U29905">
        <v>0.1</v>
      </c>
      <c r="V29905">
        <v>24.78</v>
      </c>
      <c r="W29905">
        <v>33.15</v>
      </c>
      <c r="X29905" s="1" t="s">
        <v>38</v>
      </c>
      <c r="Y29905" t="s">
        <v>46041</v>
      </c>
      <c r="Z29905" t="s">
        <v>46053</v>
      </c>
      <c r="AA29905">
        <v>2</v>
      </c>
      <c r="AB29905" t="s">
        <v>46059</v>
      </c>
    </row>
    <row r="29906" spans="1:28">
      <c r="A29906">
        <v>10725</v>
      </c>
      <c r="B29906" s="1" t="s">
        <v>31052</v>
      </c>
      <c r="C29906" s="2">
        <v>41272</v>
      </c>
      <c r="D29906" s="2">
        <v>41275</v>
      </c>
      <c r="E29906" s="1" t="s">
        <v>15393</v>
      </c>
      <c r="F29906" s="1" t="s">
        <v>808</v>
      </c>
      <c r="G29906" s="1" t="s">
        <v>809</v>
      </c>
      <c r="H29906" s="1" t="s">
        <v>28</v>
      </c>
      <c r="I29906" s="1" t="s">
        <v>203</v>
      </c>
      <c r="J29906" s="1" t="s">
        <v>163</v>
      </c>
      <c r="K29906" s="1" t="s">
        <v>31</v>
      </c>
      <c r="M29906" s="1" t="s">
        <v>32</v>
      </c>
      <c r="N29906" s="1" t="s">
        <v>33</v>
      </c>
      <c r="O29906" s="1" t="s">
        <v>14381</v>
      </c>
      <c r="P29906" s="1" t="s">
        <v>35</v>
      </c>
      <c r="Q29906" s="1" t="s">
        <v>3966</v>
      </c>
      <c r="R29906" s="1" t="s">
        <v>4731</v>
      </c>
      <c r="S29906">
        <v>364.58100000000002</v>
      </c>
      <c r="T29906">
        <v>7</v>
      </c>
      <c r="U29906">
        <v>0.1</v>
      </c>
      <c r="V29906">
        <v>64.700999999999993</v>
      </c>
      <c r="W29906">
        <v>32.83</v>
      </c>
      <c r="X29906" s="1" t="s">
        <v>38</v>
      </c>
      <c r="Y29906" t="s">
        <v>46041</v>
      </c>
      <c r="Z29906" t="s">
        <v>46042</v>
      </c>
      <c r="AA29906">
        <v>12</v>
      </c>
      <c r="AB29906" t="s">
        <v>46043</v>
      </c>
    </row>
    <row r="29907" spans="1:28">
      <c r="A29907">
        <v>19213</v>
      </c>
      <c r="B29907" s="1" t="s">
        <v>18261</v>
      </c>
      <c r="C29907" s="2">
        <v>41522</v>
      </c>
      <c r="D29907" s="2">
        <v>41524</v>
      </c>
      <c r="E29907" s="1" t="s">
        <v>15393</v>
      </c>
      <c r="F29907" s="1" t="s">
        <v>1672</v>
      </c>
      <c r="G29907" s="1" t="s">
        <v>1673</v>
      </c>
      <c r="H29907" s="1" t="s">
        <v>28</v>
      </c>
      <c r="I29907" s="1" t="s">
        <v>18262</v>
      </c>
      <c r="J29907" s="1" t="s">
        <v>163</v>
      </c>
      <c r="K29907" s="1" t="s">
        <v>31</v>
      </c>
      <c r="M29907" s="1" t="s">
        <v>32</v>
      </c>
      <c r="N29907" s="1" t="s">
        <v>33</v>
      </c>
      <c r="O29907" s="1" t="s">
        <v>30910</v>
      </c>
      <c r="P29907" s="1" t="s">
        <v>35</v>
      </c>
      <c r="Q29907" s="1" t="s">
        <v>3966</v>
      </c>
      <c r="R29907" s="1" t="s">
        <v>4073</v>
      </c>
      <c r="S29907">
        <v>218.02500000000001</v>
      </c>
      <c r="T29907">
        <v>5</v>
      </c>
      <c r="U29907">
        <v>0.1</v>
      </c>
      <c r="V29907">
        <v>89.625</v>
      </c>
      <c r="W29907">
        <v>32.74</v>
      </c>
      <c r="X29907" s="1" t="s">
        <v>12741</v>
      </c>
      <c r="Y29907" t="s">
        <v>46047</v>
      </c>
      <c r="Z29907" t="s">
        <v>46051</v>
      </c>
      <c r="AA29907">
        <v>9</v>
      </c>
      <c r="AB29907" t="s">
        <v>46058</v>
      </c>
    </row>
    <row r="29908" spans="1:28">
      <c r="A29908">
        <v>17723</v>
      </c>
      <c r="B29908" s="1" t="s">
        <v>11878</v>
      </c>
      <c r="C29908" s="2">
        <v>41649</v>
      </c>
      <c r="D29908" s="2">
        <v>41651</v>
      </c>
      <c r="E29908" s="1" t="s">
        <v>15393</v>
      </c>
      <c r="F29908" s="1" t="s">
        <v>919</v>
      </c>
      <c r="G29908" s="1" t="s">
        <v>920</v>
      </c>
      <c r="H29908" s="1" t="s">
        <v>28</v>
      </c>
      <c r="I29908" s="1" t="s">
        <v>16389</v>
      </c>
      <c r="J29908" s="1" t="s">
        <v>49</v>
      </c>
      <c r="K29908" s="1" t="s">
        <v>31</v>
      </c>
      <c r="M29908" s="1" t="s">
        <v>32</v>
      </c>
      <c r="N29908" s="1" t="s">
        <v>33</v>
      </c>
      <c r="O29908" s="1" t="s">
        <v>4292</v>
      </c>
      <c r="P29908" s="1" t="s">
        <v>35</v>
      </c>
      <c r="Q29908" s="1" t="s">
        <v>3966</v>
      </c>
      <c r="R29908" s="1" t="s">
        <v>4099</v>
      </c>
      <c r="S29908">
        <v>97.632000000000005</v>
      </c>
      <c r="T29908">
        <v>2</v>
      </c>
      <c r="U29908">
        <v>0.1</v>
      </c>
      <c r="V29908">
        <v>30.372</v>
      </c>
      <c r="W29908">
        <v>32.5</v>
      </c>
      <c r="X29908" s="1" t="s">
        <v>12741</v>
      </c>
      <c r="Y29908" t="s">
        <v>46044</v>
      </c>
      <c r="Z29908" t="s">
        <v>46053</v>
      </c>
      <c r="AA29908">
        <v>1</v>
      </c>
      <c r="AB29908" t="s">
        <v>46054</v>
      </c>
    </row>
    <row r="29909" spans="1:28">
      <c r="A29909">
        <v>16864</v>
      </c>
      <c r="B29909" s="1" t="s">
        <v>16678</v>
      </c>
      <c r="C29909" s="2">
        <v>40550</v>
      </c>
      <c r="D29909" s="2">
        <v>40551</v>
      </c>
      <c r="E29909" s="1" t="s">
        <v>15393</v>
      </c>
      <c r="F29909" s="1" t="s">
        <v>10102</v>
      </c>
      <c r="G29909" s="1" t="s">
        <v>10103</v>
      </c>
      <c r="H29909" s="1" t="s">
        <v>7949</v>
      </c>
      <c r="I29909" s="1" t="s">
        <v>10964</v>
      </c>
      <c r="J29909" s="1" t="s">
        <v>163</v>
      </c>
      <c r="K29909" s="1" t="s">
        <v>31</v>
      </c>
      <c r="M29909" s="1" t="s">
        <v>32</v>
      </c>
      <c r="N29909" s="1" t="s">
        <v>33</v>
      </c>
      <c r="O29909" s="1" t="s">
        <v>14380</v>
      </c>
      <c r="P29909" s="1" t="s">
        <v>35</v>
      </c>
      <c r="Q29909" s="1" t="s">
        <v>3966</v>
      </c>
      <c r="R29909" s="1" t="s">
        <v>4240</v>
      </c>
      <c r="S29909">
        <v>716.04</v>
      </c>
      <c r="T29909">
        <v>4</v>
      </c>
      <c r="U29909">
        <v>0.1</v>
      </c>
      <c r="V29909">
        <v>143.16</v>
      </c>
      <c r="W29909">
        <v>32.46</v>
      </c>
      <c r="X29909" s="1" t="s">
        <v>38</v>
      </c>
      <c r="Y29909" t="s">
        <v>46049</v>
      </c>
      <c r="Z29909" t="s">
        <v>46053</v>
      </c>
      <c r="AA29909">
        <v>1</v>
      </c>
      <c r="AB29909" t="s">
        <v>46054</v>
      </c>
    </row>
    <row r="29910" spans="1:28">
      <c r="A29910">
        <v>15502</v>
      </c>
      <c r="B29910" s="1" t="s">
        <v>15392</v>
      </c>
      <c r="C29910" s="2">
        <v>40798</v>
      </c>
      <c r="D29910" s="2">
        <v>40801</v>
      </c>
      <c r="E29910" s="1" t="s">
        <v>15393</v>
      </c>
      <c r="F29910" s="1" t="s">
        <v>11603</v>
      </c>
      <c r="G29910" s="1" t="s">
        <v>11381</v>
      </c>
      <c r="H29910" s="1" t="s">
        <v>11020</v>
      </c>
      <c r="I29910" s="1" t="s">
        <v>2098</v>
      </c>
      <c r="J29910" s="1" t="s">
        <v>150</v>
      </c>
      <c r="K29910" s="1" t="s">
        <v>31</v>
      </c>
      <c r="M29910" s="1" t="s">
        <v>32</v>
      </c>
      <c r="N29910" s="1" t="s">
        <v>33</v>
      </c>
      <c r="O29910" s="1" t="s">
        <v>4210</v>
      </c>
      <c r="P29910" s="1" t="s">
        <v>35</v>
      </c>
      <c r="Q29910" s="1" t="s">
        <v>3966</v>
      </c>
      <c r="R29910" s="1" t="s">
        <v>4211</v>
      </c>
      <c r="S29910">
        <v>229.446</v>
      </c>
      <c r="T29910">
        <v>2</v>
      </c>
      <c r="U29910">
        <v>0.1</v>
      </c>
      <c r="V29910">
        <v>-22.974</v>
      </c>
      <c r="W29910">
        <v>32.18</v>
      </c>
      <c r="X29910" s="1" t="s">
        <v>12741</v>
      </c>
      <c r="Y29910" t="s">
        <v>46049</v>
      </c>
      <c r="Z29910" t="s">
        <v>46051</v>
      </c>
      <c r="AA29910">
        <v>9</v>
      </c>
      <c r="AB29910" t="s">
        <v>46058</v>
      </c>
    </row>
    <row r="29911" spans="1:28">
      <c r="A29911">
        <v>16954</v>
      </c>
      <c r="B29911" s="1" t="s">
        <v>31037</v>
      </c>
      <c r="C29911" s="2">
        <v>41493</v>
      </c>
      <c r="D29911" s="2">
        <v>41495</v>
      </c>
      <c r="E29911" s="1" t="s">
        <v>15393</v>
      </c>
      <c r="F29911" s="1" t="s">
        <v>9094</v>
      </c>
      <c r="G29911" s="1" t="s">
        <v>9074</v>
      </c>
      <c r="H29911" s="1" t="s">
        <v>7949</v>
      </c>
      <c r="I29911" s="1" t="s">
        <v>156</v>
      </c>
      <c r="J29911" s="1" t="s">
        <v>30</v>
      </c>
      <c r="K29911" s="1" t="s">
        <v>31</v>
      </c>
      <c r="M29911" s="1" t="s">
        <v>32</v>
      </c>
      <c r="N29911" s="1" t="s">
        <v>33</v>
      </c>
      <c r="O29911" s="1" t="s">
        <v>4442</v>
      </c>
      <c r="P29911" s="1" t="s">
        <v>35</v>
      </c>
      <c r="Q29911" s="1" t="s">
        <v>3966</v>
      </c>
      <c r="R29911" s="1" t="s">
        <v>4179</v>
      </c>
      <c r="S29911">
        <v>89.424000000000007</v>
      </c>
      <c r="T29911">
        <v>6</v>
      </c>
      <c r="U29911">
        <v>0.1</v>
      </c>
      <c r="V29911">
        <v>-3.996</v>
      </c>
      <c r="W29911">
        <v>30.27</v>
      </c>
      <c r="X29911" s="1" t="s">
        <v>15396</v>
      </c>
      <c r="Y29911" t="s">
        <v>46047</v>
      </c>
      <c r="Z29911" t="s">
        <v>46051</v>
      </c>
      <c r="AA29911">
        <v>8</v>
      </c>
      <c r="AB29911" t="s">
        <v>46052</v>
      </c>
    </row>
    <row r="29912" spans="1:28">
      <c r="A29912">
        <v>16077</v>
      </c>
      <c r="B29912" s="1" t="s">
        <v>31053</v>
      </c>
      <c r="C29912" s="2">
        <v>40780</v>
      </c>
      <c r="D29912" s="2">
        <v>40780</v>
      </c>
      <c r="E29912" s="1" t="s">
        <v>15402</v>
      </c>
      <c r="F29912" s="1" t="s">
        <v>2049</v>
      </c>
      <c r="G29912" s="1" t="s">
        <v>2050</v>
      </c>
      <c r="H29912" s="1" t="s">
        <v>28</v>
      </c>
      <c r="I29912" s="1" t="s">
        <v>31054</v>
      </c>
      <c r="J29912" s="1" t="s">
        <v>69</v>
      </c>
      <c r="K29912" s="1" t="s">
        <v>31</v>
      </c>
      <c r="M29912" s="1" t="s">
        <v>32</v>
      </c>
      <c r="N29912" s="1" t="s">
        <v>33</v>
      </c>
      <c r="O29912" s="1" t="s">
        <v>4559</v>
      </c>
      <c r="P29912" s="1" t="s">
        <v>35</v>
      </c>
      <c r="Q29912" s="1" t="s">
        <v>3966</v>
      </c>
      <c r="R29912" s="1" t="s">
        <v>4327</v>
      </c>
      <c r="S29912">
        <v>112.69799999999999</v>
      </c>
      <c r="T29912">
        <v>2</v>
      </c>
      <c r="U29912">
        <v>0.1</v>
      </c>
      <c r="V29912">
        <v>25.038</v>
      </c>
      <c r="W29912">
        <v>29</v>
      </c>
      <c r="X29912" s="1" t="s">
        <v>15396</v>
      </c>
      <c r="Y29912" t="s">
        <v>46049</v>
      </c>
      <c r="Z29912" t="s">
        <v>46051</v>
      </c>
      <c r="AA29912">
        <v>8</v>
      </c>
      <c r="AB29912" t="s">
        <v>46052</v>
      </c>
    </row>
    <row r="29913" spans="1:28">
      <c r="A29913">
        <v>13908</v>
      </c>
      <c r="B29913" s="1" t="s">
        <v>16721</v>
      </c>
      <c r="C29913" s="2">
        <v>41667</v>
      </c>
      <c r="D29913" s="2">
        <v>41668</v>
      </c>
      <c r="E29913" s="1" t="s">
        <v>15393</v>
      </c>
      <c r="F29913" s="1" t="s">
        <v>5346</v>
      </c>
      <c r="G29913" s="1" t="s">
        <v>4800</v>
      </c>
      <c r="H29913" s="1" t="s">
        <v>28</v>
      </c>
      <c r="I29913" s="1" t="s">
        <v>3864</v>
      </c>
      <c r="J29913" s="1" t="s">
        <v>30</v>
      </c>
      <c r="K29913" s="1" t="s">
        <v>31</v>
      </c>
      <c r="M29913" s="1" t="s">
        <v>32</v>
      </c>
      <c r="N29913" s="1" t="s">
        <v>33</v>
      </c>
      <c r="O29913" s="1" t="s">
        <v>15246</v>
      </c>
      <c r="P29913" s="1" t="s">
        <v>35</v>
      </c>
      <c r="Q29913" s="1" t="s">
        <v>3966</v>
      </c>
      <c r="R29913" s="1" t="s">
        <v>4047</v>
      </c>
      <c r="S29913">
        <v>248.02199999999999</v>
      </c>
      <c r="T29913">
        <v>2</v>
      </c>
      <c r="U29913">
        <v>0.1</v>
      </c>
      <c r="V29913">
        <v>8.2620000000000005</v>
      </c>
      <c r="W29913">
        <v>28.06</v>
      </c>
      <c r="X29913" s="1" t="s">
        <v>12741</v>
      </c>
      <c r="Y29913" t="s">
        <v>46044</v>
      </c>
      <c r="Z29913" t="s">
        <v>46053</v>
      </c>
      <c r="AA29913">
        <v>1</v>
      </c>
      <c r="AB29913" t="s">
        <v>46054</v>
      </c>
    </row>
    <row r="29914" spans="1:28">
      <c r="A29914">
        <v>17830</v>
      </c>
      <c r="B29914" s="1" t="s">
        <v>18647</v>
      </c>
      <c r="C29914" s="2">
        <v>41735</v>
      </c>
      <c r="D29914" s="2">
        <v>41737</v>
      </c>
      <c r="E29914" s="1" t="s">
        <v>15393</v>
      </c>
      <c r="F29914" s="1" t="s">
        <v>3018</v>
      </c>
      <c r="G29914" s="1" t="s">
        <v>2158</v>
      </c>
      <c r="H29914" s="1" t="s">
        <v>28</v>
      </c>
      <c r="I29914" s="1" t="s">
        <v>6007</v>
      </c>
      <c r="J29914" s="1" t="s">
        <v>163</v>
      </c>
      <c r="K29914" s="1" t="s">
        <v>31</v>
      </c>
      <c r="M29914" s="1" t="s">
        <v>32</v>
      </c>
      <c r="N29914" s="1" t="s">
        <v>33</v>
      </c>
      <c r="O29914" s="1" t="s">
        <v>30918</v>
      </c>
      <c r="P29914" s="1" t="s">
        <v>35</v>
      </c>
      <c r="Q29914" s="1" t="s">
        <v>3966</v>
      </c>
      <c r="R29914" s="1" t="s">
        <v>4108</v>
      </c>
      <c r="S29914">
        <v>110.48399999999999</v>
      </c>
      <c r="T29914">
        <v>4</v>
      </c>
      <c r="U29914">
        <v>0.1</v>
      </c>
      <c r="V29914">
        <v>-9.8759999999999994</v>
      </c>
      <c r="W29914">
        <v>27.86</v>
      </c>
      <c r="X29914" s="1" t="s">
        <v>12741</v>
      </c>
      <c r="Y29914" t="s">
        <v>46044</v>
      </c>
      <c r="Z29914" t="s">
        <v>46045</v>
      </c>
      <c r="AA29914">
        <v>4</v>
      </c>
      <c r="AB29914" t="s">
        <v>46046</v>
      </c>
    </row>
    <row r="29915" spans="1:28">
      <c r="A29915">
        <v>17296</v>
      </c>
      <c r="B29915" s="1" t="s">
        <v>28749</v>
      </c>
      <c r="C29915" s="2">
        <v>40737</v>
      </c>
      <c r="D29915" s="2">
        <v>40739</v>
      </c>
      <c r="E29915" s="1" t="s">
        <v>15393</v>
      </c>
      <c r="F29915" s="1" t="s">
        <v>99</v>
      </c>
      <c r="G29915" s="1" t="s">
        <v>100</v>
      </c>
      <c r="H29915" s="1" t="s">
        <v>28</v>
      </c>
      <c r="I29915" s="1" t="s">
        <v>3876</v>
      </c>
      <c r="J29915" s="1" t="s">
        <v>406</v>
      </c>
      <c r="K29915" s="1" t="s">
        <v>31</v>
      </c>
      <c r="M29915" s="1" t="s">
        <v>32</v>
      </c>
      <c r="N29915" s="1" t="s">
        <v>33</v>
      </c>
      <c r="O29915" s="1" t="s">
        <v>4339</v>
      </c>
      <c r="P29915" s="1" t="s">
        <v>35</v>
      </c>
      <c r="Q29915" s="1" t="s">
        <v>3966</v>
      </c>
      <c r="R29915" s="1" t="s">
        <v>4340</v>
      </c>
      <c r="S29915">
        <v>78.569999999999993</v>
      </c>
      <c r="T29915">
        <v>5</v>
      </c>
      <c r="U29915">
        <v>0.1</v>
      </c>
      <c r="V29915">
        <v>-6.18</v>
      </c>
      <c r="W29915">
        <v>25.56</v>
      </c>
      <c r="X29915" s="1" t="s">
        <v>12741</v>
      </c>
      <c r="Y29915" t="s">
        <v>46049</v>
      </c>
      <c r="Z29915" t="s">
        <v>46051</v>
      </c>
      <c r="AA29915">
        <v>7</v>
      </c>
      <c r="AB29915" t="s">
        <v>46060</v>
      </c>
    </row>
    <row r="29916" spans="1:28">
      <c r="A29916">
        <v>20029</v>
      </c>
      <c r="B29916" s="1" t="s">
        <v>18623</v>
      </c>
      <c r="C29916" s="2">
        <v>41901</v>
      </c>
      <c r="D29916" s="2">
        <v>41904</v>
      </c>
      <c r="E29916" s="1" t="s">
        <v>15393</v>
      </c>
      <c r="F29916" s="1" t="s">
        <v>3835</v>
      </c>
      <c r="G29916" s="1" t="s">
        <v>3836</v>
      </c>
      <c r="H29916" s="1" t="s">
        <v>28</v>
      </c>
      <c r="I29916" s="1" t="s">
        <v>3822</v>
      </c>
      <c r="J29916" s="1" t="s">
        <v>210</v>
      </c>
      <c r="K29916" s="1" t="s">
        <v>31</v>
      </c>
      <c r="M29916" s="1" t="s">
        <v>32</v>
      </c>
      <c r="N29916" s="1" t="s">
        <v>33</v>
      </c>
      <c r="O29916" s="1" t="s">
        <v>19478</v>
      </c>
      <c r="P29916" s="1" t="s">
        <v>35</v>
      </c>
      <c r="Q29916" s="1" t="s">
        <v>3966</v>
      </c>
      <c r="R29916" s="1" t="s">
        <v>4505</v>
      </c>
      <c r="S29916">
        <v>552.50099999999998</v>
      </c>
      <c r="T29916">
        <v>3</v>
      </c>
      <c r="U29916">
        <v>0.1</v>
      </c>
      <c r="V29916">
        <v>110.42100000000001</v>
      </c>
      <c r="W29916">
        <v>25.06</v>
      </c>
      <c r="X29916" s="1" t="s">
        <v>12741</v>
      </c>
      <c r="Y29916" t="s">
        <v>46044</v>
      </c>
      <c r="Z29916" t="s">
        <v>46051</v>
      </c>
      <c r="AA29916">
        <v>9</v>
      </c>
      <c r="AB29916" t="s">
        <v>46058</v>
      </c>
    </row>
    <row r="29917" spans="1:28">
      <c r="A29917">
        <v>15487</v>
      </c>
      <c r="B29917" s="1" t="s">
        <v>18891</v>
      </c>
      <c r="C29917" s="2">
        <v>41160</v>
      </c>
      <c r="D29917" s="2">
        <v>41162</v>
      </c>
      <c r="E29917" s="1" t="s">
        <v>15395</v>
      </c>
      <c r="F29917" s="1" t="s">
        <v>10235</v>
      </c>
      <c r="G29917" s="1" t="s">
        <v>9344</v>
      </c>
      <c r="H29917" s="1" t="s">
        <v>7949</v>
      </c>
      <c r="I29917" s="1" t="s">
        <v>114</v>
      </c>
      <c r="J29917" s="1" t="s">
        <v>115</v>
      </c>
      <c r="K29917" s="1" t="s">
        <v>31</v>
      </c>
      <c r="M29917" s="1" t="s">
        <v>32</v>
      </c>
      <c r="N29917" s="1" t="s">
        <v>33</v>
      </c>
      <c r="O29917" s="1" t="s">
        <v>19563</v>
      </c>
      <c r="P29917" s="1" t="s">
        <v>35</v>
      </c>
      <c r="Q29917" s="1" t="s">
        <v>3966</v>
      </c>
      <c r="R29917" s="1" t="s">
        <v>4130</v>
      </c>
      <c r="S29917">
        <v>98.388000000000005</v>
      </c>
      <c r="T29917">
        <v>2</v>
      </c>
      <c r="U29917">
        <v>0.1</v>
      </c>
      <c r="V29917">
        <v>-5.4720000000000004</v>
      </c>
      <c r="W29917">
        <v>23.81</v>
      </c>
      <c r="X29917" s="1" t="s">
        <v>15396</v>
      </c>
      <c r="Y29917" t="s">
        <v>46041</v>
      </c>
      <c r="Z29917" t="s">
        <v>46051</v>
      </c>
      <c r="AA29917">
        <v>9</v>
      </c>
      <c r="AB29917" t="s">
        <v>46058</v>
      </c>
    </row>
    <row r="29918" spans="1:28">
      <c r="A29918">
        <v>19142</v>
      </c>
      <c r="B29918" s="1" t="s">
        <v>31055</v>
      </c>
      <c r="C29918" s="2">
        <v>41617</v>
      </c>
      <c r="D29918" s="2">
        <v>41621</v>
      </c>
      <c r="E29918" s="1" t="s">
        <v>15395</v>
      </c>
      <c r="F29918" s="1" t="s">
        <v>147</v>
      </c>
      <c r="G29918" s="1" t="s">
        <v>148</v>
      </c>
      <c r="H29918" s="1" t="s">
        <v>28</v>
      </c>
      <c r="I29918" s="1" t="s">
        <v>10692</v>
      </c>
      <c r="J29918" s="1" t="s">
        <v>69</v>
      </c>
      <c r="K29918" s="1" t="s">
        <v>31</v>
      </c>
      <c r="M29918" s="1" t="s">
        <v>32</v>
      </c>
      <c r="N29918" s="1" t="s">
        <v>33</v>
      </c>
      <c r="O29918" s="1" t="s">
        <v>4352</v>
      </c>
      <c r="P29918" s="1" t="s">
        <v>35</v>
      </c>
      <c r="Q29918" s="1" t="s">
        <v>3966</v>
      </c>
      <c r="R29918" s="1" t="s">
        <v>4028</v>
      </c>
      <c r="S29918">
        <v>156.249</v>
      </c>
      <c r="T29918">
        <v>3</v>
      </c>
      <c r="U29918">
        <v>0.1</v>
      </c>
      <c r="V29918">
        <v>24.219000000000001</v>
      </c>
      <c r="W29918">
        <v>23.37</v>
      </c>
      <c r="X29918" s="1" t="s">
        <v>38</v>
      </c>
      <c r="Y29918" t="s">
        <v>46047</v>
      </c>
      <c r="Z29918" t="s">
        <v>46042</v>
      </c>
      <c r="AA29918">
        <v>12</v>
      </c>
      <c r="AB29918" t="s">
        <v>46043</v>
      </c>
    </row>
    <row r="29919" spans="1:28">
      <c r="A29919">
        <v>11349</v>
      </c>
      <c r="B29919" s="1" t="s">
        <v>28699</v>
      </c>
      <c r="C29919" s="2">
        <v>41442</v>
      </c>
      <c r="D29919" s="2">
        <v>41444</v>
      </c>
      <c r="E29919" s="1" t="s">
        <v>15393</v>
      </c>
      <c r="F29919" s="1" t="s">
        <v>8402</v>
      </c>
      <c r="G29919" s="1" t="s">
        <v>8403</v>
      </c>
      <c r="H29919" s="1" t="s">
        <v>7949</v>
      </c>
      <c r="I29919" s="1" t="s">
        <v>16659</v>
      </c>
      <c r="J29919" s="1" t="s">
        <v>163</v>
      </c>
      <c r="K29919" s="1" t="s">
        <v>31</v>
      </c>
      <c r="M29919" s="1" t="s">
        <v>32</v>
      </c>
      <c r="N29919" s="1" t="s">
        <v>33</v>
      </c>
      <c r="O29919" s="1" t="s">
        <v>15166</v>
      </c>
      <c r="P29919" s="1" t="s">
        <v>35</v>
      </c>
      <c r="Q29919" s="1" t="s">
        <v>3966</v>
      </c>
      <c r="R29919" s="1" t="s">
        <v>4035</v>
      </c>
      <c r="S29919">
        <v>176.256</v>
      </c>
      <c r="T29919">
        <v>4</v>
      </c>
      <c r="U29919">
        <v>0.1</v>
      </c>
      <c r="V29919">
        <v>44.975999999999999</v>
      </c>
      <c r="W29919">
        <v>23.22</v>
      </c>
      <c r="X29919" s="1" t="s">
        <v>12741</v>
      </c>
      <c r="Y29919" t="s">
        <v>46047</v>
      </c>
      <c r="Z29919" t="s">
        <v>46045</v>
      </c>
      <c r="AA29919">
        <v>6</v>
      </c>
      <c r="AB29919" t="s">
        <v>46055</v>
      </c>
    </row>
    <row r="29920" spans="1:28">
      <c r="A29920">
        <v>13784</v>
      </c>
      <c r="B29920" s="1" t="s">
        <v>28730</v>
      </c>
      <c r="C29920" s="2">
        <v>41352</v>
      </c>
      <c r="D29920" s="2">
        <v>41352</v>
      </c>
      <c r="E29920" s="1" t="s">
        <v>15402</v>
      </c>
      <c r="F29920" s="1" t="s">
        <v>1052</v>
      </c>
      <c r="G29920" s="1" t="s">
        <v>1053</v>
      </c>
      <c r="H29920" s="1" t="s">
        <v>28</v>
      </c>
      <c r="I29920" s="1" t="s">
        <v>15443</v>
      </c>
      <c r="J29920" s="1" t="s">
        <v>56</v>
      </c>
      <c r="K29920" s="1" t="s">
        <v>31</v>
      </c>
      <c r="M29920" s="1" t="s">
        <v>32</v>
      </c>
      <c r="N29920" s="1" t="s">
        <v>33</v>
      </c>
      <c r="O29920" s="1" t="s">
        <v>4425</v>
      </c>
      <c r="P29920" s="1" t="s">
        <v>35</v>
      </c>
      <c r="Q29920" s="1" t="s">
        <v>3966</v>
      </c>
      <c r="R29920" s="1" t="s">
        <v>4312</v>
      </c>
      <c r="S29920">
        <v>43.604999999999997</v>
      </c>
      <c r="T29920">
        <v>1</v>
      </c>
      <c r="U29920">
        <v>0.1</v>
      </c>
      <c r="V29920">
        <v>-4.8449999999999998</v>
      </c>
      <c r="W29920">
        <v>23.19</v>
      </c>
      <c r="X29920" s="1" t="s">
        <v>15396</v>
      </c>
      <c r="Y29920" t="s">
        <v>46047</v>
      </c>
      <c r="Z29920" t="s">
        <v>46053</v>
      </c>
      <c r="AA29920">
        <v>3</v>
      </c>
      <c r="AB29920" t="s">
        <v>46057</v>
      </c>
    </row>
    <row r="29921" spans="1:28">
      <c r="A29921">
        <v>12078</v>
      </c>
      <c r="B29921" s="1" t="s">
        <v>18881</v>
      </c>
      <c r="C29921" s="2">
        <v>42002</v>
      </c>
      <c r="D29921" s="2">
        <v>42004</v>
      </c>
      <c r="E29921" s="1" t="s">
        <v>15395</v>
      </c>
      <c r="F29921" s="1" t="s">
        <v>236</v>
      </c>
      <c r="G29921" s="1" t="s">
        <v>237</v>
      </c>
      <c r="H29921" s="1" t="s">
        <v>28</v>
      </c>
      <c r="I29921" s="1" t="s">
        <v>286</v>
      </c>
      <c r="J29921" s="1" t="s">
        <v>56</v>
      </c>
      <c r="K29921" s="1" t="s">
        <v>31</v>
      </c>
      <c r="M29921" s="1" t="s">
        <v>32</v>
      </c>
      <c r="N29921" s="1" t="s">
        <v>33</v>
      </c>
      <c r="O29921" s="1" t="s">
        <v>30957</v>
      </c>
      <c r="P29921" s="1" t="s">
        <v>35</v>
      </c>
      <c r="Q29921" s="1" t="s">
        <v>3966</v>
      </c>
      <c r="R29921" s="1" t="s">
        <v>4321</v>
      </c>
      <c r="S29921">
        <v>169.34399999999999</v>
      </c>
      <c r="T29921">
        <v>4</v>
      </c>
      <c r="U29921">
        <v>0.1</v>
      </c>
      <c r="V29921">
        <v>54.503999999999998</v>
      </c>
      <c r="W29921">
        <v>22.87</v>
      </c>
      <c r="X29921" s="1" t="s">
        <v>12741</v>
      </c>
      <c r="Y29921" t="s">
        <v>46044</v>
      </c>
      <c r="Z29921" t="s">
        <v>46042</v>
      </c>
      <c r="AA29921">
        <v>12</v>
      </c>
      <c r="AB29921" t="s">
        <v>46043</v>
      </c>
    </row>
    <row r="29922" spans="1:28">
      <c r="A29922">
        <v>19834</v>
      </c>
      <c r="B29922" s="1" t="s">
        <v>18321</v>
      </c>
      <c r="C29922" s="2">
        <v>41887</v>
      </c>
      <c r="D29922" s="2">
        <v>41890</v>
      </c>
      <c r="E29922" s="1" t="s">
        <v>15393</v>
      </c>
      <c r="F29922" s="1" t="s">
        <v>1785</v>
      </c>
      <c r="G29922" s="1" t="s">
        <v>1786</v>
      </c>
      <c r="H29922" s="1" t="s">
        <v>28</v>
      </c>
      <c r="I29922" s="1" t="s">
        <v>6252</v>
      </c>
      <c r="J29922" s="1" t="s">
        <v>30</v>
      </c>
      <c r="K29922" s="1" t="s">
        <v>31</v>
      </c>
      <c r="M29922" s="1" t="s">
        <v>32</v>
      </c>
      <c r="N29922" s="1" t="s">
        <v>33</v>
      </c>
      <c r="O29922" s="1" t="s">
        <v>4252</v>
      </c>
      <c r="P29922" s="1" t="s">
        <v>35</v>
      </c>
      <c r="Q29922" s="1" t="s">
        <v>3966</v>
      </c>
      <c r="R29922" s="1" t="s">
        <v>4253</v>
      </c>
      <c r="S29922">
        <v>230.202</v>
      </c>
      <c r="T29922">
        <v>2</v>
      </c>
      <c r="U29922">
        <v>0.1</v>
      </c>
      <c r="V29922">
        <v>5.0819999999999999</v>
      </c>
      <c r="W29922">
        <v>22.04</v>
      </c>
      <c r="X29922" s="1" t="s">
        <v>12741</v>
      </c>
      <c r="Y29922" t="s">
        <v>46044</v>
      </c>
      <c r="Z29922" t="s">
        <v>46051</v>
      </c>
      <c r="AA29922">
        <v>9</v>
      </c>
      <c r="AB29922" t="s">
        <v>46058</v>
      </c>
    </row>
    <row r="29923" spans="1:28">
      <c r="A29923">
        <v>17743</v>
      </c>
      <c r="B29923" s="1" t="s">
        <v>20149</v>
      </c>
      <c r="C29923" s="2">
        <v>41778</v>
      </c>
      <c r="D29923" s="2">
        <v>41781</v>
      </c>
      <c r="E29923" s="1" t="s">
        <v>15393</v>
      </c>
      <c r="F29923" s="1" t="s">
        <v>14527</v>
      </c>
      <c r="G29923" s="1" t="s">
        <v>4306</v>
      </c>
      <c r="H29923" s="1" t="s">
        <v>28</v>
      </c>
      <c r="I29923" s="1" t="s">
        <v>20150</v>
      </c>
      <c r="J29923" s="1" t="s">
        <v>141</v>
      </c>
      <c r="K29923" s="1" t="s">
        <v>31</v>
      </c>
      <c r="M29923" s="1" t="s">
        <v>32</v>
      </c>
      <c r="N29923" s="1" t="s">
        <v>33</v>
      </c>
      <c r="O29923" s="1" t="s">
        <v>19479</v>
      </c>
      <c r="P29923" s="1" t="s">
        <v>35</v>
      </c>
      <c r="Q29923" s="1" t="s">
        <v>3966</v>
      </c>
      <c r="R29923" s="1" t="s">
        <v>3998</v>
      </c>
      <c r="S29923">
        <v>230.256</v>
      </c>
      <c r="T29923">
        <v>2</v>
      </c>
      <c r="U29923">
        <v>0.1</v>
      </c>
      <c r="V29923">
        <v>20.436</v>
      </c>
      <c r="W29923">
        <v>21.84</v>
      </c>
      <c r="X29923" s="1" t="s">
        <v>38</v>
      </c>
      <c r="Y29923" t="s">
        <v>46044</v>
      </c>
      <c r="Z29923" t="s">
        <v>46045</v>
      </c>
      <c r="AA29923">
        <v>5</v>
      </c>
      <c r="AB29923" t="s">
        <v>46050</v>
      </c>
    </row>
    <row r="29924" spans="1:28">
      <c r="A29924">
        <v>13326</v>
      </c>
      <c r="B29924" s="1" t="s">
        <v>28705</v>
      </c>
      <c r="C29924" s="2">
        <v>41603</v>
      </c>
      <c r="D29924" s="2">
        <v>41605</v>
      </c>
      <c r="E29924" s="1" t="s">
        <v>15395</v>
      </c>
      <c r="F29924" s="1" t="s">
        <v>8084</v>
      </c>
      <c r="G29924" s="1" t="s">
        <v>8085</v>
      </c>
      <c r="H29924" s="1" t="s">
        <v>7949</v>
      </c>
      <c r="I29924" s="1" t="s">
        <v>203</v>
      </c>
      <c r="J29924" s="1" t="s">
        <v>163</v>
      </c>
      <c r="K29924" s="1" t="s">
        <v>31</v>
      </c>
      <c r="M29924" s="1" t="s">
        <v>32</v>
      </c>
      <c r="N29924" s="1" t="s">
        <v>33</v>
      </c>
      <c r="O29924" s="1" t="s">
        <v>14381</v>
      </c>
      <c r="P29924" s="1" t="s">
        <v>35</v>
      </c>
      <c r="Q29924" s="1" t="s">
        <v>3966</v>
      </c>
      <c r="R29924" s="1" t="s">
        <v>4731</v>
      </c>
      <c r="S29924">
        <v>260.41500000000002</v>
      </c>
      <c r="T29924">
        <v>5</v>
      </c>
      <c r="U29924">
        <v>0.1</v>
      </c>
      <c r="V29924">
        <v>46.215000000000003</v>
      </c>
      <c r="W29924">
        <v>20.77</v>
      </c>
      <c r="X29924" s="1" t="s">
        <v>12741</v>
      </c>
      <c r="Y29924" t="s">
        <v>46047</v>
      </c>
      <c r="Z29924" t="s">
        <v>46042</v>
      </c>
      <c r="AA29924">
        <v>11</v>
      </c>
      <c r="AB29924" t="s">
        <v>46048</v>
      </c>
    </row>
    <row r="29925" spans="1:28">
      <c r="A29925">
        <v>15486</v>
      </c>
      <c r="B29925" s="1" t="s">
        <v>18891</v>
      </c>
      <c r="C29925" s="2">
        <v>41160</v>
      </c>
      <c r="D29925" s="2">
        <v>41162</v>
      </c>
      <c r="E29925" s="1" t="s">
        <v>15395</v>
      </c>
      <c r="F29925" s="1" t="s">
        <v>10235</v>
      </c>
      <c r="G29925" s="1" t="s">
        <v>9344</v>
      </c>
      <c r="H29925" s="1" t="s">
        <v>7949</v>
      </c>
      <c r="I29925" s="1" t="s">
        <v>114</v>
      </c>
      <c r="J29925" s="1" t="s">
        <v>115</v>
      </c>
      <c r="K29925" s="1" t="s">
        <v>31</v>
      </c>
      <c r="M29925" s="1" t="s">
        <v>32</v>
      </c>
      <c r="N29925" s="1" t="s">
        <v>33</v>
      </c>
      <c r="O29925" s="1" t="s">
        <v>4559</v>
      </c>
      <c r="P29925" s="1" t="s">
        <v>35</v>
      </c>
      <c r="Q29925" s="1" t="s">
        <v>3966</v>
      </c>
      <c r="R29925" s="1" t="s">
        <v>4327</v>
      </c>
      <c r="S29925">
        <v>112.69799999999999</v>
      </c>
      <c r="T29925">
        <v>2</v>
      </c>
      <c r="U29925">
        <v>0.1</v>
      </c>
      <c r="V29925">
        <v>25.038</v>
      </c>
      <c r="W29925">
        <v>20.329999999999998</v>
      </c>
      <c r="X29925" s="1" t="s">
        <v>15396</v>
      </c>
      <c r="Y29925" t="s">
        <v>46041</v>
      </c>
      <c r="Z29925" t="s">
        <v>46051</v>
      </c>
      <c r="AA29925">
        <v>9</v>
      </c>
      <c r="AB29925" t="s">
        <v>46058</v>
      </c>
    </row>
    <row r="29926" spans="1:28">
      <c r="A29926">
        <v>16088</v>
      </c>
      <c r="B29926" s="1" t="s">
        <v>15356</v>
      </c>
      <c r="C29926" s="2">
        <v>41060</v>
      </c>
      <c r="D29926" s="2">
        <v>41063</v>
      </c>
      <c r="E29926" s="1" t="s">
        <v>15395</v>
      </c>
      <c r="F29926" s="1" t="s">
        <v>507</v>
      </c>
      <c r="G29926" s="1" t="s">
        <v>508</v>
      </c>
      <c r="H29926" s="1" t="s">
        <v>28</v>
      </c>
      <c r="I29926" s="1" t="s">
        <v>12192</v>
      </c>
      <c r="J29926" s="1" t="s">
        <v>398</v>
      </c>
      <c r="K29926" s="1" t="s">
        <v>31</v>
      </c>
      <c r="M29926" s="1" t="s">
        <v>32</v>
      </c>
      <c r="N29926" s="1" t="s">
        <v>33</v>
      </c>
      <c r="O29926" s="1" t="s">
        <v>17007</v>
      </c>
      <c r="P29926" s="1" t="s">
        <v>35</v>
      </c>
      <c r="Q29926" s="1" t="s">
        <v>3966</v>
      </c>
      <c r="R29926" s="1" t="s">
        <v>4114</v>
      </c>
      <c r="S29926">
        <v>146.36699999999999</v>
      </c>
      <c r="T29926">
        <v>3</v>
      </c>
      <c r="U29926">
        <v>0.1</v>
      </c>
      <c r="V29926">
        <v>17.847000000000001</v>
      </c>
      <c r="W29926">
        <v>19.649999999999999</v>
      </c>
      <c r="X29926" s="1" t="s">
        <v>12741</v>
      </c>
      <c r="Y29926" t="s">
        <v>46041</v>
      </c>
      <c r="Z29926" t="s">
        <v>46045</v>
      </c>
      <c r="AA29926">
        <v>5</v>
      </c>
      <c r="AB29926" t="s">
        <v>46050</v>
      </c>
    </row>
    <row r="29927" spans="1:28">
      <c r="A29927">
        <v>17590</v>
      </c>
      <c r="B29927" s="1" t="s">
        <v>28751</v>
      </c>
      <c r="C29927" s="2">
        <v>41925</v>
      </c>
      <c r="D29927" s="2">
        <v>41928</v>
      </c>
      <c r="E29927" s="1" t="s">
        <v>15393</v>
      </c>
      <c r="F29927" s="1" t="s">
        <v>8946</v>
      </c>
      <c r="G29927" s="1" t="s">
        <v>8947</v>
      </c>
      <c r="H29927" s="1" t="s">
        <v>7949</v>
      </c>
      <c r="I29927" s="1" t="s">
        <v>9214</v>
      </c>
      <c r="J29927" s="1" t="s">
        <v>30</v>
      </c>
      <c r="K29927" s="1" t="s">
        <v>31</v>
      </c>
      <c r="M29927" s="1" t="s">
        <v>32</v>
      </c>
      <c r="N29927" s="1" t="s">
        <v>33</v>
      </c>
      <c r="O29927" s="1" t="s">
        <v>10185</v>
      </c>
      <c r="P29927" s="1" t="s">
        <v>35</v>
      </c>
      <c r="Q29927" s="1" t="s">
        <v>3966</v>
      </c>
      <c r="R29927" s="1" t="s">
        <v>4117</v>
      </c>
      <c r="S29927">
        <v>129.51900000000001</v>
      </c>
      <c r="T29927">
        <v>3</v>
      </c>
      <c r="U29927">
        <v>0.1</v>
      </c>
      <c r="V29927">
        <v>11.439</v>
      </c>
      <c r="W29927">
        <v>19.489999999999998</v>
      </c>
      <c r="X29927" s="1" t="s">
        <v>38</v>
      </c>
      <c r="Y29927" t="s">
        <v>46044</v>
      </c>
      <c r="Z29927" t="s">
        <v>46042</v>
      </c>
      <c r="AA29927">
        <v>10</v>
      </c>
      <c r="AB29927" t="s">
        <v>46056</v>
      </c>
    </row>
    <row r="29928" spans="1:28">
      <c r="A29928">
        <v>18952</v>
      </c>
      <c r="B29928" s="1" t="s">
        <v>20119</v>
      </c>
      <c r="C29928" s="2">
        <v>41988</v>
      </c>
      <c r="D29928" s="2">
        <v>41990</v>
      </c>
      <c r="E29928" s="1" t="s">
        <v>15395</v>
      </c>
      <c r="F29928" s="1" t="s">
        <v>1662</v>
      </c>
      <c r="G29928" s="1" t="s">
        <v>1663</v>
      </c>
      <c r="H29928" s="1" t="s">
        <v>28</v>
      </c>
      <c r="I29928" s="1" t="s">
        <v>149</v>
      </c>
      <c r="J29928" s="1" t="s">
        <v>150</v>
      </c>
      <c r="K29928" s="1" t="s">
        <v>31</v>
      </c>
      <c r="M29928" s="1" t="s">
        <v>32</v>
      </c>
      <c r="N29928" s="1" t="s">
        <v>33</v>
      </c>
      <c r="O29928" s="1" t="s">
        <v>17007</v>
      </c>
      <c r="P29928" s="1" t="s">
        <v>35</v>
      </c>
      <c r="Q29928" s="1" t="s">
        <v>3966</v>
      </c>
      <c r="R29928" s="1" t="s">
        <v>4114</v>
      </c>
      <c r="S29928">
        <v>48.789000000000001</v>
      </c>
      <c r="T29928">
        <v>1</v>
      </c>
      <c r="U29928">
        <v>0.1</v>
      </c>
      <c r="V29928">
        <v>5.9489999999999998</v>
      </c>
      <c r="W29928">
        <v>18.579999999999998</v>
      </c>
      <c r="X29928" s="1" t="s">
        <v>15396</v>
      </c>
      <c r="Y29928" t="s">
        <v>46044</v>
      </c>
      <c r="Z29928" t="s">
        <v>46042</v>
      </c>
      <c r="AA29928">
        <v>12</v>
      </c>
      <c r="AB29928" t="s">
        <v>46043</v>
      </c>
    </row>
    <row r="29929" spans="1:28">
      <c r="A29929">
        <v>10309</v>
      </c>
      <c r="B29929" s="1" t="s">
        <v>18121</v>
      </c>
      <c r="C29929" s="2">
        <v>41079</v>
      </c>
      <c r="D29929" s="2">
        <v>41079</v>
      </c>
      <c r="E29929" s="1" t="s">
        <v>15402</v>
      </c>
      <c r="F29929" s="1" t="s">
        <v>1996</v>
      </c>
      <c r="G29929" s="1" t="s">
        <v>1997</v>
      </c>
      <c r="H29929" s="1" t="s">
        <v>28</v>
      </c>
      <c r="I29929" s="1" t="s">
        <v>5187</v>
      </c>
      <c r="J29929" s="1" t="s">
        <v>122</v>
      </c>
      <c r="K29929" s="1" t="s">
        <v>31</v>
      </c>
      <c r="M29929" s="1" t="s">
        <v>32</v>
      </c>
      <c r="N29929" s="1" t="s">
        <v>33</v>
      </c>
      <c r="O29929" s="1" t="s">
        <v>30918</v>
      </c>
      <c r="P29929" s="1" t="s">
        <v>35</v>
      </c>
      <c r="Q29929" s="1" t="s">
        <v>3966</v>
      </c>
      <c r="R29929" s="1" t="s">
        <v>4108</v>
      </c>
      <c r="S29929">
        <v>138.10499999999999</v>
      </c>
      <c r="T29929">
        <v>5</v>
      </c>
      <c r="U29929">
        <v>0.1</v>
      </c>
      <c r="V29929">
        <v>-12.345000000000001</v>
      </c>
      <c r="W29929">
        <v>18.37</v>
      </c>
      <c r="X29929" s="1" t="s">
        <v>12741</v>
      </c>
      <c r="Y29929" t="s">
        <v>46041</v>
      </c>
      <c r="Z29929" t="s">
        <v>46045</v>
      </c>
      <c r="AA29929">
        <v>6</v>
      </c>
      <c r="AB29929" t="s">
        <v>46055</v>
      </c>
    </row>
    <row r="29930" spans="1:28">
      <c r="A29930">
        <v>14899</v>
      </c>
      <c r="B29930" s="1" t="s">
        <v>3957</v>
      </c>
      <c r="C29930" s="2">
        <v>41247</v>
      </c>
      <c r="D29930" s="2">
        <v>41248</v>
      </c>
      <c r="E29930" s="1" t="s">
        <v>15393</v>
      </c>
      <c r="F29930" s="1" t="s">
        <v>194</v>
      </c>
      <c r="G29930" s="1" t="s">
        <v>195</v>
      </c>
      <c r="H29930" s="1" t="s">
        <v>28</v>
      </c>
      <c r="I29930" s="1" t="s">
        <v>121</v>
      </c>
      <c r="J29930" s="1" t="s">
        <v>122</v>
      </c>
      <c r="K29930" s="1" t="s">
        <v>31</v>
      </c>
      <c r="M29930" s="1" t="s">
        <v>32</v>
      </c>
      <c r="N29930" s="1" t="s">
        <v>33</v>
      </c>
      <c r="O29930" s="1" t="s">
        <v>10285</v>
      </c>
      <c r="P29930" s="1" t="s">
        <v>35</v>
      </c>
      <c r="Q29930" s="1" t="s">
        <v>3966</v>
      </c>
      <c r="R29930" s="1" t="s">
        <v>4119</v>
      </c>
      <c r="S29930">
        <v>88.073999999999998</v>
      </c>
      <c r="T29930">
        <v>2</v>
      </c>
      <c r="U29930">
        <v>0.1</v>
      </c>
      <c r="V29930">
        <v>19.553999999999998</v>
      </c>
      <c r="W29930">
        <v>17.45</v>
      </c>
      <c r="X29930" s="1" t="s">
        <v>15396</v>
      </c>
      <c r="Y29930" t="s">
        <v>46041</v>
      </c>
      <c r="Z29930" t="s">
        <v>46042</v>
      </c>
      <c r="AA29930">
        <v>12</v>
      </c>
      <c r="AB29930" t="s">
        <v>46043</v>
      </c>
    </row>
    <row r="29931" spans="1:28">
      <c r="A29931">
        <v>13447</v>
      </c>
      <c r="B29931" s="1" t="s">
        <v>31038</v>
      </c>
      <c r="C29931" s="2">
        <v>41648</v>
      </c>
      <c r="D29931" s="2">
        <v>41649</v>
      </c>
      <c r="E29931" s="1" t="s">
        <v>15402</v>
      </c>
      <c r="F29931" s="1" t="s">
        <v>8393</v>
      </c>
      <c r="G29931" s="1" t="s">
        <v>8394</v>
      </c>
      <c r="H29931" s="1" t="s">
        <v>7949</v>
      </c>
      <c r="I29931" s="1" t="s">
        <v>75</v>
      </c>
      <c r="J29931" s="1" t="s">
        <v>56</v>
      </c>
      <c r="K29931" s="1" t="s">
        <v>31</v>
      </c>
      <c r="M29931" s="1" t="s">
        <v>32</v>
      </c>
      <c r="N29931" s="1" t="s">
        <v>33</v>
      </c>
      <c r="O29931" s="1" t="s">
        <v>31023</v>
      </c>
      <c r="P29931" s="1" t="s">
        <v>35</v>
      </c>
      <c r="Q29931" s="1" t="s">
        <v>3966</v>
      </c>
      <c r="R29931" s="1" t="s">
        <v>4086</v>
      </c>
      <c r="S29931">
        <v>63.99</v>
      </c>
      <c r="T29931">
        <v>3</v>
      </c>
      <c r="U29931">
        <v>0.1</v>
      </c>
      <c r="V29931">
        <v>-7.11</v>
      </c>
      <c r="W29931">
        <v>17.34</v>
      </c>
      <c r="X29931" s="1" t="s">
        <v>38</v>
      </c>
      <c r="Y29931" t="s">
        <v>46044</v>
      </c>
      <c r="Z29931" t="s">
        <v>46053</v>
      </c>
      <c r="AA29931">
        <v>1</v>
      </c>
      <c r="AB29931" t="s">
        <v>46054</v>
      </c>
    </row>
    <row r="29932" spans="1:28">
      <c r="A29932">
        <v>19309</v>
      </c>
      <c r="B29932" s="1" t="s">
        <v>31056</v>
      </c>
      <c r="C29932" s="2">
        <v>41478</v>
      </c>
      <c r="D29932" s="2">
        <v>41479</v>
      </c>
      <c r="E29932" s="1" t="s">
        <v>15393</v>
      </c>
      <c r="F29932" s="1" t="s">
        <v>660</v>
      </c>
      <c r="G29932" s="1" t="s">
        <v>661</v>
      </c>
      <c r="H29932" s="1" t="s">
        <v>28</v>
      </c>
      <c r="I29932" s="1" t="s">
        <v>121</v>
      </c>
      <c r="J29932" s="1" t="s">
        <v>122</v>
      </c>
      <c r="K29932" s="1" t="s">
        <v>31</v>
      </c>
      <c r="M29932" s="1" t="s">
        <v>32</v>
      </c>
      <c r="N29932" s="1" t="s">
        <v>33</v>
      </c>
      <c r="O29932" s="1" t="s">
        <v>31002</v>
      </c>
      <c r="P29932" s="1" t="s">
        <v>35</v>
      </c>
      <c r="Q29932" s="1" t="s">
        <v>3966</v>
      </c>
      <c r="R29932" s="1" t="s">
        <v>4159</v>
      </c>
      <c r="S29932">
        <v>83.7</v>
      </c>
      <c r="T29932">
        <v>4</v>
      </c>
      <c r="U29932">
        <v>0.1</v>
      </c>
      <c r="V29932">
        <v>10.14</v>
      </c>
      <c r="W29932">
        <v>16.170000000000002</v>
      </c>
      <c r="X29932" s="1" t="s">
        <v>12741</v>
      </c>
      <c r="Y29932" t="s">
        <v>46047</v>
      </c>
      <c r="Z29932" t="s">
        <v>46051</v>
      </c>
      <c r="AA29932">
        <v>7</v>
      </c>
      <c r="AB29932" t="s">
        <v>46060</v>
      </c>
    </row>
    <row r="29933" spans="1:28">
      <c r="A29933">
        <v>13284</v>
      </c>
      <c r="B29933" s="1" t="s">
        <v>20109</v>
      </c>
      <c r="C29933" s="2">
        <v>41615</v>
      </c>
      <c r="D29933" s="2">
        <v>41618</v>
      </c>
      <c r="E29933" s="1" t="s">
        <v>15393</v>
      </c>
      <c r="F29933" s="1" t="s">
        <v>488</v>
      </c>
      <c r="G29933" s="1" t="s">
        <v>489</v>
      </c>
      <c r="H29933" s="1" t="s">
        <v>28</v>
      </c>
      <c r="I29933" s="1" t="s">
        <v>5408</v>
      </c>
      <c r="J29933" s="1" t="s">
        <v>30</v>
      </c>
      <c r="K29933" s="1" t="s">
        <v>31</v>
      </c>
      <c r="M29933" s="1" t="s">
        <v>32</v>
      </c>
      <c r="N29933" s="1" t="s">
        <v>33</v>
      </c>
      <c r="O29933" s="1" t="s">
        <v>11983</v>
      </c>
      <c r="P29933" s="1" t="s">
        <v>35</v>
      </c>
      <c r="Q29933" s="1" t="s">
        <v>3966</v>
      </c>
      <c r="R29933" s="1" t="s">
        <v>4278</v>
      </c>
      <c r="S29933">
        <v>145.071</v>
      </c>
      <c r="T29933">
        <v>3</v>
      </c>
      <c r="U29933">
        <v>0.1</v>
      </c>
      <c r="V29933">
        <v>3.141</v>
      </c>
      <c r="W29933">
        <v>16.100000000000001</v>
      </c>
      <c r="X29933" s="1" t="s">
        <v>12741</v>
      </c>
      <c r="Y29933" t="s">
        <v>46047</v>
      </c>
      <c r="Z29933" t="s">
        <v>46042</v>
      </c>
      <c r="AA29933">
        <v>12</v>
      </c>
      <c r="AB29933" t="s">
        <v>46043</v>
      </c>
    </row>
    <row r="29934" spans="1:28">
      <c r="A29934">
        <v>10673</v>
      </c>
      <c r="B29934" s="1" t="s">
        <v>23797</v>
      </c>
      <c r="C29934" s="2">
        <v>41747</v>
      </c>
      <c r="D29934" s="2">
        <v>41749</v>
      </c>
      <c r="E29934" s="1" t="s">
        <v>15393</v>
      </c>
      <c r="F29934" s="1" t="s">
        <v>8577</v>
      </c>
      <c r="G29934" s="1" t="s">
        <v>8578</v>
      </c>
      <c r="H29934" s="1" t="s">
        <v>7949</v>
      </c>
      <c r="I29934" s="1" t="s">
        <v>23798</v>
      </c>
      <c r="J29934" s="1" t="s">
        <v>30</v>
      </c>
      <c r="K29934" s="1" t="s">
        <v>31</v>
      </c>
      <c r="M29934" s="1" t="s">
        <v>32</v>
      </c>
      <c r="N29934" s="1" t="s">
        <v>33</v>
      </c>
      <c r="O29934" s="1" t="s">
        <v>13394</v>
      </c>
      <c r="P29934" s="1" t="s">
        <v>35</v>
      </c>
      <c r="Q29934" s="1" t="s">
        <v>3966</v>
      </c>
      <c r="R29934" s="1" t="s">
        <v>4078</v>
      </c>
      <c r="S29934">
        <v>128.38499999999999</v>
      </c>
      <c r="T29934">
        <v>3</v>
      </c>
      <c r="U29934">
        <v>0.1</v>
      </c>
      <c r="V29934">
        <v>4.2750000000000004</v>
      </c>
      <c r="W29934">
        <v>15.19</v>
      </c>
      <c r="X29934" s="1" t="s">
        <v>12741</v>
      </c>
      <c r="Y29934" t="s">
        <v>46044</v>
      </c>
      <c r="Z29934" t="s">
        <v>46045</v>
      </c>
      <c r="AA29934">
        <v>4</v>
      </c>
      <c r="AB29934" t="s">
        <v>46046</v>
      </c>
    </row>
    <row r="29935" spans="1:28">
      <c r="A29935">
        <v>14046</v>
      </c>
      <c r="B29935" s="1" t="s">
        <v>31057</v>
      </c>
      <c r="C29935" s="2">
        <v>41729</v>
      </c>
      <c r="D29935" s="2">
        <v>41732</v>
      </c>
      <c r="E29935" s="1" t="s">
        <v>15393</v>
      </c>
      <c r="F29935" s="1" t="s">
        <v>3231</v>
      </c>
      <c r="G29935" s="1" t="s">
        <v>3232</v>
      </c>
      <c r="H29935" s="1" t="s">
        <v>28</v>
      </c>
      <c r="I29935" s="1" t="s">
        <v>13076</v>
      </c>
      <c r="J29935" s="1" t="s">
        <v>150</v>
      </c>
      <c r="K29935" s="1" t="s">
        <v>31</v>
      </c>
      <c r="M29935" s="1" t="s">
        <v>32</v>
      </c>
      <c r="N29935" s="1" t="s">
        <v>33</v>
      </c>
      <c r="O29935" s="1" t="s">
        <v>10281</v>
      </c>
      <c r="P29935" s="1" t="s">
        <v>35</v>
      </c>
      <c r="Q29935" s="1" t="s">
        <v>3966</v>
      </c>
      <c r="R29935" s="1" t="s">
        <v>4154</v>
      </c>
      <c r="S29935">
        <v>43.2</v>
      </c>
      <c r="T29935">
        <v>2</v>
      </c>
      <c r="U29935">
        <v>0.1</v>
      </c>
      <c r="V29935">
        <v>0.96</v>
      </c>
      <c r="W29935">
        <v>14.3</v>
      </c>
      <c r="X29935" s="1" t="s">
        <v>15396</v>
      </c>
      <c r="Y29935" t="s">
        <v>46044</v>
      </c>
      <c r="Z29935" t="s">
        <v>46053</v>
      </c>
      <c r="AA29935">
        <v>3</v>
      </c>
      <c r="AB29935" t="s">
        <v>46057</v>
      </c>
    </row>
    <row r="29936" spans="1:28">
      <c r="A29936">
        <v>13472</v>
      </c>
      <c r="B29936" s="1" t="s">
        <v>28733</v>
      </c>
      <c r="C29936" s="2">
        <v>41576</v>
      </c>
      <c r="D29936" s="2">
        <v>41578</v>
      </c>
      <c r="E29936" s="1" t="s">
        <v>15395</v>
      </c>
      <c r="F29936" s="1" t="s">
        <v>9046</v>
      </c>
      <c r="G29936" s="1" t="s">
        <v>8301</v>
      </c>
      <c r="H29936" s="1" t="s">
        <v>7949</v>
      </c>
      <c r="I29936" s="1" t="s">
        <v>55</v>
      </c>
      <c r="J29936" s="1" t="s">
        <v>56</v>
      </c>
      <c r="K29936" s="1" t="s">
        <v>31</v>
      </c>
      <c r="M29936" s="1" t="s">
        <v>32</v>
      </c>
      <c r="N29936" s="1" t="s">
        <v>33</v>
      </c>
      <c r="O29936" s="1" t="s">
        <v>31023</v>
      </c>
      <c r="P29936" s="1" t="s">
        <v>35</v>
      </c>
      <c r="Q29936" s="1" t="s">
        <v>3966</v>
      </c>
      <c r="R29936" s="1" t="s">
        <v>4086</v>
      </c>
      <c r="S29936">
        <v>85.32</v>
      </c>
      <c r="T29936">
        <v>4</v>
      </c>
      <c r="U29936">
        <v>0.1</v>
      </c>
      <c r="V29936">
        <v>-9.48</v>
      </c>
      <c r="W29936">
        <v>14.02</v>
      </c>
      <c r="X29936" s="1" t="s">
        <v>12741</v>
      </c>
      <c r="Y29936" t="s">
        <v>46047</v>
      </c>
      <c r="Z29936" t="s">
        <v>46042</v>
      </c>
      <c r="AA29936">
        <v>10</v>
      </c>
      <c r="AB29936" t="s">
        <v>46056</v>
      </c>
    </row>
    <row r="29937" spans="1:28">
      <c r="A29937">
        <v>14605</v>
      </c>
      <c r="B29937" s="1" t="s">
        <v>18089</v>
      </c>
      <c r="C29937" s="2">
        <v>41703</v>
      </c>
      <c r="D29937" s="2">
        <v>41703</v>
      </c>
      <c r="E29937" s="1" t="s">
        <v>15402</v>
      </c>
      <c r="F29937" s="1" t="s">
        <v>996</v>
      </c>
      <c r="G29937" s="1" t="s">
        <v>997</v>
      </c>
      <c r="H29937" s="1" t="s">
        <v>28</v>
      </c>
      <c r="I29937" s="1" t="s">
        <v>190</v>
      </c>
      <c r="J29937" s="1" t="s">
        <v>30</v>
      </c>
      <c r="K29937" s="1" t="s">
        <v>31</v>
      </c>
      <c r="M29937" s="1" t="s">
        <v>32</v>
      </c>
      <c r="N29937" s="1" t="s">
        <v>33</v>
      </c>
      <c r="O29937" s="1" t="s">
        <v>13196</v>
      </c>
      <c r="P29937" s="1" t="s">
        <v>35</v>
      </c>
      <c r="Q29937" s="1" t="s">
        <v>3966</v>
      </c>
      <c r="R29937" s="1" t="s">
        <v>4550</v>
      </c>
      <c r="S29937">
        <v>148.87799999999999</v>
      </c>
      <c r="T29937">
        <v>3</v>
      </c>
      <c r="U29937">
        <v>0.1</v>
      </c>
      <c r="V29937">
        <v>14.868</v>
      </c>
      <c r="W29937">
        <v>13.69</v>
      </c>
      <c r="X29937" s="1" t="s">
        <v>12741</v>
      </c>
      <c r="Y29937" t="s">
        <v>46044</v>
      </c>
      <c r="Z29937" t="s">
        <v>46053</v>
      </c>
      <c r="AA29937">
        <v>3</v>
      </c>
      <c r="AB29937" t="s">
        <v>46057</v>
      </c>
    </row>
    <row r="29938" spans="1:28">
      <c r="A29938">
        <v>18381</v>
      </c>
      <c r="B29938" s="1" t="s">
        <v>19032</v>
      </c>
      <c r="C29938" s="2">
        <v>40996</v>
      </c>
      <c r="D29938" s="2">
        <v>40998</v>
      </c>
      <c r="E29938" s="1" t="s">
        <v>15395</v>
      </c>
      <c r="F29938" s="1" t="s">
        <v>3633</v>
      </c>
      <c r="G29938" s="1" t="s">
        <v>3634</v>
      </c>
      <c r="H29938" s="1" t="s">
        <v>28</v>
      </c>
      <c r="I29938" s="1" t="s">
        <v>3945</v>
      </c>
      <c r="J29938" s="1" t="s">
        <v>30</v>
      </c>
      <c r="K29938" s="1" t="s">
        <v>31</v>
      </c>
      <c r="M29938" s="1" t="s">
        <v>32</v>
      </c>
      <c r="N29938" s="1" t="s">
        <v>33</v>
      </c>
      <c r="O29938" s="1" t="s">
        <v>4381</v>
      </c>
      <c r="P29938" s="1" t="s">
        <v>35</v>
      </c>
      <c r="Q29938" s="1" t="s">
        <v>3966</v>
      </c>
      <c r="R29938" s="1" t="s">
        <v>4382</v>
      </c>
      <c r="S29938">
        <v>85.481999999999999</v>
      </c>
      <c r="T29938">
        <v>2</v>
      </c>
      <c r="U29938">
        <v>0.1</v>
      </c>
      <c r="V29938">
        <v>-1.9379999999999999</v>
      </c>
      <c r="W29938">
        <v>13.65</v>
      </c>
      <c r="X29938" s="1" t="s">
        <v>12741</v>
      </c>
      <c r="Y29938" t="s">
        <v>46041</v>
      </c>
      <c r="Z29938" t="s">
        <v>46053</v>
      </c>
      <c r="AA29938">
        <v>3</v>
      </c>
      <c r="AB29938" t="s">
        <v>46057</v>
      </c>
    </row>
    <row r="29939" spans="1:28">
      <c r="A29939">
        <v>14898</v>
      </c>
      <c r="B29939" s="1" t="s">
        <v>3957</v>
      </c>
      <c r="C29939" s="2">
        <v>41247</v>
      </c>
      <c r="D29939" s="2">
        <v>41248</v>
      </c>
      <c r="E29939" s="1" t="s">
        <v>15393</v>
      </c>
      <c r="F29939" s="1" t="s">
        <v>194</v>
      </c>
      <c r="G29939" s="1" t="s">
        <v>195</v>
      </c>
      <c r="H29939" s="1" t="s">
        <v>28</v>
      </c>
      <c r="I29939" s="1" t="s">
        <v>121</v>
      </c>
      <c r="J29939" s="1" t="s">
        <v>122</v>
      </c>
      <c r="K29939" s="1" t="s">
        <v>31</v>
      </c>
      <c r="M29939" s="1" t="s">
        <v>32</v>
      </c>
      <c r="N29939" s="1" t="s">
        <v>33</v>
      </c>
      <c r="O29939" s="1" t="s">
        <v>30914</v>
      </c>
      <c r="P29939" s="1" t="s">
        <v>35</v>
      </c>
      <c r="Q29939" s="1" t="s">
        <v>3966</v>
      </c>
      <c r="R29939" s="1" t="s">
        <v>4661</v>
      </c>
      <c r="S29939">
        <v>56.052</v>
      </c>
      <c r="T29939">
        <v>4</v>
      </c>
      <c r="U29939">
        <v>0.1</v>
      </c>
      <c r="V29939">
        <v>22.332000000000001</v>
      </c>
      <c r="W29939">
        <v>13.18</v>
      </c>
      <c r="X29939" s="1" t="s">
        <v>15396</v>
      </c>
      <c r="Y29939" t="s">
        <v>46041</v>
      </c>
      <c r="Z29939" t="s">
        <v>46042</v>
      </c>
      <c r="AA29939">
        <v>12</v>
      </c>
      <c r="AB29939" t="s">
        <v>46043</v>
      </c>
    </row>
    <row r="29940" spans="1:28">
      <c r="A29940">
        <v>16308</v>
      </c>
      <c r="B29940" s="1" t="s">
        <v>17347</v>
      </c>
      <c r="C29940" s="2">
        <v>40701</v>
      </c>
      <c r="D29940" s="2">
        <v>40703</v>
      </c>
      <c r="E29940" s="1" t="s">
        <v>15395</v>
      </c>
      <c r="F29940" s="1" t="s">
        <v>10721</v>
      </c>
      <c r="G29940" s="1" t="s">
        <v>8624</v>
      </c>
      <c r="H29940" s="1" t="s">
        <v>7949</v>
      </c>
      <c r="I29940" s="1" t="s">
        <v>10626</v>
      </c>
      <c r="J29940" s="1" t="s">
        <v>406</v>
      </c>
      <c r="K29940" s="1" t="s">
        <v>31</v>
      </c>
      <c r="M29940" s="1" t="s">
        <v>32</v>
      </c>
      <c r="N29940" s="1" t="s">
        <v>33</v>
      </c>
      <c r="O29940" s="1" t="s">
        <v>4268</v>
      </c>
      <c r="P29940" s="1" t="s">
        <v>35</v>
      </c>
      <c r="Q29940" s="1" t="s">
        <v>3966</v>
      </c>
      <c r="R29940" s="1" t="s">
        <v>4125</v>
      </c>
      <c r="S29940">
        <v>130.89599999999999</v>
      </c>
      <c r="T29940">
        <v>3</v>
      </c>
      <c r="U29940">
        <v>0.1</v>
      </c>
      <c r="V29940">
        <v>4.3559999999999999</v>
      </c>
      <c r="W29940">
        <v>12.48</v>
      </c>
      <c r="X29940" s="1" t="s">
        <v>38</v>
      </c>
      <c r="Y29940" t="s">
        <v>46049</v>
      </c>
      <c r="Z29940" t="s">
        <v>46045</v>
      </c>
      <c r="AA29940">
        <v>6</v>
      </c>
      <c r="AB29940" t="s">
        <v>46055</v>
      </c>
    </row>
    <row r="29941" spans="1:28">
      <c r="A29941">
        <v>10548</v>
      </c>
      <c r="B29941" s="1" t="s">
        <v>18467</v>
      </c>
      <c r="C29941" s="2">
        <v>41955</v>
      </c>
      <c r="D29941" s="2">
        <v>41957</v>
      </c>
      <c r="E29941" s="1" t="s">
        <v>15393</v>
      </c>
      <c r="F29941" s="1" t="s">
        <v>1972</v>
      </c>
      <c r="G29941" s="1" t="s">
        <v>1973</v>
      </c>
      <c r="H29941" s="1" t="s">
        <v>28</v>
      </c>
      <c r="I29941" s="1" t="s">
        <v>260</v>
      </c>
      <c r="J29941" s="1" t="s">
        <v>30</v>
      </c>
      <c r="K29941" s="1" t="s">
        <v>31</v>
      </c>
      <c r="M29941" s="1" t="s">
        <v>32</v>
      </c>
      <c r="N29941" s="1" t="s">
        <v>33</v>
      </c>
      <c r="O29941" s="1" t="s">
        <v>10285</v>
      </c>
      <c r="P29941" s="1" t="s">
        <v>35</v>
      </c>
      <c r="Q29941" s="1" t="s">
        <v>3966</v>
      </c>
      <c r="R29941" s="1" t="s">
        <v>4119</v>
      </c>
      <c r="S29941">
        <v>88.073999999999998</v>
      </c>
      <c r="T29941">
        <v>2</v>
      </c>
      <c r="U29941">
        <v>0.1</v>
      </c>
      <c r="V29941">
        <v>19.553999999999998</v>
      </c>
      <c r="W29941">
        <v>12.27</v>
      </c>
      <c r="X29941" s="1" t="s">
        <v>12741</v>
      </c>
      <c r="Y29941" t="s">
        <v>46044</v>
      </c>
      <c r="Z29941" t="s">
        <v>46042</v>
      </c>
      <c r="AA29941">
        <v>11</v>
      </c>
      <c r="AB29941" t="s">
        <v>46048</v>
      </c>
    </row>
    <row r="29942" spans="1:28">
      <c r="A29942">
        <v>15073</v>
      </c>
      <c r="B29942" s="1" t="s">
        <v>20108</v>
      </c>
      <c r="C29942" s="2">
        <v>41802</v>
      </c>
      <c r="D29942" s="2">
        <v>41804</v>
      </c>
      <c r="E29942" s="1" t="s">
        <v>15395</v>
      </c>
      <c r="F29942" s="1" t="s">
        <v>9027</v>
      </c>
      <c r="G29942" s="1" t="s">
        <v>8254</v>
      </c>
      <c r="H29942" s="1" t="s">
        <v>7949</v>
      </c>
      <c r="I29942" s="1" t="s">
        <v>75</v>
      </c>
      <c r="J29942" s="1" t="s">
        <v>56</v>
      </c>
      <c r="K29942" s="1" t="s">
        <v>31</v>
      </c>
      <c r="M29942" s="1" t="s">
        <v>32</v>
      </c>
      <c r="N29942" s="1" t="s">
        <v>33</v>
      </c>
      <c r="O29942" s="1" t="s">
        <v>30977</v>
      </c>
      <c r="P29942" s="1" t="s">
        <v>35</v>
      </c>
      <c r="Q29942" s="1" t="s">
        <v>3966</v>
      </c>
      <c r="R29942" s="1" t="s">
        <v>4146</v>
      </c>
      <c r="S29942">
        <v>53.136000000000003</v>
      </c>
      <c r="T29942">
        <v>3</v>
      </c>
      <c r="U29942">
        <v>0.1</v>
      </c>
      <c r="V29942">
        <v>3.456</v>
      </c>
      <c r="W29942">
        <v>11.72</v>
      </c>
      <c r="X29942" s="1" t="s">
        <v>12741</v>
      </c>
      <c r="Y29942" t="s">
        <v>46044</v>
      </c>
      <c r="Z29942" t="s">
        <v>46045</v>
      </c>
      <c r="AA29942">
        <v>6</v>
      </c>
      <c r="AB29942" t="s">
        <v>46055</v>
      </c>
    </row>
    <row r="29943" spans="1:28">
      <c r="A29943">
        <v>17328</v>
      </c>
      <c r="B29943" s="1" t="s">
        <v>31039</v>
      </c>
      <c r="C29943" s="2">
        <v>41344</v>
      </c>
      <c r="D29943" s="2">
        <v>41349</v>
      </c>
      <c r="E29943" s="1" t="s">
        <v>15395</v>
      </c>
      <c r="F29943" s="1" t="s">
        <v>9554</v>
      </c>
      <c r="G29943" s="1" t="s">
        <v>9555</v>
      </c>
      <c r="H29943" s="1" t="s">
        <v>7949</v>
      </c>
      <c r="I29943" s="1" t="s">
        <v>24480</v>
      </c>
      <c r="J29943" s="1" t="s">
        <v>163</v>
      </c>
      <c r="K29943" s="1" t="s">
        <v>31</v>
      </c>
      <c r="M29943" s="1" t="s">
        <v>32</v>
      </c>
      <c r="N29943" s="1" t="s">
        <v>33</v>
      </c>
      <c r="O29943" s="1" t="s">
        <v>10248</v>
      </c>
      <c r="P29943" s="1" t="s">
        <v>35</v>
      </c>
      <c r="Q29943" s="1" t="s">
        <v>3966</v>
      </c>
      <c r="R29943" s="1" t="s">
        <v>4466</v>
      </c>
      <c r="S29943">
        <v>110.187</v>
      </c>
      <c r="T29943">
        <v>7</v>
      </c>
      <c r="U29943">
        <v>0.1</v>
      </c>
      <c r="V29943">
        <v>2.2469999999999999</v>
      </c>
      <c r="W29943">
        <v>11.28</v>
      </c>
      <c r="X29943" s="1" t="s">
        <v>38</v>
      </c>
      <c r="Y29943" t="s">
        <v>46047</v>
      </c>
      <c r="Z29943" t="s">
        <v>46053</v>
      </c>
      <c r="AA29943">
        <v>3</v>
      </c>
      <c r="AB29943" t="s">
        <v>46057</v>
      </c>
    </row>
    <row r="29944" spans="1:28">
      <c r="A29944">
        <v>19593</v>
      </c>
      <c r="B29944" s="1" t="s">
        <v>18769</v>
      </c>
      <c r="C29944" s="2">
        <v>40569</v>
      </c>
      <c r="D29944" s="2">
        <v>40572</v>
      </c>
      <c r="E29944" s="1" t="s">
        <v>15395</v>
      </c>
      <c r="F29944" s="1" t="s">
        <v>1001</v>
      </c>
      <c r="G29944" s="1" t="s">
        <v>1002</v>
      </c>
      <c r="H29944" s="1" t="s">
        <v>28</v>
      </c>
      <c r="I29944" s="1" t="s">
        <v>3956</v>
      </c>
      <c r="J29944" s="1" t="s">
        <v>186</v>
      </c>
      <c r="K29944" s="1" t="s">
        <v>31</v>
      </c>
      <c r="M29944" s="1" t="s">
        <v>32</v>
      </c>
      <c r="N29944" s="1" t="s">
        <v>33</v>
      </c>
      <c r="O29944" s="1" t="s">
        <v>10281</v>
      </c>
      <c r="P29944" s="1" t="s">
        <v>35</v>
      </c>
      <c r="Q29944" s="1" t="s">
        <v>3966</v>
      </c>
      <c r="R29944" s="1" t="s">
        <v>4154</v>
      </c>
      <c r="S29944">
        <v>108</v>
      </c>
      <c r="T29944">
        <v>5</v>
      </c>
      <c r="U29944">
        <v>0.1</v>
      </c>
      <c r="V29944">
        <v>2.4</v>
      </c>
      <c r="W29944">
        <v>11.06</v>
      </c>
      <c r="X29944" s="1" t="s">
        <v>38</v>
      </c>
      <c r="Y29944" t="s">
        <v>46049</v>
      </c>
      <c r="Z29944" t="s">
        <v>46053</v>
      </c>
      <c r="AA29944">
        <v>1</v>
      </c>
      <c r="AB29944" t="s">
        <v>46054</v>
      </c>
    </row>
    <row r="29945" spans="1:28">
      <c r="A29945">
        <v>10794</v>
      </c>
      <c r="B29945" s="1" t="s">
        <v>20104</v>
      </c>
      <c r="C29945" s="2">
        <v>41268</v>
      </c>
      <c r="D29945" s="2">
        <v>41271</v>
      </c>
      <c r="E29945" s="1" t="s">
        <v>15395</v>
      </c>
      <c r="F29945" s="1" t="s">
        <v>569</v>
      </c>
      <c r="G29945" s="1" t="s">
        <v>570</v>
      </c>
      <c r="H29945" s="1" t="s">
        <v>28</v>
      </c>
      <c r="I29945" s="1" t="s">
        <v>323</v>
      </c>
      <c r="J29945" s="1" t="s">
        <v>324</v>
      </c>
      <c r="K29945" s="1" t="s">
        <v>31</v>
      </c>
      <c r="M29945" s="1" t="s">
        <v>32</v>
      </c>
      <c r="N29945" s="1" t="s">
        <v>33</v>
      </c>
      <c r="O29945" s="1" t="s">
        <v>30881</v>
      </c>
      <c r="P29945" s="1" t="s">
        <v>35</v>
      </c>
      <c r="Q29945" s="1" t="s">
        <v>3966</v>
      </c>
      <c r="R29945" s="1" t="s">
        <v>4570</v>
      </c>
      <c r="S29945">
        <v>129.6</v>
      </c>
      <c r="T29945">
        <v>3</v>
      </c>
      <c r="U29945">
        <v>0.1</v>
      </c>
      <c r="V29945">
        <v>33.119999999999997</v>
      </c>
      <c r="W29945">
        <v>11</v>
      </c>
      <c r="X29945" s="1" t="s">
        <v>12741</v>
      </c>
      <c r="Y29945" t="s">
        <v>46041</v>
      </c>
      <c r="Z29945" t="s">
        <v>46042</v>
      </c>
      <c r="AA29945">
        <v>12</v>
      </c>
      <c r="AB29945" t="s">
        <v>46043</v>
      </c>
    </row>
    <row r="29946" spans="1:28">
      <c r="A29946">
        <v>14557</v>
      </c>
      <c r="B29946" s="1" t="s">
        <v>31058</v>
      </c>
      <c r="C29946" s="2">
        <v>41221</v>
      </c>
      <c r="D29946" s="2">
        <v>41224</v>
      </c>
      <c r="E29946" s="1" t="s">
        <v>15395</v>
      </c>
      <c r="F29946" s="1" t="s">
        <v>183</v>
      </c>
      <c r="G29946" s="1" t="s">
        <v>184</v>
      </c>
      <c r="H29946" s="1" t="s">
        <v>28</v>
      </c>
      <c r="I29946" s="1" t="s">
        <v>13112</v>
      </c>
      <c r="J29946" s="1" t="s">
        <v>30</v>
      </c>
      <c r="K29946" s="1" t="s">
        <v>31</v>
      </c>
      <c r="M29946" s="1" t="s">
        <v>32</v>
      </c>
      <c r="N29946" s="1" t="s">
        <v>33</v>
      </c>
      <c r="O29946" s="1" t="s">
        <v>10220</v>
      </c>
      <c r="P29946" s="1" t="s">
        <v>35</v>
      </c>
      <c r="Q29946" s="1" t="s">
        <v>3966</v>
      </c>
      <c r="R29946" s="1" t="s">
        <v>4808</v>
      </c>
      <c r="S29946">
        <v>53.216999999999999</v>
      </c>
      <c r="T29946">
        <v>3</v>
      </c>
      <c r="U29946">
        <v>0.1</v>
      </c>
      <c r="V29946">
        <v>-2.403</v>
      </c>
      <c r="W29946">
        <v>10.29</v>
      </c>
      <c r="X29946" s="1" t="s">
        <v>15396</v>
      </c>
      <c r="Y29946" t="s">
        <v>46041</v>
      </c>
      <c r="Z29946" t="s">
        <v>46042</v>
      </c>
      <c r="AA29946">
        <v>11</v>
      </c>
      <c r="AB29946" t="s">
        <v>46048</v>
      </c>
    </row>
    <row r="29947" spans="1:28">
      <c r="A29947">
        <v>13517</v>
      </c>
      <c r="B29947" s="1" t="s">
        <v>31040</v>
      </c>
      <c r="C29947" s="2">
        <v>41215</v>
      </c>
      <c r="D29947" s="2">
        <v>41218</v>
      </c>
      <c r="E29947" s="1" t="s">
        <v>15395</v>
      </c>
      <c r="F29947" s="1" t="s">
        <v>8218</v>
      </c>
      <c r="G29947" s="1" t="s">
        <v>8219</v>
      </c>
      <c r="H29947" s="1" t="s">
        <v>7949</v>
      </c>
      <c r="I29947" s="1" t="s">
        <v>42</v>
      </c>
      <c r="J29947" s="1" t="s">
        <v>30</v>
      </c>
      <c r="K29947" s="1" t="s">
        <v>31</v>
      </c>
      <c r="M29947" s="1" t="s">
        <v>32</v>
      </c>
      <c r="N29947" s="1" t="s">
        <v>33</v>
      </c>
      <c r="O29947" s="1" t="s">
        <v>10172</v>
      </c>
      <c r="P29947" s="1" t="s">
        <v>35</v>
      </c>
      <c r="Q29947" s="1" t="s">
        <v>3966</v>
      </c>
      <c r="R29947" s="1" t="s">
        <v>4081</v>
      </c>
      <c r="S29947">
        <v>147.66300000000001</v>
      </c>
      <c r="T29947">
        <v>3</v>
      </c>
      <c r="U29947">
        <v>0.1</v>
      </c>
      <c r="V29947">
        <v>-2.7E-2</v>
      </c>
      <c r="W29947">
        <v>10.06</v>
      </c>
      <c r="X29947" s="1" t="s">
        <v>38</v>
      </c>
      <c r="Y29947" t="s">
        <v>46041</v>
      </c>
      <c r="Z29947" t="s">
        <v>46042</v>
      </c>
      <c r="AA29947">
        <v>11</v>
      </c>
      <c r="AB29947" t="s">
        <v>46048</v>
      </c>
    </row>
    <row r="29948" spans="1:28">
      <c r="A29948">
        <v>13093</v>
      </c>
      <c r="B29948" s="1" t="s">
        <v>20106</v>
      </c>
      <c r="C29948" s="2">
        <v>41458</v>
      </c>
      <c r="D29948" s="2">
        <v>41460</v>
      </c>
      <c r="E29948" s="1" t="s">
        <v>15393</v>
      </c>
      <c r="F29948" s="1" t="s">
        <v>1017</v>
      </c>
      <c r="G29948" s="1" t="s">
        <v>1018</v>
      </c>
      <c r="H29948" s="1" t="s">
        <v>28</v>
      </c>
      <c r="I29948" s="1" t="s">
        <v>20107</v>
      </c>
      <c r="J29948" s="1" t="s">
        <v>150</v>
      </c>
      <c r="K29948" s="1" t="s">
        <v>31</v>
      </c>
      <c r="M29948" s="1" t="s">
        <v>32</v>
      </c>
      <c r="N29948" s="1" t="s">
        <v>33</v>
      </c>
      <c r="O29948" s="1" t="s">
        <v>16675</v>
      </c>
      <c r="P29948" s="1" t="s">
        <v>35</v>
      </c>
      <c r="Q29948" s="1" t="s">
        <v>3966</v>
      </c>
      <c r="R29948" s="1" t="s">
        <v>4188</v>
      </c>
      <c r="S29948">
        <v>66.015000000000001</v>
      </c>
      <c r="T29948">
        <v>3</v>
      </c>
      <c r="U29948">
        <v>0.1</v>
      </c>
      <c r="V29948">
        <v>-7.335</v>
      </c>
      <c r="W29948">
        <v>9.82</v>
      </c>
      <c r="X29948" s="1" t="s">
        <v>38</v>
      </c>
      <c r="Y29948" t="s">
        <v>46047</v>
      </c>
      <c r="Z29948" t="s">
        <v>46051</v>
      </c>
      <c r="AA29948">
        <v>7</v>
      </c>
      <c r="AB29948" t="s">
        <v>46060</v>
      </c>
    </row>
    <row r="29949" spans="1:28">
      <c r="A29949">
        <v>17546</v>
      </c>
      <c r="B29949" s="1" t="s">
        <v>31059</v>
      </c>
      <c r="C29949" s="2">
        <v>41761</v>
      </c>
      <c r="D29949" s="2">
        <v>41764</v>
      </c>
      <c r="E29949" s="1" t="s">
        <v>15395</v>
      </c>
      <c r="F29949" s="1" t="s">
        <v>1689</v>
      </c>
      <c r="G29949" s="1" t="s">
        <v>1690</v>
      </c>
      <c r="H29949" s="1" t="s">
        <v>28</v>
      </c>
      <c r="I29949" s="1" t="s">
        <v>17207</v>
      </c>
      <c r="J29949" s="1" t="s">
        <v>141</v>
      </c>
      <c r="K29949" s="1" t="s">
        <v>31</v>
      </c>
      <c r="M29949" s="1" t="s">
        <v>32</v>
      </c>
      <c r="N29949" s="1" t="s">
        <v>33</v>
      </c>
      <c r="O29949" s="1" t="s">
        <v>30927</v>
      </c>
      <c r="P29949" s="1" t="s">
        <v>35</v>
      </c>
      <c r="Q29949" s="1" t="s">
        <v>3966</v>
      </c>
      <c r="R29949" s="1" t="s">
        <v>4356</v>
      </c>
      <c r="S29949">
        <v>53.567999999999998</v>
      </c>
      <c r="T29949">
        <v>2</v>
      </c>
      <c r="U29949">
        <v>0.1</v>
      </c>
      <c r="V29949">
        <v>0.58799999999999997</v>
      </c>
      <c r="W29949">
        <v>9.4600000000000009</v>
      </c>
      <c r="X29949" s="1" t="s">
        <v>15396</v>
      </c>
      <c r="Y29949" t="s">
        <v>46044</v>
      </c>
      <c r="Z29949" t="s">
        <v>46045</v>
      </c>
      <c r="AA29949">
        <v>5</v>
      </c>
      <c r="AB29949" t="s">
        <v>46050</v>
      </c>
    </row>
    <row r="29950" spans="1:28">
      <c r="A29950">
        <v>11785</v>
      </c>
      <c r="B29950" s="1" t="s">
        <v>18087</v>
      </c>
      <c r="C29950" s="2">
        <v>41083</v>
      </c>
      <c r="D29950" s="2">
        <v>41083</v>
      </c>
      <c r="E29950" s="1" t="s">
        <v>15402</v>
      </c>
      <c r="F29950" s="1" t="s">
        <v>13998</v>
      </c>
      <c r="G29950" s="1" t="s">
        <v>2406</v>
      </c>
      <c r="H29950" s="1" t="s">
        <v>28</v>
      </c>
      <c r="I29950" s="1" t="s">
        <v>3929</v>
      </c>
      <c r="J29950" s="1" t="s">
        <v>30</v>
      </c>
      <c r="K29950" s="1" t="s">
        <v>31</v>
      </c>
      <c r="M29950" s="1" t="s">
        <v>32</v>
      </c>
      <c r="N29950" s="1" t="s">
        <v>33</v>
      </c>
      <c r="O29950" s="1" t="s">
        <v>17185</v>
      </c>
      <c r="P29950" s="1" t="s">
        <v>35</v>
      </c>
      <c r="Q29950" s="1" t="s">
        <v>3966</v>
      </c>
      <c r="R29950" s="1" t="s">
        <v>4630</v>
      </c>
      <c r="S29950">
        <v>47.304000000000002</v>
      </c>
      <c r="T29950">
        <v>3</v>
      </c>
      <c r="U29950">
        <v>0.1</v>
      </c>
      <c r="V29950">
        <v>11.034000000000001</v>
      </c>
      <c r="W29950">
        <v>9.27</v>
      </c>
      <c r="X29950" s="1" t="s">
        <v>12741</v>
      </c>
      <c r="Y29950" t="s">
        <v>46041</v>
      </c>
      <c r="Z29950" t="s">
        <v>46045</v>
      </c>
      <c r="AA29950">
        <v>6</v>
      </c>
      <c r="AB29950" t="s">
        <v>46055</v>
      </c>
    </row>
    <row r="29951" spans="1:28">
      <c r="A29951">
        <v>17039</v>
      </c>
      <c r="B29951" s="1" t="s">
        <v>385</v>
      </c>
      <c r="C29951" s="2">
        <v>41883</v>
      </c>
      <c r="D29951" s="2">
        <v>41885</v>
      </c>
      <c r="E29951" s="1" t="s">
        <v>15395</v>
      </c>
      <c r="F29951" s="1" t="s">
        <v>14590</v>
      </c>
      <c r="G29951" s="1" t="s">
        <v>2969</v>
      </c>
      <c r="H29951" s="1" t="s">
        <v>28</v>
      </c>
      <c r="I29951" s="1" t="s">
        <v>13460</v>
      </c>
      <c r="J29951" s="1" t="s">
        <v>30</v>
      </c>
      <c r="K29951" s="1" t="s">
        <v>31</v>
      </c>
      <c r="M29951" s="1" t="s">
        <v>32</v>
      </c>
      <c r="N29951" s="1" t="s">
        <v>33</v>
      </c>
      <c r="O29951" s="1" t="s">
        <v>11983</v>
      </c>
      <c r="P29951" s="1" t="s">
        <v>35</v>
      </c>
      <c r="Q29951" s="1" t="s">
        <v>3966</v>
      </c>
      <c r="R29951" s="1" t="s">
        <v>4278</v>
      </c>
      <c r="S29951">
        <v>48.356999999999999</v>
      </c>
      <c r="T29951">
        <v>1</v>
      </c>
      <c r="U29951">
        <v>0.1</v>
      </c>
      <c r="V29951">
        <v>1.0469999999999999</v>
      </c>
      <c r="W29951">
        <v>8.9499999999999993</v>
      </c>
      <c r="X29951" s="1" t="s">
        <v>15396</v>
      </c>
      <c r="Y29951" t="s">
        <v>46044</v>
      </c>
      <c r="Z29951" t="s">
        <v>46051</v>
      </c>
      <c r="AA29951">
        <v>9</v>
      </c>
      <c r="AB29951" t="s">
        <v>46058</v>
      </c>
    </row>
    <row r="29952" spans="1:28">
      <c r="A29952">
        <v>17828</v>
      </c>
      <c r="B29952" s="1" t="s">
        <v>18647</v>
      </c>
      <c r="C29952" s="2">
        <v>41735</v>
      </c>
      <c r="D29952" s="2">
        <v>41737</v>
      </c>
      <c r="E29952" s="1" t="s">
        <v>15393</v>
      </c>
      <c r="F29952" s="1" t="s">
        <v>3018</v>
      </c>
      <c r="G29952" s="1" t="s">
        <v>2158</v>
      </c>
      <c r="H29952" s="1" t="s">
        <v>28</v>
      </c>
      <c r="I29952" s="1" t="s">
        <v>6007</v>
      </c>
      <c r="J29952" s="1" t="s">
        <v>163</v>
      </c>
      <c r="K29952" s="1" t="s">
        <v>31</v>
      </c>
      <c r="M29952" s="1" t="s">
        <v>32</v>
      </c>
      <c r="N29952" s="1" t="s">
        <v>33</v>
      </c>
      <c r="O29952" s="1" t="s">
        <v>12837</v>
      </c>
      <c r="P29952" s="1" t="s">
        <v>35</v>
      </c>
      <c r="Q29952" s="1" t="s">
        <v>3966</v>
      </c>
      <c r="R29952" s="1" t="s">
        <v>4091</v>
      </c>
      <c r="S29952">
        <v>45.845999999999997</v>
      </c>
      <c r="T29952">
        <v>2</v>
      </c>
      <c r="U29952">
        <v>0.1</v>
      </c>
      <c r="V29952">
        <v>8.1059999999999999</v>
      </c>
      <c r="W29952">
        <v>8.77</v>
      </c>
      <c r="X29952" s="1" t="s">
        <v>12741</v>
      </c>
      <c r="Y29952" t="s">
        <v>46044</v>
      </c>
      <c r="Z29952" t="s">
        <v>46045</v>
      </c>
      <c r="AA29952">
        <v>4</v>
      </c>
      <c r="AB29952" t="s">
        <v>46046</v>
      </c>
    </row>
    <row r="29953" spans="1:28">
      <c r="A29953">
        <v>11535</v>
      </c>
      <c r="B29953" s="1" t="s">
        <v>15438</v>
      </c>
      <c r="C29953" s="2">
        <v>41074</v>
      </c>
      <c r="D29953" s="2">
        <v>41079</v>
      </c>
      <c r="E29953" s="1" t="s">
        <v>15395</v>
      </c>
      <c r="F29953" s="1" t="s">
        <v>12102</v>
      </c>
      <c r="G29953" s="1" t="s">
        <v>11049</v>
      </c>
      <c r="H29953" s="1" t="s">
        <v>11020</v>
      </c>
      <c r="I29953" s="1" t="s">
        <v>15439</v>
      </c>
      <c r="J29953" s="1" t="s">
        <v>30</v>
      </c>
      <c r="K29953" s="1" t="s">
        <v>31</v>
      </c>
      <c r="M29953" s="1" t="s">
        <v>32</v>
      </c>
      <c r="N29953" s="1" t="s">
        <v>33</v>
      </c>
      <c r="O29953" s="1" t="s">
        <v>12209</v>
      </c>
      <c r="P29953" s="1" t="s">
        <v>35</v>
      </c>
      <c r="Q29953" s="1" t="s">
        <v>3966</v>
      </c>
      <c r="R29953" s="1" t="s">
        <v>4190</v>
      </c>
      <c r="S29953">
        <v>61.235999999999997</v>
      </c>
      <c r="T29953">
        <v>4</v>
      </c>
      <c r="U29953">
        <v>0.1</v>
      </c>
      <c r="V29953">
        <v>25.116</v>
      </c>
      <c r="W29953">
        <v>8.43</v>
      </c>
      <c r="X29953" s="1" t="s">
        <v>38</v>
      </c>
      <c r="Y29953" t="s">
        <v>46041</v>
      </c>
      <c r="Z29953" t="s">
        <v>46045</v>
      </c>
      <c r="AA29953">
        <v>6</v>
      </c>
      <c r="AB29953" t="s">
        <v>46055</v>
      </c>
    </row>
    <row r="29954" spans="1:28">
      <c r="A29954">
        <v>15201</v>
      </c>
      <c r="B29954" s="1" t="s">
        <v>17814</v>
      </c>
      <c r="C29954" s="2">
        <v>41815</v>
      </c>
      <c r="D29954" s="2">
        <v>41817</v>
      </c>
      <c r="E29954" s="1" t="s">
        <v>15395</v>
      </c>
      <c r="F29954" s="1" t="s">
        <v>9372</v>
      </c>
      <c r="G29954" s="1" t="s">
        <v>8740</v>
      </c>
      <c r="H29954" s="1" t="s">
        <v>7949</v>
      </c>
      <c r="I29954" s="1" t="s">
        <v>3900</v>
      </c>
      <c r="J29954" s="1" t="s">
        <v>150</v>
      </c>
      <c r="K29954" s="1" t="s">
        <v>31</v>
      </c>
      <c r="M29954" s="1" t="s">
        <v>32</v>
      </c>
      <c r="N29954" s="1" t="s">
        <v>33</v>
      </c>
      <c r="O29954" s="1" t="s">
        <v>10238</v>
      </c>
      <c r="P29954" s="1" t="s">
        <v>35</v>
      </c>
      <c r="Q29954" s="1" t="s">
        <v>3966</v>
      </c>
      <c r="R29954" s="1" t="s">
        <v>4142</v>
      </c>
      <c r="S29954">
        <v>41.472000000000001</v>
      </c>
      <c r="T29954">
        <v>2</v>
      </c>
      <c r="U29954">
        <v>0.1</v>
      </c>
      <c r="V29954">
        <v>0.91200000000000003</v>
      </c>
      <c r="W29954">
        <v>8.3699999999999992</v>
      </c>
      <c r="X29954" s="1" t="s">
        <v>15396</v>
      </c>
      <c r="Y29954" t="s">
        <v>46044</v>
      </c>
      <c r="Z29954" t="s">
        <v>46045</v>
      </c>
      <c r="AA29954">
        <v>6</v>
      </c>
      <c r="AB29954" t="s">
        <v>46055</v>
      </c>
    </row>
    <row r="29955" spans="1:28">
      <c r="A29955">
        <v>12031</v>
      </c>
      <c r="B29955" s="1" t="s">
        <v>9198</v>
      </c>
      <c r="C29955" s="2">
        <v>41807</v>
      </c>
      <c r="D29955" s="2">
        <v>41809</v>
      </c>
      <c r="E29955" s="1" t="s">
        <v>15395</v>
      </c>
      <c r="F29955" s="1" t="s">
        <v>5936</v>
      </c>
      <c r="G29955" s="1" t="s">
        <v>5937</v>
      </c>
      <c r="H29955" s="1" t="s">
        <v>28</v>
      </c>
      <c r="I29955" s="1" t="s">
        <v>128</v>
      </c>
      <c r="J29955" s="1" t="s">
        <v>30</v>
      </c>
      <c r="K29955" s="1" t="s">
        <v>31</v>
      </c>
      <c r="M29955" s="1" t="s">
        <v>32</v>
      </c>
      <c r="N29955" s="1" t="s">
        <v>33</v>
      </c>
      <c r="O29955" s="1" t="s">
        <v>4442</v>
      </c>
      <c r="P29955" s="1" t="s">
        <v>35</v>
      </c>
      <c r="Q29955" s="1" t="s">
        <v>3966</v>
      </c>
      <c r="R29955" s="1" t="s">
        <v>4179</v>
      </c>
      <c r="S29955">
        <v>104.328</v>
      </c>
      <c r="T29955">
        <v>7</v>
      </c>
      <c r="U29955">
        <v>0.1</v>
      </c>
      <c r="V29955">
        <v>-4.6619999999999999</v>
      </c>
      <c r="W29955">
        <v>8.06</v>
      </c>
      <c r="X29955" s="1" t="s">
        <v>38</v>
      </c>
      <c r="Y29955" t="s">
        <v>46044</v>
      </c>
      <c r="Z29955" t="s">
        <v>46045</v>
      </c>
      <c r="AA29955">
        <v>6</v>
      </c>
      <c r="AB29955" t="s">
        <v>46055</v>
      </c>
    </row>
    <row r="29956" spans="1:28">
      <c r="A29956">
        <v>20061</v>
      </c>
      <c r="B29956" s="1" t="s">
        <v>18139</v>
      </c>
      <c r="C29956" s="2">
        <v>41103</v>
      </c>
      <c r="D29956" s="2">
        <v>41103</v>
      </c>
      <c r="E29956" s="1" t="s">
        <v>15402</v>
      </c>
      <c r="F29956" s="1" t="s">
        <v>3373</v>
      </c>
      <c r="G29956" s="1" t="s">
        <v>3374</v>
      </c>
      <c r="H29956" s="1" t="s">
        <v>28</v>
      </c>
      <c r="I29956" s="1" t="s">
        <v>190</v>
      </c>
      <c r="J29956" s="1" t="s">
        <v>30</v>
      </c>
      <c r="K29956" s="1" t="s">
        <v>31</v>
      </c>
      <c r="M29956" s="1" t="s">
        <v>32</v>
      </c>
      <c r="N29956" s="1" t="s">
        <v>33</v>
      </c>
      <c r="O29956" s="1" t="s">
        <v>12837</v>
      </c>
      <c r="P29956" s="1" t="s">
        <v>35</v>
      </c>
      <c r="Q29956" s="1" t="s">
        <v>3966</v>
      </c>
      <c r="R29956" s="1" t="s">
        <v>4091</v>
      </c>
      <c r="S29956">
        <v>45.845999999999997</v>
      </c>
      <c r="T29956">
        <v>2</v>
      </c>
      <c r="U29956">
        <v>0.1</v>
      </c>
      <c r="V29956">
        <v>8.1059999999999999</v>
      </c>
      <c r="W29956">
        <v>7.94</v>
      </c>
      <c r="X29956" s="1" t="s">
        <v>12741</v>
      </c>
      <c r="Y29956" t="s">
        <v>46041</v>
      </c>
      <c r="Z29956" t="s">
        <v>46051</v>
      </c>
      <c r="AA29956">
        <v>7</v>
      </c>
      <c r="AB29956" t="s">
        <v>46060</v>
      </c>
    </row>
    <row r="29957" spans="1:28">
      <c r="A29957">
        <v>11291</v>
      </c>
      <c r="B29957" s="1" t="s">
        <v>20141</v>
      </c>
      <c r="C29957" s="2">
        <v>41687</v>
      </c>
      <c r="D29957" s="2">
        <v>41691</v>
      </c>
      <c r="E29957" s="1" t="s">
        <v>15395</v>
      </c>
      <c r="F29957" s="1" t="s">
        <v>1052</v>
      </c>
      <c r="G29957" s="1" t="s">
        <v>1053</v>
      </c>
      <c r="H29957" s="1" t="s">
        <v>28</v>
      </c>
      <c r="I29957" s="1" t="s">
        <v>393</v>
      </c>
      <c r="J29957" s="1" t="s">
        <v>141</v>
      </c>
      <c r="K29957" s="1" t="s">
        <v>31</v>
      </c>
      <c r="M29957" s="1" t="s">
        <v>32</v>
      </c>
      <c r="N29957" s="1" t="s">
        <v>33</v>
      </c>
      <c r="O29957" s="1" t="s">
        <v>10185</v>
      </c>
      <c r="P29957" s="1" t="s">
        <v>35</v>
      </c>
      <c r="Q29957" s="1" t="s">
        <v>3966</v>
      </c>
      <c r="R29957" s="1" t="s">
        <v>4117</v>
      </c>
      <c r="S29957">
        <v>86.346000000000004</v>
      </c>
      <c r="T29957">
        <v>2</v>
      </c>
      <c r="U29957">
        <v>0.1</v>
      </c>
      <c r="V29957">
        <v>7.6260000000000003</v>
      </c>
      <c r="W29957">
        <v>7.82</v>
      </c>
      <c r="X29957" s="1" t="s">
        <v>12741</v>
      </c>
      <c r="Y29957" t="s">
        <v>46044</v>
      </c>
      <c r="Z29957" t="s">
        <v>46053</v>
      </c>
      <c r="AA29957">
        <v>2</v>
      </c>
      <c r="AB29957" t="s">
        <v>46059</v>
      </c>
    </row>
    <row r="29958" spans="1:28">
      <c r="A29958">
        <v>11907</v>
      </c>
      <c r="B29958" s="1" t="s">
        <v>15442</v>
      </c>
      <c r="C29958" s="2">
        <v>41723</v>
      </c>
      <c r="D29958" s="2">
        <v>41728</v>
      </c>
      <c r="E29958" s="1" t="s">
        <v>15395</v>
      </c>
      <c r="F29958" s="1" t="s">
        <v>13432</v>
      </c>
      <c r="G29958" s="1" t="s">
        <v>12107</v>
      </c>
      <c r="H29958" s="1" t="s">
        <v>11020</v>
      </c>
      <c r="I29958" s="1" t="s">
        <v>15443</v>
      </c>
      <c r="J29958" s="1" t="s">
        <v>56</v>
      </c>
      <c r="K29958" s="1" t="s">
        <v>31</v>
      </c>
      <c r="M29958" s="1" t="s">
        <v>32</v>
      </c>
      <c r="N29958" s="1" t="s">
        <v>33</v>
      </c>
      <c r="O29958" s="1" t="s">
        <v>16675</v>
      </c>
      <c r="P29958" s="1" t="s">
        <v>35</v>
      </c>
      <c r="Q29958" s="1" t="s">
        <v>3966</v>
      </c>
      <c r="R29958" s="1" t="s">
        <v>4188</v>
      </c>
      <c r="S29958">
        <v>88.02</v>
      </c>
      <c r="T29958">
        <v>4</v>
      </c>
      <c r="U29958">
        <v>0.1</v>
      </c>
      <c r="V29958">
        <v>-9.7799999999999994</v>
      </c>
      <c r="W29958">
        <v>7.39</v>
      </c>
      <c r="X29958" s="1" t="s">
        <v>38</v>
      </c>
      <c r="Y29958" t="s">
        <v>46044</v>
      </c>
      <c r="Z29958" t="s">
        <v>46053</v>
      </c>
      <c r="AA29958">
        <v>3</v>
      </c>
      <c r="AB29958" t="s">
        <v>46057</v>
      </c>
    </row>
    <row r="29959" spans="1:28">
      <c r="A29959">
        <v>16881</v>
      </c>
      <c r="B29959" s="1" t="s">
        <v>20130</v>
      </c>
      <c r="C29959" s="2">
        <v>41718</v>
      </c>
      <c r="D29959" s="2">
        <v>41719</v>
      </c>
      <c r="E29959" s="1" t="s">
        <v>15393</v>
      </c>
      <c r="F29959" s="1" t="s">
        <v>3614</v>
      </c>
      <c r="G29959" s="1" t="s">
        <v>1566</v>
      </c>
      <c r="H29959" s="1" t="s">
        <v>28</v>
      </c>
      <c r="I29959" s="1" t="s">
        <v>9954</v>
      </c>
      <c r="J29959" s="1" t="s">
        <v>197</v>
      </c>
      <c r="K29959" s="1" t="s">
        <v>31</v>
      </c>
      <c r="M29959" s="1" t="s">
        <v>32</v>
      </c>
      <c r="N29959" s="1" t="s">
        <v>33</v>
      </c>
      <c r="O29959" s="1" t="s">
        <v>13129</v>
      </c>
      <c r="P29959" s="1" t="s">
        <v>35</v>
      </c>
      <c r="Q29959" s="1" t="s">
        <v>3966</v>
      </c>
      <c r="R29959" s="1" t="s">
        <v>4043</v>
      </c>
      <c r="S29959">
        <v>132.03</v>
      </c>
      <c r="T29959">
        <v>3</v>
      </c>
      <c r="U29959">
        <v>0.1</v>
      </c>
      <c r="V29959">
        <v>-10.35</v>
      </c>
      <c r="W29959">
        <v>7.39</v>
      </c>
      <c r="X29959" s="1" t="s">
        <v>12741</v>
      </c>
      <c r="Y29959" t="s">
        <v>46044</v>
      </c>
      <c r="Z29959" t="s">
        <v>46053</v>
      </c>
      <c r="AA29959">
        <v>3</v>
      </c>
      <c r="AB29959" t="s">
        <v>46057</v>
      </c>
    </row>
    <row r="29960" spans="1:28">
      <c r="A29960">
        <v>19430</v>
      </c>
      <c r="B29960" s="1" t="s">
        <v>12558</v>
      </c>
      <c r="C29960" s="2">
        <v>40560</v>
      </c>
      <c r="D29960" s="2">
        <v>40562</v>
      </c>
      <c r="E29960" s="1" t="s">
        <v>15395</v>
      </c>
      <c r="F29960" s="1" t="s">
        <v>9278</v>
      </c>
      <c r="G29960" s="1" t="s">
        <v>9267</v>
      </c>
      <c r="H29960" s="1" t="s">
        <v>7949</v>
      </c>
      <c r="I29960" s="1" t="s">
        <v>3860</v>
      </c>
      <c r="J29960" s="1" t="s">
        <v>30</v>
      </c>
      <c r="K29960" s="1" t="s">
        <v>31</v>
      </c>
      <c r="M29960" s="1" t="s">
        <v>32</v>
      </c>
      <c r="N29960" s="1" t="s">
        <v>33</v>
      </c>
      <c r="O29960" s="1" t="s">
        <v>4449</v>
      </c>
      <c r="P29960" s="1" t="s">
        <v>35</v>
      </c>
      <c r="Q29960" s="1" t="s">
        <v>3966</v>
      </c>
      <c r="R29960" s="1" t="s">
        <v>4450</v>
      </c>
      <c r="S29960">
        <v>84.375</v>
      </c>
      <c r="T29960">
        <v>5</v>
      </c>
      <c r="U29960">
        <v>0.1</v>
      </c>
      <c r="V29960">
        <v>33.674999999999997</v>
      </c>
      <c r="W29960">
        <v>7.33</v>
      </c>
      <c r="X29960" s="1" t="s">
        <v>12741</v>
      </c>
      <c r="Y29960" t="s">
        <v>46049</v>
      </c>
      <c r="Z29960" t="s">
        <v>46053</v>
      </c>
      <c r="AA29960">
        <v>1</v>
      </c>
      <c r="AB29960" t="s">
        <v>46054</v>
      </c>
    </row>
    <row r="29961" spans="1:28">
      <c r="A29961">
        <v>11624</v>
      </c>
      <c r="B29961" s="1" t="s">
        <v>18847</v>
      </c>
      <c r="C29961" s="2">
        <v>40781</v>
      </c>
      <c r="D29961" s="2">
        <v>40785</v>
      </c>
      <c r="E29961" s="1" t="s">
        <v>15395</v>
      </c>
      <c r="F29961" s="1" t="s">
        <v>207</v>
      </c>
      <c r="G29961" s="1" t="s">
        <v>208</v>
      </c>
      <c r="H29961" s="1" t="s">
        <v>28</v>
      </c>
      <c r="I29961" s="1" t="s">
        <v>18370</v>
      </c>
      <c r="J29961" s="1" t="s">
        <v>141</v>
      </c>
      <c r="K29961" s="1" t="s">
        <v>31</v>
      </c>
      <c r="M29961" s="1" t="s">
        <v>32</v>
      </c>
      <c r="N29961" s="1" t="s">
        <v>33</v>
      </c>
      <c r="O29961" s="1" t="s">
        <v>13118</v>
      </c>
      <c r="P29961" s="1" t="s">
        <v>35</v>
      </c>
      <c r="Q29961" s="1" t="s">
        <v>3966</v>
      </c>
      <c r="R29961" s="1" t="s">
        <v>4151</v>
      </c>
      <c r="S29961">
        <v>71.28</v>
      </c>
      <c r="T29961">
        <v>3</v>
      </c>
      <c r="U29961">
        <v>0.1</v>
      </c>
      <c r="V29961">
        <v>31.68</v>
      </c>
      <c r="W29961">
        <v>7.15</v>
      </c>
      <c r="X29961" s="1" t="s">
        <v>38</v>
      </c>
      <c r="Y29961" t="s">
        <v>46049</v>
      </c>
      <c r="Z29961" t="s">
        <v>46051</v>
      </c>
      <c r="AA29961">
        <v>8</v>
      </c>
      <c r="AB29961" t="s">
        <v>46052</v>
      </c>
    </row>
    <row r="29962" spans="1:28">
      <c r="A29962">
        <v>13840</v>
      </c>
      <c r="B29962" s="1" t="s">
        <v>3897</v>
      </c>
      <c r="C29962" s="2">
        <v>41890</v>
      </c>
      <c r="D29962" s="2">
        <v>41890</v>
      </c>
      <c r="E29962" s="1" t="s">
        <v>15402</v>
      </c>
      <c r="F29962" s="1" t="s">
        <v>236</v>
      </c>
      <c r="G29962" s="1" t="s">
        <v>237</v>
      </c>
      <c r="H29962" s="1" t="s">
        <v>28</v>
      </c>
      <c r="I29962" s="1" t="s">
        <v>11576</v>
      </c>
      <c r="J29962" s="1" t="s">
        <v>406</v>
      </c>
      <c r="K29962" s="1" t="s">
        <v>31</v>
      </c>
      <c r="M29962" s="1" t="s">
        <v>32</v>
      </c>
      <c r="N29962" s="1" t="s">
        <v>33</v>
      </c>
      <c r="O29962" s="1" t="s">
        <v>4443</v>
      </c>
      <c r="P29962" s="1" t="s">
        <v>35</v>
      </c>
      <c r="Q29962" s="1" t="s">
        <v>3966</v>
      </c>
      <c r="R29962" s="1" t="s">
        <v>4199</v>
      </c>
      <c r="S29962">
        <v>43.335000000000001</v>
      </c>
      <c r="T29962">
        <v>3</v>
      </c>
      <c r="U29962">
        <v>0.1</v>
      </c>
      <c r="V29962">
        <v>-4.4999999999999998E-2</v>
      </c>
      <c r="W29962">
        <v>6.85</v>
      </c>
      <c r="X29962" s="1" t="s">
        <v>12741</v>
      </c>
      <c r="Y29962" t="s">
        <v>46044</v>
      </c>
      <c r="Z29962" t="s">
        <v>46051</v>
      </c>
      <c r="AA29962">
        <v>9</v>
      </c>
      <c r="AB29962" t="s">
        <v>46058</v>
      </c>
    </row>
    <row r="29963" spans="1:28">
      <c r="A29963">
        <v>16405</v>
      </c>
      <c r="B29963" s="1" t="s">
        <v>15348</v>
      </c>
      <c r="C29963" s="2">
        <v>41269</v>
      </c>
      <c r="D29963" s="2">
        <v>41271</v>
      </c>
      <c r="E29963" s="1" t="s">
        <v>15395</v>
      </c>
      <c r="F29963" s="1" t="s">
        <v>3438</v>
      </c>
      <c r="G29963" s="1" t="s">
        <v>1556</v>
      </c>
      <c r="H29963" s="1" t="s">
        <v>28</v>
      </c>
      <c r="I29963" s="1" t="s">
        <v>190</v>
      </c>
      <c r="J29963" s="1" t="s">
        <v>30</v>
      </c>
      <c r="K29963" s="1" t="s">
        <v>31</v>
      </c>
      <c r="M29963" s="1" t="s">
        <v>32</v>
      </c>
      <c r="N29963" s="1" t="s">
        <v>33</v>
      </c>
      <c r="O29963" s="1" t="s">
        <v>17007</v>
      </c>
      <c r="P29963" s="1" t="s">
        <v>35</v>
      </c>
      <c r="Q29963" s="1" t="s">
        <v>3966</v>
      </c>
      <c r="R29963" s="1" t="s">
        <v>4114</v>
      </c>
      <c r="S29963">
        <v>48.789000000000001</v>
      </c>
      <c r="T29963">
        <v>1</v>
      </c>
      <c r="U29963">
        <v>0.1</v>
      </c>
      <c r="V29963">
        <v>5.9489999999999998</v>
      </c>
      <c r="W29963">
        <v>6.7</v>
      </c>
      <c r="X29963" s="1" t="s">
        <v>12741</v>
      </c>
      <c r="Y29963" t="s">
        <v>46041</v>
      </c>
      <c r="Z29963" t="s">
        <v>46042</v>
      </c>
      <c r="AA29963">
        <v>12</v>
      </c>
      <c r="AB29963" t="s">
        <v>46043</v>
      </c>
    </row>
    <row r="29964" spans="1:28">
      <c r="A29964">
        <v>11258</v>
      </c>
      <c r="B29964" s="1" t="s">
        <v>15440</v>
      </c>
      <c r="C29964" s="2">
        <v>41719</v>
      </c>
      <c r="D29964" s="2">
        <v>41722</v>
      </c>
      <c r="E29964" s="1" t="s">
        <v>15395</v>
      </c>
      <c r="F29964" s="1" t="s">
        <v>11507</v>
      </c>
      <c r="G29964" s="1" t="s">
        <v>11508</v>
      </c>
      <c r="H29964" s="1" t="s">
        <v>11020</v>
      </c>
      <c r="I29964" s="1" t="s">
        <v>8659</v>
      </c>
      <c r="J29964" s="1" t="s">
        <v>30</v>
      </c>
      <c r="K29964" s="1" t="s">
        <v>31</v>
      </c>
      <c r="M29964" s="1" t="s">
        <v>32</v>
      </c>
      <c r="N29964" s="1" t="s">
        <v>33</v>
      </c>
      <c r="O29964" s="1" t="s">
        <v>30977</v>
      </c>
      <c r="P29964" s="1" t="s">
        <v>35</v>
      </c>
      <c r="Q29964" s="1" t="s">
        <v>3966</v>
      </c>
      <c r="R29964" s="1" t="s">
        <v>4146</v>
      </c>
      <c r="S29964">
        <v>88.56</v>
      </c>
      <c r="T29964">
        <v>5</v>
      </c>
      <c r="U29964">
        <v>0.1</v>
      </c>
      <c r="V29964">
        <v>5.76</v>
      </c>
      <c r="W29964">
        <v>6.69</v>
      </c>
      <c r="X29964" s="1" t="s">
        <v>12741</v>
      </c>
      <c r="Y29964" t="s">
        <v>46044</v>
      </c>
      <c r="Z29964" t="s">
        <v>46053</v>
      </c>
      <c r="AA29964">
        <v>3</v>
      </c>
      <c r="AB29964" t="s">
        <v>46057</v>
      </c>
    </row>
    <row r="29965" spans="1:28">
      <c r="A29965">
        <v>18751</v>
      </c>
      <c r="B29965" s="1" t="s">
        <v>20467</v>
      </c>
      <c r="C29965" s="2">
        <v>41898</v>
      </c>
      <c r="D29965" s="2">
        <v>41898</v>
      </c>
      <c r="E29965" s="1" t="s">
        <v>15402</v>
      </c>
      <c r="F29965" s="1" t="s">
        <v>1075</v>
      </c>
      <c r="G29965" s="1" t="s">
        <v>1076</v>
      </c>
      <c r="H29965" s="1" t="s">
        <v>28</v>
      </c>
      <c r="I29965" s="1" t="s">
        <v>5320</v>
      </c>
      <c r="J29965" s="1" t="s">
        <v>49</v>
      </c>
      <c r="K29965" s="1" t="s">
        <v>31</v>
      </c>
      <c r="M29965" s="1" t="s">
        <v>32</v>
      </c>
      <c r="N29965" s="1" t="s">
        <v>33</v>
      </c>
      <c r="O29965" s="1" t="s">
        <v>30910</v>
      </c>
      <c r="P29965" s="1" t="s">
        <v>35</v>
      </c>
      <c r="Q29965" s="1" t="s">
        <v>3966</v>
      </c>
      <c r="R29965" s="1" t="s">
        <v>4073</v>
      </c>
      <c r="S29965">
        <v>174.42</v>
      </c>
      <c r="T29965">
        <v>4</v>
      </c>
      <c r="U29965">
        <v>0.1</v>
      </c>
      <c r="V29965">
        <v>71.7</v>
      </c>
      <c r="W29965">
        <v>6.67</v>
      </c>
      <c r="X29965" s="1" t="s">
        <v>38</v>
      </c>
      <c r="Y29965" t="s">
        <v>46044</v>
      </c>
      <c r="Z29965" t="s">
        <v>46051</v>
      </c>
      <c r="AA29965">
        <v>9</v>
      </c>
      <c r="AB29965" t="s">
        <v>46058</v>
      </c>
    </row>
    <row r="29966" spans="1:28">
      <c r="A29966">
        <v>19432</v>
      </c>
      <c r="B29966" s="1" t="s">
        <v>12558</v>
      </c>
      <c r="C29966" s="2">
        <v>40560</v>
      </c>
      <c r="D29966" s="2">
        <v>40562</v>
      </c>
      <c r="E29966" s="1" t="s">
        <v>15395</v>
      </c>
      <c r="F29966" s="1" t="s">
        <v>9278</v>
      </c>
      <c r="G29966" s="1" t="s">
        <v>9267</v>
      </c>
      <c r="H29966" s="1" t="s">
        <v>7949</v>
      </c>
      <c r="I29966" s="1" t="s">
        <v>3860</v>
      </c>
      <c r="J29966" s="1" t="s">
        <v>30</v>
      </c>
      <c r="K29966" s="1" t="s">
        <v>31</v>
      </c>
      <c r="M29966" s="1" t="s">
        <v>32</v>
      </c>
      <c r="N29966" s="1" t="s">
        <v>33</v>
      </c>
      <c r="O29966" s="1" t="s">
        <v>13118</v>
      </c>
      <c r="P29966" s="1" t="s">
        <v>35</v>
      </c>
      <c r="Q29966" s="1" t="s">
        <v>3966</v>
      </c>
      <c r="R29966" s="1" t="s">
        <v>4151</v>
      </c>
      <c r="S29966">
        <v>95.04</v>
      </c>
      <c r="T29966">
        <v>4</v>
      </c>
      <c r="U29966">
        <v>0.1</v>
      </c>
      <c r="V29966">
        <v>42.24</v>
      </c>
      <c r="W29966">
        <v>6.56</v>
      </c>
      <c r="X29966" s="1" t="s">
        <v>12741</v>
      </c>
      <c r="Y29966" t="s">
        <v>46049</v>
      </c>
      <c r="Z29966" t="s">
        <v>46053</v>
      </c>
      <c r="AA29966">
        <v>1</v>
      </c>
      <c r="AB29966" t="s">
        <v>46054</v>
      </c>
    </row>
    <row r="29967" spans="1:28">
      <c r="A29967">
        <v>19433</v>
      </c>
      <c r="B29967" s="1" t="s">
        <v>12558</v>
      </c>
      <c r="C29967" s="2">
        <v>40560</v>
      </c>
      <c r="D29967" s="2">
        <v>40562</v>
      </c>
      <c r="E29967" s="1" t="s">
        <v>15395</v>
      </c>
      <c r="F29967" s="1" t="s">
        <v>9278</v>
      </c>
      <c r="G29967" s="1" t="s">
        <v>9267</v>
      </c>
      <c r="H29967" s="1" t="s">
        <v>7949</v>
      </c>
      <c r="I29967" s="1" t="s">
        <v>3860</v>
      </c>
      <c r="J29967" s="1" t="s">
        <v>30</v>
      </c>
      <c r="K29967" s="1" t="s">
        <v>31</v>
      </c>
      <c r="M29967" s="1" t="s">
        <v>32</v>
      </c>
      <c r="N29967" s="1" t="s">
        <v>33</v>
      </c>
      <c r="O29967" s="1" t="s">
        <v>4385</v>
      </c>
      <c r="P29967" s="1" t="s">
        <v>35</v>
      </c>
      <c r="Q29967" s="1" t="s">
        <v>3966</v>
      </c>
      <c r="R29967" s="1" t="s">
        <v>4386</v>
      </c>
      <c r="S29967">
        <v>45.845999999999997</v>
      </c>
      <c r="T29967">
        <v>3</v>
      </c>
      <c r="U29967">
        <v>0.1</v>
      </c>
      <c r="V29967">
        <v>18.846</v>
      </c>
      <c r="W29967">
        <v>6.46</v>
      </c>
      <c r="X29967" s="1" t="s">
        <v>12741</v>
      </c>
      <c r="Y29967" t="s">
        <v>46049</v>
      </c>
      <c r="Z29967" t="s">
        <v>46053</v>
      </c>
      <c r="AA29967">
        <v>1</v>
      </c>
      <c r="AB29967" t="s">
        <v>46054</v>
      </c>
    </row>
    <row r="29968" spans="1:28">
      <c r="A29968">
        <v>11532</v>
      </c>
      <c r="B29968" s="1" t="s">
        <v>15438</v>
      </c>
      <c r="C29968" s="2">
        <v>41074</v>
      </c>
      <c r="D29968" s="2">
        <v>41079</v>
      </c>
      <c r="E29968" s="1" t="s">
        <v>15395</v>
      </c>
      <c r="F29968" s="1" t="s">
        <v>12102</v>
      </c>
      <c r="G29968" s="1" t="s">
        <v>11049</v>
      </c>
      <c r="H29968" s="1" t="s">
        <v>11020</v>
      </c>
      <c r="I29968" s="1" t="s">
        <v>15439</v>
      </c>
      <c r="J29968" s="1" t="s">
        <v>30</v>
      </c>
      <c r="K29968" s="1" t="s">
        <v>31</v>
      </c>
      <c r="M29968" s="1" t="s">
        <v>32</v>
      </c>
      <c r="N29968" s="1" t="s">
        <v>33</v>
      </c>
      <c r="O29968" s="1" t="s">
        <v>30954</v>
      </c>
      <c r="P29968" s="1" t="s">
        <v>35</v>
      </c>
      <c r="Q29968" s="1" t="s">
        <v>3966</v>
      </c>
      <c r="R29968" s="1" t="s">
        <v>4075</v>
      </c>
      <c r="S29968">
        <v>129.6</v>
      </c>
      <c r="T29968">
        <v>3</v>
      </c>
      <c r="U29968">
        <v>0.1</v>
      </c>
      <c r="V29968">
        <v>51.84</v>
      </c>
      <c r="W29968">
        <v>6.37</v>
      </c>
      <c r="X29968" s="1" t="s">
        <v>38</v>
      </c>
      <c r="Y29968" t="s">
        <v>46041</v>
      </c>
      <c r="Z29968" t="s">
        <v>46045</v>
      </c>
      <c r="AA29968">
        <v>6</v>
      </c>
      <c r="AB29968" t="s">
        <v>46055</v>
      </c>
    </row>
    <row r="29969" spans="1:28">
      <c r="A29969">
        <v>20144</v>
      </c>
      <c r="B29969" s="1" t="s">
        <v>11456</v>
      </c>
      <c r="C29969" s="2">
        <v>41333</v>
      </c>
      <c r="D29969" s="2">
        <v>41336</v>
      </c>
      <c r="E29969" s="1" t="s">
        <v>15393</v>
      </c>
      <c r="F29969" s="1" t="s">
        <v>2726</v>
      </c>
      <c r="G29969" s="1" t="s">
        <v>2727</v>
      </c>
      <c r="H29969" s="1" t="s">
        <v>28</v>
      </c>
      <c r="I29969" s="1" t="s">
        <v>18404</v>
      </c>
      <c r="J29969" s="1" t="s">
        <v>30</v>
      </c>
      <c r="K29969" s="1" t="s">
        <v>31</v>
      </c>
      <c r="M29969" s="1" t="s">
        <v>32</v>
      </c>
      <c r="N29969" s="1" t="s">
        <v>33</v>
      </c>
      <c r="O29969" s="1" t="s">
        <v>10182</v>
      </c>
      <c r="P29969" s="1" t="s">
        <v>35</v>
      </c>
      <c r="Q29969" s="1" t="s">
        <v>3966</v>
      </c>
      <c r="R29969" s="1" t="s">
        <v>4455</v>
      </c>
      <c r="S29969">
        <v>54.432000000000002</v>
      </c>
      <c r="T29969">
        <v>3</v>
      </c>
      <c r="U29969">
        <v>0.1</v>
      </c>
      <c r="V29969">
        <v>-3.0779999999999998</v>
      </c>
      <c r="W29969">
        <v>6.05</v>
      </c>
      <c r="X29969" s="1" t="s">
        <v>38</v>
      </c>
      <c r="Y29969" t="s">
        <v>46047</v>
      </c>
      <c r="Z29969" t="s">
        <v>46053</v>
      </c>
      <c r="AA29969">
        <v>2</v>
      </c>
      <c r="AB29969" t="s">
        <v>46059</v>
      </c>
    </row>
    <row r="29970" spans="1:28">
      <c r="A29970">
        <v>15616</v>
      </c>
      <c r="B29970" s="1" t="s">
        <v>15408</v>
      </c>
      <c r="C29970" s="2">
        <v>41384</v>
      </c>
      <c r="D29970" s="2">
        <v>41384</v>
      </c>
      <c r="E29970" s="1" t="s">
        <v>15402</v>
      </c>
      <c r="F29970" s="1" t="s">
        <v>11762</v>
      </c>
      <c r="G29970" s="1" t="s">
        <v>11763</v>
      </c>
      <c r="H29970" s="1" t="s">
        <v>11020</v>
      </c>
      <c r="I29970" s="1" t="s">
        <v>15409</v>
      </c>
      <c r="J29970" s="1" t="s">
        <v>398</v>
      </c>
      <c r="K29970" s="1" t="s">
        <v>31</v>
      </c>
      <c r="M29970" s="1" t="s">
        <v>32</v>
      </c>
      <c r="N29970" s="1" t="s">
        <v>33</v>
      </c>
      <c r="O29970" s="1" t="s">
        <v>14959</v>
      </c>
      <c r="P29970" s="1" t="s">
        <v>35</v>
      </c>
      <c r="Q29970" s="1" t="s">
        <v>3966</v>
      </c>
      <c r="R29970" s="1" t="s">
        <v>4110</v>
      </c>
      <c r="S29970">
        <v>45.845999999999997</v>
      </c>
      <c r="T29970">
        <v>3</v>
      </c>
      <c r="U29970">
        <v>0.1</v>
      </c>
      <c r="V29970">
        <v>3.5459999999999998</v>
      </c>
      <c r="W29970">
        <v>5.57</v>
      </c>
      <c r="X29970" s="1" t="s">
        <v>38</v>
      </c>
      <c r="Y29970" t="s">
        <v>46047</v>
      </c>
      <c r="Z29970" t="s">
        <v>46045</v>
      </c>
      <c r="AA29970">
        <v>4</v>
      </c>
      <c r="AB29970" t="s">
        <v>46046</v>
      </c>
    </row>
    <row r="29971" spans="1:28">
      <c r="A29971">
        <v>17778</v>
      </c>
      <c r="B29971" s="1" t="s">
        <v>16203</v>
      </c>
      <c r="C29971" s="2">
        <v>41692</v>
      </c>
      <c r="D29971" s="2">
        <v>41692</v>
      </c>
      <c r="E29971" s="1" t="s">
        <v>15402</v>
      </c>
      <c r="F29971" s="1" t="s">
        <v>11638</v>
      </c>
      <c r="G29971" s="1" t="s">
        <v>11639</v>
      </c>
      <c r="H29971" s="1" t="s">
        <v>11020</v>
      </c>
      <c r="I29971" s="1" t="s">
        <v>13520</v>
      </c>
      <c r="J29971" s="1" t="s">
        <v>163</v>
      </c>
      <c r="K29971" s="1" t="s">
        <v>31</v>
      </c>
      <c r="M29971" s="1" t="s">
        <v>32</v>
      </c>
      <c r="N29971" s="1" t="s">
        <v>33</v>
      </c>
      <c r="O29971" s="1" t="s">
        <v>19509</v>
      </c>
      <c r="P29971" s="1" t="s">
        <v>35</v>
      </c>
      <c r="Q29971" s="1" t="s">
        <v>3966</v>
      </c>
      <c r="R29971" s="1" t="s">
        <v>4148</v>
      </c>
      <c r="S29971">
        <v>120.366</v>
      </c>
      <c r="T29971">
        <v>6</v>
      </c>
      <c r="U29971">
        <v>0.1</v>
      </c>
      <c r="V29971">
        <v>50.706000000000003</v>
      </c>
      <c r="W29971">
        <v>5.53</v>
      </c>
      <c r="X29971" s="1" t="s">
        <v>12741</v>
      </c>
      <c r="Y29971" t="s">
        <v>46044</v>
      </c>
      <c r="Z29971" t="s">
        <v>46053</v>
      </c>
      <c r="AA29971">
        <v>2</v>
      </c>
      <c r="AB29971" t="s">
        <v>46059</v>
      </c>
    </row>
    <row r="29972" spans="1:28">
      <c r="A29972">
        <v>18769</v>
      </c>
      <c r="B29972" s="1" t="s">
        <v>17904</v>
      </c>
      <c r="C29972" s="2">
        <v>41857</v>
      </c>
      <c r="D29972" s="2">
        <v>41859</v>
      </c>
      <c r="E29972" s="1" t="s">
        <v>15395</v>
      </c>
      <c r="F29972" s="1" t="s">
        <v>8838</v>
      </c>
      <c r="G29972" s="1" t="s">
        <v>8839</v>
      </c>
      <c r="H29972" s="1" t="s">
        <v>7949</v>
      </c>
      <c r="I29972" s="1" t="s">
        <v>190</v>
      </c>
      <c r="J29972" s="1" t="s">
        <v>30</v>
      </c>
      <c r="K29972" s="1" t="s">
        <v>31</v>
      </c>
      <c r="M29972" s="1" t="s">
        <v>32</v>
      </c>
      <c r="N29972" s="1" t="s">
        <v>33</v>
      </c>
      <c r="O29972" s="1" t="s">
        <v>30940</v>
      </c>
      <c r="P29972" s="1" t="s">
        <v>35</v>
      </c>
      <c r="Q29972" s="1" t="s">
        <v>3966</v>
      </c>
      <c r="R29972" s="1" t="s">
        <v>3993</v>
      </c>
      <c r="S29972">
        <v>379.24200000000002</v>
      </c>
      <c r="T29972">
        <v>2</v>
      </c>
      <c r="U29972">
        <v>0.1</v>
      </c>
      <c r="V29972">
        <v>63.161999999999999</v>
      </c>
      <c r="W29972">
        <v>5.08</v>
      </c>
      <c r="X29972" s="1" t="s">
        <v>38</v>
      </c>
      <c r="Y29972" t="s">
        <v>46044</v>
      </c>
      <c r="Z29972" t="s">
        <v>46051</v>
      </c>
      <c r="AA29972">
        <v>8</v>
      </c>
      <c r="AB29972" t="s">
        <v>46052</v>
      </c>
    </row>
    <row r="29973" spans="1:28">
      <c r="A29973">
        <v>18468</v>
      </c>
      <c r="B29973" s="1" t="s">
        <v>16648</v>
      </c>
      <c r="C29973" s="2">
        <v>40700</v>
      </c>
      <c r="D29973" s="2">
        <v>40703</v>
      </c>
      <c r="E29973" s="1" t="s">
        <v>15393</v>
      </c>
      <c r="F29973" s="1" t="s">
        <v>8908</v>
      </c>
      <c r="G29973" s="1" t="s">
        <v>8757</v>
      </c>
      <c r="H29973" s="1" t="s">
        <v>7949</v>
      </c>
      <c r="I29973" s="1" t="s">
        <v>286</v>
      </c>
      <c r="J29973" s="1" t="s">
        <v>56</v>
      </c>
      <c r="K29973" s="1" t="s">
        <v>31</v>
      </c>
      <c r="M29973" s="1" t="s">
        <v>32</v>
      </c>
      <c r="N29973" s="1" t="s">
        <v>33</v>
      </c>
      <c r="O29973" s="1" t="s">
        <v>12661</v>
      </c>
      <c r="P29973" s="1" t="s">
        <v>35</v>
      </c>
      <c r="Q29973" s="1" t="s">
        <v>3966</v>
      </c>
      <c r="R29973" s="1" t="s">
        <v>10257</v>
      </c>
      <c r="S29973">
        <v>28.998000000000001</v>
      </c>
      <c r="T29973">
        <v>3</v>
      </c>
      <c r="U29973">
        <v>0.1</v>
      </c>
      <c r="V29973">
        <v>8.6579999999999995</v>
      </c>
      <c r="W29973">
        <v>4.6500000000000004</v>
      </c>
      <c r="X29973" s="1" t="s">
        <v>12741</v>
      </c>
      <c r="Y29973" t="s">
        <v>46049</v>
      </c>
      <c r="Z29973" t="s">
        <v>46045</v>
      </c>
      <c r="AA29973">
        <v>6</v>
      </c>
      <c r="AB29973" t="s">
        <v>46055</v>
      </c>
    </row>
    <row r="29974" spans="1:28">
      <c r="A29974">
        <v>18628</v>
      </c>
      <c r="B29974" s="1" t="s">
        <v>31060</v>
      </c>
      <c r="C29974" s="2">
        <v>41760</v>
      </c>
      <c r="D29974" s="2">
        <v>41762</v>
      </c>
      <c r="E29974" s="1" t="s">
        <v>15393</v>
      </c>
      <c r="F29974" s="1" t="s">
        <v>5975</v>
      </c>
      <c r="G29974" s="1" t="s">
        <v>1536</v>
      </c>
      <c r="H29974" s="1" t="s">
        <v>28</v>
      </c>
      <c r="I29974" s="1" t="s">
        <v>162</v>
      </c>
      <c r="J29974" s="1" t="s">
        <v>163</v>
      </c>
      <c r="K29974" s="1" t="s">
        <v>31</v>
      </c>
      <c r="M29974" s="1" t="s">
        <v>32</v>
      </c>
      <c r="N29974" s="1" t="s">
        <v>33</v>
      </c>
      <c r="O29974" s="1" t="s">
        <v>30960</v>
      </c>
      <c r="P29974" s="1" t="s">
        <v>35</v>
      </c>
      <c r="Q29974" s="1" t="s">
        <v>3966</v>
      </c>
      <c r="R29974" s="1" t="s">
        <v>10325</v>
      </c>
      <c r="S29974">
        <v>88.938000000000002</v>
      </c>
      <c r="T29974">
        <v>2</v>
      </c>
      <c r="U29974">
        <v>0.1</v>
      </c>
      <c r="V29974">
        <v>13.818</v>
      </c>
      <c r="W29974">
        <v>4.3899999999999997</v>
      </c>
      <c r="X29974" s="1" t="s">
        <v>38</v>
      </c>
      <c r="Y29974" t="s">
        <v>46044</v>
      </c>
      <c r="Z29974" t="s">
        <v>46045</v>
      </c>
      <c r="AA29974">
        <v>5</v>
      </c>
      <c r="AB29974" t="s">
        <v>46050</v>
      </c>
    </row>
    <row r="29975" spans="1:28">
      <c r="A29975">
        <v>16887</v>
      </c>
      <c r="B29975" s="1" t="s">
        <v>18389</v>
      </c>
      <c r="C29975" s="2">
        <v>41561</v>
      </c>
      <c r="D29975" s="2">
        <v>41562</v>
      </c>
      <c r="E29975" s="1" t="s">
        <v>15393</v>
      </c>
      <c r="F29975" s="1" t="s">
        <v>8768</v>
      </c>
      <c r="G29975" s="1" t="s">
        <v>8769</v>
      </c>
      <c r="H29975" s="1" t="s">
        <v>7949</v>
      </c>
      <c r="I29975" s="1" t="s">
        <v>11467</v>
      </c>
      <c r="J29975" s="1" t="s">
        <v>163</v>
      </c>
      <c r="K29975" s="1" t="s">
        <v>31</v>
      </c>
      <c r="M29975" s="1" t="s">
        <v>32</v>
      </c>
      <c r="N29975" s="1" t="s">
        <v>33</v>
      </c>
      <c r="O29975" s="1" t="s">
        <v>4419</v>
      </c>
      <c r="P29975" s="1" t="s">
        <v>35</v>
      </c>
      <c r="Q29975" s="1" t="s">
        <v>3966</v>
      </c>
      <c r="R29975" s="1" t="s">
        <v>4420</v>
      </c>
      <c r="S29975">
        <v>43.146000000000001</v>
      </c>
      <c r="T29975">
        <v>2</v>
      </c>
      <c r="U29975">
        <v>0.1</v>
      </c>
      <c r="V29975">
        <v>-3.8940000000000001</v>
      </c>
      <c r="W29975">
        <v>4.37</v>
      </c>
      <c r="X29975" s="1" t="s">
        <v>12741</v>
      </c>
      <c r="Y29975" t="s">
        <v>46047</v>
      </c>
      <c r="Z29975" t="s">
        <v>46042</v>
      </c>
      <c r="AA29975">
        <v>10</v>
      </c>
      <c r="AB29975" t="s">
        <v>46056</v>
      </c>
    </row>
    <row r="29976" spans="1:28">
      <c r="A29976">
        <v>17872</v>
      </c>
      <c r="B29976" s="1" t="s">
        <v>13706</v>
      </c>
      <c r="C29976" s="2">
        <v>42002</v>
      </c>
      <c r="D29976" s="2">
        <v>42005</v>
      </c>
      <c r="E29976" s="1" t="s">
        <v>15393</v>
      </c>
      <c r="F29976" s="1" t="s">
        <v>8800</v>
      </c>
      <c r="G29976" s="1" t="s">
        <v>8801</v>
      </c>
      <c r="H29976" s="1" t="s">
        <v>7949</v>
      </c>
      <c r="I29976" s="1" t="s">
        <v>28766</v>
      </c>
      <c r="J29976" s="1" t="s">
        <v>30</v>
      </c>
      <c r="K29976" s="1" t="s">
        <v>31</v>
      </c>
      <c r="M29976" s="1" t="s">
        <v>32</v>
      </c>
      <c r="N29976" s="1" t="s">
        <v>33</v>
      </c>
      <c r="O29976" s="1" t="s">
        <v>15895</v>
      </c>
      <c r="P29976" s="1" t="s">
        <v>35</v>
      </c>
      <c r="Q29976" s="1" t="s">
        <v>3966</v>
      </c>
      <c r="R29976" s="1" t="s">
        <v>4400</v>
      </c>
      <c r="S29976">
        <v>18.468</v>
      </c>
      <c r="T29976">
        <v>2</v>
      </c>
      <c r="U29976">
        <v>0.1</v>
      </c>
      <c r="V29976">
        <v>3.2280000000000002</v>
      </c>
      <c r="W29976">
        <v>4.09</v>
      </c>
      <c r="X29976" s="1" t="s">
        <v>12741</v>
      </c>
      <c r="Y29976" t="s">
        <v>46044</v>
      </c>
      <c r="Z29976" t="s">
        <v>46042</v>
      </c>
      <c r="AA29976">
        <v>12</v>
      </c>
      <c r="AB29976" t="s">
        <v>46043</v>
      </c>
    </row>
    <row r="29977" spans="1:28">
      <c r="A29977">
        <v>19695</v>
      </c>
      <c r="B29977" s="1" t="s">
        <v>227</v>
      </c>
      <c r="C29977" s="2">
        <v>41278</v>
      </c>
      <c r="D29977" s="2">
        <v>41280</v>
      </c>
      <c r="E29977" s="1" t="s">
        <v>15395</v>
      </c>
      <c r="F29977" s="1" t="s">
        <v>8688</v>
      </c>
      <c r="G29977" s="1" t="s">
        <v>8689</v>
      </c>
      <c r="H29977" s="1" t="s">
        <v>7949</v>
      </c>
      <c r="I29977" s="1" t="s">
        <v>75</v>
      </c>
      <c r="J29977" s="1" t="s">
        <v>56</v>
      </c>
      <c r="K29977" s="1" t="s">
        <v>31</v>
      </c>
      <c r="M29977" s="1" t="s">
        <v>32</v>
      </c>
      <c r="N29977" s="1" t="s">
        <v>33</v>
      </c>
      <c r="O29977" s="1" t="s">
        <v>4443</v>
      </c>
      <c r="P29977" s="1" t="s">
        <v>35</v>
      </c>
      <c r="Q29977" s="1" t="s">
        <v>3966</v>
      </c>
      <c r="R29977" s="1" t="s">
        <v>4199</v>
      </c>
      <c r="S29977">
        <v>14.445</v>
      </c>
      <c r="T29977">
        <v>1</v>
      </c>
      <c r="U29977">
        <v>0.1</v>
      </c>
      <c r="V29977">
        <v>-1.4999999999999999E-2</v>
      </c>
      <c r="W29977">
        <v>4.04</v>
      </c>
      <c r="X29977" s="1" t="s">
        <v>15396</v>
      </c>
      <c r="Y29977" t="s">
        <v>46047</v>
      </c>
      <c r="Z29977" t="s">
        <v>46053</v>
      </c>
      <c r="AA29977">
        <v>1</v>
      </c>
      <c r="AB29977" t="s">
        <v>46054</v>
      </c>
    </row>
    <row r="29978" spans="1:28">
      <c r="A29978">
        <v>12327</v>
      </c>
      <c r="B29978" s="1" t="s">
        <v>20578</v>
      </c>
      <c r="C29978" s="2">
        <v>41442</v>
      </c>
      <c r="D29978" s="2">
        <v>41444</v>
      </c>
      <c r="E29978" s="1" t="s">
        <v>15393</v>
      </c>
      <c r="F29978" s="1" t="s">
        <v>2295</v>
      </c>
      <c r="G29978" s="1" t="s">
        <v>2296</v>
      </c>
      <c r="H29978" s="1" t="s">
        <v>28</v>
      </c>
      <c r="I29978" s="1" t="s">
        <v>8659</v>
      </c>
      <c r="J29978" s="1" t="s">
        <v>30</v>
      </c>
      <c r="K29978" s="1" t="s">
        <v>31</v>
      </c>
      <c r="M29978" s="1" t="s">
        <v>32</v>
      </c>
      <c r="N29978" s="1" t="s">
        <v>33</v>
      </c>
      <c r="O29978" s="1" t="s">
        <v>30977</v>
      </c>
      <c r="P29978" s="1" t="s">
        <v>35</v>
      </c>
      <c r="Q29978" s="1" t="s">
        <v>3966</v>
      </c>
      <c r="R29978" s="1" t="s">
        <v>4146</v>
      </c>
      <c r="S29978">
        <v>53.136000000000003</v>
      </c>
      <c r="T29978">
        <v>3</v>
      </c>
      <c r="U29978">
        <v>0.1</v>
      </c>
      <c r="V29978">
        <v>3.456</v>
      </c>
      <c r="W29978">
        <v>4.0199999999999996</v>
      </c>
      <c r="X29978" s="1" t="s">
        <v>12741</v>
      </c>
      <c r="Y29978" t="s">
        <v>46047</v>
      </c>
      <c r="Z29978" t="s">
        <v>46045</v>
      </c>
      <c r="AA29978">
        <v>6</v>
      </c>
      <c r="AB29978" t="s">
        <v>46055</v>
      </c>
    </row>
    <row r="29979" spans="1:28">
      <c r="A29979">
        <v>11173</v>
      </c>
      <c r="B29979" s="1" t="s">
        <v>11445</v>
      </c>
      <c r="C29979" s="2">
        <v>40605</v>
      </c>
      <c r="D29979" s="2">
        <v>40608</v>
      </c>
      <c r="E29979" s="1" t="s">
        <v>15395</v>
      </c>
      <c r="F29979" s="1" t="s">
        <v>12226</v>
      </c>
      <c r="G29979" s="1" t="s">
        <v>11154</v>
      </c>
      <c r="H29979" s="1" t="s">
        <v>11020</v>
      </c>
      <c r="I29979" s="1" t="s">
        <v>10692</v>
      </c>
      <c r="J29979" s="1" t="s">
        <v>69</v>
      </c>
      <c r="K29979" s="1" t="s">
        <v>31</v>
      </c>
      <c r="M29979" s="1" t="s">
        <v>32</v>
      </c>
      <c r="N29979" s="1" t="s">
        <v>33</v>
      </c>
      <c r="O29979" s="1" t="s">
        <v>10231</v>
      </c>
      <c r="P29979" s="1" t="s">
        <v>35</v>
      </c>
      <c r="Q29979" s="1" t="s">
        <v>3966</v>
      </c>
      <c r="R29979" s="1" t="s">
        <v>4139</v>
      </c>
      <c r="S29979">
        <v>41.795999999999999</v>
      </c>
      <c r="T29979">
        <v>2</v>
      </c>
      <c r="U29979">
        <v>0.1</v>
      </c>
      <c r="V29979">
        <v>10.656000000000001</v>
      </c>
      <c r="W29979">
        <v>3.77</v>
      </c>
      <c r="X29979" s="1" t="s">
        <v>38</v>
      </c>
      <c r="Y29979" t="s">
        <v>46049</v>
      </c>
      <c r="Z29979" t="s">
        <v>46053</v>
      </c>
      <c r="AA29979">
        <v>3</v>
      </c>
      <c r="AB29979" t="s">
        <v>46057</v>
      </c>
    </row>
    <row r="29980" spans="1:28">
      <c r="A29980">
        <v>12167</v>
      </c>
      <c r="B29980" s="1" t="s">
        <v>17166</v>
      </c>
      <c r="C29980" s="2">
        <v>41055</v>
      </c>
      <c r="D29980" s="2">
        <v>41060</v>
      </c>
      <c r="E29980" s="1" t="s">
        <v>15395</v>
      </c>
      <c r="F29980" s="1" t="s">
        <v>9116</v>
      </c>
      <c r="G29980" s="1" t="s">
        <v>8052</v>
      </c>
      <c r="H29980" s="1" t="s">
        <v>7949</v>
      </c>
      <c r="I29980" s="1" t="s">
        <v>13560</v>
      </c>
      <c r="J29980" s="1" t="s">
        <v>30</v>
      </c>
      <c r="K29980" s="1" t="s">
        <v>31</v>
      </c>
      <c r="M29980" s="1" t="s">
        <v>32</v>
      </c>
      <c r="N29980" s="1" t="s">
        <v>33</v>
      </c>
      <c r="O29980" s="1" t="s">
        <v>30914</v>
      </c>
      <c r="P29980" s="1" t="s">
        <v>35</v>
      </c>
      <c r="Q29980" s="1" t="s">
        <v>3966</v>
      </c>
      <c r="R29980" s="1" t="s">
        <v>4661</v>
      </c>
      <c r="S29980">
        <v>42.039000000000001</v>
      </c>
      <c r="T29980">
        <v>3</v>
      </c>
      <c r="U29980">
        <v>0.1</v>
      </c>
      <c r="V29980">
        <v>16.748999999999999</v>
      </c>
      <c r="W29980">
        <v>3.4</v>
      </c>
      <c r="X29980" s="1" t="s">
        <v>38</v>
      </c>
      <c r="Y29980" t="s">
        <v>46041</v>
      </c>
      <c r="Z29980" t="s">
        <v>46045</v>
      </c>
      <c r="AA29980">
        <v>5</v>
      </c>
      <c r="AB29980" t="s">
        <v>46050</v>
      </c>
    </row>
    <row r="29981" spans="1:28">
      <c r="A29981">
        <v>13367</v>
      </c>
      <c r="B29981" s="1" t="s">
        <v>31061</v>
      </c>
      <c r="C29981" s="2">
        <v>41871</v>
      </c>
      <c r="D29981" s="2">
        <v>41874</v>
      </c>
      <c r="E29981" s="1" t="s">
        <v>15393</v>
      </c>
      <c r="F29981" s="1" t="s">
        <v>179</v>
      </c>
      <c r="G29981" s="1" t="s">
        <v>180</v>
      </c>
      <c r="H29981" s="1" t="s">
        <v>28</v>
      </c>
      <c r="I29981" s="1" t="s">
        <v>260</v>
      </c>
      <c r="J29981" s="1" t="s">
        <v>30</v>
      </c>
      <c r="K29981" s="1" t="s">
        <v>31</v>
      </c>
      <c r="M29981" s="1" t="s">
        <v>32</v>
      </c>
      <c r="N29981" s="1" t="s">
        <v>33</v>
      </c>
      <c r="O29981" s="1" t="s">
        <v>30954</v>
      </c>
      <c r="P29981" s="1" t="s">
        <v>35</v>
      </c>
      <c r="Q29981" s="1" t="s">
        <v>3966</v>
      </c>
      <c r="R29981" s="1" t="s">
        <v>4075</v>
      </c>
      <c r="S29981">
        <v>43.2</v>
      </c>
      <c r="T29981">
        <v>1</v>
      </c>
      <c r="U29981">
        <v>0.1</v>
      </c>
      <c r="V29981">
        <v>17.28</v>
      </c>
      <c r="W29981">
        <v>3.27</v>
      </c>
      <c r="X29981" s="1" t="s">
        <v>12741</v>
      </c>
      <c r="Y29981" t="s">
        <v>46044</v>
      </c>
      <c r="Z29981" t="s">
        <v>46051</v>
      </c>
      <c r="AA29981">
        <v>8</v>
      </c>
      <c r="AB29981" t="s">
        <v>46052</v>
      </c>
    </row>
    <row r="29982" spans="1:28">
      <c r="A29982">
        <v>19589</v>
      </c>
      <c r="B29982" s="1" t="s">
        <v>18769</v>
      </c>
      <c r="C29982" s="2">
        <v>40569</v>
      </c>
      <c r="D29982" s="2">
        <v>40572</v>
      </c>
      <c r="E29982" s="1" t="s">
        <v>15395</v>
      </c>
      <c r="F29982" s="1" t="s">
        <v>1001</v>
      </c>
      <c r="G29982" s="1" t="s">
        <v>1002</v>
      </c>
      <c r="H29982" s="1" t="s">
        <v>28</v>
      </c>
      <c r="I29982" s="1" t="s">
        <v>3956</v>
      </c>
      <c r="J29982" s="1" t="s">
        <v>186</v>
      </c>
      <c r="K29982" s="1" t="s">
        <v>31</v>
      </c>
      <c r="M29982" s="1" t="s">
        <v>32</v>
      </c>
      <c r="N29982" s="1" t="s">
        <v>33</v>
      </c>
      <c r="O29982" s="1" t="s">
        <v>13394</v>
      </c>
      <c r="P29982" s="1" t="s">
        <v>35</v>
      </c>
      <c r="Q29982" s="1" t="s">
        <v>3966</v>
      </c>
      <c r="R29982" s="1" t="s">
        <v>4078</v>
      </c>
      <c r="S29982">
        <v>85.59</v>
      </c>
      <c r="T29982">
        <v>2</v>
      </c>
      <c r="U29982">
        <v>0.1</v>
      </c>
      <c r="V29982">
        <v>2.85</v>
      </c>
      <c r="W29982">
        <v>2.65</v>
      </c>
      <c r="X29982" s="1" t="s">
        <v>38</v>
      </c>
      <c r="Y29982" t="s">
        <v>46049</v>
      </c>
      <c r="Z29982" t="s">
        <v>46053</v>
      </c>
      <c r="AA29982">
        <v>1</v>
      </c>
      <c r="AB29982" t="s">
        <v>46054</v>
      </c>
    </row>
    <row r="29983" spans="1:28">
      <c r="A29983">
        <v>15003</v>
      </c>
      <c r="B29983" s="1" t="s">
        <v>31062</v>
      </c>
      <c r="C29983" s="2">
        <v>40850</v>
      </c>
      <c r="D29983" s="2">
        <v>40854</v>
      </c>
      <c r="E29983" s="1" t="s">
        <v>15395</v>
      </c>
      <c r="F29983" s="1" t="s">
        <v>3752</v>
      </c>
      <c r="G29983" s="1" t="s">
        <v>3111</v>
      </c>
      <c r="H29983" s="1" t="s">
        <v>28</v>
      </c>
      <c r="I29983" s="1" t="s">
        <v>75</v>
      </c>
      <c r="J29983" s="1" t="s">
        <v>56</v>
      </c>
      <c r="K29983" s="1" t="s">
        <v>31</v>
      </c>
      <c r="M29983" s="1" t="s">
        <v>32</v>
      </c>
      <c r="N29983" s="1" t="s">
        <v>33</v>
      </c>
      <c r="O29983" s="1" t="s">
        <v>4448</v>
      </c>
      <c r="P29983" s="1" t="s">
        <v>35</v>
      </c>
      <c r="Q29983" s="1" t="s">
        <v>3966</v>
      </c>
      <c r="R29983" s="1" t="s">
        <v>4163</v>
      </c>
      <c r="S29983">
        <v>25.190999999999999</v>
      </c>
      <c r="T29983">
        <v>3</v>
      </c>
      <c r="U29983">
        <v>0.1</v>
      </c>
      <c r="V29983">
        <v>6.1109999999999998</v>
      </c>
      <c r="W29983">
        <v>2.41</v>
      </c>
      <c r="X29983" s="1" t="s">
        <v>38</v>
      </c>
      <c r="Y29983" t="s">
        <v>46049</v>
      </c>
      <c r="Z29983" t="s">
        <v>46042</v>
      </c>
      <c r="AA29983">
        <v>11</v>
      </c>
      <c r="AB29983" t="s">
        <v>46048</v>
      </c>
    </row>
    <row r="29984" spans="1:28">
      <c r="A29984">
        <v>16539</v>
      </c>
      <c r="B29984" s="1" t="s">
        <v>16670</v>
      </c>
      <c r="C29984" s="2">
        <v>41507</v>
      </c>
      <c r="D29984" s="2">
        <v>41512</v>
      </c>
      <c r="E29984" s="1" t="s">
        <v>15395</v>
      </c>
      <c r="F29984" s="1" t="s">
        <v>8494</v>
      </c>
      <c r="G29984" s="1" t="s">
        <v>8095</v>
      </c>
      <c r="H29984" s="1" t="s">
        <v>7949</v>
      </c>
      <c r="I29984" s="1" t="s">
        <v>8426</v>
      </c>
      <c r="J29984" s="1" t="s">
        <v>265</v>
      </c>
      <c r="K29984" s="1" t="s">
        <v>31</v>
      </c>
      <c r="M29984" s="1" t="s">
        <v>32</v>
      </c>
      <c r="N29984" s="1" t="s">
        <v>33</v>
      </c>
      <c r="O29984" s="1" t="s">
        <v>30914</v>
      </c>
      <c r="P29984" s="1" t="s">
        <v>35</v>
      </c>
      <c r="Q29984" s="1" t="s">
        <v>3966</v>
      </c>
      <c r="R29984" s="1" t="s">
        <v>4661</v>
      </c>
      <c r="S29984">
        <v>42.039000000000001</v>
      </c>
      <c r="T29984">
        <v>3</v>
      </c>
      <c r="U29984">
        <v>0.1</v>
      </c>
      <c r="V29984">
        <v>16.748999999999999</v>
      </c>
      <c r="W29984">
        <v>2.37</v>
      </c>
      <c r="X29984" s="1" t="s">
        <v>12741</v>
      </c>
      <c r="Y29984" t="s">
        <v>46047</v>
      </c>
      <c r="Z29984" t="s">
        <v>46051</v>
      </c>
      <c r="AA29984">
        <v>8</v>
      </c>
      <c r="AB29984" t="s">
        <v>46052</v>
      </c>
    </row>
    <row r="29985" spans="1:28">
      <c r="A29985">
        <v>15326</v>
      </c>
      <c r="B29985" s="1" t="s">
        <v>17886</v>
      </c>
      <c r="C29985" s="2">
        <v>41142</v>
      </c>
      <c r="D29985" s="2">
        <v>41147</v>
      </c>
      <c r="E29985" s="1" t="s">
        <v>15395</v>
      </c>
      <c r="F29985" s="1" t="s">
        <v>8478</v>
      </c>
      <c r="G29985" s="1" t="s">
        <v>8479</v>
      </c>
      <c r="H29985" s="1" t="s">
        <v>7949</v>
      </c>
      <c r="I29985" s="1" t="s">
        <v>3848</v>
      </c>
      <c r="J29985" s="1" t="s">
        <v>115</v>
      </c>
      <c r="K29985" s="1" t="s">
        <v>31</v>
      </c>
      <c r="M29985" s="1" t="s">
        <v>32</v>
      </c>
      <c r="N29985" s="1" t="s">
        <v>33</v>
      </c>
      <c r="O29985" s="1" t="s">
        <v>31002</v>
      </c>
      <c r="P29985" s="1" t="s">
        <v>35</v>
      </c>
      <c r="Q29985" s="1" t="s">
        <v>3966</v>
      </c>
      <c r="R29985" s="1" t="s">
        <v>4159</v>
      </c>
      <c r="S29985">
        <v>41.85</v>
      </c>
      <c r="T29985">
        <v>2</v>
      </c>
      <c r="U29985">
        <v>0.1</v>
      </c>
      <c r="V29985">
        <v>5.07</v>
      </c>
      <c r="W29985">
        <v>2.2400000000000002</v>
      </c>
      <c r="X29985" s="1" t="s">
        <v>38</v>
      </c>
      <c r="Y29985" t="s">
        <v>46041</v>
      </c>
      <c r="Z29985" t="s">
        <v>46051</v>
      </c>
      <c r="AA29985">
        <v>8</v>
      </c>
      <c r="AB29985" t="s">
        <v>46052</v>
      </c>
    </row>
    <row r="29986" spans="1:28">
      <c r="A29986">
        <v>10838</v>
      </c>
      <c r="B29986" s="1" t="s">
        <v>3817</v>
      </c>
      <c r="C29986" s="2">
        <v>41817</v>
      </c>
      <c r="D29986" s="2">
        <v>41819</v>
      </c>
      <c r="E29986" s="1" t="s">
        <v>15393</v>
      </c>
      <c r="F29986" s="1" t="s">
        <v>8920</v>
      </c>
      <c r="G29986" s="1" t="s">
        <v>8921</v>
      </c>
      <c r="H29986" s="1" t="s">
        <v>7949</v>
      </c>
      <c r="I29986" s="1" t="s">
        <v>3857</v>
      </c>
      <c r="J29986" s="1" t="s">
        <v>56</v>
      </c>
      <c r="K29986" s="1" t="s">
        <v>31</v>
      </c>
      <c r="M29986" s="1" t="s">
        <v>32</v>
      </c>
      <c r="N29986" s="1" t="s">
        <v>33</v>
      </c>
      <c r="O29986" s="1" t="s">
        <v>11983</v>
      </c>
      <c r="P29986" s="1" t="s">
        <v>35</v>
      </c>
      <c r="Q29986" s="1" t="s">
        <v>3966</v>
      </c>
      <c r="R29986" s="1" t="s">
        <v>4278</v>
      </c>
      <c r="S29986">
        <v>48.356999999999999</v>
      </c>
      <c r="T29986">
        <v>1</v>
      </c>
      <c r="U29986">
        <v>0.1</v>
      </c>
      <c r="V29986">
        <v>1.0469999999999999</v>
      </c>
      <c r="W29986">
        <v>1.36</v>
      </c>
      <c r="X29986" s="1" t="s">
        <v>38</v>
      </c>
      <c r="Y29986" t="s">
        <v>46044</v>
      </c>
      <c r="Z29986" t="s">
        <v>46045</v>
      </c>
      <c r="AA29986">
        <v>6</v>
      </c>
      <c r="AB29986" t="s">
        <v>46055</v>
      </c>
    </row>
    <row r="29987" spans="1:28">
      <c r="A29987">
        <v>12561</v>
      </c>
      <c r="B29987" s="1" t="s">
        <v>16723</v>
      </c>
      <c r="C29987" s="2">
        <v>41236</v>
      </c>
      <c r="D29987" s="2">
        <v>41239</v>
      </c>
      <c r="E29987" s="1" t="s">
        <v>15393</v>
      </c>
      <c r="F29987" s="1" t="s">
        <v>8332</v>
      </c>
      <c r="G29987" s="1" t="s">
        <v>8333</v>
      </c>
      <c r="H29987" s="1" t="s">
        <v>7949</v>
      </c>
      <c r="I29987" s="1" t="s">
        <v>2098</v>
      </c>
      <c r="J29987" s="1" t="s">
        <v>150</v>
      </c>
      <c r="K29987" s="1" t="s">
        <v>31</v>
      </c>
      <c r="M29987" s="1" t="s">
        <v>32</v>
      </c>
      <c r="N29987" s="1" t="s">
        <v>33</v>
      </c>
      <c r="O29987" s="1" t="s">
        <v>30914</v>
      </c>
      <c r="P29987" s="1" t="s">
        <v>35</v>
      </c>
      <c r="Q29987" s="1" t="s">
        <v>3966</v>
      </c>
      <c r="R29987" s="1" t="s">
        <v>4661</v>
      </c>
      <c r="S29987">
        <v>28.026</v>
      </c>
      <c r="T29987">
        <v>2</v>
      </c>
      <c r="U29987">
        <v>0.1</v>
      </c>
      <c r="V29987">
        <v>11.166</v>
      </c>
      <c r="W29987">
        <v>0.54</v>
      </c>
      <c r="X29987" s="1" t="s">
        <v>38</v>
      </c>
      <c r="Y29987" t="s">
        <v>46041</v>
      </c>
      <c r="Z29987" t="s">
        <v>46042</v>
      </c>
      <c r="AA29987">
        <v>11</v>
      </c>
      <c r="AB29987" t="s">
        <v>46048</v>
      </c>
    </row>
    <row r="29988" spans="1:28">
      <c r="A29988">
        <v>19874</v>
      </c>
      <c r="B29988" s="1" t="s">
        <v>15417</v>
      </c>
      <c r="C29988" s="2">
        <v>41169</v>
      </c>
      <c r="D29988" s="2">
        <v>41169</v>
      </c>
      <c r="E29988" s="1" t="s">
        <v>15402</v>
      </c>
      <c r="F29988" s="1" t="s">
        <v>13393</v>
      </c>
      <c r="G29988" s="1" t="s">
        <v>12492</v>
      </c>
      <c r="H29988" s="1" t="s">
        <v>11020</v>
      </c>
      <c r="I29988" s="1" t="s">
        <v>11576</v>
      </c>
      <c r="J29988" s="1" t="s">
        <v>406</v>
      </c>
      <c r="K29988" s="1" t="s">
        <v>31</v>
      </c>
      <c r="M29988" s="1" t="s">
        <v>32</v>
      </c>
      <c r="N29988" s="1" t="s">
        <v>33</v>
      </c>
      <c r="O29988" s="1" t="s">
        <v>10238</v>
      </c>
      <c r="P29988" s="1" t="s">
        <v>35</v>
      </c>
      <c r="Q29988" s="1" t="s">
        <v>3966</v>
      </c>
      <c r="R29988" s="1" t="s">
        <v>4142</v>
      </c>
      <c r="S29988">
        <v>62.207999999999998</v>
      </c>
      <c r="T29988">
        <v>3</v>
      </c>
      <c r="U29988">
        <v>0.1</v>
      </c>
      <c r="V29988">
        <v>1.3680000000000001</v>
      </c>
      <c r="W29988">
        <v>0.3</v>
      </c>
      <c r="X29988" s="1" t="s">
        <v>38</v>
      </c>
      <c r="Y29988" t="s">
        <v>46041</v>
      </c>
      <c r="Z29988" t="s">
        <v>46051</v>
      </c>
      <c r="AA29988">
        <v>9</v>
      </c>
      <c r="AB29988" t="s">
        <v>46058</v>
      </c>
    </row>
    <row r="29989" spans="1:28">
      <c r="A29989">
        <v>10814</v>
      </c>
      <c r="B29989" s="1" t="s">
        <v>15037</v>
      </c>
      <c r="C29989" s="2">
        <v>41113</v>
      </c>
      <c r="D29989" s="2">
        <v>41120</v>
      </c>
      <c r="E29989" s="1" t="s">
        <v>25</v>
      </c>
      <c r="F29989" s="1" t="s">
        <v>3658</v>
      </c>
      <c r="G29989" s="1" t="s">
        <v>3659</v>
      </c>
      <c r="H29989" s="1" t="s">
        <v>28</v>
      </c>
      <c r="I29989" s="1" t="s">
        <v>15038</v>
      </c>
      <c r="J29989" s="1" t="s">
        <v>1227</v>
      </c>
      <c r="K29989" s="1" t="s">
        <v>803</v>
      </c>
      <c r="M29989" s="1" t="s">
        <v>32</v>
      </c>
      <c r="N29989" s="1" t="s">
        <v>804</v>
      </c>
      <c r="O29989" s="1" t="s">
        <v>4713</v>
      </c>
      <c r="P29989" s="1" t="s">
        <v>35</v>
      </c>
      <c r="Q29989" s="1" t="s">
        <v>3966</v>
      </c>
      <c r="R29989" s="1" t="s">
        <v>4061</v>
      </c>
      <c r="S29989">
        <v>412.02</v>
      </c>
      <c r="T29989">
        <v>5</v>
      </c>
      <c r="U29989">
        <v>0.4</v>
      </c>
      <c r="V29989">
        <v>-274.68</v>
      </c>
      <c r="W29989">
        <v>54.7</v>
      </c>
      <c r="X29989" s="1" t="s">
        <v>14761</v>
      </c>
      <c r="Y29989" t="s">
        <v>46041</v>
      </c>
      <c r="Z29989" t="s">
        <v>46051</v>
      </c>
      <c r="AA29989">
        <v>7</v>
      </c>
      <c r="AB29989" t="s">
        <v>46060</v>
      </c>
    </row>
    <row r="29990" spans="1:28">
      <c r="A29990">
        <v>27361</v>
      </c>
      <c r="B29990" s="1" t="s">
        <v>31081</v>
      </c>
      <c r="C29990" s="2">
        <v>40782</v>
      </c>
      <c r="D29990" s="2">
        <v>40789</v>
      </c>
      <c r="E29990" s="1" t="s">
        <v>25</v>
      </c>
      <c r="F29990" s="1" t="s">
        <v>8494</v>
      </c>
      <c r="G29990" s="1" t="s">
        <v>8095</v>
      </c>
      <c r="H29990" s="1" t="s">
        <v>7949</v>
      </c>
      <c r="I29990" s="1" t="s">
        <v>28163</v>
      </c>
      <c r="J29990" s="1" t="s">
        <v>28163</v>
      </c>
      <c r="K29990" s="1" t="s">
        <v>28038</v>
      </c>
      <c r="M29990" s="1" t="s">
        <v>797</v>
      </c>
      <c r="N29990" s="1" t="s">
        <v>798</v>
      </c>
      <c r="O29990" s="1" t="s">
        <v>19497</v>
      </c>
      <c r="P29990" s="1" t="s">
        <v>35</v>
      </c>
      <c r="Q29990" s="1" t="s">
        <v>3966</v>
      </c>
      <c r="R29990" s="1" t="s">
        <v>3984</v>
      </c>
      <c r="S29990">
        <v>513.72</v>
      </c>
      <c r="T29990">
        <v>8</v>
      </c>
      <c r="U29990">
        <v>0.5</v>
      </c>
      <c r="V29990">
        <v>-82.2</v>
      </c>
      <c r="W29990">
        <v>47.93</v>
      </c>
      <c r="X29990" s="1" t="s">
        <v>14761</v>
      </c>
      <c r="Y29990" t="s">
        <v>46049</v>
      </c>
      <c r="Z29990" t="s">
        <v>46051</v>
      </c>
      <c r="AA29990">
        <v>8</v>
      </c>
      <c r="AB29990" t="s">
        <v>46052</v>
      </c>
    </row>
    <row r="29991" spans="1:28">
      <c r="A29991">
        <v>24904</v>
      </c>
      <c r="B29991" s="1" t="s">
        <v>31082</v>
      </c>
      <c r="C29991" s="2">
        <v>41445</v>
      </c>
      <c r="D29991" s="2">
        <v>41451</v>
      </c>
      <c r="E29991" s="1" t="s">
        <v>25</v>
      </c>
      <c r="F29991" s="1" t="s">
        <v>4045</v>
      </c>
      <c r="G29991" s="1" t="s">
        <v>2279</v>
      </c>
      <c r="H29991" s="1" t="s">
        <v>28</v>
      </c>
      <c r="I29991" s="1" t="s">
        <v>28049</v>
      </c>
      <c r="J29991" s="1" t="s">
        <v>28049</v>
      </c>
      <c r="K29991" s="1" t="s">
        <v>28038</v>
      </c>
      <c r="M29991" s="1" t="s">
        <v>797</v>
      </c>
      <c r="N29991" s="1" t="s">
        <v>798</v>
      </c>
      <c r="O29991" s="1" t="s">
        <v>4322</v>
      </c>
      <c r="P29991" s="1" t="s">
        <v>35</v>
      </c>
      <c r="Q29991" s="1" t="s">
        <v>3966</v>
      </c>
      <c r="R29991" s="1" t="s">
        <v>3984</v>
      </c>
      <c r="S29991">
        <v>257.76</v>
      </c>
      <c r="T29991">
        <v>4</v>
      </c>
      <c r="U29991">
        <v>0.5</v>
      </c>
      <c r="V29991">
        <v>-149.52000000000001</v>
      </c>
      <c r="W29991">
        <v>38.130000000000003</v>
      </c>
      <c r="X29991" s="1" t="s">
        <v>14761</v>
      </c>
      <c r="Y29991" t="s">
        <v>46047</v>
      </c>
      <c r="Z29991" t="s">
        <v>46045</v>
      </c>
      <c r="AA29991">
        <v>6</v>
      </c>
      <c r="AB29991" t="s">
        <v>46055</v>
      </c>
    </row>
    <row r="29992" spans="1:28">
      <c r="A29992">
        <v>19339</v>
      </c>
      <c r="B29992" s="1" t="s">
        <v>31083</v>
      </c>
      <c r="C29992" s="2">
        <v>40712</v>
      </c>
      <c r="D29992" s="2">
        <v>40719</v>
      </c>
      <c r="E29992" s="1" t="s">
        <v>25</v>
      </c>
      <c r="F29992" s="1" t="s">
        <v>708</v>
      </c>
      <c r="G29992" s="1" t="s">
        <v>709</v>
      </c>
      <c r="H29992" s="1" t="s">
        <v>28</v>
      </c>
      <c r="I29992" s="1" t="s">
        <v>1032</v>
      </c>
      <c r="J29992" s="1" t="s">
        <v>1033</v>
      </c>
      <c r="K29992" s="1" t="s">
        <v>877</v>
      </c>
      <c r="M29992" s="1" t="s">
        <v>32</v>
      </c>
      <c r="N29992" s="1" t="s">
        <v>804</v>
      </c>
      <c r="O29992" s="1" t="s">
        <v>15652</v>
      </c>
      <c r="P29992" s="1" t="s">
        <v>35</v>
      </c>
      <c r="Q29992" s="1" t="s">
        <v>3966</v>
      </c>
      <c r="R29992" s="1" t="s">
        <v>4563</v>
      </c>
      <c r="S29992">
        <v>277.56</v>
      </c>
      <c r="T29992">
        <v>5</v>
      </c>
      <c r="U29992">
        <v>0.1</v>
      </c>
      <c r="V29992">
        <v>61.56</v>
      </c>
      <c r="W29992">
        <v>37.049999999999997</v>
      </c>
      <c r="X29992" s="1" t="s">
        <v>14761</v>
      </c>
      <c r="Y29992" t="s">
        <v>46049</v>
      </c>
      <c r="Z29992" t="s">
        <v>46045</v>
      </c>
      <c r="AA29992">
        <v>6</v>
      </c>
      <c r="AB29992" t="s">
        <v>46055</v>
      </c>
    </row>
    <row r="29993" spans="1:28">
      <c r="A29993">
        <v>18817</v>
      </c>
      <c r="B29993" s="1" t="s">
        <v>14797</v>
      </c>
      <c r="C29993" s="2">
        <v>40813</v>
      </c>
      <c r="D29993" s="2">
        <v>40820</v>
      </c>
      <c r="E29993" s="1" t="s">
        <v>25</v>
      </c>
      <c r="F29993" s="1" t="s">
        <v>3918</v>
      </c>
      <c r="G29993" s="1" t="s">
        <v>3919</v>
      </c>
      <c r="H29993" s="1" t="s">
        <v>28</v>
      </c>
      <c r="I29993" s="1" t="s">
        <v>10590</v>
      </c>
      <c r="J29993" s="1" t="s">
        <v>931</v>
      </c>
      <c r="K29993" s="1" t="s">
        <v>803</v>
      </c>
      <c r="M29993" s="1" t="s">
        <v>32</v>
      </c>
      <c r="N29993" s="1" t="s">
        <v>804</v>
      </c>
      <c r="O29993" s="1" t="s">
        <v>11967</v>
      </c>
      <c r="P29993" s="1" t="s">
        <v>35</v>
      </c>
      <c r="Q29993" s="1" t="s">
        <v>3966</v>
      </c>
      <c r="R29993" s="1" t="s">
        <v>4270</v>
      </c>
      <c r="S29993">
        <v>304.70400000000001</v>
      </c>
      <c r="T29993">
        <v>4</v>
      </c>
      <c r="U29993">
        <v>0.4</v>
      </c>
      <c r="V29993">
        <v>-193.05600000000001</v>
      </c>
      <c r="W29993">
        <v>30.49</v>
      </c>
      <c r="X29993" s="1" t="s">
        <v>14761</v>
      </c>
      <c r="Y29993" t="s">
        <v>46049</v>
      </c>
      <c r="Z29993" t="s">
        <v>46051</v>
      </c>
      <c r="AA29993">
        <v>9</v>
      </c>
      <c r="AB29993" t="s">
        <v>46058</v>
      </c>
    </row>
    <row r="29994" spans="1:28">
      <c r="A29994">
        <v>42910</v>
      </c>
      <c r="B29994" s="1" t="s">
        <v>31093</v>
      </c>
      <c r="C29994" s="2">
        <v>41165</v>
      </c>
      <c r="D29994" s="2">
        <v>41171</v>
      </c>
      <c r="E29994" s="1" t="s">
        <v>25</v>
      </c>
      <c r="F29994" s="1" t="s">
        <v>11052</v>
      </c>
      <c r="G29994" s="1" t="s">
        <v>11053</v>
      </c>
      <c r="H29994" s="1" t="s">
        <v>11020</v>
      </c>
      <c r="I29994" s="1" t="s">
        <v>27806</v>
      </c>
      <c r="J29994" s="1" t="s">
        <v>27806</v>
      </c>
      <c r="K29994" s="1" t="s">
        <v>27793</v>
      </c>
      <c r="M29994" s="1" t="s">
        <v>821</v>
      </c>
      <c r="N29994" s="1" t="s">
        <v>821</v>
      </c>
      <c r="O29994" s="1" t="s">
        <v>4378</v>
      </c>
      <c r="P29994" s="1" t="s">
        <v>35</v>
      </c>
      <c r="Q29994" s="1" t="s">
        <v>3966</v>
      </c>
      <c r="R29994" s="1" t="s">
        <v>4130</v>
      </c>
      <c r="S29994">
        <v>131.184</v>
      </c>
      <c r="T29994">
        <v>6</v>
      </c>
      <c r="U29994">
        <v>0.6</v>
      </c>
      <c r="V29994">
        <v>-180.39599999999999</v>
      </c>
      <c r="W29994">
        <v>23.72</v>
      </c>
      <c r="X29994" s="1" t="s">
        <v>14761</v>
      </c>
      <c r="Y29994" t="s">
        <v>46041</v>
      </c>
      <c r="Z29994" t="s">
        <v>46051</v>
      </c>
      <c r="AA29994">
        <v>9</v>
      </c>
      <c r="AB29994" t="s">
        <v>46058</v>
      </c>
    </row>
    <row r="29995" spans="1:28">
      <c r="A29995">
        <v>30607</v>
      </c>
      <c r="B29995" s="1" t="s">
        <v>31163</v>
      </c>
      <c r="C29995" s="2">
        <v>41767</v>
      </c>
      <c r="D29995" s="2">
        <v>41773</v>
      </c>
      <c r="E29995" s="1" t="s">
        <v>25</v>
      </c>
      <c r="F29995" s="1" t="s">
        <v>1676</v>
      </c>
      <c r="G29995" s="1" t="s">
        <v>1429</v>
      </c>
      <c r="H29995" s="1" t="s">
        <v>28</v>
      </c>
      <c r="I29995" s="1" t="s">
        <v>28044</v>
      </c>
      <c r="J29995" s="1" t="s">
        <v>28016</v>
      </c>
      <c r="K29995" s="1" t="s">
        <v>1172</v>
      </c>
      <c r="M29995" s="1" t="s">
        <v>797</v>
      </c>
      <c r="N29995" s="1" t="s">
        <v>1173</v>
      </c>
      <c r="O29995" s="1" t="s">
        <v>31164</v>
      </c>
      <c r="P29995" s="1" t="s">
        <v>35</v>
      </c>
      <c r="Q29995" s="1" t="s">
        <v>7664</v>
      </c>
      <c r="R29995" s="1" t="s">
        <v>11584</v>
      </c>
      <c r="S29995">
        <v>322.97399999999999</v>
      </c>
      <c r="T29995">
        <v>1</v>
      </c>
      <c r="U29995">
        <v>0.4</v>
      </c>
      <c r="V29995">
        <v>-6.0000000000000001E-3</v>
      </c>
      <c r="W29995">
        <v>20.13</v>
      </c>
      <c r="X29995" s="1" t="s">
        <v>14761</v>
      </c>
      <c r="Y29995" t="s">
        <v>46044</v>
      </c>
      <c r="Z29995" t="s">
        <v>46045</v>
      </c>
      <c r="AA29995">
        <v>5</v>
      </c>
      <c r="AB29995" t="s">
        <v>46050</v>
      </c>
    </row>
    <row r="29996" spans="1:28">
      <c r="A29996">
        <v>15955</v>
      </c>
      <c r="B29996" s="1" t="s">
        <v>14879</v>
      </c>
      <c r="C29996" s="2">
        <v>41931</v>
      </c>
      <c r="D29996" s="2">
        <v>41937</v>
      </c>
      <c r="E29996" s="1" t="s">
        <v>25</v>
      </c>
      <c r="F29996" s="1" t="s">
        <v>3818</v>
      </c>
      <c r="G29996" s="1" t="s">
        <v>2041</v>
      </c>
      <c r="H29996" s="1" t="s">
        <v>28</v>
      </c>
      <c r="I29996" s="1" t="s">
        <v>10617</v>
      </c>
      <c r="J29996" s="1" t="s">
        <v>802</v>
      </c>
      <c r="K29996" s="1" t="s">
        <v>803</v>
      </c>
      <c r="M29996" s="1" t="s">
        <v>32</v>
      </c>
      <c r="N29996" s="1" t="s">
        <v>804</v>
      </c>
      <c r="O29996" s="1" t="s">
        <v>30910</v>
      </c>
      <c r="P29996" s="1" t="s">
        <v>35</v>
      </c>
      <c r="Q29996" s="1" t="s">
        <v>3966</v>
      </c>
      <c r="R29996" s="1" t="s">
        <v>4073</v>
      </c>
      <c r="S29996">
        <v>174.42</v>
      </c>
      <c r="T29996">
        <v>6</v>
      </c>
      <c r="U29996">
        <v>0.4</v>
      </c>
      <c r="V29996">
        <v>20.34</v>
      </c>
      <c r="W29996">
        <v>18.559999999999999</v>
      </c>
      <c r="X29996" s="1" t="s">
        <v>14761</v>
      </c>
      <c r="Y29996" t="s">
        <v>46044</v>
      </c>
      <c r="Z29996" t="s">
        <v>46042</v>
      </c>
      <c r="AA29996">
        <v>10</v>
      </c>
      <c r="AB29996" t="s">
        <v>46056</v>
      </c>
    </row>
    <row r="29997" spans="1:28">
      <c r="A29997">
        <v>6991</v>
      </c>
      <c r="B29997" s="1" t="s">
        <v>31063</v>
      </c>
      <c r="C29997" s="2">
        <v>41426</v>
      </c>
      <c r="D29997" s="2">
        <v>41432</v>
      </c>
      <c r="E29997" s="1" t="s">
        <v>25</v>
      </c>
      <c r="F29997" s="1" t="s">
        <v>7448</v>
      </c>
      <c r="G29997" s="1" t="s">
        <v>2794</v>
      </c>
      <c r="H29997" s="1" t="s">
        <v>28</v>
      </c>
      <c r="I29997" s="1" t="s">
        <v>29191</v>
      </c>
      <c r="J29997" s="1" t="s">
        <v>29191</v>
      </c>
      <c r="K29997" s="1" t="s">
        <v>29139</v>
      </c>
      <c r="M29997" s="1" t="s">
        <v>453</v>
      </c>
      <c r="N29997" s="1" t="s">
        <v>1071</v>
      </c>
      <c r="O29997" s="1" t="s">
        <v>1639</v>
      </c>
      <c r="P29997" s="1" t="s">
        <v>35</v>
      </c>
      <c r="Q29997" s="1" t="s">
        <v>36</v>
      </c>
      <c r="R29997" s="1" t="s">
        <v>199</v>
      </c>
      <c r="S29997">
        <v>126.208</v>
      </c>
      <c r="T29997">
        <v>8</v>
      </c>
      <c r="U29997">
        <v>0.2</v>
      </c>
      <c r="V29997">
        <v>-4.8319999999999999</v>
      </c>
      <c r="W29997">
        <v>17.64</v>
      </c>
      <c r="X29997" s="1" t="s">
        <v>14761</v>
      </c>
      <c r="Y29997" t="s">
        <v>46047</v>
      </c>
      <c r="Z29997" t="s">
        <v>46045</v>
      </c>
      <c r="AA29997">
        <v>6</v>
      </c>
      <c r="AB29997" t="s">
        <v>46055</v>
      </c>
    </row>
    <row r="29998" spans="1:28">
      <c r="A29998">
        <v>377</v>
      </c>
      <c r="B29998" s="1" t="s">
        <v>31100</v>
      </c>
      <c r="C29998" s="2">
        <v>41146</v>
      </c>
      <c r="D29998" s="2">
        <v>41153</v>
      </c>
      <c r="E29998" s="1" t="s">
        <v>25</v>
      </c>
      <c r="F29998" s="1" t="s">
        <v>8644</v>
      </c>
      <c r="G29998" s="1" t="s">
        <v>8645</v>
      </c>
      <c r="H29998" s="1" t="s">
        <v>7949</v>
      </c>
      <c r="I29998" s="1" t="s">
        <v>29191</v>
      </c>
      <c r="J29998" s="1" t="s">
        <v>29191</v>
      </c>
      <c r="K29998" s="1" t="s">
        <v>29139</v>
      </c>
      <c r="M29998" s="1" t="s">
        <v>453</v>
      </c>
      <c r="N29998" s="1" t="s">
        <v>1071</v>
      </c>
      <c r="O29998" s="1" t="s">
        <v>6747</v>
      </c>
      <c r="P29998" s="1" t="s">
        <v>35</v>
      </c>
      <c r="Q29998" s="1" t="s">
        <v>6651</v>
      </c>
      <c r="R29998" s="1" t="s">
        <v>6695</v>
      </c>
      <c r="S29998">
        <v>105.08799999999999</v>
      </c>
      <c r="T29998">
        <v>4</v>
      </c>
      <c r="U29998">
        <v>0.2</v>
      </c>
      <c r="V29998">
        <v>39.408000000000001</v>
      </c>
      <c r="W29998">
        <v>17.329999999999998</v>
      </c>
      <c r="X29998" s="1" t="s">
        <v>14761</v>
      </c>
      <c r="Y29998" t="s">
        <v>46041</v>
      </c>
      <c r="Z29998" t="s">
        <v>46051</v>
      </c>
      <c r="AA29998">
        <v>8</v>
      </c>
      <c r="AB29998" t="s">
        <v>46052</v>
      </c>
    </row>
    <row r="29999" spans="1:28">
      <c r="A29999">
        <v>43269</v>
      </c>
      <c r="B29999" s="1" t="s">
        <v>31103</v>
      </c>
      <c r="C29999" s="2">
        <v>41593</v>
      </c>
      <c r="D29999" s="2">
        <v>41600</v>
      </c>
      <c r="E29999" s="1" t="s">
        <v>25</v>
      </c>
      <c r="F29999" s="1" t="s">
        <v>14427</v>
      </c>
      <c r="G29999" s="1" t="s">
        <v>3097</v>
      </c>
      <c r="H29999" s="1" t="s">
        <v>28</v>
      </c>
      <c r="I29999" s="1" t="s">
        <v>27900</v>
      </c>
      <c r="J29999" s="1" t="s">
        <v>27900</v>
      </c>
      <c r="K29999" s="1" t="s">
        <v>27793</v>
      </c>
      <c r="M29999" s="1" t="s">
        <v>821</v>
      </c>
      <c r="N29999" s="1" t="s">
        <v>821</v>
      </c>
      <c r="O29999" s="1" t="s">
        <v>2696</v>
      </c>
      <c r="P29999" s="1" t="s">
        <v>35</v>
      </c>
      <c r="Q29999" s="1" t="s">
        <v>2588</v>
      </c>
      <c r="R29999" s="1" t="s">
        <v>2697</v>
      </c>
      <c r="S29999">
        <v>87.84</v>
      </c>
      <c r="T29999">
        <v>4</v>
      </c>
      <c r="U29999">
        <v>0.6</v>
      </c>
      <c r="V29999">
        <v>-92.28</v>
      </c>
      <c r="W29999">
        <v>15.62</v>
      </c>
      <c r="X29999" s="1" t="s">
        <v>14761</v>
      </c>
      <c r="Y29999" t="s">
        <v>46047</v>
      </c>
      <c r="Z29999" t="s">
        <v>46042</v>
      </c>
      <c r="AA29999">
        <v>11</v>
      </c>
      <c r="AB29999" t="s">
        <v>46048</v>
      </c>
    </row>
    <row r="30000" spans="1:28">
      <c r="A30000">
        <v>13513</v>
      </c>
      <c r="B30000" s="1" t="s">
        <v>31105</v>
      </c>
      <c r="C30000" s="2">
        <v>41238</v>
      </c>
      <c r="D30000" s="2">
        <v>41244</v>
      </c>
      <c r="E30000" s="1" t="s">
        <v>25</v>
      </c>
      <c r="F30000" s="1" t="s">
        <v>8277</v>
      </c>
      <c r="G30000" s="1" t="s">
        <v>8278</v>
      </c>
      <c r="H30000" s="1" t="s">
        <v>7949</v>
      </c>
      <c r="I30000" s="1" t="s">
        <v>27493</v>
      </c>
      <c r="J30000" s="1" t="s">
        <v>27494</v>
      </c>
      <c r="K30000" s="1" t="s">
        <v>27495</v>
      </c>
      <c r="M30000" s="1" t="s">
        <v>32</v>
      </c>
      <c r="N30000" s="1" t="s">
        <v>804</v>
      </c>
      <c r="O30000" s="1" t="s">
        <v>57</v>
      </c>
      <c r="P30000" s="1" t="s">
        <v>35</v>
      </c>
      <c r="Q30000" s="1" t="s">
        <v>36</v>
      </c>
      <c r="R30000" s="1" t="s">
        <v>58</v>
      </c>
      <c r="S30000">
        <v>149.31</v>
      </c>
      <c r="T30000">
        <v>6</v>
      </c>
      <c r="U30000">
        <v>0.5</v>
      </c>
      <c r="V30000">
        <v>-65.790000000000006</v>
      </c>
      <c r="W30000">
        <v>13.63</v>
      </c>
      <c r="X30000" s="1" t="s">
        <v>14761</v>
      </c>
      <c r="Y30000" t="s">
        <v>46041</v>
      </c>
      <c r="Z30000" t="s">
        <v>46042</v>
      </c>
      <c r="AA30000">
        <v>11</v>
      </c>
      <c r="AB30000" t="s">
        <v>46048</v>
      </c>
    </row>
    <row r="30001" spans="1:28">
      <c r="A30001">
        <v>47847</v>
      </c>
      <c r="B30001" s="1" t="s">
        <v>31106</v>
      </c>
      <c r="C30001" s="2">
        <v>41186</v>
      </c>
      <c r="D30001" s="2">
        <v>41193</v>
      </c>
      <c r="E30001" s="1" t="s">
        <v>25</v>
      </c>
      <c r="F30001" s="1" t="s">
        <v>11399</v>
      </c>
      <c r="G30001" s="1" t="s">
        <v>11400</v>
      </c>
      <c r="H30001" s="1" t="s">
        <v>11020</v>
      </c>
      <c r="I30001" s="1" t="s">
        <v>27792</v>
      </c>
      <c r="J30001" s="1" t="s">
        <v>27792</v>
      </c>
      <c r="K30001" s="1" t="s">
        <v>27793</v>
      </c>
      <c r="M30001" s="1" t="s">
        <v>821</v>
      </c>
      <c r="N30001" s="1" t="s">
        <v>821</v>
      </c>
      <c r="O30001" s="1" t="s">
        <v>12682</v>
      </c>
      <c r="P30001" s="1" t="s">
        <v>35</v>
      </c>
      <c r="Q30001" s="1" t="s">
        <v>4856</v>
      </c>
      <c r="R30001" s="1" t="s">
        <v>5468</v>
      </c>
      <c r="S30001">
        <v>77.471999999999994</v>
      </c>
      <c r="T30001">
        <v>12</v>
      </c>
      <c r="U30001">
        <v>0.6</v>
      </c>
      <c r="V30001">
        <v>-31.248000000000001</v>
      </c>
      <c r="W30001">
        <v>13.27</v>
      </c>
      <c r="X30001" s="1" t="s">
        <v>14761</v>
      </c>
      <c r="Y30001" t="s">
        <v>46041</v>
      </c>
      <c r="Z30001" t="s">
        <v>46042</v>
      </c>
      <c r="AA30001">
        <v>10</v>
      </c>
      <c r="AB30001" t="s">
        <v>46056</v>
      </c>
    </row>
    <row r="30002" spans="1:28">
      <c r="A30002">
        <v>10026</v>
      </c>
      <c r="B30002" s="1" t="s">
        <v>31075</v>
      </c>
      <c r="C30002" s="2">
        <v>41418</v>
      </c>
      <c r="D30002" s="2">
        <v>41425</v>
      </c>
      <c r="E30002" s="1" t="s">
        <v>25</v>
      </c>
      <c r="F30002" s="1" t="s">
        <v>11666</v>
      </c>
      <c r="G30002" s="1" t="s">
        <v>11046</v>
      </c>
      <c r="H30002" s="1" t="s">
        <v>11020</v>
      </c>
      <c r="I30002" s="1" t="s">
        <v>28988</v>
      </c>
      <c r="J30002" s="1" t="s">
        <v>1091</v>
      </c>
      <c r="K30002" s="1" t="s">
        <v>923</v>
      </c>
      <c r="M30002" s="1" t="s">
        <v>453</v>
      </c>
      <c r="N30002" s="1" t="s">
        <v>804</v>
      </c>
      <c r="O30002" s="1" t="s">
        <v>31107</v>
      </c>
      <c r="P30002" s="1" t="s">
        <v>35</v>
      </c>
      <c r="Q30002" s="1" t="s">
        <v>7664</v>
      </c>
      <c r="R30002" s="1" t="s">
        <v>7802</v>
      </c>
      <c r="S30002">
        <v>101.52</v>
      </c>
      <c r="T30002">
        <v>5</v>
      </c>
      <c r="U30002">
        <v>0.6</v>
      </c>
      <c r="V30002">
        <v>-149.78</v>
      </c>
      <c r="W30002">
        <v>13.13</v>
      </c>
      <c r="X30002" s="1" t="s">
        <v>14761</v>
      </c>
      <c r="Y30002" t="s">
        <v>46047</v>
      </c>
      <c r="Z30002" t="s">
        <v>46045</v>
      </c>
      <c r="AA30002">
        <v>5</v>
      </c>
      <c r="AB30002" t="s">
        <v>46050</v>
      </c>
    </row>
    <row r="30003" spans="1:28">
      <c r="A30003">
        <v>383</v>
      </c>
      <c r="B30003" s="1" t="s">
        <v>31109</v>
      </c>
      <c r="C30003" s="2">
        <v>41081</v>
      </c>
      <c r="D30003" s="2">
        <v>41088</v>
      </c>
      <c r="E30003" s="1" t="s">
        <v>25</v>
      </c>
      <c r="F30003" s="1" t="s">
        <v>14527</v>
      </c>
      <c r="G30003" s="1" t="s">
        <v>4306</v>
      </c>
      <c r="H30003" s="1" t="s">
        <v>28</v>
      </c>
      <c r="I30003" s="1" t="s">
        <v>31110</v>
      </c>
      <c r="J30003" s="1" t="s">
        <v>31110</v>
      </c>
      <c r="K30003" s="1" t="s">
        <v>29278</v>
      </c>
      <c r="M30003" s="1" t="s">
        <v>453</v>
      </c>
      <c r="N30003" s="1" t="s">
        <v>804</v>
      </c>
      <c r="O30003" s="1" t="s">
        <v>12261</v>
      </c>
      <c r="P30003" s="1" t="s">
        <v>35</v>
      </c>
      <c r="Q30003" s="1" t="s">
        <v>2588</v>
      </c>
      <c r="R30003" s="1" t="s">
        <v>2976</v>
      </c>
      <c r="S30003">
        <v>113.76</v>
      </c>
      <c r="T30003">
        <v>5</v>
      </c>
      <c r="U30003">
        <v>0.4</v>
      </c>
      <c r="V30003">
        <v>-51.24</v>
      </c>
      <c r="W30003">
        <v>12.78</v>
      </c>
      <c r="X30003" s="1" t="s">
        <v>14761</v>
      </c>
      <c r="Y30003" t="s">
        <v>46041</v>
      </c>
      <c r="Z30003" t="s">
        <v>46045</v>
      </c>
      <c r="AA30003">
        <v>6</v>
      </c>
      <c r="AB30003" t="s">
        <v>46055</v>
      </c>
    </row>
    <row r="30004" spans="1:28">
      <c r="A30004">
        <v>10022</v>
      </c>
      <c r="B30004" s="1" t="s">
        <v>31075</v>
      </c>
      <c r="C30004" s="2">
        <v>41418</v>
      </c>
      <c r="D30004" s="2">
        <v>41425</v>
      </c>
      <c r="E30004" s="1" t="s">
        <v>25</v>
      </c>
      <c r="F30004" s="1" t="s">
        <v>11666</v>
      </c>
      <c r="G30004" s="1" t="s">
        <v>11046</v>
      </c>
      <c r="H30004" s="1" t="s">
        <v>11020</v>
      </c>
      <c r="I30004" s="1" t="s">
        <v>28988</v>
      </c>
      <c r="J30004" s="1" t="s">
        <v>1091</v>
      </c>
      <c r="K30004" s="1" t="s">
        <v>923</v>
      </c>
      <c r="M30004" s="1" t="s">
        <v>453</v>
      </c>
      <c r="N30004" s="1" t="s">
        <v>804</v>
      </c>
      <c r="O30004" s="1" t="s">
        <v>1120</v>
      </c>
      <c r="P30004" s="1" t="s">
        <v>35</v>
      </c>
      <c r="Q30004" s="1" t="s">
        <v>36</v>
      </c>
      <c r="R30004" s="1" t="s">
        <v>124</v>
      </c>
      <c r="S30004">
        <v>94.191999999999993</v>
      </c>
      <c r="T30004">
        <v>7</v>
      </c>
      <c r="U30004">
        <v>0.6</v>
      </c>
      <c r="V30004">
        <v>-120.148</v>
      </c>
      <c r="W30004">
        <v>11.16</v>
      </c>
      <c r="X30004" s="1" t="s">
        <v>14761</v>
      </c>
      <c r="Y30004" t="s">
        <v>46047</v>
      </c>
      <c r="Z30004" t="s">
        <v>46045</v>
      </c>
      <c r="AA30004">
        <v>5</v>
      </c>
      <c r="AB30004" t="s">
        <v>46050</v>
      </c>
    </row>
    <row r="30005" spans="1:28">
      <c r="A30005">
        <v>992</v>
      </c>
      <c r="B30005" s="1" t="s">
        <v>31096</v>
      </c>
      <c r="C30005" s="2">
        <v>41044</v>
      </c>
      <c r="D30005" s="2">
        <v>41051</v>
      </c>
      <c r="E30005" s="1" t="s">
        <v>25</v>
      </c>
      <c r="F30005" s="1" t="s">
        <v>8838</v>
      </c>
      <c r="G30005" s="1" t="s">
        <v>8839</v>
      </c>
      <c r="H30005" s="1" t="s">
        <v>7949</v>
      </c>
      <c r="I30005" s="1" t="s">
        <v>29172</v>
      </c>
      <c r="J30005" s="1" t="s">
        <v>29172</v>
      </c>
      <c r="K30005" s="1" t="s">
        <v>29139</v>
      </c>
      <c r="M30005" s="1" t="s">
        <v>453</v>
      </c>
      <c r="N30005" s="1" t="s">
        <v>1071</v>
      </c>
      <c r="O30005" s="1" t="s">
        <v>4113</v>
      </c>
      <c r="P30005" s="1" t="s">
        <v>35</v>
      </c>
      <c r="Q30005" s="1" t="s">
        <v>3966</v>
      </c>
      <c r="R30005" s="1" t="s">
        <v>4114</v>
      </c>
      <c r="S30005">
        <v>144.56</v>
      </c>
      <c r="T30005">
        <v>5</v>
      </c>
      <c r="U30005">
        <v>0.2</v>
      </c>
      <c r="V30005">
        <v>-19.940000000000001</v>
      </c>
      <c r="W30005">
        <v>9.59</v>
      </c>
      <c r="X30005" s="1" t="s">
        <v>14761</v>
      </c>
      <c r="Y30005" t="s">
        <v>46041</v>
      </c>
      <c r="Z30005" t="s">
        <v>46045</v>
      </c>
      <c r="AA30005">
        <v>5</v>
      </c>
      <c r="AB30005" t="s">
        <v>46050</v>
      </c>
    </row>
    <row r="30006" spans="1:28">
      <c r="A30006">
        <v>17011</v>
      </c>
      <c r="B30006" s="1" t="s">
        <v>15097</v>
      </c>
      <c r="C30006" s="2">
        <v>41953</v>
      </c>
      <c r="D30006" s="2">
        <v>41959</v>
      </c>
      <c r="E30006" s="1" t="s">
        <v>25</v>
      </c>
      <c r="F30006" s="1" t="s">
        <v>9554</v>
      </c>
      <c r="G30006" s="1" t="s">
        <v>9555</v>
      </c>
      <c r="H30006" s="1" t="s">
        <v>7949</v>
      </c>
      <c r="I30006" s="1" t="s">
        <v>15098</v>
      </c>
      <c r="J30006" s="1" t="s">
        <v>1782</v>
      </c>
      <c r="K30006" s="1" t="s">
        <v>803</v>
      </c>
      <c r="M30006" s="1" t="s">
        <v>32</v>
      </c>
      <c r="N30006" s="1" t="s">
        <v>804</v>
      </c>
      <c r="O30006" s="1" t="s">
        <v>30957</v>
      </c>
      <c r="P30006" s="1" t="s">
        <v>35</v>
      </c>
      <c r="Q30006" s="1" t="s">
        <v>3966</v>
      </c>
      <c r="R30006" s="1" t="s">
        <v>4321</v>
      </c>
      <c r="S30006">
        <v>84.671999999999997</v>
      </c>
      <c r="T30006">
        <v>3</v>
      </c>
      <c r="U30006">
        <v>0.4</v>
      </c>
      <c r="V30006">
        <v>-1.458</v>
      </c>
      <c r="W30006">
        <v>9.48</v>
      </c>
      <c r="X30006" s="1" t="s">
        <v>14761</v>
      </c>
      <c r="Y30006" t="s">
        <v>46044</v>
      </c>
      <c r="Z30006" t="s">
        <v>46042</v>
      </c>
      <c r="AA30006">
        <v>11</v>
      </c>
      <c r="AB30006" t="s">
        <v>46048</v>
      </c>
    </row>
    <row r="30007" spans="1:28">
      <c r="A30007">
        <v>6158</v>
      </c>
      <c r="B30007" s="1" t="s">
        <v>31114</v>
      </c>
      <c r="C30007" s="2">
        <v>41688</v>
      </c>
      <c r="D30007" s="2">
        <v>41695</v>
      </c>
      <c r="E30007" s="1" t="s">
        <v>25</v>
      </c>
      <c r="F30007" s="1" t="s">
        <v>222</v>
      </c>
      <c r="G30007" s="1" t="s">
        <v>223</v>
      </c>
      <c r="H30007" s="1" t="s">
        <v>28</v>
      </c>
      <c r="I30007" s="1" t="s">
        <v>1618</v>
      </c>
      <c r="J30007" s="1" t="s">
        <v>1618</v>
      </c>
      <c r="K30007" s="1" t="s">
        <v>29265</v>
      </c>
      <c r="M30007" s="1" t="s">
        <v>453</v>
      </c>
      <c r="N30007" s="1" t="s">
        <v>804</v>
      </c>
      <c r="O30007" s="1" t="s">
        <v>6817</v>
      </c>
      <c r="P30007" s="1" t="s">
        <v>35</v>
      </c>
      <c r="Q30007" s="1" t="s">
        <v>6651</v>
      </c>
      <c r="R30007" s="1" t="s">
        <v>6818</v>
      </c>
      <c r="S30007">
        <v>53.207999999999998</v>
      </c>
      <c r="T30007">
        <v>3</v>
      </c>
      <c r="U30007">
        <v>0.4</v>
      </c>
      <c r="V30007">
        <v>-2.7120000000000002</v>
      </c>
      <c r="W30007">
        <v>9.1</v>
      </c>
      <c r="X30007" s="1" t="s">
        <v>14761</v>
      </c>
      <c r="Y30007" t="s">
        <v>46044</v>
      </c>
      <c r="Z30007" t="s">
        <v>46053</v>
      </c>
      <c r="AA30007">
        <v>2</v>
      </c>
      <c r="AB30007" t="s">
        <v>46059</v>
      </c>
    </row>
    <row r="30008" spans="1:28">
      <c r="A30008">
        <v>384</v>
      </c>
      <c r="B30008" s="1" t="s">
        <v>31109</v>
      </c>
      <c r="C30008" s="2">
        <v>41081</v>
      </c>
      <c r="D30008" s="2">
        <v>41088</v>
      </c>
      <c r="E30008" s="1" t="s">
        <v>25</v>
      </c>
      <c r="F30008" s="1" t="s">
        <v>14527</v>
      </c>
      <c r="G30008" s="1" t="s">
        <v>4306</v>
      </c>
      <c r="H30008" s="1" t="s">
        <v>28</v>
      </c>
      <c r="I30008" s="1" t="s">
        <v>31110</v>
      </c>
      <c r="J30008" s="1" t="s">
        <v>31110</v>
      </c>
      <c r="K30008" s="1" t="s">
        <v>29278</v>
      </c>
      <c r="M30008" s="1" t="s">
        <v>453</v>
      </c>
      <c r="N30008" s="1" t="s">
        <v>804</v>
      </c>
      <c r="O30008" s="1" t="s">
        <v>16452</v>
      </c>
      <c r="P30008" s="1" t="s">
        <v>35</v>
      </c>
      <c r="Q30008" s="1" t="s">
        <v>2588</v>
      </c>
      <c r="R30008" s="1" t="s">
        <v>2705</v>
      </c>
      <c r="S30008">
        <v>62.136000000000003</v>
      </c>
      <c r="T30008">
        <v>3</v>
      </c>
      <c r="U30008">
        <v>0.4</v>
      </c>
      <c r="V30008">
        <v>-39.384</v>
      </c>
      <c r="W30008">
        <v>9.0500000000000007</v>
      </c>
      <c r="X30008" s="1" t="s">
        <v>14761</v>
      </c>
      <c r="Y30008" t="s">
        <v>46041</v>
      </c>
      <c r="Z30008" t="s">
        <v>46045</v>
      </c>
      <c r="AA30008">
        <v>6</v>
      </c>
      <c r="AB30008" t="s">
        <v>46055</v>
      </c>
    </row>
    <row r="30009" spans="1:28">
      <c r="A30009">
        <v>154</v>
      </c>
      <c r="B30009" s="1" t="s">
        <v>31115</v>
      </c>
      <c r="C30009" s="2">
        <v>41096</v>
      </c>
      <c r="D30009" s="2">
        <v>41103</v>
      </c>
      <c r="E30009" s="1" t="s">
        <v>25</v>
      </c>
      <c r="F30009" s="1" t="s">
        <v>9374</v>
      </c>
      <c r="G30009" s="1" t="s">
        <v>8571</v>
      </c>
      <c r="H30009" s="1" t="s">
        <v>7949</v>
      </c>
      <c r="I30009" s="1" t="s">
        <v>29148</v>
      </c>
      <c r="J30009" s="1" t="s">
        <v>4169</v>
      </c>
      <c r="K30009" s="1" t="s">
        <v>29139</v>
      </c>
      <c r="M30009" s="1" t="s">
        <v>453</v>
      </c>
      <c r="N30009" s="1" t="s">
        <v>1071</v>
      </c>
      <c r="O30009" s="1" t="s">
        <v>14643</v>
      </c>
      <c r="P30009" s="1" t="s">
        <v>35</v>
      </c>
      <c r="Q30009" s="1" t="s">
        <v>36</v>
      </c>
      <c r="R30009" s="1" t="s">
        <v>124</v>
      </c>
      <c r="S30009">
        <v>80.736000000000004</v>
      </c>
      <c r="T30009">
        <v>3</v>
      </c>
      <c r="U30009">
        <v>0.2</v>
      </c>
      <c r="V30009">
        <v>-11.124000000000001</v>
      </c>
      <c r="W30009">
        <v>8.6999999999999993</v>
      </c>
      <c r="X30009" s="1" t="s">
        <v>14761</v>
      </c>
      <c r="Y30009" t="s">
        <v>46041</v>
      </c>
      <c r="Z30009" t="s">
        <v>46051</v>
      </c>
      <c r="AA30009">
        <v>7</v>
      </c>
      <c r="AB30009" t="s">
        <v>46060</v>
      </c>
    </row>
    <row r="30010" spans="1:28">
      <c r="A30010">
        <v>26263</v>
      </c>
      <c r="B30010" s="1" t="s">
        <v>31118</v>
      </c>
      <c r="C30010" s="2">
        <v>41171</v>
      </c>
      <c r="D30010" s="2">
        <v>41178</v>
      </c>
      <c r="E30010" s="1" t="s">
        <v>25</v>
      </c>
      <c r="F30010" s="1" t="s">
        <v>5941</v>
      </c>
      <c r="G30010" s="1" t="s">
        <v>859</v>
      </c>
      <c r="H30010" s="1" t="s">
        <v>28</v>
      </c>
      <c r="I30010" s="1" t="s">
        <v>28094</v>
      </c>
      <c r="J30010" s="1" t="s">
        <v>28095</v>
      </c>
      <c r="K30010" s="1" t="s">
        <v>28013</v>
      </c>
      <c r="M30010" s="1" t="s">
        <v>797</v>
      </c>
      <c r="N30010" s="1" t="s">
        <v>813</v>
      </c>
      <c r="O30010" s="1" t="s">
        <v>13708</v>
      </c>
      <c r="P30010" s="1" t="s">
        <v>35</v>
      </c>
      <c r="Q30010" s="1" t="s">
        <v>2588</v>
      </c>
      <c r="R30010" s="1" t="s">
        <v>3034</v>
      </c>
      <c r="S30010">
        <v>52.86</v>
      </c>
      <c r="T30010">
        <v>4</v>
      </c>
      <c r="U30010">
        <v>0.5</v>
      </c>
      <c r="V30010">
        <v>-6.42</v>
      </c>
      <c r="W30010">
        <v>8.5500000000000007</v>
      </c>
      <c r="X30010" s="1" t="s">
        <v>14761</v>
      </c>
      <c r="Y30010" t="s">
        <v>46041</v>
      </c>
      <c r="Z30010" t="s">
        <v>46051</v>
      </c>
      <c r="AA30010">
        <v>9</v>
      </c>
      <c r="AB30010" t="s">
        <v>46058</v>
      </c>
    </row>
    <row r="30011" spans="1:28">
      <c r="A30011">
        <v>8800</v>
      </c>
      <c r="B30011" s="1" t="s">
        <v>31119</v>
      </c>
      <c r="C30011" s="2">
        <v>41193</v>
      </c>
      <c r="D30011" s="2">
        <v>41200</v>
      </c>
      <c r="E30011" s="1" t="s">
        <v>25</v>
      </c>
      <c r="F30011" s="1" t="s">
        <v>9199</v>
      </c>
      <c r="G30011" s="1" t="s">
        <v>9200</v>
      </c>
      <c r="H30011" s="1" t="s">
        <v>7949</v>
      </c>
      <c r="I30011" s="1" t="s">
        <v>29191</v>
      </c>
      <c r="J30011" s="1" t="s">
        <v>29191</v>
      </c>
      <c r="K30011" s="1" t="s">
        <v>29139</v>
      </c>
      <c r="M30011" s="1" t="s">
        <v>453</v>
      </c>
      <c r="N30011" s="1" t="s">
        <v>1071</v>
      </c>
      <c r="O30011" s="1" t="s">
        <v>10213</v>
      </c>
      <c r="P30011" s="1" t="s">
        <v>35</v>
      </c>
      <c r="Q30011" s="1" t="s">
        <v>3966</v>
      </c>
      <c r="R30011" s="1" t="s">
        <v>4356</v>
      </c>
      <c r="S30011">
        <v>63.488</v>
      </c>
      <c r="T30011">
        <v>4</v>
      </c>
      <c r="U30011">
        <v>0.2</v>
      </c>
      <c r="V30011">
        <v>9.4879999999999995</v>
      </c>
      <c r="W30011">
        <v>8.5399999999999991</v>
      </c>
      <c r="X30011" s="1" t="s">
        <v>14761</v>
      </c>
      <c r="Y30011" t="s">
        <v>46041</v>
      </c>
      <c r="Z30011" t="s">
        <v>46042</v>
      </c>
      <c r="AA30011">
        <v>10</v>
      </c>
      <c r="AB30011" t="s">
        <v>46056</v>
      </c>
    </row>
    <row r="30012" spans="1:28">
      <c r="A30012">
        <v>5098</v>
      </c>
      <c r="B30012" s="1" t="s">
        <v>31120</v>
      </c>
      <c r="C30012" s="2">
        <v>41491</v>
      </c>
      <c r="D30012" s="2">
        <v>41497</v>
      </c>
      <c r="E30012" s="1" t="s">
        <v>25</v>
      </c>
      <c r="F30012" s="1" t="s">
        <v>483</v>
      </c>
      <c r="G30012" s="1" t="s">
        <v>484</v>
      </c>
      <c r="H30012" s="1" t="s">
        <v>28</v>
      </c>
      <c r="I30012" s="1" t="s">
        <v>29191</v>
      </c>
      <c r="J30012" s="1" t="s">
        <v>29191</v>
      </c>
      <c r="K30012" s="1" t="s">
        <v>29139</v>
      </c>
      <c r="M30012" s="1" t="s">
        <v>453</v>
      </c>
      <c r="N30012" s="1" t="s">
        <v>1071</v>
      </c>
      <c r="O30012" s="1" t="s">
        <v>6406</v>
      </c>
      <c r="P30012" s="1" t="s">
        <v>35</v>
      </c>
      <c r="Q30012" s="1" t="s">
        <v>6103</v>
      </c>
      <c r="R30012" s="1" t="s">
        <v>6407</v>
      </c>
      <c r="S30012">
        <v>54.32</v>
      </c>
      <c r="T30012">
        <v>7</v>
      </c>
      <c r="U30012">
        <v>0.2</v>
      </c>
      <c r="V30012">
        <v>0.56000000000000005</v>
      </c>
      <c r="W30012">
        <v>8.4600000000000009</v>
      </c>
      <c r="X30012" s="1" t="s">
        <v>14761</v>
      </c>
      <c r="Y30012" t="s">
        <v>46047</v>
      </c>
      <c r="Z30012" t="s">
        <v>46051</v>
      </c>
      <c r="AA30012">
        <v>8</v>
      </c>
      <c r="AB30012" t="s">
        <v>46052</v>
      </c>
    </row>
    <row r="30013" spans="1:28">
      <c r="A30013">
        <v>3146</v>
      </c>
      <c r="B30013" s="1" t="s">
        <v>31121</v>
      </c>
      <c r="C30013" s="2">
        <v>41820</v>
      </c>
      <c r="D30013" s="2">
        <v>41827</v>
      </c>
      <c r="E30013" s="1" t="s">
        <v>25</v>
      </c>
      <c r="F30013" s="1" t="s">
        <v>3067</v>
      </c>
      <c r="G30013" s="1" t="s">
        <v>3068</v>
      </c>
      <c r="H30013" s="1" t="s">
        <v>28</v>
      </c>
      <c r="I30013" s="1" t="s">
        <v>29272</v>
      </c>
      <c r="J30013" s="1" t="s">
        <v>29272</v>
      </c>
      <c r="K30013" s="1" t="s">
        <v>29265</v>
      </c>
      <c r="M30013" s="1" t="s">
        <v>453</v>
      </c>
      <c r="N30013" s="1" t="s">
        <v>804</v>
      </c>
      <c r="O30013" s="1" t="s">
        <v>16748</v>
      </c>
      <c r="P30013" s="1" t="s">
        <v>35</v>
      </c>
      <c r="Q30013" s="1" t="s">
        <v>6651</v>
      </c>
      <c r="R30013" s="1" t="s">
        <v>6718</v>
      </c>
      <c r="S30013">
        <v>82.8</v>
      </c>
      <c r="T30013">
        <v>6</v>
      </c>
      <c r="U30013">
        <v>0.4</v>
      </c>
      <c r="V30013">
        <v>-11.04</v>
      </c>
      <c r="W30013">
        <v>7.66</v>
      </c>
      <c r="X30013" s="1" t="s">
        <v>14761</v>
      </c>
      <c r="Y30013" t="s">
        <v>46044</v>
      </c>
      <c r="Z30013" t="s">
        <v>46045</v>
      </c>
      <c r="AA30013">
        <v>6</v>
      </c>
      <c r="AB30013" t="s">
        <v>46055</v>
      </c>
    </row>
    <row r="30014" spans="1:28">
      <c r="A30014">
        <v>1357</v>
      </c>
      <c r="B30014" s="1" t="s">
        <v>31122</v>
      </c>
      <c r="C30014" s="2">
        <v>41871</v>
      </c>
      <c r="D30014" s="2">
        <v>41878</v>
      </c>
      <c r="E30014" s="1" t="s">
        <v>25</v>
      </c>
      <c r="F30014" s="1" t="s">
        <v>60</v>
      </c>
      <c r="G30014" s="1" t="s">
        <v>61</v>
      </c>
      <c r="H30014" s="1" t="s">
        <v>28</v>
      </c>
      <c r="I30014" s="1" t="s">
        <v>29455</v>
      </c>
      <c r="J30014" s="1" t="s">
        <v>29386</v>
      </c>
      <c r="K30014" s="1" t="s">
        <v>29265</v>
      </c>
      <c r="M30014" s="1" t="s">
        <v>453</v>
      </c>
      <c r="N30014" s="1" t="s">
        <v>804</v>
      </c>
      <c r="O30014" s="1" t="s">
        <v>5220</v>
      </c>
      <c r="P30014" s="1" t="s">
        <v>35</v>
      </c>
      <c r="Q30014" s="1" t="s">
        <v>4856</v>
      </c>
      <c r="R30014" s="1" t="s">
        <v>4945</v>
      </c>
      <c r="S30014">
        <v>81.900000000000006</v>
      </c>
      <c r="T30014">
        <v>5</v>
      </c>
      <c r="U30014">
        <v>0.4</v>
      </c>
      <c r="V30014">
        <v>0</v>
      </c>
      <c r="W30014">
        <v>7.47</v>
      </c>
      <c r="X30014" s="1" t="s">
        <v>14761</v>
      </c>
      <c r="Y30014" t="s">
        <v>46044</v>
      </c>
      <c r="Z30014" t="s">
        <v>46051</v>
      </c>
      <c r="AA30014">
        <v>8</v>
      </c>
      <c r="AB30014" t="s">
        <v>46052</v>
      </c>
    </row>
    <row r="30015" spans="1:28">
      <c r="A30015">
        <v>45526</v>
      </c>
      <c r="B30015" s="1" t="s">
        <v>31124</v>
      </c>
      <c r="C30015" s="2">
        <v>40851</v>
      </c>
      <c r="D30015" s="2">
        <v>40857</v>
      </c>
      <c r="E30015" s="1" t="s">
        <v>25</v>
      </c>
      <c r="F30015" s="1" t="s">
        <v>2321</v>
      </c>
      <c r="G30015" s="1" t="s">
        <v>344</v>
      </c>
      <c r="H30015" s="1" t="s">
        <v>28</v>
      </c>
      <c r="I30015" s="1" t="s">
        <v>27302</v>
      </c>
      <c r="J30015" s="1" t="s">
        <v>27302</v>
      </c>
      <c r="K30015" s="1" t="s">
        <v>27298</v>
      </c>
      <c r="M30015" s="1" t="s">
        <v>789</v>
      </c>
      <c r="N30015" s="1" t="s">
        <v>789</v>
      </c>
      <c r="O30015" s="1" t="s">
        <v>6886</v>
      </c>
      <c r="P30015" s="1" t="s">
        <v>35</v>
      </c>
      <c r="Q30015" s="1" t="s">
        <v>6651</v>
      </c>
      <c r="R30015" s="1" t="s">
        <v>6735</v>
      </c>
      <c r="S30015">
        <v>75.06</v>
      </c>
      <c r="T30015">
        <v>6</v>
      </c>
      <c r="U30015">
        <v>0.7</v>
      </c>
      <c r="V30015">
        <v>-145.26</v>
      </c>
      <c r="W30015">
        <v>7.36</v>
      </c>
      <c r="X30015" s="1" t="s">
        <v>14761</v>
      </c>
      <c r="Y30015" t="s">
        <v>46049</v>
      </c>
      <c r="Z30015" t="s">
        <v>46042</v>
      </c>
      <c r="AA30015">
        <v>11</v>
      </c>
      <c r="AB30015" t="s">
        <v>46048</v>
      </c>
    </row>
    <row r="30016" spans="1:28">
      <c r="A30016">
        <v>17699</v>
      </c>
      <c r="B30016" s="1" t="s">
        <v>31125</v>
      </c>
      <c r="C30016" s="2">
        <v>40767</v>
      </c>
      <c r="D30016" s="2">
        <v>40773</v>
      </c>
      <c r="E30016" s="1" t="s">
        <v>25</v>
      </c>
      <c r="F30016" s="1" t="s">
        <v>11762</v>
      </c>
      <c r="G30016" s="1" t="s">
        <v>11763</v>
      </c>
      <c r="H30016" s="1" t="s">
        <v>11020</v>
      </c>
      <c r="I30016" s="1" t="s">
        <v>24988</v>
      </c>
      <c r="J30016" s="1" t="s">
        <v>802</v>
      </c>
      <c r="K30016" s="1" t="s">
        <v>803</v>
      </c>
      <c r="M30016" s="1" t="s">
        <v>32</v>
      </c>
      <c r="N30016" s="1" t="s">
        <v>804</v>
      </c>
      <c r="O30016" s="1" t="s">
        <v>12837</v>
      </c>
      <c r="P30016" s="1" t="s">
        <v>35</v>
      </c>
      <c r="Q30016" s="1" t="s">
        <v>3966</v>
      </c>
      <c r="R30016" s="1" t="s">
        <v>4091</v>
      </c>
      <c r="S30016">
        <v>61.128</v>
      </c>
      <c r="T30016">
        <v>4</v>
      </c>
      <c r="U30016">
        <v>0.4</v>
      </c>
      <c r="V30016">
        <v>-14.352</v>
      </c>
      <c r="W30016">
        <v>7.35</v>
      </c>
      <c r="X30016" s="1" t="s">
        <v>14761</v>
      </c>
      <c r="Y30016" t="s">
        <v>46049</v>
      </c>
      <c r="Z30016" t="s">
        <v>46051</v>
      </c>
      <c r="AA30016">
        <v>8</v>
      </c>
      <c r="AB30016" t="s">
        <v>46052</v>
      </c>
    </row>
    <row r="30017" spans="1:28">
      <c r="A30017">
        <v>6496</v>
      </c>
      <c r="B30017" s="1" t="s">
        <v>31126</v>
      </c>
      <c r="C30017" s="2">
        <v>41538</v>
      </c>
      <c r="D30017" s="2">
        <v>41544</v>
      </c>
      <c r="E30017" s="1" t="s">
        <v>25</v>
      </c>
      <c r="F30017" s="1" t="s">
        <v>6963</v>
      </c>
      <c r="G30017" s="1" t="s">
        <v>2929</v>
      </c>
      <c r="H30017" s="1" t="s">
        <v>28</v>
      </c>
      <c r="I30017" s="1" t="s">
        <v>28991</v>
      </c>
      <c r="J30017" s="1" t="s">
        <v>6300</v>
      </c>
      <c r="K30017" s="1" t="s">
        <v>923</v>
      </c>
      <c r="M30017" s="1" t="s">
        <v>453</v>
      </c>
      <c r="N30017" s="1" t="s">
        <v>804</v>
      </c>
      <c r="O30017" s="1" t="s">
        <v>6819</v>
      </c>
      <c r="P30017" s="1" t="s">
        <v>35</v>
      </c>
      <c r="Q30017" s="1" t="s">
        <v>6651</v>
      </c>
      <c r="R30017" s="1" t="s">
        <v>6820</v>
      </c>
      <c r="S30017">
        <v>55.24</v>
      </c>
      <c r="T30017">
        <v>5</v>
      </c>
      <c r="U30017">
        <v>0.6</v>
      </c>
      <c r="V30017">
        <v>-55.26</v>
      </c>
      <c r="W30017">
        <v>7.25</v>
      </c>
      <c r="X30017" s="1" t="s">
        <v>14761</v>
      </c>
      <c r="Y30017" t="s">
        <v>46047</v>
      </c>
      <c r="Z30017" t="s">
        <v>46051</v>
      </c>
      <c r="AA30017">
        <v>9</v>
      </c>
      <c r="AB30017" t="s">
        <v>46058</v>
      </c>
    </row>
    <row r="30018" spans="1:28">
      <c r="A30018">
        <v>50538</v>
      </c>
      <c r="B30018" s="1" t="s">
        <v>31171</v>
      </c>
      <c r="C30018" s="2">
        <v>41752</v>
      </c>
      <c r="D30018" s="2">
        <v>41758</v>
      </c>
      <c r="E30018" s="1" t="s">
        <v>25</v>
      </c>
      <c r="F30018" s="1" t="s">
        <v>10024</v>
      </c>
      <c r="G30018" s="1" t="s">
        <v>9486</v>
      </c>
      <c r="H30018" s="1" t="s">
        <v>7949</v>
      </c>
      <c r="I30018" s="1" t="s">
        <v>27795</v>
      </c>
      <c r="J30018" s="1" t="s">
        <v>27795</v>
      </c>
      <c r="K30018" s="1" t="s">
        <v>27793</v>
      </c>
      <c r="M30018" s="1" t="s">
        <v>821</v>
      </c>
      <c r="N30018" s="1" t="s">
        <v>821</v>
      </c>
      <c r="O30018" s="1" t="s">
        <v>4228</v>
      </c>
      <c r="P30018" s="1" t="s">
        <v>35</v>
      </c>
      <c r="Q30018" s="1" t="s">
        <v>3966</v>
      </c>
      <c r="R30018" s="1" t="s">
        <v>4229</v>
      </c>
      <c r="S30018">
        <v>79.367999999999995</v>
      </c>
      <c r="T30018">
        <v>1</v>
      </c>
      <c r="U30018">
        <v>0.6</v>
      </c>
      <c r="V30018">
        <v>-85.331999999999994</v>
      </c>
      <c r="W30018">
        <v>6.99</v>
      </c>
      <c r="X30018" s="1" t="s">
        <v>14761</v>
      </c>
      <c r="Y30018" t="s">
        <v>46044</v>
      </c>
      <c r="Z30018" t="s">
        <v>46045</v>
      </c>
      <c r="AA30018">
        <v>4</v>
      </c>
      <c r="AB30018" t="s">
        <v>46046</v>
      </c>
    </row>
    <row r="30019" spans="1:28">
      <c r="A30019">
        <v>15415</v>
      </c>
      <c r="B30019" s="1" t="s">
        <v>31127</v>
      </c>
      <c r="C30019" s="2">
        <v>40681</v>
      </c>
      <c r="D30019" s="2">
        <v>40688</v>
      </c>
      <c r="E30019" s="1" t="s">
        <v>25</v>
      </c>
      <c r="F30019" s="1" t="s">
        <v>3726</v>
      </c>
      <c r="G30019" s="1" t="s">
        <v>2618</v>
      </c>
      <c r="H30019" s="1" t="s">
        <v>28</v>
      </c>
      <c r="I30019" s="1" t="s">
        <v>30967</v>
      </c>
      <c r="J30019" s="1" t="s">
        <v>1240</v>
      </c>
      <c r="K30019" s="1" t="s">
        <v>803</v>
      </c>
      <c r="M30019" s="1" t="s">
        <v>32</v>
      </c>
      <c r="N30019" s="1" t="s">
        <v>804</v>
      </c>
      <c r="O30019" s="1" t="s">
        <v>10281</v>
      </c>
      <c r="P30019" s="1" t="s">
        <v>35</v>
      </c>
      <c r="Q30019" s="1" t="s">
        <v>3966</v>
      </c>
      <c r="R30019" s="1" t="s">
        <v>4154</v>
      </c>
      <c r="S30019">
        <v>43.2</v>
      </c>
      <c r="T30019">
        <v>3</v>
      </c>
      <c r="U30019">
        <v>0.4</v>
      </c>
      <c r="V30019">
        <v>-20.16</v>
      </c>
      <c r="W30019">
        <v>6.82</v>
      </c>
      <c r="X30019" s="1" t="s">
        <v>14761</v>
      </c>
      <c r="Y30019" t="s">
        <v>46049</v>
      </c>
      <c r="Z30019" t="s">
        <v>46045</v>
      </c>
      <c r="AA30019">
        <v>5</v>
      </c>
      <c r="AB30019" t="s">
        <v>46050</v>
      </c>
    </row>
    <row r="30020" spans="1:28">
      <c r="A30020">
        <v>28970</v>
      </c>
      <c r="B30020" s="1" t="s">
        <v>31094</v>
      </c>
      <c r="C30020" s="2">
        <v>41614</v>
      </c>
      <c r="D30020" s="2">
        <v>41620</v>
      </c>
      <c r="E30020" s="1" t="s">
        <v>25</v>
      </c>
      <c r="F30020" s="1" t="s">
        <v>119</v>
      </c>
      <c r="G30020" s="1" t="s">
        <v>120</v>
      </c>
      <c r="H30020" s="1" t="s">
        <v>28</v>
      </c>
      <c r="I30020" s="1" t="s">
        <v>28012</v>
      </c>
      <c r="J30020" s="1" t="s">
        <v>3016</v>
      </c>
      <c r="K30020" s="1" t="s">
        <v>28013</v>
      </c>
      <c r="M30020" s="1" t="s">
        <v>797</v>
      </c>
      <c r="N30020" s="1" t="s">
        <v>813</v>
      </c>
      <c r="O30020" s="1" t="s">
        <v>11211</v>
      </c>
      <c r="P30020" s="1" t="s">
        <v>35</v>
      </c>
      <c r="Q30020" s="1" t="s">
        <v>36</v>
      </c>
      <c r="R30020" s="1" t="s">
        <v>486</v>
      </c>
      <c r="S30020">
        <v>36</v>
      </c>
      <c r="T30020">
        <v>5</v>
      </c>
      <c r="U30020">
        <v>0.5</v>
      </c>
      <c r="V30020">
        <v>-31.05</v>
      </c>
      <c r="W30020">
        <v>6.39</v>
      </c>
      <c r="X30020" s="1" t="s">
        <v>14761</v>
      </c>
      <c r="Y30020" t="s">
        <v>46047</v>
      </c>
      <c r="Z30020" t="s">
        <v>46042</v>
      </c>
      <c r="AA30020">
        <v>12</v>
      </c>
      <c r="AB30020" t="s">
        <v>46043</v>
      </c>
    </row>
    <row r="30021" spans="1:28">
      <c r="A30021">
        <v>20750</v>
      </c>
      <c r="B30021" s="1" t="s">
        <v>31128</v>
      </c>
      <c r="C30021" s="2">
        <v>41620</v>
      </c>
      <c r="D30021" s="2">
        <v>41626</v>
      </c>
      <c r="E30021" s="1" t="s">
        <v>25</v>
      </c>
      <c r="F30021" s="1" t="s">
        <v>7960</v>
      </c>
      <c r="G30021" s="1" t="s">
        <v>7961</v>
      </c>
      <c r="H30021" s="1" t="s">
        <v>7949</v>
      </c>
      <c r="I30021" s="1" t="s">
        <v>2145</v>
      </c>
      <c r="J30021" s="1" t="s">
        <v>28095</v>
      </c>
      <c r="K30021" s="1" t="s">
        <v>28013</v>
      </c>
      <c r="M30021" s="1" t="s">
        <v>797</v>
      </c>
      <c r="N30021" s="1" t="s">
        <v>813</v>
      </c>
      <c r="O30021" s="1" t="s">
        <v>12182</v>
      </c>
      <c r="P30021" s="1" t="s">
        <v>35</v>
      </c>
      <c r="Q30021" s="1" t="s">
        <v>3966</v>
      </c>
      <c r="R30021" s="1" t="s">
        <v>4148</v>
      </c>
      <c r="S30021">
        <v>89.16</v>
      </c>
      <c r="T30021">
        <v>8</v>
      </c>
      <c r="U30021">
        <v>0.5</v>
      </c>
      <c r="V30021">
        <v>-57.24</v>
      </c>
      <c r="W30021">
        <v>6.36</v>
      </c>
      <c r="X30021" s="1" t="s">
        <v>14761</v>
      </c>
      <c r="Y30021" t="s">
        <v>46047</v>
      </c>
      <c r="Z30021" t="s">
        <v>46042</v>
      </c>
      <c r="AA30021">
        <v>12</v>
      </c>
      <c r="AB30021" t="s">
        <v>46043</v>
      </c>
    </row>
    <row r="30022" spans="1:28">
      <c r="A30022">
        <v>42911</v>
      </c>
      <c r="B30022" s="1" t="s">
        <v>31093</v>
      </c>
      <c r="C30022" s="2">
        <v>41165</v>
      </c>
      <c r="D30022" s="2">
        <v>41171</v>
      </c>
      <c r="E30022" s="1" t="s">
        <v>25</v>
      </c>
      <c r="F30022" s="1" t="s">
        <v>11052</v>
      </c>
      <c r="G30022" s="1" t="s">
        <v>11053</v>
      </c>
      <c r="H30022" s="1" t="s">
        <v>11020</v>
      </c>
      <c r="I30022" s="1" t="s">
        <v>27806</v>
      </c>
      <c r="J30022" s="1" t="s">
        <v>27806</v>
      </c>
      <c r="K30022" s="1" t="s">
        <v>27793</v>
      </c>
      <c r="M30022" s="1" t="s">
        <v>821</v>
      </c>
      <c r="N30022" s="1" t="s">
        <v>821</v>
      </c>
      <c r="O30022" s="1" t="s">
        <v>7195</v>
      </c>
      <c r="P30022" s="1" t="s">
        <v>35</v>
      </c>
      <c r="Q30022" s="1" t="s">
        <v>7175</v>
      </c>
      <c r="R30022" s="1" t="s">
        <v>7184</v>
      </c>
      <c r="S30022">
        <v>71.495999999999995</v>
      </c>
      <c r="T30022">
        <v>6</v>
      </c>
      <c r="U30022">
        <v>0.6</v>
      </c>
      <c r="V30022">
        <v>-42.984000000000002</v>
      </c>
      <c r="W30022">
        <v>5.99</v>
      </c>
      <c r="X30022" s="1" t="s">
        <v>14761</v>
      </c>
      <c r="Y30022" t="s">
        <v>46041</v>
      </c>
      <c r="Z30022" t="s">
        <v>46051</v>
      </c>
      <c r="AA30022">
        <v>9</v>
      </c>
      <c r="AB30022" t="s">
        <v>46058</v>
      </c>
    </row>
    <row r="30023" spans="1:28">
      <c r="A30023">
        <v>47418</v>
      </c>
      <c r="B30023" s="1" t="s">
        <v>31129</v>
      </c>
      <c r="C30023" s="2">
        <v>41871</v>
      </c>
      <c r="D30023" s="2">
        <v>41878</v>
      </c>
      <c r="E30023" s="1" t="s">
        <v>25</v>
      </c>
      <c r="F30023" s="1" t="s">
        <v>2809</v>
      </c>
      <c r="G30023" s="1" t="s">
        <v>2810</v>
      </c>
      <c r="H30023" s="1" t="s">
        <v>28</v>
      </c>
      <c r="I30023" s="1" t="s">
        <v>27902</v>
      </c>
      <c r="J30023" s="1" t="s">
        <v>27902</v>
      </c>
      <c r="K30023" s="1" t="s">
        <v>27793</v>
      </c>
      <c r="M30023" s="1" t="s">
        <v>821</v>
      </c>
      <c r="N30023" s="1" t="s">
        <v>821</v>
      </c>
      <c r="O30023" s="1" t="s">
        <v>7013</v>
      </c>
      <c r="P30023" s="1" t="s">
        <v>35</v>
      </c>
      <c r="Q30023" s="1" t="s">
        <v>6651</v>
      </c>
      <c r="R30023" s="1" t="s">
        <v>6906</v>
      </c>
      <c r="S30023">
        <v>55.584000000000003</v>
      </c>
      <c r="T30023">
        <v>6</v>
      </c>
      <c r="U30023">
        <v>0.6</v>
      </c>
      <c r="V30023">
        <v>-16.776</v>
      </c>
      <c r="W30023">
        <v>5.87</v>
      </c>
      <c r="X30023" s="1" t="s">
        <v>14761</v>
      </c>
      <c r="Y30023" t="s">
        <v>46044</v>
      </c>
      <c r="Z30023" t="s">
        <v>46051</v>
      </c>
      <c r="AA30023">
        <v>8</v>
      </c>
      <c r="AB30023" t="s">
        <v>46052</v>
      </c>
    </row>
    <row r="30024" spans="1:28">
      <c r="A30024">
        <v>5099</v>
      </c>
      <c r="B30024" s="1" t="s">
        <v>31120</v>
      </c>
      <c r="C30024" s="2">
        <v>41491</v>
      </c>
      <c r="D30024" s="2">
        <v>41497</v>
      </c>
      <c r="E30024" s="1" t="s">
        <v>25</v>
      </c>
      <c r="F30024" s="1" t="s">
        <v>483</v>
      </c>
      <c r="G30024" s="1" t="s">
        <v>484</v>
      </c>
      <c r="H30024" s="1" t="s">
        <v>28</v>
      </c>
      <c r="I30024" s="1" t="s">
        <v>29191</v>
      </c>
      <c r="J30024" s="1" t="s">
        <v>29191</v>
      </c>
      <c r="K30024" s="1" t="s">
        <v>29139</v>
      </c>
      <c r="M30024" s="1" t="s">
        <v>453</v>
      </c>
      <c r="N30024" s="1" t="s">
        <v>1071</v>
      </c>
      <c r="O30024" s="1" t="s">
        <v>7151</v>
      </c>
      <c r="P30024" s="1" t="s">
        <v>35</v>
      </c>
      <c r="Q30024" s="1" t="s">
        <v>6651</v>
      </c>
      <c r="R30024" s="1" t="s">
        <v>6908</v>
      </c>
      <c r="S30024">
        <v>46.271999999999998</v>
      </c>
      <c r="T30024">
        <v>4</v>
      </c>
      <c r="U30024">
        <v>0.2</v>
      </c>
      <c r="V30024">
        <v>9.7919999999999998</v>
      </c>
      <c r="W30024">
        <v>5.62</v>
      </c>
      <c r="X30024" s="1" t="s">
        <v>14761</v>
      </c>
      <c r="Y30024" t="s">
        <v>46047</v>
      </c>
      <c r="Z30024" t="s">
        <v>46051</v>
      </c>
      <c r="AA30024">
        <v>8</v>
      </c>
      <c r="AB30024" t="s">
        <v>46052</v>
      </c>
    </row>
    <row r="30025" spans="1:28">
      <c r="A30025">
        <v>49278</v>
      </c>
      <c r="B30025" s="1" t="s">
        <v>31178</v>
      </c>
      <c r="C30025" s="2">
        <v>40996</v>
      </c>
      <c r="D30025" s="2">
        <v>41003</v>
      </c>
      <c r="E30025" s="1" t="s">
        <v>25</v>
      </c>
      <c r="F30025" s="1" t="s">
        <v>16057</v>
      </c>
      <c r="G30025" s="1" t="s">
        <v>11375</v>
      </c>
      <c r="H30025" s="1" t="s">
        <v>11020</v>
      </c>
      <c r="I30025" s="1" t="s">
        <v>27302</v>
      </c>
      <c r="J30025" s="1" t="s">
        <v>27302</v>
      </c>
      <c r="K30025" s="1" t="s">
        <v>27298</v>
      </c>
      <c r="M30025" s="1" t="s">
        <v>789</v>
      </c>
      <c r="N30025" s="1" t="s">
        <v>789</v>
      </c>
      <c r="O30025" s="1" t="s">
        <v>4228</v>
      </c>
      <c r="P30025" s="1" t="s">
        <v>35</v>
      </c>
      <c r="Q30025" s="1" t="s">
        <v>3966</v>
      </c>
      <c r="R30025" s="1" t="s">
        <v>4229</v>
      </c>
      <c r="S30025">
        <v>59.526000000000003</v>
      </c>
      <c r="T30025">
        <v>1</v>
      </c>
      <c r="U30025">
        <v>0.7</v>
      </c>
      <c r="V30025">
        <v>-105.17400000000001</v>
      </c>
      <c r="W30025">
        <v>5.57</v>
      </c>
      <c r="X30025" s="1" t="s">
        <v>14761</v>
      </c>
      <c r="Y30025" t="s">
        <v>46041</v>
      </c>
      <c r="Z30025" t="s">
        <v>46053</v>
      </c>
      <c r="AA30025">
        <v>3</v>
      </c>
      <c r="AB30025" t="s">
        <v>46057</v>
      </c>
    </row>
    <row r="30026" spans="1:28">
      <c r="A30026">
        <v>10815</v>
      </c>
      <c r="B30026" s="1" t="s">
        <v>15037</v>
      </c>
      <c r="C30026" s="2">
        <v>41113</v>
      </c>
      <c r="D30026" s="2">
        <v>41120</v>
      </c>
      <c r="E30026" s="1" t="s">
        <v>25</v>
      </c>
      <c r="F30026" s="1" t="s">
        <v>3658</v>
      </c>
      <c r="G30026" s="1" t="s">
        <v>3659</v>
      </c>
      <c r="H30026" s="1" t="s">
        <v>28</v>
      </c>
      <c r="I30026" s="1" t="s">
        <v>15038</v>
      </c>
      <c r="J30026" s="1" t="s">
        <v>1227</v>
      </c>
      <c r="K30026" s="1" t="s">
        <v>803</v>
      </c>
      <c r="M30026" s="1" t="s">
        <v>32</v>
      </c>
      <c r="N30026" s="1" t="s">
        <v>804</v>
      </c>
      <c r="O30026" s="1" t="s">
        <v>19563</v>
      </c>
      <c r="P30026" s="1" t="s">
        <v>35</v>
      </c>
      <c r="Q30026" s="1" t="s">
        <v>3966</v>
      </c>
      <c r="R30026" s="1" t="s">
        <v>4130</v>
      </c>
      <c r="S30026">
        <v>98.388000000000005</v>
      </c>
      <c r="T30026">
        <v>3</v>
      </c>
      <c r="U30026">
        <v>0.4</v>
      </c>
      <c r="V30026">
        <v>-57.402000000000001</v>
      </c>
      <c r="W30026">
        <v>5.44</v>
      </c>
      <c r="X30026" s="1" t="s">
        <v>14761</v>
      </c>
      <c r="Y30026" t="s">
        <v>46041</v>
      </c>
      <c r="Z30026" t="s">
        <v>46051</v>
      </c>
      <c r="AA30026">
        <v>7</v>
      </c>
      <c r="AB30026" t="s">
        <v>46060</v>
      </c>
    </row>
    <row r="30027" spans="1:28">
      <c r="A30027">
        <v>17256</v>
      </c>
      <c r="B30027" s="1" t="s">
        <v>31130</v>
      </c>
      <c r="C30027" s="2">
        <v>41717</v>
      </c>
      <c r="D30027" s="2">
        <v>41723</v>
      </c>
      <c r="E30027" s="1" t="s">
        <v>25</v>
      </c>
      <c r="F30027" s="1" t="s">
        <v>12102</v>
      </c>
      <c r="G30027" s="1" t="s">
        <v>11049</v>
      </c>
      <c r="H30027" s="1" t="s">
        <v>11020</v>
      </c>
      <c r="I30027" s="1" t="s">
        <v>1095</v>
      </c>
      <c r="J30027" s="1" t="s">
        <v>1096</v>
      </c>
      <c r="K30027" s="1" t="s">
        <v>877</v>
      </c>
      <c r="M30027" s="1" t="s">
        <v>32</v>
      </c>
      <c r="N30027" s="1" t="s">
        <v>804</v>
      </c>
      <c r="O30027" s="1" t="s">
        <v>31023</v>
      </c>
      <c r="P30027" s="1" t="s">
        <v>35</v>
      </c>
      <c r="Q30027" s="1" t="s">
        <v>3966</v>
      </c>
      <c r="R30027" s="1" t="s">
        <v>4086</v>
      </c>
      <c r="S30027">
        <v>85.32</v>
      </c>
      <c r="T30027">
        <v>4</v>
      </c>
      <c r="U30027">
        <v>0.1</v>
      </c>
      <c r="V30027">
        <v>-9.48</v>
      </c>
      <c r="W30027">
        <v>5.23</v>
      </c>
      <c r="X30027" s="1" t="s">
        <v>14761</v>
      </c>
      <c r="Y30027" t="s">
        <v>46044</v>
      </c>
      <c r="Z30027" t="s">
        <v>46053</v>
      </c>
      <c r="AA30027">
        <v>3</v>
      </c>
      <c r="AB30027" t="s">
        <v>46057</v>
      </c>
    </row>
    <row r="30028" spans="1:28">
      <c r="A30028">
        <v>20912</v>
      </c>
      <c r="B30028" s="1" t="s">
        <v>31131</v>
      </c>
      <c r="C30028" s="2">
        <v>41823</v>
      </c>
      <c r="D30028" s="2">
        <v>41830</v>
      </c>
      <c r="E30028" s="1" t="s">
        <v>25</v>
      </c>
      <c r="F30028" s="1" t="s">
        <v>11206</v>
      </c>
      <c r="G30028" s="1" t="s">
        <v>11207</v>
      </c>
      <c r="H30028" s="1" t="s">
        <v>11020</v>
      </c>
      <c r="I30028" s="1" t="s">
        <v>28037</v>
      </c>
      <c r="J30028" s="1" t="s">
        <v>28037</v>
      </c>
      <c r="K30028" s="1" t="s">
        <v>28038</v>
      </c>
      <c r="M30028" s="1" t="s">
        <v>797</v>
      </c>
      <c r="N30028" s="1" t="s">
        <v>798</v>
      </c>
      <c r="O30028" s="1" t="s">
        <v>6480</v>
      </c>
      <c r="P30028" s="1" t="s">
        <v>35</v>
      </c>
      <c r="Q30028" s="1" t="s">
        <v>6103</v>
      </c>
      <c r="R30028" s="1" t="s">
        <v>6106</v>
      </c>
      <c r="S30028">
        <v>67.5</v>
      </c>
      <c r="T30028">
        <v>10</v>
      </c>
      <c r="U30028">
        <v>0.5</v>
      </c>
      <c r="V30028">
        <v>-54</v>
      </c>
      <c r="W30028">
        <v>5.2</v>
      </c>
      <c r="X30028" s="1" t="s">
        <v>14761</v>
      </c>
      <c r="Y30028" t="s">
        <v>46044</v>
      </c>
      <c r="Z30028" t="s">
        <v>46051</v>
      </c>
      <c r="AA30028">
        <v>7</v>
      </c>
      <c r="AB30028" t="s">
        <v>46060</v>
      </c>
    </row>
    <row r="30029" spans="1:28">
      <c r="A30029">
        <v>10149</v>
      </c>
      <c r="B30029" s="1" t="s">
        <v>31132</v>
      </c>
      <c r="C30029" s="2">
        <v>40738</v>
      </c>
      <c r="D30029" s="2">
        <v>40744</v>
      </c>
      <c r="E30029" s="1" t="s">
        <v>25</v>
      </c>
      <c r="F30029" s="1" t="s">
        <v>9827</v>
      </c>
      <c r="G30029" s="1" t="s">
        <v>8384</v>
      </c>
      <c r="H30029" s="1" t="s">
        <v>7949</v>
      </c>
      <c r="I30029" s="1" t="s">
        <v>29041</v>
      </c>
      <c r="J30029" s="1" t="s">
        <v>4133</v>
      </c>
      <c r="K30029" s="1" t="s">
        <v>923</v>
      </c>
      <c r="M30029" s="1" t="s">
        <v>453</v>
      </c>
      <c r="N30029" s="1" t="s">
        <v>804</v>
      </c>
      <c r="O30029" s="1" t="s">
        <v>31133</v>
      </c>
      <c r="P30029" s="1" t="s">
        <v>35</v>
      </c>
      <c r="Q30029" s="1" t="s">
        <v>6651</v>
      </c>
      <c r="R30029" s="1" t="s">
        <v>6687</v>
      </c>
      <c r="S30029">
        <v>41.231999999999999</v>
      </c>
      <c r="T30029">
        <v>3</v>
      </c>
      <c r="U30029">
        <v>0.6</v>
      </c>
      <c r="V30029">
        <v>-35.088000000000001</v>
      </c>
      <c r="W30029">
        <v>5.07</v>
      </c>
      <c r="X30029" s="1" t="s">
        <v>14761</v>
      </c>
      <c r="Y30029" t="s">
        <v>46049</v>
      </c>
      <c r="Z30029" t="s">
        <v>46051</v>
      </c>
      <c r="AA30029">
        <v>7</v>
      </c>
      <c r="AB30029" t="s">
        <v>46060</v>
      </c>
    </row>
    <row r="30030" spans="1:28">
      <c r="A30030">
        <v>47127</v>
      </c>
      <c r="B30030" s="1" t="s">
        <v>31134</v>
      </c>
      <c r="C30030" s="2">
        <v>41738</v>
      </c>
      <c r="D30030" s="2">
        <v>41744</v>
      </c>
      <c r="E30030" s="1" t="s">
        <v>25</v>
      </c>
      <c r="F30030" s="1" t="s">
        <v>11592</v>
      </c>
      <c r="G30030" s="1" t="s">
        <v>11479</v>
      </c>
      <c r="H30030" s="1" t="s">
        <v>11020</v>
      </c>
      <c r="I30030" s="1" t="s">
        <v>31135</v>
      </c>
      <c r="J30030" s="1" t="s">
        <v>31135</v>
      </c>
      <c r="K30030" s="1" t="s">
        <v>27250</v>
      </c>
      <c r="M30030" s="1" t="s">
        <v>789</v>
      </c>
      <c r="N30030" s="1" t="s">
        <v>789</v>
      </c>
      <c r="O30030" s="1" t="s">
        <v>6874</v>
      </c>
      <c r="P30030" s="1" t="s">
        <v>35</v>
      </c>
      <c r="Q30030" s="1" t="s">
        <v>6651</v>
      </c>
      <c r="R30030" s="1" t="s">
        <v>6850</v>
      </c>
      <c r="S30030">
        <v>28.512</v>
      </c>
      <c r="T30030">
        <v>4</v>
      </c>
      <c r="U30030">
        <v>0.7</v>
      </c>
      <c r="V30030">
        <v>-42.768000000000001</v>
      </c>
      <c r="W30030">
        <v>5.03</v>
      </c>
      <c r="X30030" s="1" t="s">
        <v>14761</v>
      </c>
      <c r="Y30030" t="s">
        <v>46044</v>
      </c>
      <c r="Z30030" t="s">
        <v>46045</v>
      </c>
      <c r="AA30030">
        <v>4</v>
      </c>
      <c r="AB30030" t="s">
        <v>46046</v>
      </c>
    </row>
    <row r="30031" spans="1:28">
      <c r="A30031">
        <v>48431</v>
      </c>
      <c r="B30031" s="1" t="s">
        <v>31180</v>
      </c>
      <c r="C30031" s="2">
        <v>41526</v>
      </c>
      <c r="D30031" s="2">
        <v>41532</v>
      </c>
      <c r="E30031" s="1" t="s">
        <v>25</v>
      </c>
      <c r="F30031" s="1" t="s">
        <v>12675</v>
      </c>
      <c r="G30031" s="1" t="s">
        <v>11190</v>
      </c>
      <c r="H30031" s="1" t="s">
        <v>11020</v>
      </c>
      <c r="I30031" s="1" t="s">
        <v>27238</v>
      </c>
      <c r="J30031" s="1" t="s">
        <v>27238</v>
      </c>
      <c r="K30031" s="1" t="s">
        <v>27236</v>
      </c>
      <c r="M30031" s="1" t="s">
        <v>789</v>
      </c>
      <c r="N30031" s="1" t="s">
        <v>789</v>
      </c>
      <c r="O30031" s="1" t="s">
        <v>4704</v>
      </c>
      <c r="P30031" s="1" t="s">
        <v>35</v>
      </c>
      <c r="Q30031" s="1" t="s">
        <v>3966</v>
      </c>
      <c r="R30031" s="1" t="s">
        <v>4580</v>
      </c>
      <c r="S30031">
        <v>61.92</v>
      </c>
      <c r="T30031">
        <v>1</v>
      </c>
      <c r="U30031">
        <v>0.7</v>
      </c>
      <c r="V30031">
        <v>-51.6</v>
      </c>
      <c r="W30031">
        <v>4.8899999999999997</v>
      </c>
      <c r="X30031" s="1" t="s">
        <v>14761</v>
      </c>
      <c r="Y30031" t="s">
        <v>46047</v>
      </c>
      <c r="Z30031" t="s">
        <v>46051</v>
      </c>
      <c r="AA30031">
        <v>9</v>
      </c>
      <c r="AB30031" t="s">
        <v>46058</v>
      </c>
    </row>
    <row r="30032" spans="1:28">
      <c r="A30032">
        <v>30262</v>
      </c>
      <c r="B30032" s="1" t="s">
        <v>31136</v>
      </c>
      <c r="C30032" s="2">
        <v>41612</v>
      </c>
      <c r="D30032" s="2">
        <v>41618</v>
      </c>
      <c r="E30032" s="1" t="s">
        <v>25</v>
      </c>
      <c r="F30032" s="1" t="s">
        <v>9092</v>
      </c>
      <c r="G30032" s="1" t="s">
        <v>8104</v>
      </c>
      <c r="H30032" s="1" t="s">
        <v>7949</v>
      </c>
      <c r="I30032" s="1" t="s">
        <v>28069</v>
      </c>
      <c r="J30032" s="1" t="s">
        <v>3016</v>
      </c>
      <c r="K30032" s="1" t="s">
        <v>28013</v>
      </c>
      <c r="M30032" s="1" t="s">
        <v>797</v>
      </c>
      <c r="N30032" s="1" t="s">
        <v>813</v>
      </c>
      <c r="O30032" s="1" t="s">
        <v>31137</v>
      </c>
      <c r="P30032" s="1" t="s">
        <v>35</v>
      </c>
      <c r="Q30032" s="1" t="s">
        <v>6103</v>
      </c>
      <c r="R30032" s="1" t="s">
        <v>6183</v>
      </c>
      <c r="S30032">
        <v>37.44</v>
      </c>
      <c r="T30032">
        <v>4</v>
      </c>
      <c r="U30032">
        <v>0.5</v>
      </c>
      <c r="V30032">
        <v>-18</v>
      </c>
      <c r="W30032">
        <v>4.75</v>
      </c>
      <c r="X30032" s="1" t="s">
        <v>14761</v>
      </c>
      <c r="Y30032" t="s">
        <v>46047</v>
      </c>
      <c r="Z30032" t="s">
        <v>46042</v>
      </c>
      <c r="AA30032">
        <v>12</v>
      </c>
      <c r="AB30032" t="s">
        <v>46043</v>
      </c>
    </row>
    <row r="30033" spans="1:28">
      <c r="A30033">
        <v>44903</v>
      </c>
      <c r="B30033" s="1" t="s">
        <v>31085</v>
      </c>
      <c r="C30033" s="2">
        <v>41870</v>
      </c>
      <c r="D30033" s="2">
        <v>41877</v>
      </c>
      <c r="E30033" s="1" t="s">
        <v>25</v>
      </c>
      <c r="F30033" s="1" t="s">
        <v>12733</v>
      </c>
      <c r="G30033" s="1" t="s">
        <v>11083</v>
      </c>
      <c r="H30033" s="1" t="s">
        <v>11020</v>
      </c>
      <c r="I30033" s="1" t="s">
        <v>31086</v>
      </c>
      <c r="J30033" s="1" t="s">
        <v>31086</v>
      </c>
      <c r="K30033" s="1" t="s">
        <v>27793</v>
      </c>
      <c r="M30033" s="1" t="s">
        <v>821</v>
      </c>
      <c r="N30033" s="1" t="s">
        <v>821</v>
      </c>
      <c r="O30033" s="1" t="s">
        <v>2168</v>
      </c>
      <c r="P30033" s="1" t="s">
        <v>35</v>
      </c>
      <c r="Q30033" s="1" t="s">
        <v>36</v>
      </c>
      <c r="R30033" s="1" t="s">
        <v>240</v>
      </c>
      <c r="S30033">
        <v>34.055999999999997</v>
      </c>
      <c r="T30033">
        <v>6</v>
      </c>
      <c r="U30033">
        <v>0.6</v>
      </c>
      <c r="V30033">
        <v>-33.264000000000003</v>
      </c>
      <c r="W30033">
        <v>4.74</v>
      </c>
      <c r="X30033" s="1" t="s">
        <v>14761</v>
      </c>
      <c r="Y30033" t="s">
        <v>46044</v>
      </c>
      <c r="Z30033" t="s">
        <v>46051</v>
      </c>
      <c r="AA30033">
        <v>8</v>
      </c>
      <c r="AB30033" t="s">
        <v>46052</v>
      </c>
    </row>
    <row r="30034" spans="1:28">
      <c r="A30034">
        <v>10222</v>
      </c>
      <c r="B30034" s="1" t="s">
        <v>31139</v>
      </c>
      <c r="C30034" s="2">
        <v>41996</v>
      </c>
      <c r="D30034" s="2">
        <v>42003</v>
      </c>
      <c r="E30034" s="1" t="s">
        <v>25</v>
      </c>
      <c r="F30034" s="1" t="s">
        <v>2031</v>
      </c>
      <c r="G30034" s="1" t="s">
        <v>2032</v>
      </c>
      <c r="H30034" s="1" t="s">
        <v>28</v>
      </c>
      <c r="I30034" s="1" t="s">
        <v>29073</v>
      </c>
      <c r="J30034" s="1" t="s">
        <v>6300</v>
      </c>
      <c r="K30034" s="1" t="s">
        <v>923</v>
      </c>
      <c r="M30034" s="1" t="s">
        <v>453</v>
      </c>
      <c r="N30034" s="1" t="s">
        <v>804</v>
      </c>
      <c r="O30034" s="1" t="s">
        <v>4990</v>
      </c>
      <c r="P30034" s="1" t="s">
        <v>35</v>
      </c>
      <c r="Q30034" s="1" t="s">
        <v>4856</v>
      </c>
      <c r="R30034" s="1" t="s">
        <v>4934</v>
      </c>
      <c r="S30034">
        <v>34.68</v>
      </c>
      <c r="T30034">
        <v>5</v>
      </c>
      <c r="U30034">
        <v>0.6</v>
      </c>
      <c r="V30034">
        <v>-16.52</v>
      </c>
      <c r="W30034">
        <v>4.62</v>
      </c>
      <c r="X30034" s="1" t="s">
        <v>14761</v>
      </c>
      <c r="Y30034" t="s">
        <v>46044</v>
      </c>
      <c r="Z30034" t="s">
        <v>46042</v>
      </c>
      <c r="AA30034">
        <v>12</v>
      </c>
      <c r="AB30034" t="s">
        <v>46043</v>
      </c>
    </row>
    <row r="30035" spans="1:28">
      <c r="A30035">
        <v>10402</v>
      </c>
      <c r="B30035" s="1" t="s">
        <v>24623</v>
      </c>
      <c r="C30035" s="2">
        <v>40833</v>
      </c>
      <c r="D30035" s="2">
        <v>40840</v>
      </c>
      <c r="E30035" s="1" t="s">
        <v>25</v>
      </c>
      <c r="F30035" s="1" t="s">
        <v>4955</v>
      </c>
      <c r="G30035" s="1" t="s">
        <v>4913</v>
      </c>
      <c r="H30035" s="1" t="s">
        <v>28</v>
      </c>
      <c r="I30035" s="1" t="s">
        <v>1529</v>
      </c>
      <c r="J30035" s="1" t="s">
        <v>1096</v>
      </c>
      <c r="K30035" s="1" t="s">
        <v>877</v>
      </c>
      <c r="M30035" s="1" t="s">
        <v>32</v>
      </c>
      <c r="N30035" s="1" t="s">
        <v>804</v>
      </c>
      <c r="O30035" s="1" t="s">
        <v>12661</v>
      </c>
      <c r="P30035" s="1" t="s">
        <v>35</v>
      </c>
      <c r="Q30035" s="1" t="s">
        <v>3966</v>
      </c>
      <c r="R30035" s="1" t="s">
        <v>10257</v>
      </c>
      <c r="S30035">
        <v>38.664000000000001</v>
      </c>
      <c r="T30035">
        <v>4</v>
      </c>
      <c r="U30035">
        <v>0.1</v>
      </c>
      <c r="V30035">
        <v>11.544</v>
      </c>
      <c r="W30035">
        <v>4.5199999999999996</v>
      </c>
      <c r="X30035" s="1" t="s">
        <v>14761</v>
      </c>
      <c r="Y30035" t="s">
        <v>46049</v>
      </c>
      <c r="Z30035" t="s">
        <v>46042</v>
      </c>
      <c r="AA30035">
        <v>10</v>
      </c>
      <c r="AB30035" t="s">
        <v>46056</v>
      </c>
    </row>
    <row r="30036" spans="1:28">
      <c r="A30036">
        <v>48464</v>
      </c>
      <c r="B30036" s="1" t="s">
        <v>31102</v>
      </c>
      <c r="C30036" s="2">
        <v>41144</v>
      </c>
      <c r="D30036" s="2">
        <v>41150</v>
      </c>
      <c r="E30036" s="1" t="s">
        <v>25</v>
      </c>
      <c r="F30036" s="1" t="s">
        <v>5699</v>
      </c>
      <c r="G30036" s="1" t="s">
        <v>3268</v>
      </c>
      <c r="H30036" s="1" t="s">
        <v>28</v>
      </c>
      <c r="I30036" s="1" t="s">
        <v>27342</v>
      </c>
      <c r="J30036" s="1" t="s">
        <v>27343</v>
      </c>
      <c r="K30036" s="1" t="s">
        <v>27298</v>
      </c>
      <c r="M30036" s="1" t="s">
        <v>789</v>
      </c>
      <c r="N30036" s="1" t="s">
        <v>789</v>
      </c>
      <c r="O30036" s="1" t="s">
        <v>2714</v>
      </c>
      <c r="P30036" s="1" t="s">
        <v>35</v>
      </c>
      <c r="Q30036" s="1" t="s">
        <v>2588</v>
      </c>
      <c r="R30036" s="1" t="s">
        <v>2715</v>
      </c>
      <c r="S30036">
        <v>55.908000000000001</v>
      </c>
      <c r="T30036">
        <v>4</v>
      </c>
      <c r="U30036">
        <v>0.7</v>
      </c>
      <c r="V30036">
        <v>-102.61199999999999</v>
      </c>
      <c r="W30036">
        <v>4.5</v>
      </c>
      <c r="X30036" s="1" t="s">
        <v>14761</v>
      </c>
      <c r="Y30036" t="s">
        <v>46041</v>
      </c>
      <c r="Z30036" t="s">
        <v>46051</v>
      </c>
      <c r="AA30036">
        <v>8</v>
      </c>
      <c r="AB30036" t="s">
        <v>46052</v>
      </c>
    </row>
    <row r="30037" spans="1:28">
      <c r="A30037">
        <v>11093</v>
      </c>
      <c r="B30037" s="1" t="s">
        <v>14839</v>
      </c>
      <c r="C30037" s="2">
        <v>41075</v>
      </c>
      <c r="D30037" s="2">
        <v>41081</v>
      </c>
      <c r="E30037" s="1" t="s">
        <v>25</v>
      </c>
      <c r="F30037" s="1" t="s">
        <v>8212</v>
      </c>
      <c r="G30037" s="1" t="s">
        <v>8072</v>
      </c>
      <c r="H30037" s="1" t="s">
        <v>7949</v>
      </c>
      <c r="I30037" s="1" t="s">
        <v>8363</v>
      </c>
      <c r="J30037" s="1" t="s">
        <v>1603</v>
      </c>
      <c r="K30037" s="1" t="s">
        <v>803</v>
      </c>
      <c r="M30037" s="1" t="s">
        <v>32</v>
      </c>
      <c r="N30037" s="1" t="s">
        <v>804</v>
      </c>
      <c r="O30037" s="1" t="s">
        <v>4449</v>
      </c>
      <c r="P30037" s="1" t="s">
        <v>35</v>
      </c>
      <c r="Q30037" s="1" t="s">
        <v>3966</v>
      </c>
      <c r="R30037" s="1" t="s">
        <v>4450</v>
      </c>
      <c r="S30037">
        <v>56.25</v>
      </c>
      <c r="T30037">
        <v>5</v>
      </c>
      <c r="U30037">
        <v>0.4</v>
      </c>
      <c r="V30037">
        <v>5.55</v>
      </c>
      <c r="W30037">
        <v>4.37</v>
      </c>
      <c r="X30037" s="1" t="s">
        <v>14761</v>
      </c>
      <c r="Y30037" t="s">
        <v>46041</v>
      </c>
      <c r="Z30037" t="s">
        <v>46045</v>
      </c>
      <c r="AA30037">
        <v>6</v>
      </c>
      <c r="AB30037" t="s">
        <v>46055</v>
      </c>
    </row>
    <row r="30038" spans="1:28">
      <c r="A30038">
        <v>1152</v>
      </c>
      <c r="B30038" s="1" t="s">
        <v>31064</v>
      </c>
      <c r="C30038" s="2">
        <v>41972</v>
      </c>
      <c r="D30038" s="2">
        <v>41979</v>
      </c>
      <c r="E30038" s="1" t="s">
        <v>25</v>
      </c>
      <c r="F30038" s="1" t="s">
        <v>1693</v>
      </c>
      <c r="G30038" s="1" t="s">
        <v>1358</v>
      </c>
      <c r="H30038" s="1" t="s">
        <v>28</v>
      </c>
      <c r="I30038" s="1" t="s">
        <v>29150</v>
      </c>
      <c r="J30038" s="1" t="s">
        <v>29151</v>
      </c>
      <c r="K30038" s="1" t="s">
        <v>29139</v>
      </c>
      <c r="M30038" s="1" t="s">
        <v>453</v>
      </c>
      <c r="N30038" s="1" t="s">
        <v>1071</v>
      </c>
      <c r="O30038" s="1" t="s">
        <v>6988</v>
      </c>
      <c r="P30038" s="1" t="s">
        <v>35</v>
      </c>
      <c r="Q30038" s="1" t="s">
        <v>6651</v>
      </c>
      <c r="R30038" s="1" t="s">
        <v>6989</v>
      </c>
      <c r="S30038">
        <v>26.736000000000001</v>
      </c>
      <c r="T30038">
        <v>3</v>
      </c>
      <c r="U30038">
        <v>0.2</v>
      </c>
      <c r="V30038">
        <v>-2.7240000000000002</v>
      </c>
      <c r="W30038">
        <v>4.37</v>
      </c>
      <c r="X30038" s="1" t="s">
        <v>14761</v>
      </c>
      <c r="Y30038" t="s">
        <v>46044</v>
      </c>
      <c r="Z30038" t="s">
        <v>46042</v>
      </c>
      <c r="AA30038">
        <v>11</v>
      </c>
      <c r="AB30038" t="s">
        <v>46048</v>
      </c>
    </row>
    <row r="30039" spans="1:28">
      <c r="A30039">
        <v>50678</v>
      </c>
      <c r="B30039" s="1" t="s">
        <v>31140</v>
      </c>
      <c r="C30039" s="2">
        <v>41946</v>
      </c>
      <c r="D30039" s="2">
        <v>41953</v>
      </c>
      <c r="E30039" s="1" t="s">
        <v>25</v>
      </c>
      <c r="F30039" s="1" t="s">
        <v>8190</v>
      </c>
      <c r="G30039" s="1" t="s">
        <v>8011</v>
      </c>
      <c r="H30039" s="1" t="s">
        <v>7949</v>
      </c>
      <c r="I30039" s="1" t="s">
        <v>27235</v>
      </c>
      <c r="J30039" s="1" t="s">
        <v>27235</v>
      </c>
      <c r="K30039" s="1" t="s">
        <v>27236</v>
      </c>
      <c r="M30039" s="1" t="s">
        <v>789</v>
      </c>
      <c r="N30039" s="1" t="s">
        <v>789</v>
      </c>
      <c r="O30039" s="1" t="s">
        <v>2155</v>
      </c>
      <c r="P30039" s="1" t="s">
        <v>35</v>
      </c>
      <c r="Q30039" s="1" t="s">
        <v>36</v>
      </c>
      <c r="R30039" s="1" t="s">
        <v>91</v>
      </c>
      <c r="S30039">
        <v>39.869999999999997</v>
      </c>
      <c r="T30039">
        <v>10</v>
      </c>
      <c r="U30039">
        <v>0.7</v>
      </c>
      <c r="V30039">
        <v>-89.13</v>
      </c>
      <c r="W30039">
        <v>4.22</v>
      </c>
      <c r="X30039" s="1" t="s">
        <v>14761</v>
      </c>
      <c r="Y30039" t="s">
        <v>46044</v>
      </c>
      <c r="Z30039" t="s">
        <v>46042</v>
      </c>
      <c r="AA30039">
        <v>11</v>
      </c>
      <c r="AB30039" t="s">
        <v>46048</v>
      </c>
    </row>
    <row r="30040" spans="1:28">
      <c r="A30040">
        <v>31046</v>
      </c>
      <c r="B30040" s="1" t="s">
        <v>31181</v>
      </c>
      <c r="C30040" s="2">
        <v>41752</v>
      </c>
      <c r="D30040" s="2">
        <v>41758</v>
      </c>
      <c r="E30040" s="1" t="s">
        <v>25</v>
      </c>
      <c r="F30040" s="1" t="s">
        <v>543</v>
      </c>
      <c r="G30040" s="1" t="s">
        <v>544</v>
      </c>
      <c r="H30040" s="1" t="s">
        <v>28</v>
      </c>
      <c r="I30040" s="1" t="s">
        <v>28016</v>
      </c>
      <c r="J30040" s="1" t="s">
        <v>28016</v>
      </c>
      <c r="K30040" s="1" t="s">
        <v>1172</v>
      </c>
      <c r="M30040" s="1" t="s">
        <v>797</v>
      </c>
      <c r="N30040" s="1" t="s">
        <v>1173</v>
      </c>
      <c r="O30040" s="1" t="s">
        <v>10175</v>
      </c>
      <c r="P30040" s="1" t="s">
        <v>35</v>
      </c>
      <c r="Q30040" s="1" t="s">
        <v>3966</v>
      </c>
      <c r="R30040" s="1" t="s">
        <v>4053</v>
      </c>
      <c r="S30040">
        <v>34.991999999999997</v>
      </c>
      <c r="T30040">
        <v>1</v>
      </c>
      <c r="U30040">
        <v>0.4</v>
      </c>
      <c r="V30040">
        <v>-14.598000000000001</v>
      </c>
      <c r="W30040">
        <v>4.1399999999999997</v>
      </c>
      <c r="X30040" s="1" t="s">
        <v>14761</v>
      </c>
      <c r="Y30040" t="s">
        <v>46044</v>
      </c>
      <c r="Z30040" t="s">
        <v>46045</v>
      </c>
      <c r="AA30040">
        <v>4</v>
      </c>
      <c r="AB30040" t="s">
        <v>46046</v>
      </c>
    </row>
    <row r="30041" spans="1:28">
      <c r="A30041">
        <v>3668</v>
      </c>
      <c r="B30041" s="1" t="s">
        <v>31141</v>
      </c>
      <c r="C30041" s="2">
        <v>41507</v>
      </c>
      <c r="D30041" s="2">
        <v>41514</v>
      </c>
      <c r="E30041" s="1" t="s">
        <v>25</v>
      </c>
      <c r="F30041" s="1" t="s">
        <v>8883</v>
      </c>
      <c r="G30041" s="1" t="s">
        <v>7996</v>
      </c>
      <c r="H30041" s="1" t="s">
        <v>7949</v>
      </c>
      <c r="I30041" s="1" t="s">
        <v>29148</v>
      </c>
      <c r="J30041" s="1" t="s">
        <v>4169</v>
      </c>
      <c r="K30041" s="1" t="s">
        <v>29139</v>
      </c>
      <c r="M30041" s="1" t="s">
        <v>453</v>
      </c>
      <c r="N30041" s="1" t="s">
        <v>1071</v>
      </c>
      <c r="O30041" s="1" t="s">
        <v>6805</v>
      </c>
      <c r="P30041" s="1" t="s">
        <v>35</v>
      </c>
      <c r="Q30041" s="1" t="s">
        <v>6651</v>
      </c>
      <c r="R30041" s="1" t="s">
        <v>6800</v>
      </c>
      <c r="S30041">
        <v>35.664000000000001</v>
      </c>
      <c r="T30041">
        <v>3</v>
      </c>
      <c r="U30041">
        <v>0.2</v>
      </c>
      <c r="V30041">
        <v>-2.6760000000000002</v>
      </c>
      <c r="W30041">
        <v>3.95</v>
      </c>
      <c r="X30041" s="1" t="s">
        <v>14761</v>
      </c>
      <c r="Y30041" t="s">
        <v>46047</v>
      </c>
      <c r="Z30041" t="s">
        <v>46051</v>
      </c>
      <c r="AA30041">
        <v>8</v>
      </c>
      <c r="AB30041" t="s">
        <v>46052</v>
      </c>
    </row>
    <row r="30042" spans="1:28">
      <c r="A30042">
        <v>16122</v>
      </c>
      <c r="B30042" s="1" t="s">
        <v>31142</v>
      </c>
      <c r="C30042" s="2">
        <v>41617</v>
      </c>
      <c r="D30042" s="2">
        <v>41624</v>
      </c>
      <c r="E30042" s="1" t="s">
        <v>25</v>
      </c>
      <c r="F30042" s="1" t="s">
        <v>9771</v>
      </c>
      <c r="G30042" s="1" t="s">
        <v>9772</v>
      </c>
      <c r="H30042" s="1" t="s">
        <v>7949</v>
      </c>
      <c r="I30042" s="1" t="s">
        <v>7490</v>
      </c>
      <c r="J30042" s="1" t="s">
        <v>3625</v>
      </c>
      <c r="K30042" s="1" t="s">
        <v>803</v>
      </c>
      <c r="M30042" s="1" t="s">
        <v>32</v>
      </c>
      <c r="N30042" s="1" t="s">
        <v>804</v>
      </c>
      <c r="O30042" s="1" t="s">
        <v>19537</v>
      </c>
      <c r="P30042" s="1" t="s">
        <v>35</v>
      </c>
      <c r="Q30042" s="1" t="s">
        <v>3966</v>
      </c>
      <c r="R30042" s="1" t="s">
        <v>4166</v>
      </c>
      <c r="S30042">
        <v>39.671999999999997</v>
      </c>
      <c r="T30042">
        <v>4</v>
      </c>
      <c r="U30042">
        <v>0.4</v>
      </c>
      <c r="V30042">
        <v>3.1920000000000002</v>
      </c>
      <c r="W30042">
        <v>3.89</v>
      </c>
      <c r="X30042" s="1" t="s">
        <v>14761</v>
      </c>
      <c r="Y30042" t="s">
        <v>46047</v>
      </c>
      <c r="Z30042" t="s">
        <v>46042</v>
      </c>
      <c r="AA30042">
        <v>12</v>
      </c>
      <c r="AB30042" t="s">
        <v>46043</v>
      </c>
    </row>
    <row r="30043" spans="1:28">
      <c r="A30043">
        <v>13514</v>
      </c>
      <c r="B30043" s="1" t="s">
        <v>31105</v>
      </c>
      <c r="C30043" s="2">
        <v>41238</v>
      </c>
      <c r="D30043" s="2">
        <v>41244</v>
      </c>
      <c r="E30043" s="1" t="s">
        <v>25</v>
      </c>
      <c r="F30043" s="1" t="s">
        <v>8277</v>
      </c>
      <c r="G30043" s="1" t="s">
        <v>8278</v>
      </c>
      <c r="H30043" s="1" t="s">
        <v>7949</v>
      </c>
      <c r="I30043" s="1" t="s">
        <v>27493</v>
      </c>
      <c r="J30043" s="1" t="s">
        <v>27494</v>
      </c>
      <c r="K30043" s="1" t="s">
        <v>27495</v>
      </c>
      <c r="M30043" s="1" t="s">
        <v>32</v>
      </c>
      <c r="N30043" s="1" t="s">
        <v>804</v>
      </c>
      <c r="O30043" s="1" t="s">
        <v>9566</v>
      </c>
      <c r="P30043" s="1" t="s">
        <v>35</v>
      </c>
      <c r="Q30043" s="1" t="s">
        <v>4856</v>
      </c>
      <c r="R30043" s="1" t="s">
        <v>5018</v>
      </c>
      <c r="S30043">
        <v>45.9</v>
      </c>
      <c r="T30043">
        <v>5</v>
      </c>
      <c r="U30043">
        <v>0.5</v>
      </c>
      <c r="V30043">
        <v>-29.4</v>
      </c>
      <c r="W30043">
        <v>3.86</v>
      </c>
      <c r="X30043" s="1" t="s">
        <v>14761</v>
      </c>
      <c r="Y30043" t="s">
        <v>46041</v>
      </c>
      <c r="Z30043" t="s">
        <v>46042</v>
      </c>
      <c r="AA30043">
        <v>11</v>
      </c>
      <c r="AB30043" t="s">
        <v>46048</v>
      </c>
    </row>
    <row r="30044" spans="1:28">
      <c r="A30044">
        <v>3974</v>
      </c>
      <c r="B30044" s="1" t="s">
        <v>31143</v>
      </c>
      <c r="C30044" s="2">
        <v>41962</v>
      </c>
      <c r="D30044" s="2">
        <v>41968</v>
      </c>
      <c r="E30044" s="1" t="s">
        <v>25</v>
      </c>
      <c r="F30044" s="1" t="s">
        <v>9042</v>
      </c>
      <c r="G30044" s="1" t="s">
        <v>9043</v>
      </c>
      <c r="H30044" s="1" t="s">
        <v>7949</v>
      </c>
      <c r="I30044" s="1" t="s">
        <v>31144</v>
      </c>
      <c r="J30044" s="1" t="s">
        <v>31145</v>
      </c>
      <c r="K30044" s="1" t="s">
        <v>29139</v>
      </c>
      <c r="M30044" s="1" t="s">
        <v>453</v>
      </c>
      <c r="N30044" s="1" t="s">
        <v>1071</v>
      </c>
      <c r="O30044" s="1" t="s">
        <v>6256</v>
      </c>
      <c r="P30044" s="1" t="s">
        <v>35</v>
      </c>
      <c r="Q30044" s="1" t="s">
        <v>6103</v>
      </c>
      <c r="R30044" s="1" t="s">
        <v>6257</v>
      </c>
      <c r="S30044">
        <v>22.143999999999998</v>
      </c>
      <c r="T30044">
        <v>4</v>
      </c>
      <c r="U30044">
        <v>0.2</v>
      </c>
      <c r="V30044">
        <v>7.1840000000000002</v>
      </c>
      <c r="W30044">
        <v>3.78</v>
      </c>
      <c r="X30044" s="1" t="s">
        <v>14761</v>
      </c>
      <c r="Y30044" t="s">
        <v>46044</v>
      </c>
      <c r="Z30044" t="s">
        <v>46042</v>
      </c>
      <c r="AA30044">
        <v>11</v>
      </c>
      <c r="AB30044" t="s">
        <v>46048</v>
      </c>
    </row>
    <row r="30045" spans="1:28">
      <c r="A30045">
        <v>44113</v>
      </c>
      <c r="B30045" s="1" t="s">
        <v>31146</v>
      </c>
      <c r="C30045" s="2">
        <v>41629</v>
      </c>
      <c r="D30045" s="2">
        <v>41636</v>
      </c>
      <c r="E30045" s="1" t="s">
        <v>25</v>
      </c>
      <c r="F30045" s="1" t="s">
        <v>10348</v>
      </c>
      <c r="G30045" s="1" t="s">
        <v>8160</v>
      </c>
      <c r="H30045" s="1" t="s">
        <v>7949</v>
      </c>
      <c r="I30045" s="1" t="s">
        <v>27302</v>
      </c>
      <c r="J30045" s="1" t="s">
        <v>27302</v>
      </c>
      <c r="K30045" s="1" t="s">
        <v>27298</v>
      </c>
      <c r="M30045" s="1" t="s">
        <v>789</v>
      </c>
      <c r="N30045" s="1" t="s">
        <v>789</v>
      </c>
      <c r="O30045" s="1" t="s">
        <v>6926</v>
      </c>
      <c r="P30045" s="1" t="s">
        <v>35</v>
      </c>
      <c r="Q30045" s="1" t="s">
        <v>6651</v>
      </c>
      <c r="R30045" s="1" t="s">
        <v>6927</v>
      </c>
      <c r="S30045">
        <v>55.944000000000003</v>
      </c>
      <c r="T30045">
        <v>4</v>
      </c>
      <c r="U30045">
        <v>0.7</v>
      </c>
      <c r="V30045">
        <v>-125.01600000000001</v>
      </c>
      <c r="W30045">
        <v>3.61</v>
      </c>
      <c r="X30045" s="1" t="s">
        <v>14761</v>
      </c>
      <c r="Y30045" t="s">
        <v>46047</v>
      </c>
      <c r="Z30045" t="s">
        <v>46042</v>
      </c>
      <c r="AA30045">
        <v>12</v>
      </c>
      <c r="AB30045" t="s">
        <v>46043</v>
      </c>
    </row>
    <row r="30046" spans="1:28">
      <c r="A30046">
        <v>24696</v>
      </c>
      <c r="B30046" s="1" t="s">
        <v>31147</v>
      </c>
      <c r="C30046" s="2">
        <v>41907</v>
      </c>
      <c r="D30046" s="2">
        <v>41914</v>
      </c>
      <c r="E30046" s="1" t="s">
        <v>25</v>
      </c>
      <c r="F30046" s="1" t="s">
        <v>579</v>
      </c>
      <c r="G30046" s="1" t="s">
        <v>580</v>
      </c>
      <c r="H30046" s="1" t="s">
        <v>28</v>
      </c>
      <c r="I30046" s="1" t="s">
        <v>2145</v>
      </c>
      <c r="J30046" s="1" t="s">
        <v>28095</v>
      </c>
      <c r="K30046" s="1" t="s">
        <v>28013</v>
      </c>
      <c r="M30046" s="1" t="s">
        <v>797</v>
      </c>
      <c r="N30046" s="1" t="s">
        <v>813</v>
      </c>
      <c r="O30046" s="1" t="s">
        <v>986</v>
      </c>
      <c r="P30046" s="1" t="s">
        <v>35</v>
      </c>
      <c r="Q30046" s="1" t="s">
        <v>36</v>
      </c>
      <c r="R30046" s="1" t="s">
        <v>987</v>
      </c>
      <c r="S30046">
        <v>31.2</v>
      </c>
      <c r="T30046">
        <v>5</v>
      </c>
      <c r="U30046">
        <v>0.5</v>
      </c>
      <c r="V30046">
        <v>-25.65</v>
      </c>
      <c r="W30046">
        <v>3.53</v>
      </c>
      <c r="X30046" s="1" t="s">
        <v>14761</v>
      </c>
      <c r="Y30046" t="s">
        <v>46044</v>
      </c>
      <c r="Z30046" t="s">
        <v>46051</v>
      </c>
      <c r="AA30046">
        <v>9</v>
      </c>
      <c r="AB30046" t="s">
        <v>46058</v>
      </c>
    </row>
    <row r="30047" spans="1:28">
      <c r="A30047">
        <v>44054</v>
      </c>
      <c r="B30047" s="1" t="s">
        <v>31182</v>
      </c>
      <c r="C30047" s="2">
        <v>41179</v>
      </c>
      <c r="D30047" s="2">
        <v>41186</v>
      </c>
      <c r="E30047" s="1" t="s">
        <v>25</v>
      </c>
      <c r="F30047" s="1" t="s">
        <v>11079</v>
      </c>
      <c r="G30047" s="1" t="s">
        <v>11080</v>
      </c>
      <c r="H30047" s="1" t="s">
        <v>11020</v>
      </c>
      <c r="I30047" s="1" t="s">
        <v>27999</v>
      </c>
      <c r="J30047" s="1" t="s">
        <v>27999</v>
      </c>
      <c r="K30047" s="1" t="s">
        <v>27793</v>
      </c>
      <c r="M30047" s="1" t="s">
        <v>821</v>
      </c>
      <c r="N30047" s="1" t="s">
        <v>821</v>
      </c>
      <c r="O30047" s="1" t="s">
        <v>4378</v>
      </c>
      <c r="P30047" s="1" t="s">
        <v>35</v>
      </c>
      <c r="Q30047" s="1" t="s">
        <v>3966</v>
      </c>
      <c r="R30047" s="1" t="s">
        <v>4130</v>
      </c>
      <c r="S30047">
        <v>21.864000000000001</v>
      </c>
      <c r="T30047">
        <v>1</v>
      </c>
      <c r="U30047">
        <v>0.6</v>
      </c>
      <c r="V30047">
        <v>-30.065999999999999</v>
      </c>
      <c r="W30047">
        <v>3.41</v>
      </c>
      <c r="X30047" s="1" t="s">
        <v>14761</v>
      </c>
      <c r="Y30047" t="s">
        <v>46041</v>
      </c>
      <c r="Z30047" t="s">
        <v>46051</v>
      </c>
      <c r="AA30047">
        <v>9</v>
      </c>
      <c r="AB30047" t="s">
        <v>46058</v>
      </c>
    </row>
    <row r="30048" spans="1:28">
      <c r="A30048">
        <v>4543</v>
      </c>
      <c r="B30048" s="1" t="s">
        <v>31084</v>
      </c>
      <c r="C30048" s="2">
        <v>41452</v>
      </c>
      <c r="D30048" s="2">
        <v>41459</v>
      </c>
      <c r="E30048" s="1" t="s">
        <v>25</v>
      </c>
      <c r="F30048" s="1" t="s">
        <v>11062</v>
      </c>
      <c r="G30048" s="1" t="s">
        <v>11063</v>
      </c>
      <c r="H30048" s="1" t="s">
        <v>11020</v>
      </c>
      <c r="I30048" s="1" t="s">
        <v>29191</v>
      </c>
      <c r="J30048" s="1" t="s">
        <v>29191</v>
      </c>
      <c r="K30048" s="1" t="s">
        <v>29139</v>
      </c>
      <c r="M30048" s="1" t="s">
        <v>453</v>
      </c>
      <c r="N30048" s="1" t="s">
        <v>1071</v>
      </c>
      <c r="O30048" s="1" t="s">
        <v>6490</v>
      </c>
      <c r="P30048" s="1" t="s">
        <v>35</v>
      </c>
      <c r="Q30048" s="1" t="s">
        <v>6103</v>
      </c>
      <c r="R30048" s="1" t="s">
        <v>6388</v>
      </c>
      <c r="S30048">
        <v>38.799999999999997</v>
      </c>
      <c r="T30048">
        <v>5</v>
      </c>
      <c r="U30048">
        <v>0.2</v>
      </c>
      <c r="V30048">
        <v>5.3</v>
      </c>
      <c r="W30048">
        <v>3.31</v>
      </c>
      <c r="X30048" s="1" t="s">
        <v>14761</v>
      </c>
      <c r="Y30048" t="s">
        <v>46047</v>
      </c>
      <c r="Z30048" t="s">
        <v>46045</v>
      </c>
      <c r="AA30048">
        <v>6</v>
      </c>
      <c r="AB30048" t="s">
        <v>46055</v>
      </c>
    </row>
    <row r="30049" spans="1:28">
      <c r="A30049">
        <v>20839</v>
      </c>
      <c r="B30049" s="1" t="s">
        <v>31148</v>
      </c>
      <c r="C30049" s="2">
        <v>41045</v>
      </c>
      <c r="D30049" s="2">
        <v>41052</v>
      </c>
      <c r="E30049" s="1" t="s">
        <v>25</v>
      </c>
      <c r="F30049" s="1" t="s">
        <v>1138</v>
      </c>
      <c r="G30049" s="1" t="s">
        <v>1139</v>
      </c>
      <c r="H30049" s="1" t="s">
        <v>28</v>
      </c>
      <c r="I30049" s="1" t="s">
        <v>30203</v>
      </c>
      <c r="J30049" s="1" t="s">
        <v>30204</v>
      </c>
      <c r="K30049" s="1" t="s">
        <v>28013</v>
      </c>
      <c r="M30049" s="1" t="s">
        <v>797</v>
      </c>
      <c r="N30049" s="1" t="s">
        <v>813</v>
      </c>
      <c r="O30049" s="1" t="s">
        <v>10768</v>
      </c>
      <c r="P30049" s="1" t="s">
        <v>35</v>
      </c>
      <c r="Q30049" s="1" t="s">
        <v>36</v>
      </c>
      <c r="R30049" s="1" t="s">
        <v>240</v>
      </c>
      <c r="S30049">
        <v>21.285</v>
      </c>
      <c r="T30049">
        <v>3</v>
      </c>
      <c r="U30049">
        <v>0.5</v>
      </c>
      <c r="V30049">
        <v>-10.664999999999999</v>
      </c>
      <c r="W30049">
        <v>3.26</v>
      </c>
      <c r="X30049" s="1" t="s">
        <v>14761</v>
      </c>
      <c r="Y30049" t="s">
        <v>46041</v>
      </c>
      <c r="Z30049" t="s">
        <v>46045</v>
      </c>
      <c r="AA30049">
        <v>5</v>
      </c>
      <c r="AB30049" t="s">
        <v>46050</v>
      </c>
    </row>
    <row r="30050" spans="1:28">
      <c r="A30050">
        <v>385</v>
      </c>
      <c r="B30050" s="1" t="s">
        <v>31109</v>
      </c>
      <c r="C30050" s="2">
        <v>41081</v>
      </c>
      <c r="D30050" s="2">
        <v>41088</v>
      </c>
      <c r="E30050" s="1" t="s">
        <v>25</v>
      </c>
      <c r="F30050" s="1" t="s">
        <v>14527</v>
      </c>
      <c r="G30050" s="1" t="s">
        <v>4306</v>
      </c>
      <c r="H30050" s="1" t="s">
        <v>28</v>
      </c>
      <c r="I30050" s="1" t="s">
        <v>31110</v>
      </c>
      <c r="J30050" s="1" t="s">
        <v>31110</v>
      </c>
      <c r="K30050" s="1" t="s">
        <v>29278</v>
      </c>
      <c r="M30050" s="1" t="s">
        <v>453</v>
      </c>
      <c r="N30050" s="1" t="s">
        <v>804</v>
      </c>
      <c r="O30050" s="1" t="s">
        <v>6404</v>
      </c>
      <c r="P30050" s="1" t="s">
        <v>35</v>
      </c>
      <c r="Q30050" s="1" t="s">
        <v>6103</v>
      </c>
      <c r="R30050" s="1" t="s">
        <v>6118</v>
      </c>
      <c r="S30050">
        <v>23.076000000000001</v>
      </c>
      <c r="T30050">
        <v>3</v>
      </c>
      <c r="U30050">
        <v>0.4</v>
      </c>
      <c r="V30050">
        <v>-3.8639999999999999</v>
      </c>
      <c r="W30050">
        <v>3.24</v>
      </c>
      <c r="X30050" s="1" t="s">
        <v>14761</v>
      </c>
      <c r="Y30050" t="s">
        <v>46041</v>
      </c>
      <c r="Z30050" t="s">
        <v>46045</v>
      </c>
      <c r="AA30050">
        <v>6</v>
      </c>
      <c r="AB30050" t="s">
        <v>46055</v>
      </c>
    </row>
    <row r="30051" spans="1:28">
      <c r="A30051">
        <v>49258</v>
      </c>
      <c r="B30051" s="1" t="s">
        <v>31149</v>
      </c>
      <c r="C30051" s="2">
        <v>41631</v>
      </c>
      <c r="D30051" s="2">
        <v>41638</v>
      </c>
      <c r="E30051" s="1" t="s">
        <v>25</v>
      </c>
      <c r="F30051" s="1" t="s">
        <v>4799</v>
      </c>
      <c r="G30051" s="1" t="s">
        <v>4800</v>
      </c>
      <c r="H30051" s="1" t="s">
        <v>28</v>
      </c>
      <c r="I30051" s="1" t="s">
        <v>27302</v>
      </c>
      <c r="J30051" s="1" t="s">
        <v>27302</v>
      </c>
      <c r="K30051" s="1" t="s">
        <v>27298</v>
      </c>
      <c r="M30051" s="1" t="s">
        <v>789</v>
      </c>
      <c r="N30051" s="1" t="s">
        <v>789</v>
      </c>
      <c r="O30051" s="1" t="s">
        <v>2022</v>
      </c>
      <c r="P30051" s="1" t="s">
        <v>35</v>
      </c>
      <c r="Q30051" s="1" t="s">
        <v>36</v>
      </c>
      <c r="R30051" s="1" t="s">
        <v>226</v>
      </c>
      <c r="S30051">
        <v>34.847999999999999</v>
      </c>
      <c r="T30051">
        <v>8</v>
      </c>
      <c r="U30051">
        <v>0.7</v>
      </c>
      <c r="V30051">
        <v>-76.751999999999995</v>
      </c>
      <c r="W30051">
        <v>3.22</v>
      </c>
      <c r="X30051" s="1" t="s">
        <v>14761</v>
      </c>
      <c r="Y30051" t="s">
        <v>46047</v>
      </c>
      <c r="Z30051" t="s">
        <v>46042</v>
      </c>
      <c r="AA30051">
        <v>12</v>
      </c>
      <c r="AB30051" t="s">
        <v>46043</v>
      </c>
    </row>
    <row r="30052" spans="1:28">
      <c r="A30052">
        <v>47703</v>
      </c>
      <c r="B30052" s="1" t="s">
        <v>31097</v>
      </c>
      <c r="C30052" s="2">
        <v>41827</v>
      </c>
      <c r="D30052" s="2">
        <v>41833</v>
      </c>
      <c r="E30052" s="1" t="s">
        <v>25</v>
      </c>
      <c r="F30052" s="1" t="s">
        <v>8656</v>
      </c>
      <c r="G30052" s="1" t="s">
        <v>8657</v>
      </c>
      <c r="H30052" s="1" t="s">
        <v>7949</v>
      </c>
      <c r="I30052" s="1" t="s">
        <v>27795</v>
      </c>
      <c r="J30052" s="1" t="s">
        <v>27795</v>
      </c>
      <c r="K30052" s="1" t="s">
        <v>27793</v>
      </c>
      <c r="M30052" s="1" t="s">
        <v>821</v>
      </c>
      <c r="N30052" s="1" t="s">
        <v>821</v>
      </c>
      <c r="O30052" s="1" t="s">
        <v>856</v>
      </c>
      <c r="P30052" s="1" t="s">
        <v>35</v>
      </c>
      <c r="Q30052" s="1" t="s">
        <v>36</v>
      </c>
      <c r="R30052" s="1" t="s">
        <v>58</v>
      </c>
      <c r="S30052">
        <v>19.908000000000001</v>
      </c>
      <c r="T30052">
        <v>1</v>
      </c>
      <c r="U30052">
        <v>0.6</v>
      </c>
      <c r="V30052">
        <v>-15.942</v>
      </c>
      <c r="W30052">
        <v>3.19</v>
      </c>
      <c r="X30052" s="1" t="s">
        <v>14761</v>
      </c>
      <c r="Y30052" t="s">
        <v>46044</v>
      </c>
      <c r="Z30052" t="s">
        <v>46051</v>
      </c>
      <c r="AA30052">
        <v>7</v>
      </c>
      <c r="AB30052" t="s">
        <v>46060</v>
      </c>
    </row>
    <row r="30053" spans="1:28">
      <c r="A30053">
        <v>1149</v>
      </c>
      <c r="B30053" s="1" t="s">
        <v>31064</v>
      </c>
      <c r="C30053" s="2">
        <v>41972</v>
      </c>
      <c r="D30053" s="2">
        <v>41979</v>
      </c>
      <c r="E30053" s="1" t="s">
        <v>25</v>
      </c>
      <c r="F30053" s="1" t="s">
        <v>1693</v>
      </c>
      <c r="G30053" s="1" t="s">
        <v>1358</v>
      </c>
      <c r="H30053" s="1" t="s">
        <v>28</v>
      </c>
      <c r="I30053" s="1" t="s">
        <v>29150</v>
      </c>
      <c r="J30053" s="1" t="s">
        <v>29151</v>
      </c>
      <c r="K30053" s="1" t="s">
        <v>29139</v>
      </c>
      <c r="M30053" s="1" t="s">
        <v>453</v>
      </c>
      <c r="N30053" s="1" t="s">
        <v>1071</v>
      </c>
      <c r="O30053" s="1" t="s">
        <v>1283</v>
      </c>
      <c r="P30053" s="1" t="s">
        <v>35</v>
      </c>
      <c r="Q30053" s="1" t="s">
        <v>36</v>
      </c>
      <c r="R30053" s="1" t="s">
        <v>1284</v>
      </c>
      <c r="S30053">
        <v>18.256</v>
      </c>
      <c r="T30053">
        <v>7</v>
      </c>
      <c r="U30053">
        <v>0.2</v>
      </c>
      <c r="V30053">
        <v>1.5960000000000001</v>
      </c>
      <c r="W30053">
        <v>3.04</v>
      </c>
      <c r="X30053" s="1" t="s">
        <v>14761</v>
      </c>
      <c r="Y30053" t="s">
        <v>46044</v>
      </c>
      <c r="Z30053" t="s">
        <v>46042</v>
      </c>
      <c r="AA30053">
        <v>11</v>
      </c>
      <c r="AB30053" t="s">
        <v>46048</v>
      </c>
    </row>
    <row r="30054" spans="1:28">
      <c r="A30054">
        <v>7365</v>
      </c>
      <c r="B30054" s="1" t="s">
        <v>31108</v>
      </c>
      <c r="C30054" s="2">
        <v>41121</v>
      </c>
      <c r="D30054" s="2">
        <v>41128</v>
      </c>
      <c r="E30054" s="1" t="s">
        <v>25</v>
      </c>
      <c r="F30054" s="1" t="s">
        <v>8347</v>
      </c>
      <c r="G30054" s="1" t="s">
        <v>8348</v>
      </c>
      <c r="H30054" s="1" t="s">
        <v>7949</v>
      </c>
      <c r="I30054" s="1" t="s">
        <v>29272</v>
      </c>
      <c r="J30054" s="1" t="s">
        <v>29272</v>
      </c>
      <c r="K30054" s="1" t="s">
        <v>29265</v>
      </c>
      <c r="M30054" s="1" t="s">
        <v>453</v>
      </c>
      <c r="N30054" s="1" t="s">
        <v>804</v>
      </c>
      <c r="O30054" s="1" t="s">
        <v>6409</v>
      </c>
      <c r="P30054" s="1" t="s">
        <v>35</v>
      </c>
      <c r="Q30054" s="1" t="s">
        <v>6103</v>
      </c>
      <c r="R30054" s="1" t="s">
        <v>6129</v>
      </c>
      <c r="S30054">
        <v>35.195999999999998</v>
      </c>
      <c r="T30054">
        <v>7</v>
      </c>
      <c r="U30054">
        <v>0.4</v>
      </c>
      <c r="V30054">
        <v>-12.404</v>
      </c>
      <c r="W30054">
        <v>2.97</v>
      </c>
      <c r="X30054" s="1" t="s">
        <v>14761</v>
      </c>
      <c r="Y30054" t="s">
        <v>46041</v>
      </c>
      <c r="Z30054" t="s">
        <v>46051</v>
      </c>
      <c r="AA30054">
        <v>7</v>
      </c>
      <c r="AB30054" t="s">
        <v>46060</v>
      </c>
    </row>
    <row r="30055" spans="1:28">
      <c r="A30055">
        <v>14776</v>
      </c>
      <c r="B30055" s="1" t="s">
        <v>14966</v>
      </c>
      <c r="C30055" s="2">
        <v>41962</v>
      </c>
      <c r="D30055" s="2">
        <v>41969</v>
      </c>
      <c r="E30055" s="1" t="s">
        <v>25</v>
      </c>
      <c r="F30055" s="1" t="s">
        <v>1941</v>
      </c>
      <c r="G30055" s="1" t="s">
        <v>817</v>
      </c>
      <c r="H30055" s="1" t="s">
        <v>28</v>
      </c>
      <c r="I30055" s="1" t="s">
        <v>7490</v>
      </c>
      <c r="J30055" s="1" t="s">
        <v>3625</v>
      </c>
      <c r="K30055" s="1" t="s">
        <v>803</v>
      </c>
      <c r="M30055" s="1" t="s">
        <v>32</v>
      </c>
      <c r="N30055" s="1" t="s">
        <v>804</v>
      </c>
      <c r="O30055" s="1" t="s">
        <v>4474</v>
      </c>
      <c r="P30055" s="1" t="s">
        <v>35</v>
      </c>
      <c r="Q30055" s="1" t="s">
        <v>3966</v>
      </c>
      <c r="R30055" s="1" t="s">
        <v>4195</v>
      </c>
      <c r="S30055">
        <v>23.616</v>
      </c>
      <c r="T30055">
        <v>4</v>
      </c>
      <c r="U30055">
        <v>0.4</v>
      </c>
      <c r="V30055">
        <v>-9.1440000000000001</v>
      </c>
      <c r="W30055">
        <v>2.89</v>
      </c>
      <c r="X30055" s="1" t="s">
        <v>14761</v>
      </c>
      <c r="Y30055" t="s">
        <v>46044</v>
      </c>
      <c r="Z30055" t="s">
        <v>46042</v>
      </c>
      <c r="AA30055">
        <v>11</v>
      </c>
      <c r="AB30055" t="s">
        <v>46048</v>
      </c>
    </row>
    <row r="30056" spans="1:28">
      <c r="A30056">
        <v>20909</v>
      </c>
      <c r="B30056" s="1" t="s">
        <v>31131</v>
      </c>
      <c r="C30056" s="2">
        <v>41823</v>
      </c>
      <c r="D30056" s="2">
        <v>41830</v>
      </c>
      <c r="E30056" s="1" t="s">
        <v>25</v>
      </c>
      <c r="F30056" s="1" t="s">
        <v>11206</v>
      </c>
      <c r="G30056" s="1" t="s">
        <v>11207</v>
      </c>
      <c r="H30056" s="1" t="s">
        <v>11020</v>
      </c>
      <c r="I30056" s="1" t="s">
        <v>28037</v>
      </c>
      <c r="J30056" s="1" t="s">
        <v>28037</v>
      </c>
      <c r="K30056" s="1" t="s">
        <v>28038</v>
      </c>
      <c r="M30056" s="1" t="s">
        <v>797</v>
      </c>
      <c r="N30056" s="1" t="s">
        <v>798</v>
      </c>
      <c r="O30056" s="1" t="s">
        <v>6442</v>
      </c>
      <c r="P30056" s="1" t="s">
        <v>35</v>
      </c>
      <c r="Q30056" s="1" t="s">
        <v>6103</v>
      </c>
      <c r="R30056" s="1" t="s">
        <v>6244</v>
      </c>
      <c r="S30056">
        <v>21.96</v>
      </c>
      <c r="T30056">
        <v>3</v>
      </c>
      <c r="U30056">
        <v>0.5</v>
      </c>
      <c r="V30056">
        <v>-4.8600000000000003</v>
      </c>
      <c r="W30056">
        <v>2.8</v>
      </c>
      <c r="X30056" s="1" t="s">
        <v>14761</v>
      </c>
      <c r="Y30056" t="s">
        <v>46044</v>
      </c>
      <c r="Z30056" t="s">
        <v>46051</v>
      </c>
      <c r="AA30056">
        <v>7</v>
      </c>
      <c r="AB30056" t="s">
        <v>46060</v>
      </c>
    </row>
    <row r="30057" spans="1:28">
      <c r="A30057">
        <v>1876</v>
      </c>
      <c r="B30057" s="1" t="s">
        <v>31150</v>
      </c>
      <c r="C30057" s="2">
        <v>41864</v>
      </c>
      <c r="D30057" s="2">
        <v>41871</v>
      </c>
      <c r="E30057" s="1" t="s">
        <v>25</v>
      </c>
      <c r="F30057" s="1" t="s">
        <v>7999</v>
      </c>
      <c r="G30057" s="1" t="s">
        <v>8000</v>
      </c>
      <c r="H30057" s="1" t="s">
        <v>7949</v>
      </c>
      <c r="I30057" s="1" t="s">
        <v>29146</v>
      </c>
      <c r="J30057" s="1" t="s">
        <v>29146</v>
      </c>
      <c r="K30057" s="1" t="s">
        <v>29265</v>
      </c>
      <c r="M30057" s="1" t="s">
        <v>453</v>
      </c>
      <c r="N30057" s="1" t="s">
        <v>804</v>
      </c>
      <c r="O30057" s="1" t="s">
        <v>5779</v>
      </c>
      <c r="P30057" s="1" t="s">
        <v>35</v>
      </c>
      <c r="Q30057" s="1" t="s">
        <v>5501</v>
      </c>
      <c r="R30057" s="1" t="s">
        <v>5780</v>
      </c>
      <c r="S30057">
        <v>27.504000000000001</v>
      </c>
      <c r="T30057">
        <v>6</v>
      </c>
      <c r="U30057">
        <v>0.4</v>
      </c>
      <c r="V30057">
        <v>-5.1360000000000001</v>
      </c>
      <c r="W30057">
        <v>2.64</v>
      </c>
      <c r="X30057" s="1" t="s">
        <v>14761</v>
      </c>
      <c r="Y30057" t="s">
        <v>46044</v>
      </c>
      <c r="Z30057" t="s">
        <v>46051</v>
      </c>
      <c r="AA30057">
        <v>8</v>
      </c>
      <c r="AB30057" t="s">
        <v>46052</v>
      </c>
    </row>
    <row r="30058" spans="1:28">
      <c r="A30058">
        <v>49412</v>
      </c>
      <c r="B30058" s="1" t="s">
        <v>31151</v>
      </c>
      <c r="C30058" s="2">
        <v>41135</v>
      </c>
      <c r="D30058" s="2">
        <v>41141</v>
      </c>
      <c r="E30058" s="1" t="s">
        <v>25</v>
      </c>
      <c r="F30058" s="1" t="s">
        <v>9266</v>
      </c>
      <c r="G30058" s="1" t="s">
        <v>9267</v>
      </c>
      <c r="H30058" s="1" t="s">
        <v>7949</v>
      </c>
      <c r="I30058" s="1" t="s">
        <v>27342</v>
      </c>
      <c r="J30058" s="1" t="s">
        <v>27343</v>
      </c>
      <c r="K30058" s="1" t="s">
        <v>27298</v>
      </c>
      <c r="M30058" s="1" t="s">
        <v>789</v>
      </c>
      <c r="N30058" s="1" t="s">
        <v>789</v>
      </c>
      <c r="O30058" s="1" t="s">
        <v>2875</v>
      </c>
      <c r="P30058" s="1" t="s">
        <v>35</v>
      </c>
      <c r="Q30058" s="1" t="s">
        <v>2588</v>
      </c>
      <c r="R30058" s="1" t="s">
        <v>2876</v>
      </c>
      <c r="S30058">
        <v>17.64</v>
      </c>
      <c r="T30058">
        <v>4</v>
      </c>
      <c r="U30058">
        <v>0.7</v>
      </c>
      <c r="V30058">
        <v>-29.4</v>
      </c>
      <c r="W30058">
        <v>2.63</v>
      </c>
      <c r="X30058" s="1" t="s">
        <v>14761</v>
      </c>
      <c r="Y30058" t="s">
        <v>46041</v>
      </c>
      <c r="Z30058" t="s">
        <v>46051</v>
      </c>
      <c r="AA30058">
        <v>8</v>
      </c>
      <c r="AB30058" t="s">
        <v>46052</v>
      </c>
    </row>
    <row r="30059" spans="1:28">
      <c r="A30059">
        <v>10023</v>
      </c>
      <c r="B30059" s="1" t="s">
        <v>31075</v>
      </c>
      <c r="C30059" s="2">
        <v>41418</v>
      </c>
      <c r="D30059" s="2">
        <v>41425</v>
      </c>
      <c r="E30059" s="1" t="s">
        <v>25</v>
      </c>
      <c r="F30059" s="1" t="s">
        <v>11666</v>
      </c>
      <c r="G30059" s="1" t="s">
        <v>11046</v>
      </c>
      <c r="H30059" s="1" t="s">
        <v>11020</v>
      </c>
      <c r="I30059" s="1" t="s">
        <v>28988</v>
      </c>
      <c r="J30059" s="1" t="s">
        <v>1091</v>
      </c>
      <c r="K30059" s="1" t="s">
        <v>923</v>
      </c>
      <c r="M30059" s="1" t="s">
        <v>453</v>
      </c>
      <c r="N30059" s="1" t="s">
        <v>804</v>
      </c>
      <c r="O30059" s="1" t="s">
        <v>31152</v>
      </c>
      <c r="P30059" s="1" t="s">
        <v>35</v>
      </c>
      <c r="Q30059" s="1" t="s">
        <v>6103</v>
      </c>
      <c r="R30059" s="1" t="s">
        <v>6125</v>
      </c>
      <c r="S30059">
        <v>14.56</v>
      </c>
      <c r="T30059">
        <v>4</v>
      </c>
      <c r="U30059">
        <v>0.6</v>
      </c>
      <c r="V30059">
        <v>-10.56</v>
      </c>
      <c r="W30059">
        <v>2.61</v>
      </c>
      <c r="X30059" s="1" t="s">
        <v>14761</v>
      </c>
      <c r="Y30059" t="s">
        <v>46047</v>
      </c>
      <c r="Z30059" t="s">
        <v>46045</v>
      </c>
      <c r="AA30059">
        <v>5</v>
      </c>
      <c r="AB30059" t="s">
        <v>46050</v>
      </c>
    </row>
    <row r="30060" spans="1:28">
      <c r="A30060">
        <v>44432</v>
      </c>
      <c r="B30060" s="1" t="s">
        <v>31153</v>
      </c>
      <c r="C30060" s="2">
        <v>41801</v>
      </c>
      <c r="D30060" s="2">
        <v>41808</v>
      </c>
      <c r="E30060" s="1" t="s">
        <v>25</v>
      </c>
      <c r="F30060" s="1" t="s">
        <v>1591</v>
      </c>
      <c r="G30060" s="1" t="s">
        <v>1592</v>
      </c>
      <c r="H30060" s="1" t="s">
        <v>28</v>
      </c>
      <c r="I30060" s="1" t="s">
        <v>27795</v>
      </c>
      <c r="J30060" s="1" t="s">
        <v>27795</v>
      </c>
      <c r="K30060" s="1" t="s">
        <v>27793</v>
      </c>
      <c r="M30060" s="1" t="s">
        <v>821</v>
      </c>
      <c r="N30060" s="1" t="s">
        <v>821</v>
      </c>
      <c r="O30060" s="1" t="s">
        <v>14109</v>
      </c>
      <c r="P30060" s="1" t="s">
        <v>35</v>
      </c>
      <c r="Q30060" s="1" t="s">
        <v>4856</v>
      </c>
      <c r="R30060" s="1" t="s">
        <v>5197</v>
      </c>
      <c r="S30060">
        <v>30.096</v>
      </c>
      <c r="T30060">
        <v>6</v>
      </c>
      <c r="U30060">
        <v>0.6</v>
      </c>
      <c r="V30060">
        <v>-9.1440000000000001</v>
      </c>
      <c r="W30060">
        <v>2.57</v>
      </c>
      <c r="X30060" s="1" t="s">
        <v>14761</v>
      </c>
      <c r="Y30060" t="s">
        <v>46044</v>
      </c>
      <c r="Z30060" t="s">
        <v>46045</v>
      </c>
      <c r="AA30060">
        <v>6</v>
      </c>
      <c r="AB30060" t="s">
        <v>46055</v>
      </c>
    </row>
    <row r="30061" spans="1:28">
      <c r="A30061">
        <v>50647</v>
      </c>
      <c r="B30061" s="1" t="s">
        <v>31154</v>
      </c>
      <c r="C30061" s="2">
        <v>41799</v>
      </c>
      <c r="D30061" s="2">
        <v>41806</v>
      </c>
      <c r="E30061" s="1" t="s">
        <v>25</v>
      </c>
      <c r="F30061" s="1" t="s">
        <v>9948</v>
      </c>
      <c r="G30061" s="1" t="s">
        <v>8686</v>
      </c>
      <c r="H30061" s="1" t="s">
        <v>7949</v>
      </c>
      <c r="I30061" s="1" t="s">
        <v>27322</v>
      </c>
      <c r="J30061" s="1" t="s">
        <v>27322</v>
      </c>
      <c r="K30061" s="1" t="s">
        <v>27298</v>
      </c>
      <c r="M30061" s="1" t="s">
        <v>789</v>
      </c>
      <c r="N30061" s="1" t="s">
        <v>789</v>
      </c>
      <c r="O30061" s="1" t="s">
        <v>2022</v>
      </c>
      <c r="P30061" s="1" t="s">
        <v>35</v>
      </c>
      <c r="Q30061" s="1" t="s">
        <v>36</v>
      </c>
      <c r="R30061" s="1" t="s">
        <v>226</v>
      </c>
      <c r="S30061">
        <v>26.135999999999999</v>
      </c>
      <c r="T30061">
        <v>6</v>
      </c>
      <c r="U30061">
        <v>0.7</v>
      </c>
      <c r="V30061">
        <v>-57.564</v>
      </c>
      <c r="W30061">
        <v>2.27</v>
      </c>
      <c r="X30061" s="1" t="s">
        <v>14761</v>
      </c>
      <c r="Y30061" t="s">
        <v>46044</v>
      </c>
      <c r="Z30061" t="s">
        <v>46045</v>
      </c>
      <c r="AA30061">
        <v>6</v>
      </c>
      <c r="AB30061" t="s">
        <v>46055</v>
      </c>
    </row>
    <row r="30062" spans="1:28">
      <c r="A30062">
        <v>48738</v>
      </c>
      <c r="B30062" s="1" t="s">
        <v>30759</v>
      </c>
      <c r="C30062" s="2">
        <v>40579</v>
      </c>
      <c r="D30062" s="2">
        <v>40586</v>
      </c>
      <c r="E30062" s="1" t="s">
        <v>25</v>
      </c>
      <c r="F30062" s="1" t="s">
        <v>1538</v>
      </c>
      <c r="G30062" s="1" t="s">
        <v>1113</v>
      </c>
      <c r="H30062" s="1" t="s">
        <v>28</v>
      </c>
      <c r="I30062" s="1" t="s">
        <v>27873</v>
      </c>
      <c r="J30062" s="1" t="s">
        <v>27873</v>
      </c>
      <c r="K30062" s="1" t="s">
        <v>27793</v>
      </c>
      <c r="M30062" s="1" t="s">
        <v>821</v>
      </c>
      <c r="N30062" s="1" t="s">
        <v>821</v>
      </c>
      <c r="O30062" s="1" t="s">
        <v>4432</v>
      </c>
      <c r="P30062" s="1" t="s">
        <v>35</v>
      </c>
      <c r="Q30062" s="1" t="s">
        <v>3966</v>
      </c>
      <c r="R30062" s="1" t="s">
        <v>4064</v>
      </c>
      <c r="S30062">
        <v>19.584</v>
      </c>
      <c r="T30062">
        <v>1</v>
      </c>
      <c r="U30062">
        <v>0.6</v>
      </c>
      <c r="V30062">
        <v>-7.3559999999999999</v>
      </c>
      <c r="W30062">
        <v>2.2200000000000002</v>
      </c>
      <c r="X30062" s="1" t="s">
        <v>14761</v>
      </c>
      <c r="Y30062" t="s">
        <v>46049</v>
      </c>
      <c r="Z30062" t="s">
        <v>46053</v>
      </c>
      <c r="AA30062">
        <v>2</v>
      </c>
      <c r="AB30062" t="s">
        <v>46059</v>
      </c>
    </row>
    <row r="30063" spans="1:28">
      <c r="A30063">
        <v>47124</v>
      </c>
      <c r="B30063" s="1" t="s">
        <v>31134</v>
      </c>
      <c r="C30063" s="2">
        <v>41738</v>
      </c>
      <c r="D30063" s="2">
        <v>41744</v>
      </c>
      <c r="E30063" s="1" t="s">
        <v>25</v>
      </c>
      <c r="F30063" s="1" t="s">
        <v>11592</v>
      </c>
      <c r="G30063" s="1" t="s">
        <v>11479</v>
      </c>
      <c r="H30063" s="1" t="s">
        <v>11020</v>
      </c>
      <c r="I30063" s="1" t="s">
        <v>31135</v>
      </c>
      <c r="J30063" s="1" t="s">
        <v>31135</v>
      </c>
      <c r="K30063" s="1" t="s">
        <v>27250</v>
      </c>
      <c r="M30063" s="1" t="s">
        <v>789</v>
      </c>
      <c r="N30063" s="1" t="s">
        <v>789</v>
      </c>
      <c r="O30063" s="1" t="s">
        <v>2593</v>
      </c>
      <c r="P30063" s="1" t="s">
        <v>35</v>
      </c>
      <c r="Q30063" s="1" t="s">
        <v>2588</v>
      </c>
      <c r="R30063" s="1" t="s">
        <v>2594</v>
      </c>
      <c r="S30063">
        <v>15.237</v>
      </c>
      <c r="T30063">
        <v>1</v>
      </c>
      <c r="U30063">
        <v>0.7</v>
      </c>
      <c r="V30063">
        <v>-28.952999999999999</v>
      </c>
      <c r="W30063">
        <v>2.2000000000000002</v>
      </c>
      <c r="X30063" s="1" t="s">
        <v>14761</v>
      </c>
      <c r="Y30063" t="s">
        <v>46044</v>
      </c>
      <c r="Z30063" t="s">
        <v>46045</v>
      </c>
      <c r="AA30063">
        <v>4</v>
      </c>
      <c r="AB30063" t="s">
        <v>46046</v>
      </c>
    </row>
    <row r="30064" spans="1:28">
      <c r="A30064">
        <v>47706</v>
      </c>
      <c r="B30064" s="1" t="s">
        <v>31097</v>
      </c>
      <c r="C30064" s="2">
        <v>41827</v>
      </c>
      <c r="D30064" s="2">
        <v>41833</v>
      </c>
      <c r="E30064" s="1" t="s">
        <v>25</v>
      </c>
      <c r="F30064" s="1" t="s">
        <v>8656</v>
      </c>
      <c r="G30064" s="1" t="s">
        <v>8657</v>
      </c>
      <c r="H30064" s="1" t="s">
        <v>7949</v>
      </c>
      <c r="I30064" s="1" t="s">
        <v>27795</v>
      </c>
      <c r="J30064" s="1" t="s">
        <v>27795</v>
      </c>
      <c r="K30064" s="1" t="s">
        <v>27793</v>
      </c>
      <c r="M30064" s="1" t="s">
        <v>821</v>
      </c>
      <c r="N30064" s="1" t="s">
        <v>821</v>
      </c>
      <c r="O30064" s="1" t="s">
        <v>2770</v>
      </c>
      <c r="P30064" s="1" t="s">
        <v>35</v>
      </c>
      <c r="Q30064" s="1" t="s">
        <v>2588</v>
      </c>
      <c r="R30064" s="1" t="s">
        <v>2771</v>
      </c>
      <c r="S30064">
        <v>11.603999999999999</v>
      </c>
      <c r="T30064">
        <v>1</v>
      </c>
      <c r="U30064">
        <v>0.6</v>
      </c>
      <c r="V30064">
        <v>-5.5259999999999998</v>
      </c>
      <c r="W30064">
        <v>2.2000000000000002</v>
      </c>
      <c r="X30064" s="1" t="s">
        <v>14761</v>
      </c>
      <c r="Y30064" t="s">
        <v>46044</v>
      </c>
      <c r="Z30064" t="s">
        <v>46051</v>
      </c>
      <c r="AA30064">
        <v>7</v>
      </c>
      <c r="AB30064" t="s">
        <v>46060</v>
      </c>
    </row>
    <row r="30065" spans="1:28">
      <c r="A30065">
        <v>1150</v>
      </c>
      <c r="B30065" s="1" t="s">
        <v>31064</v>
      </c>
      <c r="C30065" s="2">
        <v>41972</v>
      </c>
      <c r="D30065" s="2">
        <v>41979</v>
      </c>
      <c r="E30065" s="1" t="s">
        <v>25</v>
      </c>
      <c r="F30065" s="1" t="s">
        <v>1693</v>
      </c>
      <c r="G30065" s="1" t="s">
        <v>1358</v>
      </c>
      <c r="H30065" s="1" t="s">
        <v>28</v>
      </c>
      <c r="I30065" s="1" t="s">
        <v>29150</v>
      </c>
      <c r="J30065" s="1" t="s">
        <v>29151</v>
      </c>
      <c r="K30065" s="1" t="s">
        <v>29139</v>
      </c>
      <c r="M30065" s="1" t="s">
        <v>453</v>
      </c>
      <c r="N30065" s="1" t="s">
        <v>1071</v>
      </c>
      <c r="O30065" s="1" t="s">
        <v>5813</v>
      </c>
      <c r="P30065" s="1" t="s">
        <v>35</v>
      </c>
      <c r="Q30065" s="1" t="s">
        <v>5501</v>
      </c>
      <c r="R30065" s="1" t="s">
        <v>5814</v>
      </c>
      <c r="S30065">
        <v>19.2</v>
      </c>
      <c r="T30065">
        <v>4</v>
      </c>
      <c r="U30065">
        <v>0.2</v>
      </c>
      <c r="V30065">
        <v>1.44</v>
      </c>
      <c r="W30065">
        <v>2.11</v>
      </c>
      <c r="X30065" s="1" t="s">
        <v>14761</v>
      </c>
      <c r="Y30065" t="s">
        <v>46044</v>
      </c>
      <c r="Z30065" t="s">
        <v>46042</v>
      </c>
      <c r="AA30065">
        <v>11</v>
      </c>
      <c r="AB30065" t="s">
        <v>46048</v>
      </c>
    </row>
    <row r="30066" spans="1:28">
      <c r="A30066">
        <v>20908</v>
      </c>
      <c r="B30066" s="1" t="s">
        <v>31131</v>
      </c>
      <c r="C30066" s="2">
        <v>41823</v>
      </c>
      <c r="D30066" s="2">
        <v>41830</v>
      </c>
      <c r="E30066" s="1" t="s">
        <v>25</v>
      </c>
      <c r="F30066" s="1" t="s">
        <v>11206</v>
      </c>
      <c r="G30066" s="1" t="s">
        <v>11207</v>
      </c>
      <c r="H30066" s="1" t="s">
        <v>11020</v>
      </c>
      <c r="I30066" s="1" t="s">
        <v>28037</v>
      </c>
      <c r="J30066" s="1" t="s">
        <v>28037</v>
      </c>
      <c r="K30066" s="1" t="s">
        <v>28038</v>
      </c>
      <c r="M30066" s="1" t="s">
        <v>797</v>
      </c>
      <c r="N30066" s="1" t="s">
        <v>798</v>
      </c>
      <c r="O30066" s="1" t="s">
        <v>6422</v>
      </c>
      <c r="P30066" s="1" t="s">
        <v>35</v>
      </c>
      <c r="Q30066" s="1" t="s">
        <v>6103</v>
      </c>
      <c r="R30066" s="1" t="s">
        <v>6254</v>
      </c>
      <c r="S30066">
        <v>17.100000000000001</v>
      </c>
      <c r="T30066">
        <v>3</v>
      </c>
      <c r="U30066">
        <v>0.5</v>
      </c>
      <c r="V30066">
        <v>-16.829999999999998</v>
      </c>
      <c r="W30066">
        <v>2.11</v>
      </c>
      <c r="X30066" s="1" t="s">
        <v>14761</v>
      </c>
      <c r="Y30066" t="s">
        <v>46044</v>
      </c>
      <c r="Z30066" t="s">
        <v>46051</v>
      </c>
      <c r="AA30066">
        <v>7</v>
      </c>
      <c r="AB30066" t="s">
        <v>46060</v>
      </c>
    </row>
    <row r="30067" spans="1:28">
      <c r="A30067">
        <v>7577</v>
      </c>
      <c r="B30067" s="1" t="s">
        <v>31156</v>
      </c>
      <c r="C30067" s="2">
        <v>41083</v>
      </c>
      <c r="D30067" s="2">
        <v>41089</v>
      </c>
      <c r="E30067" s="1" t="s">
        <v>25</v>
      </c>
      <c r="F30067" s="1" t="s">
        <v>2083</v>
      </c>
      <c r="G30067" s="1" t="s">
        <v>2084</v>
      </c>
      <c r="H30067" s="1" t="s">
        <v>28</v>
      </c>
      <c r="I30067" s="1" t="s">
        <v>31157</v>
      </c>
      <c r="J30067" s="1" t="s">
        <v>31158</v>
      </c>
      <c r="K30067" s="1" t="s">
        <v>29278</v>
      </c>
      <c r="M30067" s="1" t="s">
        <v>453</v>
      </c>
      <c r="N30067" s="1" t="s">
        <v>804</v>
      </c>
      <c r="O30067" s="1" t="s">
        <v>1147</v>
      </c>
      <c r="P30067" s="1" t="s">
        <v>35</v>
      </c>
      <c r="Q30067" s="1" t="s">
        <v>36</v>
      </c>
      <c r="R30067" s="1" t="s">
        <v>1148</v>
      </c>
      <c r="S30067">
        <v>19.079999999999998</v>
      </c>
      <c r="T30067">
        <v>6</v>
      </c>
      <c r="U30067">
        <v>0.4</v>
      </c>
      <c r="V30067">
        <v>-5.76</v>
      </c>
      <c r="W30067">
        <v>2.0299999999999998</v>
      </c>
      <c r="X30067" s="1" t="s">
        <v>14761</v>
      </c>
      <c r="Y30067" t="s">
        <v>46041</v>
      </c>
      <c r="Z30067" t="s">
        <v>46045</v>
      </c>
      <c r="AA30067">
        <v>6</v>
      </c>
      <c r="AB30067" t="s">
        <v>46055</v>
      </c>
    </row>
    <row r="30068" spans="1:28">
      <c r="A30068">
        <v>48994</v>
      </c>
      <c r="B30068" s="1" t="s">
        <v>31187</v>
      </c>
      <c r="C30068" s="2">
        <v>40997</v>
      </c>
      <c r="D30068" s="2">
        <v>41004</v>
      </c>
      <c r="E30068" s="1" t="s">
        <v>25</v>
      </c>
      <c r="F30068" s="1" t="s">
        <v>11354</v>
      </c>
      <c r="G30068" s="1" t="s">
        <v>11355</v>
      </c>
      <c r="H30068" s="1" t="s">
        <v>11020</v>
      </c>
      <c r="I30068" s="1" t="s">
        <v>27951</v>
      </c>
      <c r="J30068" s="1" t="s">
        <v>27951</v>
      </c>
      <c r="K30068" s="1" t="s">
        <v>27793</v>
      </c>
      <c r="M30068" s="1" t="s">
        <v>821</v>
      </c>
      <c r="N30068" s="1" t="s">
        <v>821</v>
      </c>
      <c r="O30068" s="1" t="s">
        <v>14090</v>
      </c>
      <c r="P30068" s="1" t="s">
        <v>35</v>
      </c>
      <c r="Q30068" s="1" t="s">
        <v>4856</v>
      </c>
      <c r="R30068" s="1" t="s">
        <v>5036</v>
      </c>
      <c r="S30068">
        <v>15.06</v>
      </c>
      <c r="T30068">
        <v>1</v>
      </c>
      <c r="U30068">
        <v>0.6</v>
      </c>
      <c r="V30068">
        <v>-12.45</v>
      </c>
      <c r="W30068">
        <v>1.97</v>
      </c>
      <c r="X30068" s="1" t="s">
        <v>14761</v>
      </c>
      <c r="Y30068" t="s">
        <v>46041</v>
      </c>
      <c r="Z30068" t="s">
        <v>46053</v>
      </c>
      <c r="AA30068">
        <v>3</v>
      </c>
      <c r="AB30068" t="s">
        <v>46057</v>
      </c>
    </row>
    <row r="30069" spans="1:28">
      <c r="A30069">
        <v>50877</v>
      </c>
      <c r="B30069" s="1" t="s">
        <v>31188</v>
      </c>
      <c r="C30069" s="2">
        <v>40722</v>
      </c>
      <c r="D30069" s="2">
        <v>40728</v>
      </c>
      <c r="E30069" s="1" t="s">
        <v>25</v>
      </c>
      <c r="F30069" s="1" t="s">
        <v>15223</v>
      </c>
      <c r="G30069" s="1" t="s">
        <v>11539</v>
      </c>
      <c r="H30069" s="1" t="s">
        <v>11020</v>
      </c>
      <c r="I30069" s="1" t="s">
        <v>27805</v>
      </c>
      <c r="J30069" s="1" t="s">
        <v>27806</v>
      </c>
      <c r="K30069" s="1" t="s">
        <v>27793</v>
      </c>
      <c r="M30069" s="1" t="s">
        <v>821</v>
      </c>
      <c r="N30069" s="1" t="s">
        <v>821</v>
      </c>
      <c r="O30069" s="1" t="s">
        <v>2704</v>
      </c>
      <c r="P30069" s="1" t="s">
        <v>35</v>
      </c>
      <c r="Q30069" s="1" t="s">
        <v>2588</v>
      </c>
      <c r="R30069" s="1" t="s">
        <v>2705</v>
      </c>
      <c r="S30069">
        <v>20.712</v>
      </c>
      <c r="T30069">
        <v>1</v>
      </c>
      <c r="U30069">
        <v>0.6</v>
      </c>
      <c r="V30069">
        <v>-11.928000000000001</v>
      </c>
      <c r="W30069">
        <v>1.97</v>
      </c>
      <c r="X30069" s="1" t="s">
        <v>14761</v>
      </c>
      <c r="Y30069" t="s">
        <v>46049</v>
      </c>
      <c r="Z30069" t="s">
        <v>46045</v>
      </c>
      <c r="AA30069">
        <v>6</v>
      </c>
      <c r="AB30069" t="s">
        <v>46055</v>
      </c>
    </row>
    <row r="30070" spans="1:28">
      <c r="A30070">
        <v>2805</v>
      </c>
      <c r="B30070" s="1" t="s">
        <v>31189</v>
      </c>
      <c r="C30070" s="2">
        <v>41084</v>
      </c>
      <c r="D30070" s="2">
        <v>41091</v>
      </c>
      <c r="E30070" s="1" t="s">
        <v>25</v>
      </c>
      <c r="F30070" s="1" t="s">
        <v>11195</v>
      </c>
      <c r="G30070" s="1" t="s">
        <v>11196</v>
      </c>
      <c r="H30070" s="1" t="s">
        <v>11020</v>
      </c>
      <c r="I30070" s="1" t="s">
        <v>29141</v>
      </c>
      <c r="J30070" s="1" t="s">
        <v>29141</v>
      </c>
      <c r="K30070" s="1" t="s">
        <v>29139</v>
      </c>
      <c r="M30070" s="1" t="s">
        <v>453</v>
      </c>
      <c r="N30070" s="1" t="s">
        <v>1071</v>
      </c>
      <c r="O30070" s="1" t="s">
        <v>5082</v>
      </c>
      <c r="P30070" s="1" t="s">
        <v>35</v>
      </c>
      <c r="Q30070" s="1" t="s">
        <v>4856</v>
      </c>
      <c r="R30070" s="1" t="s">
        <v>4896</v>
      </c>
      <c r="S30070">
        <v>21.007999999999999</v>
      </c>
      <c r="T30070">
        <v>1</v>
      </c>
      <c r="U30070">
        <v>0.2</v>
      </c>
      <c r="V30070">
        <v>-0.79200000000000004</v>
      </c>
      <c r="W30070">
        <v>1.97</v>
      </c>
      <c r="X30070" s="1" t="s">
        <v>14761</v>
      </c>
      <c r="Y30070" t="s">
        <v>46041</v>
      </c>
      <c r="Z30070" t="s">
        <v>46045</v>
      </c>
      <c r="AA30070">
        <v>6</v>
      </c>
      <c r="AB30070" t="s">
        <v>46055</v>
      </c>
    </row>
    <row r="30071" spans="1:28">
      <c r="A30071">
        <v>49387</v>
      </c>
      <c r="B30071" s="1" t="s">
        <v>31159</v>
      </c>
      <c r="C30071" s="2">
        <v>40966</v>
      </c>
      <c r="D30071" s="2">
        <v>40973</v>
      </c>
      <c r="E30071" s="1" t="s">
        <v>25</v>
      </c>
      <c r="F30071" s="1" t="s">
        <v>1988</v>
      </c>
      <c r="G30071" s="1" t="s">
        <v>1989</v>
      </c>
      <c r="H30071" s="1" t="s">
        <v>28</v>
      </c>
      <c r="I30071" s="1" t="s">
        <v>27302</v>
      </c>
      <c r="J30071" s="1" t="s">
        <v>27302</v>
      </c>
      <c r="K30071" s="1" t="s">
        <v>27298</v>
      </c>
      <c r="M30071" s="1" t="s">
        <v>789</v>
      </c>
      <c r="N30071" s="1" t="s">
        <v>789</v>
      </c>
      <c r="O30071" s="1" t="s">
        <v>10539</v>
      </c>
      <c r="P30071" s="1" t="s">
        <v>35</v>
      </c>
      <c r="Q30071" s="1" t="s">
        <v>2588</v>
      </c>
      <c r="R30071" s="1" t="s">
        <v>3627</v>
      </c>
      <c r="S30071">
        <v>17.135999999999999</v>
      </c>
      <c r="T30071">
        <v>4</v>
      </c>
      <c r="U30071">
        <v>0.7</v>
      </c>
      <c r="V30071">
        <v>-33.744</v>
      </c>
      <c r="W30071">
        <v>1.91</v>
      </c>
      <c r="X30071" s="1" t="s">
        <v>14761</v>
      </c>
      <c r="Y30071" t="s">
        <v>46041</v>
      </c>
      <c r="Z30071" t="s">
        <v>46053</v>
      </c>
      <c r="AA30071">
        <v>2</v>
      </c>
      <c r="AB30071" t="s">
        <v>46059</v>
      </c>
    </row>
    <row r="30072" spans="1:28">
      <c r="A30072">
        <v>49385</v>
      </c>
      <c r="B30072" s="1" t="s">
        <v>31159</v>
      </c>
      <c r="C30072" s="2">
        <v>40966</v>
      </c>
      <c r="D30072" s="2">
        <v>40973</v>
      </c>
      <c r="E30072" s="1" t="s">
        <v>25</v>
      </c>
      <c r="F30072" s="1" t="s">
        <v>1988</v>
      </c>
      <c r="G30072" s="1" t="s">
        <v>1989</v>
      </c>
      <c r="H30072" s="1" t="s">
        <v>28</v>
      </c>
      <c r="I30072" s="1" t="s">
        <v>27302</v>
      </c>
      <c r="J30072" s="1" t="s">
        <v>27302</v>
      </c>
      <c r="K30072" s="1" t="s">
        <v>27298</v>
      </c>
      <c r="M30072" s="1" t="s">
        <v>789</v>
      </c>
      <c r="N30072" s="1" t="s">
        <v>789</v>
      </c>
      <c r="O30072" s="1" t="s">
        <v>2627</v>
      </c>
      <c r="P30072" s="1" t="s">
        <v>35</v>
      </c>
      <c r="Q30072" s="1" t="s">
        <v>2588</v>
      </c>
      <c r="R30072" s="1" t="s">
        <v>2628</v>
      </c>
      <c r="S30072">
        <v>14.85</v>
      </c>
      <c r="T30072">
        <v>1</v>
      </c>
      <c r="U30072">
        <v>0.7</v>
      </c>
      <c r="V30072">
        <v>-18.329999999999998</v>
      </c>
      <c r="W30072">
        <v>1.9</v>
      </c>
      <c r="X30072" s="1" t="s">
        <v>14761</v>
      </c>
      <c r="Y30072" t="s">
        <v>46041</v>
      </c>
      <c r="Z30072" t="s">
        <v>46053</v>
      </c>
      <c r="AA30072">
        <v>2</v>
      </c>
      <c r="AB30072" t="s">
        <v>46059</v>
      </c>
    </row>
    <row r="30073" spans="1:28">
      <c r="A30073">
        <v>47702</v>
      </c>
      <c r="B30073" s="1" t="s">
        <v>31097</v>
      </c>
      <c r="C30073" s="2">
        <v>41827</v>
      </c>
      <c r="D30073" s="2">
        <v>41833</v>
      </c>
      <c r="E30073" s="1" t="s">
        <v>25</v>
      </c>
      <c r="F30073" s="1" t="s">
        <v>8656</v>
      </c>
      <c r="G30073" s="1" t="s">
        <v>8657</v>
      </c>
      <c r="H30073" s="1" t="s">
        <v>7949</v>
      </c>
      <c r="I30073" s="1" t="s">
        <v>27795</v>
      </c>
      <c r="J30073" s="1" t="s">
        <v>27795</v>
      </c>
      <c r="K30073" s="1" t="s">
        <v>27793</v>
      </c>
      <c r="M30073" s="1" t="s">
        <v>821</v>
      </c>
      <c r="N30073" s="1" t="s">
        <v>821</v>
      </c>
      <c r="O30073" s="1" t="s">
        <v>2623</v>
      </c>
      <c r="P30073" s="1" t="s">
        <v>35</v>
      </c>
      <c r="Q30073" s="1" t="s">
        <v>2588</v>
      </c>
      <c r="R30073" s="1" t="s">
        <v>2624</v>
      </c>
      <c r="S30073">
        <v>19.463999999999999</v>
      </c>
      <c r="T30073">
        <v>1</v>
      </c>
      <c r="U30073">
        <v>0.6</v>
      </c>
      <c r="V30073">
        <v>-20.466000000000001</v>
      </c>
      <c r="W30073">
        <v>1.88</v>
      </c>
      <c r="X30073" s="1" t="s">
        <v>14761</v>
      </c>
      <c r="Y30073" t="s">
        <v>46044</v>
      </c>
      <c r="Z30073" t="s">
        <v>46051</v>
      </c>
      <c r="AA30073">
        <v>7</v>
      </c>
      <c r="AB30073" t="s">
        <v>46060</v>
      </c>
    </row>
    <row r="30074" spans="1:28">
      <c r="A30074">
        <v>31049</v>
      </c>
      <c r="B30074" s="1" t="s">
        <v>31181</v>
      </c>
      <c r="C30074" s="2">
        <v>41752</v>
      </c>
      <c r="D30074" s="2">
        <v>41758</v>
      </c>
      <c r="E30074" s="1" t="s">
        <v>25</v>
      </c>
      <c r="F30074" s="1" t="s">
        <v>543</v>
      </c>
      <c r="G30074" s="1" t="s">
        <v>544</v>
      </c>
      <c r="H30074" s="1" t="s">
        <v>28</v>
      </c>
      <c r="I30074" s="1" t="s">
        <v>28016</v>
      </c>
      <c r="J30074" s="1" t="s">
        <v>28016</v>
      </c>
      <c r="K30074" s="1" t="s">
        <v>1172</v>
      </c>
      <c r="M30074" s="1" t="s">
        <v>797</v>
      </c>
      <c r="N30074" s="1" t="s">
        <v>1173</v>
      </c>
      <c r="O30074" s="1" t="s">
        <v>31190</v>
      </c>
      <c r="P30074" s="1" t="s">
        <v>35</v>
      </c>
      <c r="Q30074" s="1" t="s">
        <v>36</v>
      </c>
      <c r="R30074" s="1" t="s">
        <v>1419</v>
      </c>
      <c r="S30074">
        <v>16.794</v>
      </c>
      <c r="T30074">
        <v>1</v>
      </c>
      <c r="U30074">
        <v>0.4</v>
      </c>
      <c r="V30074">
        <v>-7.2960000000000003</v>
      </c>
      <c r="W30074">
        <v>1.79</v>
      </c>
      <c r="X30074" s="1" t="s">
        <v>14761</v>
      </c>
      <c r="Y30074" t="s">
        <v>46044</v>
      </c>
      <c r="Z30074" t="s">
        <v>46045</v>
      </c>
      <c r="AA30074">
        <v>4</v>
      </c>
      <c r="AB30074" t="s">
        <v>46046</v>
      </c>
    </row>
    <row r="30075" spans="1:28">
      <c r="A30075">
        <v>48049</v>
      </c>
      <c r="B30075" s="1" t="s">
        <v>31166</v>
      </c>
      <c r="C30075" s="2">
        <v>41221</v>
      </c>
      <c r="D30075" s="2">
        <v>41227</v>
      </c>
      <c r="E30075" s="1" t="s">
        <v>25</v>
      </c>
      <c r="F30075" s="1" t="s">
        <v>16891</v>
      </c>
      <c r="G30075" s="1" t="s">
        <v>8850</v>
      </c>
      <c r="H30075" s="1" t="s">
        <v>7949</v>
      </c>
      <c r="I30075" s="1" t="s">
        <v>27875</v>
      </c>
      <c r="J30075" s="1" t="s">
        <v>27875</v>
      </c>
      <c r="K30075" s="1" t="s">
        <v>27793</v>
      </c>
      <c r="M30075" s="1" t="s">
        <v>821</v>
      </c>
      <c r="N30075" s="1" t="s">
        <v>821</v>
      </c>
      <c r="O30075" s="1" t="s">
        <v>17495</v>
      </c>
      <c r="P30075" s="1" t="s">
        <v>35</v>
      </c>
      <c r="Q30075" s="1" t="s">
        <v>7175</v>
      </c>
      <c r="R30075" s="1" t="s">
        <v>7413</v>
      </c>
      <c r="S30075">
        <v>10.596</v>
      </c>
      <c r="T30075">
        <v>1</v>
      </c>
      <c r="U30075">
        <v>0.6</v>
      </c>
      <c r="V30075">
        <v>-11.154</v>
      </c>
      <c r="W30075">
        <v>1.77</v>
      </c>
      <c r="X30075" s="1" t="s">
        <v>14761</v>
      </c>
      <c r="Y30075" t="s">
        <v>46041</v>
      </c>
      <c r="Z30075" t="s">
        <v>46042</v>
      </c>
      <c r="AA30075">
        <v>11</v>
      </c>
      <c r="AB30075" t="s">
        <v>46048</v>
      </c>
    </row>
    <row r="30076" spans="1:28">
      <c r="A30076">
        <v>50045</v>
      </c>
      <c r="B30076" s="1" t="s">
        <v>31160</v>
      </c>
      <c r="C30076" s="2">
        <v>41842</v>
      </c>
      <c r="D30076" s="2">
        <v>41849</v>
      </c>
      <c r="E30076" s="1" t="s">
        <v>25</v>
      </c>
      <c r="F30076" s="1" t="s">
        <v>14784</v>
      </c>
      <c r="G30076" s="1" t="s">
        <v>3068</v>
      </c>
      <c r="H30076" s="1" t="s">
        <v>28</v>
      </c>
      <c r="I30076" s="1" t="s">
        <v>27302</v>
      </c>
      <c r="J30076" s="1" t="s">
        <v>27302</v>
      </c>
      <c r="K30076" s="1" t="s">
        <v>27298</v>
      </c>
      <c r="M30076" s="1" t="s">
        <v>789</v>
      </c>
      <c r="N30076" s="1" t="s">
        <v>789</v>
      </c>
      <c r="O30076" s="1" t="s">
        <v>2944</v>
      </c>
      <c r="P30076" s="1" t="s">
        <v>35</v>
      </c>
      <c r="Q30076" s="1" t="s">
        <v>2588</v>
      </c>
      <c r="R30076" s="1" t="s">
        <v>2945</v>
      </c>
      <c r="S30076">
        <v>18.576000000000001</v>
      </c>
      <c r="T30076">
        <v>6</v>
      </c>
      <c r="U30076">
        <v>0.7</v>
      </c>
      <c r="V30076">
        <v>-16.164000000000001</v>
      </c>
      <c r="W30076">
        <v>1.5</v>
      </c>
      <c r="X30076" s="1" t="s">
        <v>14761</v>
      </c>
      <c r="Y30076" t="s">
        <v>46044</v>
      </c>
      <c r="Z30076" t="s">
        <v>46051</v>
      </c>
      <c r="AA30076">
        <v>7</v>
      </c>
      <c r="AB30076" t="s">
        <v>46060</v>
      </c>
    </row>
    <row r="30077" spans="1:28">
      <c r="A30077">
        <v>47299</v>
      </c>
      <c r="B30077" s="1" t="s">
        <v>31091</v>
      </c>
      <c r="C30077" s="2">
        <v>41261</v>
      </c>
      <c r="D30077" s="2">
        <v>41267</v>
      </c>
      <c r="E30077" s="1" t="s">
        <v>25</v>
      </c>
      <c r="F30077" s="1" t="s">
        <v>1511</v>
      </c>
      <c r="G30077" s="1" t="s">
        <v>1512</v>
      </c>
      <c r="H30077" s="1" t="s">
        <v>28</v>
      </c>
      <c r="I30077" s="1" t="s">
        <v>27795</v>
      </c>
      <c r="J30077" s="1" t="s">
        <v>27795</v>
      </c>
      <c r="K30077" s="1" t="s">
        <v>27793</v>
      </c>
      <c r="M30077" s="1" t="s">
        <v>821</v>
      </c>
      <c r="N30077" s="1" t="s">
        <v>821</v>
      </c>
      <c r="O30077" s="1" t="s">
        <v>2806</v>
      </c>
      <c r="P30077" s="1" t="s">
        <v>35</v>
      </c>
      <c r="Q30077" s="1" t="s">
        <v>2588</v>
      </c>
      <c r="R30077" s="1" t="s">
        <v>2807</v>
      </c>
      <c r="S30077">
        <v>10.151999999999999</v>
      </c>
      <c r="T30077">
        <v>1</v>
      </c>
      <c r="U30077">
        <v>0.6</v>
      </c>
      <c r="V30077">
        <v>-6.8579999999999997</v>
      </c>
      <c r="W30077">
        <v>1.33</v>
      </c>
      <c r="X30077" s="1" t="s">
        <v>14761</v>
      </c>
      <c r="Y30077" t="s">
        <v>46041</v>
      </c>
      <c r="Z30077" t="s">
        <v>46042</v>
      </c>
      <c r="AA30077">
        <v>12</v>
      </c>
      <c r="AB30077" t="s">
        <v>46043</v>
      </c>
    </row>
    <row r="30078" spans="1:28">
      <c r="A30078">
        <v>49386</v>
      </c>
      <c r="B30078" s="1" t="s">
        <v>31159</v>
      </c>
      <c r="C30078" s="2">
        <v>40966</v>
      </c>
      <c r="D30078" s="2">
        <v>40973</v>
      </c>
      <c r="E30078" s="1" t="s">
        <v>25</v>
      </c>
      <c r="F30078" s="1" t="s">
        <v>1988</v>
      </c>
      <c r="G30078" s="1" t="s">
        <v>1989</v>
      </c>
      <c r="H30078" s="1" t="s">
        <v>28</v>
      </c>
      <c r="I30078" s="1" t="s">
        <v>27302</v>
      </c>
      <c r="J30078" s="1" t="s">
        <v>27302</v>
      </c>
      <c r="K30078" s="1" t="s">
        <v>27298</v>
      </c>
      <c r="M30078" s="1" t="s">
        <v>789</v>
      </c>
      <c r="N30078" s="1" t="s">
        <v>789</v>
      </c>
      <c r="O30078" s="1" t="s">
        <v>6977</v>
      </c>
      <c r="P30078" s="1" t="s">
        <v>35</v>
      </c>
      <c r="Q30078" s="1" t="s">
        <v>6651</v>
      </c>
      <c r="R30078" s="1" t="s">
        <v>6813</v>
      </c>
      <c r="S30078">
        <v>10.215</v>
      </c>
      <c r="T30078">
        <v>1</v>
      </c>
      <c r="U30078">
        <v>0.7</v>
      </c>
      <c r="V30078">
        <v>-18.405000000000001</v>
      </c>
      <c r="W30078">
        <v>1.1200000000000001</v>
      </c>
      <c r="X30078" s="1" t="s">
        <v>14761</v>
      </c>
      <c r="Y30078" t="s">
        <v>46041</v>
      </c>
      <c r="Z30078" t="s">
        <v>46053</v>
      </c>
      <c r="AA30078">
        <v>2</v>
      </c>
      <c r="AB30078" t="s">
        <v>46059</v>
      </c>
    </row>
    <row r="30079" spans="1:28">
      <c r="A30079">
        <v>49710</v>
      </c>
      <c r="B30079" s="1" t="s">
        <v>31191</v>
      </c>
      <c r="C30079" s="2">
        <v>41160</v>
      </c>
      <c r="D30079" s="2">
        <v>41167</v>
      </c>
      <c r="E30079" s="1" t="s">
        <v>25</v>
      </c>
      <c r="F30079" s="1" t="s">
        <v>8190</v>
      </c>
      <c r="G30079" s="1" t="s">
        <v>8011</v>
      </c>
      <c r="H30079" s="1" t="s">
        <v>7949</v>
      </c>
      <c r="I30079" s="1" t="s">
        <v>27234</v>
      </c>
      <c r="J30079" s="1" t="s">
        <v>27235</v>
      </c>
      <c r="K30079" s="1" t="s">
        <v>27236</v>
      </c>
      <c r="M30079" s="1" t="s">
        <v>789</v>
      </c>
      <c r="N30079" s="1" t="s">
        <v>789</v>
      </c>
      <c r="O30079" s="1" t="s">
        <v>10494</v>
      </c>
      <c r="P30079" s="1" t="s">
        <v>35</v>
      </c>
      <c r="Q30079" s="1" t="s">
        <v>2588</v>
      </c>
      <c r="R30079" s="1" t="s">
        <v>3336</v>
      </c>
      <c r="S30079">
        <v>13.329000000000001</v>
      </c>
      <c r="T30079">
        <v>1</v>
      </c>
      <c r="U30079">
        <v>0.7</v>
      </c>
      <c r="V30079">
        <v>-16.460999999999999</v>
      </c>
      <c r="W30079">
        <v>1.07</v>
      </c>
      <c r="X30079" s="1" t="s">
        <v>14761</v>
      </c>
      <c r="Y30079" t="s">
        <v>46041</v>
      </c>
      <c r="Z30079" t="s">
        <v>46051</v>
      </c>
      <c r="AA30079">
        <v>9</v>
      </c>
      <c r="AB30079" t="s">
        <v>46058</v>
      </c>
    </row>
    <row r="30080" spans="1:28">
      <c r="A30080">
        <v>41392</v>
      </c>
      <c r="B30080" s="1" t="s">
        <v>31192</v>
      </c>
      <c r="C30080" s="2">
        <v>41680</v>
      </c>
      <c r="D30080" s="2">
        <v>41687</v>
      </c>
      <c r="E30080" s="1" t="s">
        <v>25</v>
      </c>
      <c r="F30080" s="1" t="s">
        <v>11026</v>
      </c>
      <c r="G30080" s="1" t="s">
        <v>11027</v>
      </c>
      <c r="H30080" s="1" t="s">
        <v>11020</v>
      </c>
      <c r="I30080" s="1" t="s">
        <v>27322</v>
      </c>
      <c r="J30080" s="1" t="s">
        <v>27322</v>
      </c>
      <c r="K30080" s="1" t="s">
        <v>27298</v>
      </c>
      <c r="M30080" s="1" t="s">
        <v>789</v>
      </c>
      <c r="N30080" s="1" t="s">
        <v>789</v>
      </c>
      <c r="O30080" s="1" t="s">
        <v>917</v>
      </c>
      <c r="P30080" s="1" t="s">
        <v>35</v>
      </c>
      <c r="Q30080" s="1" t="s">
        <v>36</v>
      </c>
      <c r="R30080" s="1" t="s">
        <v>71</v>
      </c>
      <c r="S30080">
        <v>8.4689999999999994</v>
      </c>
      <c r="T30080">
        <v>1</v>
      </c>
      <c r="U30080">
        <v>0.7</v>
      </c>
      <c r="V30080">
        <v>-19.760999999999999</v>
      </c>
      <c r="W30080">
        <v>1.06</v>
      </c>
      <c r="X30080" s="1" t="s">
        <v>14761</v>
      </c>
      <c r="Y30080" t="s">
        <v>46044</v>
      </c>
      <c r="Z30080" t="s">
        <v>46053</v>
      </c>
      <c r="AA30080">
        <v>2</v>
      </c>
      <c r="AB30080" t="s">
        <v>46059</v>
      </c>
    </row>
    <row r="30081" spans="1:28">
      <c r="A30081">
        <v>50901</v>
      </c>
      <c r="B30081" s="1" t="s">
        <v>31193</v>
      </c>
      <c r="C30081" s="2">
        <v>40822</v>
      </c>
      <c r="D30081" s="2">
        <v>40828</v>
      </c>
      <c r="E30081" s="1" t="s">
        <v>25</v>
      </c>
      <c r="F30081" s="1" t="s">
        <v>11417</v>
      </c>
      <c r="G30081" s="1" t="s">
        <v>11418</v>
      </c>
      <c r="H30081" s="1" t="s">
        <v>11020</v>
      </c>
      <c r="I30081" s="1" t="s">
        <v>27795</v>
      </c>
      <c r="J30081" s="1" t="s">
        <v>27795</v>
      </c>
      <c r="K30081" s="1" t="s">
        <v>27793</v>
      </c>
      <c r="M30081" s="1" t="s">
        <v>821</v>
      </c>
      <c r="N30081" s="1" t="s">
        <v>821</v>
      </c>
      <c r="O30081" s="1" t="s">
        <v>2013</v>
      </c>
      <c r="P30081" s="1" t="s">
        <v>35</v>
      </c>
      <c r="Q30081" s="1" t="s">
        <v>36</v>
      </c>
      <c r="R30081" s="1" t="s">
        <v>653</v>
      </c>
      <c r="S30081">
        <v>6.1319999999999997</v>
      </c>
      <c r="T30081">
        <v>1</v>
      </c>
      <c r="U30081">
        <v>0.6</v>
      </c>
      <c r="V30081">
        <v>-8.4480000000000004</v>
      </c>
      <c r="W30081">
        <v>0.88</v>
      </c>
      <c r="X30081" s="1" t="s">
        <v>14761</v>
      </c>
      <c r="Y30081" t="s">
        <v>46049</v>
      </c>
      <c r="Z30081" t="s">
        <v>46042</v>
      </c>
      <c r="AA30081">
        <v>10</v>
      </c>
      <c r="AB30081" t="s">
        <v>46056</v>
      </c>
    </row>
    <row r="30082" spans="1:28">
      <c r="A30082">
        <v>42311</v>
      </c>
      <c r="B30082" s="1" t="s">
        <v>31165</v>
      </c>
      <c r="C30082" s="2">
        <v>40717</v>
      </c>
      <c r="D30082" s="2">
        <v>40723</v>
      </c>
      <c r="E30082" s="1" t="s">
        <v>25</v>
      </c>
      <c r="F30082" s="1" t="s">
        <v>8196</v>
      </c>
      <c r="G30082" s="1" t="s">
        <v>8156</v>
      </c>
      <c r="H30082" s="1" t="s">
        <v>7949</v>
      </c>
      <c r="I30082" s="1" t="s">
        <v>27235</v>
      </c>
      <c r="J30082" s="1" t="s">
        <v>27235</v>
      </c>
      <c r="K30082" s="1" t="s">
        <v>27236</v>
      </c>
      <c r="M30082" s="1" t="s">
        <v>789</v>
      </c>
      <c r="N30082" s="1" t="s">
        <v>789</v>
      </c>
      <c r="O30082" s="1" t="s">
        <v>4575</v>
      </c>
      <c r="P30082" s="1" t="s">
        <v>35</v>
      </c>
      <c r="Q30082" s="1" t="s">
        <v>3966</v>
      </c>
      <c r="R30082" s="1" t="s">
        <v>4081</v>
      </c>
      <c r="S30082">
        <v>16.407</v>
      </c>
      <c r="T30082">
        <v>1</v>
      </c>
      <c r="U30082">
        <v>0.7</v>
      </c>
      <c r="V30082">
        <v>-32.823</v>
      </c>
      <c r="W30082">
        <v>0.86</v>
      </c>
      <c r="X30082" s="1" t="s">
        <v>14761</v>
      </c>
      <c r="Y30082" t="s">
        <v>46049</v>
      </c>
      <c r="Z30082" t="s">
        <v>46045</v>
      </c>
      <c r="AA30082">
        <v>6</v>
      </c>
      <c r="AB30082" t="s">
        <v>46055</v>
      </c>
    </row>
    <row r="30083" spans="1:28">
      <c r="A30083">
        <v>47383</v>
      </c>
      <c r="B30083" s="1" t="s">
        <v>31179</v>
      </c>
      <c r="C30083" s="2">
        <v>41677</v>
      </c>
      <c r="D30083" s="2">
        <v>41683</v>
      </c>
      <c r="E30083" s="1" t="s">
        <v>25</v>
      </c>
      <c r="F30083" s="1" t="s">
        <v>4332</v>
      </c>
      <c r="G30083" s="1" t="s">
        <v>3455</v>
      </c>
      <c r="H30083" s="1" t="s">
        <v>28</v>
      </c>
      <c r="I30083" s="1" t="s">
        <v>27856</v>
      </c>
      <c r="J30083" s="1" t="s">
        <v>27856</v>
      </c>
      <c r="K30083" s="1" t="s">
        <v>27793</v>
      </c>
      <c r="M30083" s="1" t="s">
        <v>821</v>
      </c>
      <c r="N30083" s="1" t="s">
        <v>821</v>
      </c>
      <c r="O30083" s="1" t="s">
        <v>4676</v>
      </c>
      <c r="P30083" s="1" t="s">
        <v>35</v>
      </c>
      <c r="Q30083" s="1" t="s">
        <v>3966</v>
      </c>
      <c r="R30083" s="1" t="s">
        <v>4661</v>
      </c>
      <c r="S30083">
        <v>6.2279999999999998</v>
      </c>
      <c r="T30083">
        <v>1</v>
      </c>
      <c r="U30083">
        <v>0.6</v>
      </c>
      <c r="V30083">
        <v>-2.202</v>
      </c>
      <c r="W30083">
        <v>0.8</v>
      </c>
      <c r="X30083" s="1" t="s">
        <v>14761</v>
      </c>
      <c r="Y30083" t="s">
        <v>46044</v>
      </c>
      <c r="Z30083" t="s">
        <v>46053</v>
      </c>
      <c r="AA30083">
        <v>2</v>
      </c>
      <c r="AB30083" t="s">
        <v>46059</v>
      </c>
    </row>
    <row r="30084" spans="1:28">
      <c r="A30084">
        <v>47705</v>
      </c>
      <c r="B30084" s="1" t="s">
        <v>31097</v>
      </c>
      <c r="C30084" s="2">
        <v>41827</v>
      </c>
      <c r="D30084" s="2">
        <v>41833</v>
      </c>
      <c r="E30084" s="1" t="s">
        <v>25</v>
      </c>
      <c r="F30084" s="1" t="s">
        <v>8656</v>
      </c>
      <c r="G30084" s="1" t="s">
        <v>8657</v>
      </c>
      <c r="H30084" s="1" t="s">
        <v>7949</v>
      </c>
      <c r="I30084" s="1" t="s">
        <v>27795</v>
      </c>
      <c r="J30084" s="1" t="s">
        <v>27795</v>
      </c>
      <c r="K30084" s="1" t="s">
        <v>27793</v>
      </c>
      <c r="M30084" s="1" t="s">
        <v>821</v>
      </c>
      <c r="N30084" s="1" t="s">
        <v>821</v>
      </c>
      <c r="O30084" s="1" t="s">
        <v>4435</v>
      </c>
      <c r="P30084" s="1" t="s">
        <v>35</v>
      </c>
      <c r="Q30084" s="1" t="s">
        <v>3966</v>
      </c>
      <c r="R30084" s="1" t="s">
        <v>4142</v>
      </c>
      <c r="S30084">
        <v>9.2159999999999993</v>
      </c>
      <c r="T30084">
        <v>1</v>
      </c>
      <c r="U30084">
        <v>0.6</v>
      </c>
      <c r="V30084">
        <v>-11.064</v>
      </c>
      <c r="W30084">
        <v>0.8</v>
      </c>
      <c r="X30084" s="1" t="s">
        <v>14761</v>
      </c>
      <c r="Y30084" t="s">
        <v>46044</v>
      </c>
      <c r="Z30084" t="s">
        <v>46051</v>
      </c>
      <c r="AA30084">
        <v>7</v>
      </c>
      <c r="AB30084" t="s">
        <v>46060</v>
      </c>
    </row>
    <row r="30085" spans="1:28">
      <c r="A30085">
        <v>43973</v>
      </c>
      <c r="B30085" s="1" t="s">
        <v>31194</v>
      </c>
      <c r="C30085" s="2">
        <v>41967</v>
      </c>
      <c r="D30085" s="2">
        <v>41973</v>
      </c>
      <c r="E30085" s="1" t="s">
        <v>25</v>
      </c>
      <c r="F30085" s="1" t="s">
        <v>11371</v>
      </c>
      <c r="G30085" s="1" t="s">
        <v>11372</v>
      </c>
      <c r="H30085" s="1" t="s">
        <v>11020</v>
      </c>
      <c r="I30085" s="1" t="s">
        <v>27795</v>
      </c>
      <c r="J30085" s="1" t="s">
        <v>27795</v>
      </c>
      <c r="K30085" s="1" t="s">
        <v>27793</v>
      </c>
      <c r="M30085" s="1" t="s">
        <v>821</v>
      </c>
      <c r="N30085" s="1" t="s">
        <v>821</v>
      </c>
      <c r="O30085" s="1" t="s">
        <v>2875</v>
      </c>
      <c r="P30085" s="1" t="s">
        <v>35</v>
      </c>
      <c r="Q30085" s="1" t="s">
        <v>2588</v>
      </c>
      <c r="R30085" s="1" t="s">
        <v>2876</v>
      </c>
      <c r="S30085">
        <v>5.88</v>
      </c>
      <c r="T30085">
        <v>1</v>
      </c>
      <c r="U30085">
        <v>0.6</v>
      </c>
      <c r="V30085">
        <v>-5.88</v>
      </c>
      <c r="W30085">
        <v>0.75</v>
      </c>
      <c r="X30085" s="1" t="s">
        <v>14761</v>
      </c>
      <c r="Y30085" t="s">
        <v>46044</v>
      </c>
      <c r="Z30085" t="s">
        <v>46042</v>
      </c>
      <c r="AA30085">
        <v>11</v>
      </c>
      <c r="AB30085" t="s">
        <v>46048</v>
      </c>
    </row>
    <row r="30086" spans="1:28">
      <c r="A30086">
        <v>10006</v>
      </c>
      <c r="B30086" s="1" t="s">
        <v>31116</v>
      </c>
      <c r="C30086" s="2">
        <v>41338</v>
      </c>
      <c r="D30086" s="2">
        <v>41345</v>
      </c>
      <c r="E30086" s="1" t="s">
        <v>25</v>
      </c>
      <c r="F30086" s="1" t="s">
        <v>3476</v>
      </c>
      <c r="G30086" s="1" t="s">
        <v>3477</v>
      </c>
      <c r="H30086" s="1" t="s">
        <v>28</v>
      </c>
      <c r="I30086" s="1" t="s">
        <v>29007</v>
      </c>
      <c r="J30086" s="1" t="s">
        <v>1091</v>
      </c>
      <c r="K30086" s="1" t="s">
        <v>923</v>
      </c>
      <c r="M30086" s="1" t="s">
        <v>453</v>
      </c>
      <c r="N30086" s="1" t="s">
        <v>804</v>
      </c>
      <c r="O30086" s="1" t="s">
        <v>31161</v>
      </c>
      <c r="P30086" s="1" t="s">
        <v>35</v>
      </c>
      <c r="Q30086" s="1" t="s">
        <v>6103</v>
      </c>
      <c r="R30086" s="1" t="s">
        <v>6257</v>
      </c>
      <c r="S30086">
        <v>8.3040000000000003</v>
      </c>
      <c r="T30086">
        <v>3</v>
      </c>
      <c r="U30086">
        <v>0.6</v>
      </c>
      <c r="V30086">
        <v>-2.9159999999999999</v>
      </c>
      <c r="W30086">
        <v>0.69</v>
      </c>
      <c r="X30086" s="1" t="s">
        <v>14761</v>
      </c>
      <c r="Y30086" t="s">
        <v>46047</v>
      </c>
      <c r="Z30086" t="s">
        <v>46053</v>
      </c>
      <c r="AA30086">
        <v>3</v>
      </c>
      <c r="AB30086" t="s">
        <v>46057</v>
      </c>
    </row>
    <row r="30087" spans="1:28">
      <c r="A30087">
        <v>7364</v>
      </c>
      <c r="B30087" s="1" t="s">
        <v>31108</v>
      </c>
      <c r="C30087" s="2">
        <v>41121</v>
      </c>
      <c r="D30087" s="2">
        <v>41128</v>
      </c>
      <c r="E30087" s="1" t="s">
        <v>25</v>
      </c>
      <c r="F30087" s="1" t="s">
        <v>8347</v>
      </c>
      <c r="G30087" s="1" t="s">
        <v>8348</v>
      </c>
      <c r="H30087" s="1" t="s">
        <v>7949</v>
      </c>
      <c r="I30087" s="1" t="s">
        <v>29272</v>
      </c>
      <c r="J30087" s="1" t="s">
        <v>29272</v>
      </c>
      <c r="K30087" s="1" t="s">
        <v>29265</v>
      </c>
      <c r="M30087" s="1" t="s">
        <v>453</v>
      </c>
      <c r="N30087" s="1" t="s">
        <v>804</v>
      </c>
      <c r="O30087" s="1" t="s">
        <v>10042</v>
      </c>
      <c r="P30087" s="1" t="s">
        <v>35</v>
      </c>
      <c r="Q30087" s="1" t="s">
        <v>6651</v>
      </c>
      <c r="R30087" s="1" t="s">
        <v>6947</v>
      </c>
      <c r="S30087">
        <v>22.847999999999999</v>
      </c>
      <c r="T30087">
        <v>4</v>
      </c>
      <c r="U30087">
        <v>0.4</v>
      </c>
      <c r="V30087">
        <v>-3.472</v>
      </c>
      <c r="W30087">
        <v>0.55000000000000004</v>
      </c>
      <c r="X30087" s="1" t="s">
        <v>14761</v>
      </c>
      <c r="Y30087" t="s">
        <v>46041</v>
      </c>
      <c r="Z30087" t="s">
        <v>46051</v>
      </c>
      <c r="AA30087">
        <v>7</v>
      </c>
      <c r="AB30087" t="s">
        <v>46060</v>
      </c>
    </row>
    <row r="30088" spans="1:28">
      <c r="A30088">
        <v>6987</v>
      </c>
      <c r="B30088" s="1" t="s">
        <v>31063</v>
      </c>
      <c r="C30088" s="2">
        <v>41426</v>
      </c>
      <c r="D30088" s="2">
        <v>41432</v>
      </c>
      <c r="E30088" s="1" t="s">
        <v>25</v>
      </c>
      <c r="F30088" s="1" t="s">
        <v>7448</v>
      </c>
      <c r="G30088" s="1" t="s">
        <v>2794</v>
      </c>
      <c r="H30088" s="1" t="s">
        <v>28</v>
      </c>
      <c r="I30088" s="1" t="s">
        <v>29191</v>
      </c>
      <c r="J30088" s="1" t="s">
        <v>29191</v>
      </c>
      <c r="K30088" s="1" t="s">
        <v>29139</v>
      </c>
      <c r="M30088" s="1" t="s">
        <v>453</v>
      </c>
      <c r="N30088" s="1" t="s">
        <v>1071</v>
      </c>
      <c r="O30088" s="1" t="s">
        <v>6393</v>
      </c>
      <c r="P30088" s="1" t="s">
        <v>35</v>
      </c>
      <c r="Q30088" s="1" t="s">
        <v>6103</v>
      </c>
      <c r="R30088" s="1" t="s">
        <v>6129</v>
      </c>
      <c r="S30088">
        <v>6.9119999999999999</v>
      </c>
      <c r="T30088">
        <v>1</v>
      </c>
      <c r="U30088">
        <v>0.2</v>
      </c>
      <c r="V30088">
        <v>1.452</v>
      </c>
      <c r="W30088">
        <v>0.53</v>
      </c>
      <c r="X30088" s="1" t="s">
        <v>14761</v>
      </c>
      <c r="Y30088" t="s">
        <v>46047</v>
      </c>
      <c r="Z30088" t="s">
        <v>46045</v>
      </c>
      <c r="AA30088">
        <v>6</v>
      </c>
      <c r="AB30088" t="s">
        <v>46055</v>
      </c>
    </row>
    <row r="30089" spans="1:28">
      <c r="A30089">
        <v>47123</v>
      </c>
      <c r="B30089" s="1" t="s">
        <v>31134</v>
      </c>
      <c r="C30089" s="2">
        <v>41738</v>
      </c>
      <c r="D30089" s="2">
        <v>41744</v>
      </c>
      <c r="E30089" s="1" t="s">
        <v>25</v>
      </c>
      <c r="F30089" s="1" t="s">
        <v>11592</v>
      </c>
      <c r="G30089" s="1" t="s">
        <v>11479</v>
      </c>
      <c r="H30089" s="1" t="s">
        <v>11020</v>
      </c>
      <c r="I30089" s="1" t="s">
        <v>31135</v>
      </c>
      <c r="J30089" s="1" t="s">
        <v>31135</v>
      </c>
      <c r="K30089" s="1" t="s">
        <v>27250</v>
      </c>
      <c r="M30089" s="1" t="s">
        <v>789</v>
      </c>
      <c r="N30089" s="1" t="s">
        <v>789</v>
      </c>
      <c r="O30089" s="1" t="s">
        <v>2379</v>
      </c>
      <c r="P30089" s="1" t="s">
        <v>35</v>
      </c>
      <c r="Q30089" s="1" t="s">
        <v>36</v>
      </c>
      <c r="R30089" s="1" t="s">
        <v>403</v>
      </c>
      <c r="S30089">
        <v>3.6</v>
      </c>
      <c r="T30089">
        <v>1</v>
      </c>
      <c r="U30089">
        <v>0.7</v>
      </c>
      <c r="V30089">
        <v>-7.92</v>
      </c>
      <c r="W30089">
        <v>0.52</v>
      </c>
      <c r="X30089" s="1" t="s">
        <v>14761</v>
      </c>
      <c r="Y30089" t="s">
        <v>46044</v>
      </c>
      <c r="Z30089" t="s">
        <v>46045</v>
      </c>
      <c r="AA30089">
        <v>4</v>
      </c>
      <c r="AB30089" t="s">
        <v>46046</v>
      </c>
    </row>
    <row r="30090" spans="1:28">
      <c r="A30090">
        <v>50181</v>
      </c>
      <c r="B30090" s="1" t="s">
        <v>31195</v>
      </c>
      <c r="C30090" s="2">
        <v>41567</v>
      </c>
      <c r="D30090" s="2">
        <v>41574</v>
      </c>
      <c r="E30090" s="1" t="s">
        <v>25</v>
      </c>
      <c r="F30090" s="1" t="s">
        <v>2617</v>
      </c>
      <c r="G30090" s="1" t="s">
        <v>2618</v>
      </c>
      <c r="H30090" s="1" t="s">
        <v>28</v>
      </c>
      <c r="I30090" s="1" t="s">
        <v>27334</v>
      </c>
      <c r="J30090" s="1" t="s">
        <v>1184</v>
      </c>
      <c r="K30090" s="1" t="s">
        <v>27298</v>
      </c>
      <c r="M30090" s="1" t="s">
        <v>789</v>
      </c>
      <c r="N30090" s="1" t="s">
        <v>789</v>
      </c>
      <c r="O30090" s="1" t="s">
        <v>12116</v>
      </c>
      <c r="P30090" s="1" t="s">
        <v>35</v>
      </c>
      <c r="Q30090" s="1" t="s">
        <v>6103</v>
      </c>
      <c r="R30090" s="1" t="s">
        <v>6129</v>
      </c>
      <c r="S30090">
        <v>3.8879999999999999</v>
      </c>
      <c r="T30090">
        <v>1</v>
      </c>
      <c r="U30090">
        <v>0.7</v>
      </c>
      <c r="V30090">
        <v>-3.2519999999999998</v>
      </c>
      <c r="W30090">
        <v>0.52</v>
      </c>
      <c r="X30090" s="1" t="s">
        <v>14761</v>
      </c>
      <c r="Y30090" t="s">
        <v>46047</v>
      </c>
      <c r="Z30090" t="s">
        <v>46042</v>
      </c>
      <c r="AA30090">
        <v>10</v>
      </c>
      <c r="AB30090" t="s">
        <v>46056</v>
      </c>
    </row>
    <row r="30091" spans="1:28">
      <c r="A30091">
        <v>30877</v>
      </c>
      <c r="B30091" s="1" t="s">
        <v>31196</v>
      </c>
      <c r="C30091" s="2">
        <v>40906</v>
      </c>
      <c r="D30091" s="2">
        <v>40913</v>
      </c>
      <c r="E30091" s="1" t="s">
        <v>25</v>
      </c>
      <c r="F30091" s="1" t="s">
        <v>9854</v>
      </c>
      <c r="G30091" s="1" t="s">
        <v>9140</v>
      </c>
      <c r="H30091" s="1" t="s">
        <v>7949</v>
      </c>
      <c r="I30091" s="1" t="s">
        <v>28062</v>
      </c>
      <c r="J30091" s="1" t="s">
        <v>28063</v>
      </c>
      <c r="K30091" s="1" t="s">
        <v>1172</v>
      </c>
      <c r="M30091" s="1" t="s">
        <v>797</v>
      </c>
      <c r="N30091" s="1" t="s">
        <v>1173</v>
      </c>
      <c r="O30091" s="1" t="s">
        <v>31197</v>
      </c>
      <c r="P30091" s="1" t="s">
        <v>35</v>
      </c>
      <c r="Q30091" s="1" t="s">
        <v>5501</v>
      </c>
      <c r="R30091" s="1" t="s">
        <v>5514</v>
      </c>
      <c r="S30091">
        <v>4.95</v>
      </c>
      <c r="T30091">
        <v>1</v>
      </c>
      <c r="U30091">
        <v>0.4</v>
      </c>
      <c r="V30091">
        <v>-3.24</v>
      </c>
      <c r="W30091">
        <v>0.5</v>
      </c>
      <c r="X30091" s="1" t="s">
        <v>14761</v>
      </c>
      <c r="Y30091" t="s">
        <v>46049</v>
      </c>
      <c r="Z30091" t="s">
        <v>46042</v>
      </c>
      <c r="AA30091">
        <v>12</v>
      </c>
      <c r="AB30091" t="s">
        <v>46043</v>
      </c>
    </row>
    <row r="30092" spans="1:28">
      <c r="A30092">
        <v>48051</v>
      </c>
      <c r="B30092" s="1" t="s">
        <v>31166</v>
      </c>
      <c r="C30092" s="2">
        <v>41221</v>
      </c>
      <c r="D30092" s="2">
        <v>41227</v>
      </c>
      <c r="E30092" s="1" t="s">
        <v>25</v>
      </c>
      <c r="F30092" s="1" t="s">
        <v>16891</v>
      </c>
      <c r="G30092" s="1" t="s">
        <v>8850</v>
      </c>
      <c r="H30092" s="1" t="s">
        <v>7949</v>
      </c>
      <c r="I30092" s="1" t="s">
        <v>27875</v>
      </c>
      <c r="J30092" s="1" t="s">
        <v>27875</v>
      </c>
      <c r="K30092" s="1" t="s">
        <v>27793</v>
      </c>
      <c r="M30092" s="1" t="s">
        <v>821</v>
      </c>
      <c r="N30092" s="1" t="s">
        <v>821</v>
      </c>
      <c r="O30092" s="1" t="s">
        <v>12726</v>
      </c>
      <c r="P30092" s="1" t="s">
        <v>35</v>
      </c>
      <c r="Q30092" s="1" t="s">
        <v>5501</v>
      </c>
      <c r="R30092" s="1" t="s">
        <v>5752</v>
      </c>
      <c r="S30092">
        <v>4.4400000000000004</v>
      </c>
      <c r="T30092">
        <v>1</v>
      </c>
      <c r="U30092">
        <v>0.6</v>
      </c>
      <c r="V30092">
        <v>-6</v>
      </c>
      <c r="W30092">
        <v>0.41</v>
      </c>
      <c r="X30092" s="1" t="s">
        <v>14761</v>
      </c>
      <c r="Y30092" t="s">
        <v>46041</v>
      </c>
      <c r="Z30092" t="s">
        <v>46042</v>
      </c>
      <c r="AA30092">
        <v>11</v>
      </c>
      <c r="AB30092" t="s">
        <v>46048</v>
      </c>
    </row>
    <row r="30093" spans="1:28">
      <c r="A30093">
        <v>47125</v>
      </c>
      <c r="B30093" s="1" t="s">
        <v>31134</v>
      </c>
      <c r="C30093" s="2">
        <v>41738</v>
      </c>
      <c r="D30093" s="2">
        <v>41744</v>
      </c>
      <c r="E30093" s="1" t="s">
        <v>25</v>
      </c>
      <c r="F30093" s="1" t="s">
        <v>11592</v>
      </c>
      <c r="G30093" s="1" t="s">
        <v>11479</v>
      </c>
      <c r="H30093" s="1" t="s">
        <v>11020</v>
      </c>
      <c r="I30093" s="1" t="s">
        <v>31135</v>
      </c>
      <c r="J30093" s="1" t="s">
        <v>31135</v>
      </c>
      <c r="K30093" s="1" t="s">
        <v>27250</v>
      </c>
      <c r="M30093" s="1" t="s">
        <v>789</v>
      </c>
      <c r="N30093" s="1" t="s">
        <v>789</v>
      </c>
      <c r="O30093" s="1" t="s">
        <v>4771</v>
      </c>
      <c r="P30093" s="1" t="s">
        <v>35</v>
      </c>
      <c r="Q30093" s="1" t="s">
        <v>3966</v>
      </c>
      <c r="R30093" s="1" t="s">
        <v>4073</v>
      </c>
      <c r="S30093">
        <v>14.535</v>
      </c>
      <c r="T30093">
        <v>1</v>
      </c>
      <c r="U30093">
        <v>0.7</v>
      </c>
      <c r="V30093">
        <v>-11.145</v>
      </c>
      <c r="W30093">
        <v>0.4</v>
      </c>
      <c r="X30093" s="1" t="s">
        <v>14761</v>
      </c>
      <c r="Y30093" t="s">
        <v>46044</v>
      </c>
      <c r="Z30093" t="s">
        <v>46045</v>
      </c>
      <c r="AA30093">
        <v>4</v>
      </c>
      <c r="AB30093" t="s">
        <v>46046</v>
      </c>
    </row>
    <row r="30094" spans="1:28">
      <c r="A30094">
        <v>48707</v>
      </c>
      <c r="B30094" s="1" t="s">
        <v>31183</v>
      </c>
      <c r="C30094" s="2">
        <v>41036</v>
      </c>
      <c r="D30094" s="2">
        <v>41043</v>
      </c>
      <c r="E30094" s="1" t="s">
        <v>25</v>
      </c>
      <c r="F30094" s="1" t="s">
        <v>1411</v>
      </c>
      <c r="G30094" s="1" t="s">
        <v>724</v>
      </c>
      <c r="H30094" s="1" t="s">
        <v>28</v>
      </c>
      <c r="I30094" s="1" t="s">
        <v>27871</v>
      </c>
      <c r="J30094" s="1" t="s">
        <v>27871</v>
      </c>
      <c r="K30094" s="1" t="s">
        <v>27793</v>
      </c>
      <c r="M30094" s="1" t="s">
        <v>821</v>
      </c>
      <c r="N30094" s="1" t="s">
        <v>821</v>
      </c>
      <c r="O30094" s="1" t="s">
        <v>6605</v>
      </c>
      <c r="P30094" s="1" t="s">
        <v>35</v>
      </c>
      <c r="Q30094" s="1" t="s">
        <v>6103</v>
      </c>
      <c r="R30094" s="1" t="s">
        <v>6239</v>
      </c>
      <c r="S30094">
        <v>3.516</v>
      </c>
      <c r="T30094">
        <v>1</v>
      </c>
      <c r="U30094">
        <v>0.6</v>
      </c>
      <c r="V30094">
        <v>-1.944</v>
      </c>
      <c r="W30094">
        <v>0.38</v>
      </c>
      <c r="X30094" s="1" t="s">
        <v>14761</v>
      </c>
      <c r="Y30094" t="s">
        <v>46041</v>
      </c>
      <c r="Z30094" t="s">
        <v>46045</v>
      </c>
      <c r="AA30094">
        <v>5</v>
      </c>
      <c r="AB30094" t="s">
        <v>46050</v>
      </c>
    </row>
    <row r="30095" spans="1:28">
      <c r="A30095">
        <v>49372</v>
      </c>
      <c r="B30095" s="1" t="s">
        <v>30715</v>
      </c>
      <c r="C30095" s="2">
        <v>41985</v>
      </c>
      <c r="D30095" s="2">
        <v>41992</v>
      </c>
      <c r="E30095" s="1" t="s">
        <v>25</v>
      </c>
      <c r="F30095" s="1" t="s">
        <v>14292</v>
      </c>
      <c r="G30095" s="1" t="s">
        <v>1858</v>
      </c>
      <c r="H30095" s="1" t="s">
        <v>28</v>
      </c>
      <c r="I30095" s="1" t="s">
        <v>27795</v>
      </c>
      <c r="J30095" s="1" t="s">
        <v>27795</v>
      </c>
      <c r="K30095" s="1" t="s">
        <v>27793</v>
      </c>
      <c r="M30095" s="1" t="s">
        <v>821</v>
      </c>
      <c r="N30095" s="1" t="s">
        <v>821</v>
      </c>
      <c r="O30095" s="1" t="s">
        <v>1950</v>
      </c>
      <c r="P30095" s="1" t="s">
        <v>35</v>
      </c>
      <c r="Q30095" s="1" t="s">
        <v>5501</v>
      </c>
      <c r="R30095" s="1" t="s">
        <v>5647</v>
      </c>
      <c r="S30095">
        <v>2.8079999999999998</v>
      </c>
      <c r="T30095">
        <v>1</v>
      </c>
      <c r="U30095">
        <v>0.6</v>
      </c>
      <c r="V30095">
        <v>-1.6919999999999999</v>
      </c>
      <c r="W30095">
        <v>0.33</v>
      </c>
      <c r="X30095" s="1" t="s">
        <v>14761</v>
      </c>
      <c r="Y30095" t="s">
        <v>46044</v>
      </c>
      <c r="Z30095" t="s">
        <v>46042</v>
      </c>
      <c r="AA30095">
        <v>12</v>
      </c>
      <c r="AB30095" t="s">
        <v>46043</v>
      </c>
    </row>
    <row r="30096" spans="1:28">
      <c r="A30096">
        <v>48357</v>
      </c>
      <c r="B30096" s="1" t="s">
        <v>31198</v>
      </c>
      <c r="C30096" s="2">
        <v>41996</v>
      </c>
      <c r="D30096" s="2">
        <v>42002</v>
      </c>
      <c r="E30096" s="1" t="s">
        <v>25</v>
      </c>
      <c r="F30096" s="1" t="s">
        <v>8468</v>
      </c>
      <c r="G30096" s="1" t="s">
        <v>8361</v>
      </c>
      <c r="H30096" s="1" t="s">
        <v>7949</v>
      </c>
      <c r="I30096" s="1" t="s">
        <v>30061</v>
      </c>
      <c r="J30096" s="1" t="s">
        <v>30062</v>
      </c>
      <c r="K30096" s="1" t="s">
        <v>27298</v>
      </c>
      <c r="M30096" s="1" t="s">
        <v>789</v>
      </c>
      <c r="N30096" s="1" t="s">
        <v>789</v>
      </c>
      <c r="O30096" s="1" t="s">
        <v>2442</v>
      </c>
      <c r="P30096" s="1" t="s">
        <v>35</v>
      </c>
      <c r="Q30096" s="1" t="s">
        <v>36</v>
      </c>
      <c r="R30096" s="1" t="s">
        <v>331</v>
      </c>
      <c r="S30096">
        <v>1.9350000000000001</v>
      </c>
      <c r="T30096">
        <v>1</v>
      </c>
      <c r="U30096">
        <v>0.7</v>
      </c>
      <c r="V30096">
        <v>-2.8650000000000002</v>
      </c>
      <c r="W30096">
        <v>0.26</v>
      </c>
      <c r="X30096" s="1" t="s">
        <v>14761</v>
      </c>
      <c r="Y30096" t="s">
        <v>46044</v>
      </c>
      <c r="Z30096" t="s">
        <v>46042</v>
      </c>
      <c r="AA30096">
        <v>12</v>
      </c>
      <c r="AB30096" t="s">
        <v>46043</v>
      </c>
    </row>
    <row r="30097" spans="1:28">
      <c r="A30097">
        <v>42237</v>
      </c>
      <c r="B30097" s="1" t="s">
        <v>31199</v>
      </c>
      <c r="C30097" s="2">
        <v>41878</v>
      </c>
      <c r="D30097" s="2">
        <v>41885</v>
      </c>
      <c r="E30097" s="1" t="s">
        <v>25</v>
      </c>
      <c r="F30097" s="1" t="s">
        <v>10553</v>
      </c>
      <c r="G30097" s="1" t="s">
        <v>9136</v>
      </c>
      <c r="H30097" s="1" t="s">
        <v>7949</v>
      </c>
      <c r="I30097" s="1" t="s">
        <v>30879</v>
      </c>
      <c r="J30097" s="1" t="s">
        <v>30879</v>
      </c>
      <c r="K30097" s="1" t="s">
        <v>27221</v>
      </c>
      <c r="M30097" s="1" t="s">
        <v>821</v>
      </c>
      <c r="N30097" s="1" t="s">
        <v>821</v>
      </c>
      <c r="O30097" s="1" t="s">
        <v>4674</v>
      </c>
      <c r="P30097" s="1" t="s">
        <v>35</v>
      </c>
      <c r="Q30097" s="1" t="s">
        <v>3966</v>
      </c>
      <c r="R30097" s="1" t="s">
        <v>4172</v>
      </c>
      <c r="S30097">
        <v>3.2309999999999999</v>
      </c>
      <c r="T30097">
        <v>1</v>
      </c>
      <c r="U30097">
        <v>0.7</v>
      </c>
      <c r="V30097">
        <v>-7.5389999999999997</v>
      </c>
      <c r="W30097">
        <v>0.24</v>
      </c>
      <c r="X30097" s="1" t="s">
        <v>14761</v>
      </c>
      <c r="Y30097" t="s">
        <v>46044</v>
      </c>
      <c r="Z30097" t="s">
        <v>46051</v>
      </c>
      <c r="AA30097">
        <v>8</v>
      </c>
      <c r="AB30097" t="s">
        <v>46052</v>
      </c>
    </row>
    <row r="30098" spans="1:28">
      <c r="A30098">
        <v>10028</v>
      </c>
      <c r="B30098" s="1" t="s">
        <v>31075</v>
      </c>
      <c r="C30098" s="2">
        <v>41418</v>
      </c>
      <c r="D30098" s="2">
        <v>41425</v>
      </c>
      <c r="E30098" s="1" t="s">
        <v>25</v>
      </c>
      <c r="F30098" s="1" t="s">
        <v>11666</v>
      </c>
      <c r="G30098" s="1" t="s">
        <v>11046</v>
      </c>
      <c r="H30098" s="1" t="s">
        <v>11020</v>
      </c>
      <c r="I30098" s="1" t="s">
        <v>28988</v>
      </c>
      <c r="J30098" s="1" t="s">
        <v>1091</v>
      </c>
      <c r="K30098" s="1" t="s">
        <v>923</v>
      </c>
      <c r="M30098" s="1" t="s">
        <v>453</v>
      </c>
      <c r="N30098" s="1" t="s">
        <v>804</v>
      </c>
      <c r="O30098" s="1" t="s">
        <v>31200</v>
      </c>
      <c r="P30098" s="1" t="s">
        <v>35</v>
      </c>
      <c r="Q30098" s="1" t="s">
        <v>2588</v>
      </c>
      <c r="R30098" s="1" t="s">
        <v>3482</v>
      </c>
      <c r="S30098">
        <v>6.944</v>
      </c>
      <c r="T30098">
        <v>1</v>
      </c>
      <c r="U30098">
        <v>0.6</v>
      </c>
      <c r="V30098">
        <v>-4.1760000000000002</v>
      </c>
      <c r="W30098">
        <v>0.24</v>
      </c>
      <c r="X30098" s="1" t="s">
        <v>14761</v>
      </c>
      <c r="Y30098" t="s">
        <v>46047</v>
      </c>
      <c r="Z30098" t="s">
        <v>46045</v>
      </c>
      <c r="AA30098">
        <v>5</v>
      </c>
      <c r="AB30098" t="s">
        <v>46050</v>
      </c>
    </row>
    <row r="30099" spans="1:28">
      <c r="A30099">
        <v>8753</v>
      </c>
      <c r="B30099" s="1" t="s">
        <v>14902</v>
      </c>
      <c r="C30099" s="2">
        <v>41893</v>
      </c>
      <c r="D30099" s="2">
        <v>41900</v>
      </c>
      <c r="E30099" s="1" t="s">
        <v>25</v>
      </c>
      <c r="F30099" s="1" t="s">
        <v>11439</v>
      </c>
      <c r="G30099" s="1" t="s">
        <v>11274</v>
      </c>
      <c r="H30099" s="1" t="s">
        <v>11020</v>
      </c>
      <c r="I30099" s="1" t="s">
        <v>14903</v>
      </c>
      <c r="J30099" s="1" t="s">
        <v>922</v>
      </c>
      <c r="K30099" s="1" t="s">
        <v>923</v>
      </c>
      <c r="M30099" s="1" t="s">
        <v>453</v>
      </c>
      <c r="N30099" s="1" t="s">
        <v>804</v>
      </c>
      <c r="O30099" s="1" t="s">
        <v>29273</v>
      </c>
      <c r="P30099" s="1" t="s">
        <v>22665</v>
      </c>
      <c r="Q30099" s="1" t="s">
        <v>22666</v>
      </c>
      <c r="R30099" s="1" t="s">
        <v>29274</v>
      </c>
      <c r="S30099">
        <v>2332.96</v>
      </c>
      <c r="T30099">
        <v>5</v>
      </c>
      <c r="U30099">
        <v>0.2</v>
      </c>
      <c r="V30099">
        <v>349.86</v>
      </c>
      <c r="W30099">
        <v>357.79</v>
      </c>
      <c r="X30099" s="1" t="s">
        <v>14761</v>
      </c>
      <c r="Y30099" t="s">
        <v>46044</v>
      </c>
      <c r="Z30099" t="s">
        <v>46051</v>
      </c>
      <c r="AA30099">
        <v>9</v>
      </c>
      <c r="AB30099" t="s">
        <v>46058</v>
      </c>
    </row>
    <row r="30100" spans="1:28">
      <c r="A30100">
        <v>10404</v>
      </c>
      <c r="B30100" s="1" t="s">
        <v>24623</v>
      </c>
      <c r="C30100" s="2">
        <v>40833</v>
      </c>
      <c r="D30100" s="2">
        <v>40840</v>
      </c>
      <c r="E30100" s="1" t="s">
        <v>25</v>
      </c>
      <c r="F30100" s="1" t="s">
        <v>4955</v>
      </c>
      <c r="G30100" s="1" t="s">
        <v>4913</v>
      </c>
      <c r="H30100" s="1" t="s">
        <v>28</v>
      </c>
      <c r="I30100" s="1" t="s">
        <v>1529</v>
      </c>
      <c r="J30100" s="1" t="s">
        <v>1096</v>
      </c>
      <c r="K30100" s="1" t="s">
        <v>877</v>
      </c>
      <c r="M30100" s="1" t="s">
        <v>32</v>
      </c>
      <c r="N30100" s="1" t="s">
        <v>804</v>
      </c>
      <c r="O30100" s="1" t="s">
        <v>27694</v>
      </c>
      <c r="P30100" s="1" t="s">
        <v>22665</v>
      </c>
      <c r="Q30100" s="1" t="s">
        <v>23846</v>
      </c>
      <c r="R30100" s="1" t="s">
        <v>23862</v>
      </c>
      <c r="S30100">
        <v>1838.52</v>
      </c>
      <c r="T30100">
        <v>5</v>
      </c>
      <c r="U30100">
        <v>0.2</v>
      </c>
      <c r="V30100">
        <v>160.77000000000001</v>
      </c>
      <c r="W30100">
        <v>324.08999999999997</v>
      </c>
      <c r="X30100" s="1" t="s">
        <v>14761</v>
      </c>
      <c r="Y30100" t="s">
        <v>46049</v>
      </c>
      <c r="Z30100" t="s">
        <v>46042</v>
      </c>
      <c r="AA30100">
        <v>10</v>
      </c>
      <c r="AB30100" t="s">
        <v>46056</v>
      </c>
    </row>
    <row r="30101" spans="1:28">
      <c r="A30101">
        <v>6989</v>
      </c>
      <c r="B30101" s="1" t="s">
        <v>31063</v>
      </c>
      <c r="C30101" s="2">
        <v>41426</v>
      </c>
      <c r="D30101" s="2">
        <v>41432</v>
      </c>
      <c r="E30101" s="1" t="s">
        <v>25</v>
      </c>
      <c r="F30101" s="1" t="s">
        <v>7448</v>
      </c>
      <c r="G30101" s="1" t="s">
        <v>2794</v>
      </c>
      <c r="H30101" s="1" t="s">
        <v>28</v>
      </c>
      <c r="I30101" s="1" t="s">
        <v>29191</v>
      </c>
      <c r="J30101" s="1" t="s">
        <v>29191</v>
      </c>
      <c r="K30101" s="1" t="s">
        <v>29139</v>
      </c>
      <c r="M30101" s="1" t="s">
        <v>453</v>
      </c>
      <c r="N30101" s="1" t="s">
        <v>1071</v>
      </c>
      <c r="O30101" s="1" t="s">
        <v>21454</v>
      </c>
      <c r="P30101" s="1" t="s">
        <v>20483</v>
      </c>
      <c r="Q30101" s="1" t="s">
        <v>21172</v>
      </c>
      <c r="R30101" s="1" t="s">
        <v>21455</v>
      </c>
      <c r="S30101">
        <v>2375.2959999999998</v>
      </c>
      <c r="T30101">
        <v>7</v>
      </c>
      <c r="U30101">
        <v>0.2</v>
      </c>
      <c r="V30101">
        <v>-207.84399999999999</v>
      </c>
      <c r="W30101">
        <v>267.77999999999997</v>
      </c>
      <c r="X30101" s="1" t="s">
        <v>14761</v>
      </c>
      <c r="Y30101" t="s">
        <v>46047</v>
      </c>
      <c r="Z30101" t="s">
        <v>46045</v>
      </c>
      <c r="AA30101">
        <v>6</v>
      </c>
      <c r="AB30101" t="s">
        <v>46055</v>
      </c>
    </row>
    <row r="30102" spans="1:28">
      <c r="A30102">
        <v>1154</v>
      </c>
      <c r="B30102" s="1" t="s">
        <v>31064</v>
      </c>
      <c r="C30102" s="2">
        <v>41972</v>
      </c>
      <c r="D30102" s="2">
        <v>41979</v>
      </c>
      <c r="E30102" s="1" t="s">
        <v>25</v>
      </c>
      <c r="F30102" s="1" t="s">
        <v>1693</v>
      </c>
      <c r="G30102" s="1" t="s">
        <v>1358</v>
      </c>
      <c r="H30102" s="1" t="s">
        <v>28</v>
      </c>
      <c r="I30102" s="1" t="s">
        <v>29150</v>
      </c>
      <c r="J30102" s="1" t="s">
        <v>29151</v>
      </c>
      <c r="K30102" s="1" t="s">
        <v>29139</v>
      </c>
      <c r="M30102" s="1" t="s">
        <v>453</v>
      </c>
      <c r="N30102" s="1" t="s">
        <v>1071</v>
      </c>
      <c r="O30102" s="1" t="s">
        <v>25876</v>
      </c>
      <c r="P30102" s="1" t="s">
        <v>22665</v>
      </c>
      <c r="Q30102" s="1" t="s">
        <v>23846</v>
      </c>
      <c r="R30102" s="1" t="s">
        <v>23925</v>
      </c>
      <c r="S30102">
        <v>738.28800000000001</v>
      </c>
      <c r="T30102">
        <v>3</v>
      </c>
      <c r="U30102">
        <v>0.2</v>
      </c>
      <c r="V30102">
        <v>-166.15199999999999</v>
      </c>
      <c r="W30102">
        <v>123.92</v>
      </c>
      <c r="X30102" s="1" t="s">
        <v>14761</v>
      </c>
      <c r="Y30102" t="s">
        <v>46044</v>
      </c>
      <c r="Z30102" t="s">
        <v>46042</v>
      </c>
      <c r="AA30102">
        <v>11</v>
      </c>
      <c r="AB30102" t="s">
        <v>46048</v>
      </c>
    </row>
    <row r="30103" spans="1:28">
      <c r="A30103">
        <v>25084</v>
      </c>
      <c r="B30103" s="1" t="s">
        <v>14867</v>
      </c>
      <c r="C30103" s="2">
        <v>41867</v>
      </c>
      <c r="D30103" s="2">
        <v>41873</v>
      </c>
      <c r="E30103" s="1" t="s">
        <v>25</v>
      </c>
      <c r="F30103" s="1" t="s">
        <v>9986</v>
      </c>
      <c r="G30103" s="1" t="s">
        <v>9987</v>
      </c>
      <c r="H30103" s="1" t="s">
        <v>7949</v>
      </c>
      <c r="I30103" s="1" t="s">
        <v>14868</v>
      </c>
      <c r="J30103" s="1" t="s">
        <v>5921</v>
      </c>
      <c r="K30103" s="1" t="s">
        <v>796</v>
      </c>
      <c r="M30103" s="1" t="s">
        <v>797</v>
      </c>
      <c r="N30103" s="1" t="s">
        <v>798</v>
      </c>
      <c r="O30103" s="1" t="s">
        <v>31065</v>
      </c>
      <c r="P30103" s="1" t="s">
        <v>22665</v>
      </c>
      <c r="Q30103" s="1" t="s">
        <v>22666</v>
      </c>
      <c r="R30103" s="1" t="s">
        <v>25782</v>
      </c>
      <c r="S30103">
        <v>1028.6010000000001</v>
      </c>
      <c r="T30103">
        <v>3</v>
      </c>
      <c r="U30103">
        <v>0.3</v>
      </c>
      <c r="V30103">
        <v>-220.41900000000001</v>
      </c>
      <c r="W30103">
        <v>118.06</v>
      </c>
      <c r="X30103" s="1" t="s">
        <v>14761</v>
      </c>
      <c r="Y30103" t="s">
        <v>46044</v>
      </c>
      <c r="Z30103" t="s">
        <v>46051</v>
      </c>
      <c r="AA30103">
        <v>8</v>
      </c>
      <c r="AB30103" t="s">
        <v>46052</v>
      </c>
    </row>
    <row r="30104" spans="1:28">
      <c r="A30104">
        <v>49660</v>
      </c>
      <c r="B30104" s="1" t="s">
        <v>31066</v>
      </c>
      <c r="C30104" s="2">
        <v>40961</v>
      </c>
      <c r="D30104" s="2">
        <v>40967</v>
      </c>
      <c r="E30104" s="1" t="s">
        <v>25</v>
      </c>
      <c r="F30104" s="1" t="s">
        <v>12125</v>
      </c>
      <c r="G30104" s="1" t="s">
        <v>11397</v>
      </c>
      <c r="H30104" s="1" t="s">
        <v>11020</v>
      </c>
      <c r="I30104" s="1" t="s">
        <v>27835</v>
      </c>
      <c r="J30104" s="1" t="s">
        <v>27795</v>
      </c>
      <c r="K30104" s="1" t="s">
        <v>27793</v>
      </c>
      <c r="M30104" s="1" t="s">
        <v>821</v>
      </c>
      <c r="N30104" s="1" t="s">
        <v>821</v>
      </c>
      <c r="O30104" s="1" t="s">
        <v>24043</v>
      </c>
      <c r="P30104" s="1" t="s">
        <v>22665</v>
      </c>
      <c r="Q30104" s="1" t="s">
        <v>23846</v>
      </c>
      <c r="R30104" s="1" t="s">
        <v>23899</v>
      </c>
      <c r="S30104">
        <v>988.00800000000004</v>
      </c>
      <c r="T30104">
        <v>14</v>
      </c>
      <c r="U30104">
        <v>0.6</v>
      </c>
      <c r="V30104">
        <v>-1235.0519999999999</v>
      </c>
      <c r="W30104">
        <v>107.91</v>
      </c>
      <c r="X30104" s="1" t="s">
        <v>14761</v>
      </c>
      <c r="Y30104" t="s">
        <v>46041</v>
      </c>
      <c r="Z30104" t="s">
        <v>46053</v>
      </c>
      <c r="AA30104">
        <v>2</v>
      </c>
      <c r="AB30104" t="s">
        <v>46059</v>
      </c>
    </row>
    <row r="30105" spans="1:28">
      <c r="A30105">
        <v>20033</v>
      </c>
      <c r="B30105" s="1" t="s">
        <v>31067</v>
      </c>
      <c r="C30105" s="2">
        <v>41929</v>
      </c>
      <c r="D30105" s="2">
        <v>41935</v>
      </c>
      <c r="E30105" s="1" t="s">
        <v>25</v>
      </c>
      <c r="F30105" s="1" t="s">
        <v>8581</v>
      </c>
      <c r="G30105" s="1" t="s">
        <v>8582</v>
      </c>
      <c r="H30105" s="1" t="s">
        <v>7949</v>
      </c>
      <c r="I30105" s="1" t="s">
        <v>15850</v>
      </c>
      <c r="J30105" s="1" t="s">
        <v>3625</v>
      </c>
      <c r="K30105" s="1" t="s">
        <v>803</v>
      </c>
      <c r="M30105" s="1" t="s">
        <v>32</v>
      </c>
      <c r="N30105" s="1" t="s">
        <v>804</v>
      </c>
      <c r="O30105" s="1" t="s">
        <v>22612</v>
      </c>
      <c r="P30105" s="1" t="s">
        <v>20483</v>
      </c>
      <c r="Q30105" s="1" t="s">
        <v>22269</v>
      </c>
      <c r="R30105" s="1" t="s">
        <v>22534</v>
      </c>
      <c r="S30105">
        <v>1096.326</v>
      </c>
      <c r="T30105">
        <v>7</v>
      </c>
      <c r="U30105">
        <v>0.4</v>
      </c>
      <c r="V30105">
        <v>-657.80399999999997</v>
      </c>
      <c r="W30105">
        <v>107.28</v>
      </c>
      <c r="X30105" s="1" t="s">
        <v>14761</v>
      </c>
      <c r="Y30105" t="s">
        <v>46044</v>
      </c>
      <c r="Z30105" t="s">
        <v>46042</v>
      </c>
      <c r="AA30105">
        <v>10</v>
      </c>
      <c r="AB30105" t="s">
        <v>46056</v>
      </c>
    </row>
    <row r="30106" spans="1:28">
      <c r="A30106">
        <v>30450</v>
      </c>
      <c r="B30106" s="1" t="s">
        <v>31068</v>
      </c>
      <c r="C30106" s="2">
        <v>40546</v>
      </c>
      <c r="D30106" s="2">
        <v>40552</v>
      </c>
      <c r="E30106" s="1" t="s">
        <v>25</v>
      </c>
      <c r="F30106" s="1" t="s">
        <v>2024</v>
      </c>
      <c r="G30106" s="1" t="s">
        <v>2025</v>
      </c>
      <c r="H30106" s="1" t="s">
        <v>28</v>
      </c>
      <c r="I30106" s="1" t="s">
        <v>28146</v>
      </c>
      <c r="J30106" s="1" t="s">
        <v>28016</v>
      </c>
      <c r="K30106" s="1" t="s">
        <v>1172</v>
      </c>
      <c r="M30106" s="1" t="s">
        <v>797</v>
      </c>
      <c r="N30106" s="1" t="s">
        <v>1173</v>
      </c>
      <c r="O30106" s="1" t="s">
        <v>22008</v>
      </c>
      <c r="P30106" s="1" t="s">
        <v>20483</v>
      </c>
      <c r="Q30106" s="1" t="s">
        <v>21827</v>
      </c>
      <c r="R30106" s="1" t="s">
        <v>21846</v>
      </c>
      <c r="S30106">
        <v>912.45600000000002</v>
      </c>
      <c r="T30106">
        <v>4</v>
      </c>
      <c r="U30106">
        <v>0.4</v>
      </c>
      <c r="V30106">
        <v>-319.464</v>
      </c>
      <c r="W30106">
        <v>107.1</v>
      </c>
      <c r="X30106" s="1" t="s">
        <v>14761</v>
      </c>
      <c r="Y30106" t="s">
        <v>46049</v>
      </c>
      <c r="Z30106" t="s">
        <v>46053</v>
      </c>
      <c r="AA30106">
        <v>1</v>
      </c>
      <c r="AB30106" t="s">
        <v>46054</v>
      </c>
    </row>
    <row r="30107" spans="1:28">
      <c r="A30107">
        <v>18127</v>
      </c>
      <c r="B30107" s="1" t="s">
        <v>31069</v>
      </c>
      <c r="C30107" s="2">
        <v>41690</v>
      </c>
      <c r="D30107" s="2">
        <v>41697</v>
      </c>
      <c r="E30107" s="1" t="s">
        <v>25</v>
      </c>
      <c r="F30107" s="1" t="s">
        <v>10985</v>
      </c>
      <c r="G30107" s="1" t="s">
        <v>10986</v>
      </c>
      <c r="H30107" s="1" t="s">
        <v>7949</v>
      </c>
      <c r="I30107" s="1" t="s">
        <v>31070</v>
      </c>
      <c r="J30107" s="1" t="s">
        <v>802</v>
      </c>
      <c r="K30107" s="1" t="s">
        <v>803</v>
      </c>
      <c r="M30107" s="1" t="s">
        <v>32</v>
      </c>
      <c r="N30107" s="1" t="s">
        <v>804</v>
      </c>
      <c r="O30107" s="1" t="s">
        <v>22318</v>
      </c>
      <c r="P30107" s="1" t="s">
        <v>20483</v>
      </c>
      <c r="Q30107" s="1" t="s">
        <v>22269</v>
      </c>
      <c r="R30107" s="1" t="s">
        <v>22289</v>
      </c>
      <c r="S30107">
        <v>724.24800000000005</v>
      </c>
      <c r="T30107">
        <v>4</v>
      </c>
      <c r="U30107">
        <v>0.4</v>
      </c>
      <c r="V30107">
        <v>-446.71199999999999</v>
      </c>
      <c r="W30107">
        <v>105.83</v>
      </c>
      <c r="X30107" s="1" t="s">
        <v>14761</v>
      </c>
      <c r="Y30107" t="s">
        <v>46044</v>
      </c>
      <c r="Z30107" t="s">
        <v>46053</v>
      </c>
      <c r="AA30107">
        <v>2</v>
      </c>
      <c r="AB30107" t="s">
        <v>46059</v>
      </c>
    </row>
    <row r="30108" spans="1:28">
      <c r="A30108">
        <v>1528</v>
      </c>
      <c r="B30108" s="1" t="s">
        <v>14886</v>
      </c>
      <c r="C30108" s="2">
        <v>41018</v>
      </c>
      <c r="D30108" s="2">
        <v>41025</v>
      </c>
      <c r="E30108" s="1" t="s">
        <v>25</v>
      </c>
      <c r="F30108" s="1" t="s">
        <v>1923</v>
      </c>
      <c r="G30108" s="1" t="s">
        <v>1924</v>
      </c>
      <c r="H30108" s="1" t="s">
        <v>28</v>
      </c>
      <c r="I30108" s="1" t="s">
        <v>1232</v>
      </c>
      <c r="J30108" s="1" t="s">
        <v>1232</v>
      </c>
      <c r="K30108" s="1" t="s">
        <v>1070</v>
      </c>
      <c r="M30108" s="1" t="s">
        <v>453</v>
      </c>
      <c r="N30108" s="1" t="s">
        <v>1071</v>
      </c>
      <c r="O30108" s="1" t="s">
        <v>29324</v>
      </c>
      <c r="P30108" s="1" t="s">
        <v>20483</v>
      </c>
      <c r="Q30108" s="1" t="s">
        <v>21827</v>
      </c>
      <c r="R30108" s="1" t="s">
        <v>21836</v>
      </c>
      <c r="S30108">
        <v>692.73176000000001</v>
      </c>
      <c r="T30108">
        <v>7</v>
      </c>
      <c r="U30108">
        <v>2E-3</v>
      </c>
      <c r="V30108">
        <v>220.65176</v>
      </c>
      <c r="W30108">
        <v>93.27</v>
      </c>
      <c r="X30108" s="1" t="s">
        <v>14761</v>
      </c>
      <c r="Y30108" t="s">
        <v>46041</v>
      </c>
      <c r="Z30108" t="s">
        <v>46045</v>
      </c>
      <c r="AA30108">
        <v>4</v>
      </c>
      <c r="AB30108" t="s">
        <v>46046</v>
      </c>
    </row>
    <row r="30109" spans="1:28">
      <c r="A30109">
        <v>5447</v>
      </c>
      <c r="B30109" s="1" t="s">
        <v>31071</v>
      </c>
      <c r="C30109" s="2">
        <v>41202</v>
      </c>
      <c r="D30109" s="2">
        <v>41208</v>
      </c>
      <c r="E30109" s="1" t="s">
        <v>25</v>
      </c>
      <c r="F30109" s="1" t="s">
        <v>2843</v>
      </c>
      <c r="G30109" s="1" t="s">
        <v>2844</v>
      </c>
      <c r="H30109" s="1" t="s">
        <v>28</v>
      </c>
      <c r="I30109" s="1" t="s">
        <v>29276</v>
      </c>
      <c r="J30109" s="1" t="s">
        <v>29277</v>
      </c>
      <c r="K30109" s="1" t="s">
        <v>29278</v>
      </c>
      <c r="M30109" s="1" t="s">
        <v>453</v>
      </c>
      <c r="N30109" s="1" t="s">
        <v>804</v>
      </c>
      <c r="O30109" s="1" t="s">
        <v>24775</v>
      </c>
      <c r="P30109" s="1" t="s">
        <v>22665</v>
      </c>
      <c r="Q30109" s="1" t="s">
        <v>22775</v>
      </c>
      <c r="R30109" s="1" t="s">
        <v>22804</v>
      </c>
      <c r="S30109">
        <v>986.904</v>
      </c>
      <c r="T30109">
        <v>6</v>
      </c>
      <c r="U30109">
        <v>0.4</v>
      </c>
      <c r="V30109">
        <v>-115.176</v>
      </c>
      <c r="W30109">
        <v>90.92</v>
      </c>
      <c r="X30109" s="1" t="s">
        <v>14761</v>
      </c>
      <c r="Y30109" t="s">
        <v>46041</v>
      </c>
      <c r="Z30109" t="s">
        <v>46042</v>
      </c>
      <c r="AA30109">
        <v>10</v>
      </c>
      <c r="AB30109" t="s">
        <v>46056</v>
      </c>
    </row>
    <row r="30110" spans="1:28">
      <c r="A30110">
        <v>7558</v>
      </c>
      <c r="B30110" s="1" t="s">
        <v>31072</v>
      </c>
      <c r="C30110" s="2">
        <v>41965</v>
      </c>
      <c r="D30110" s="2">
        <v>41971</v>
      </c>
      <c r="E30110" s="1" t="s">
        <v>25</v>
      </c>
      <c r="F30110" s="1" t="s">
        <v>996</v>
      </c>
      <c r="G30110" s="1" t="s">
        <v>997</v>
      </c>
      <c r="H30110" s="1" t="s">
        <v>28</v>
      </c>
      <c r="I30110" s="1" t="s">
        <v>29313</v>
      </c>
      <c r="J30110" s="1" t="s">
        <v>29314</v>
      </c>
      <c r="K30110" s="1" t="s">
        <v>29261</v>
      </c>
      <c r="M30110" s="1" t="s">
        <v>453</v>
      </c>
      <c r="N30110" s="1" t="s">
        <v>804</v>
      </c>
      <c r="O30110" s="1" t="s">
        <v>24762</v>
      </c>
      <c r="P30110" s="1" t="s">
        <v>22665</v>
      </c>
      <c r="Q30110" s="1" t="s">
        <v>22775</v>
      </c>
      <c r="R30110" s="1" t="s">
        <v>22840</v>
      </c>
      <c r="S30110">
        <v>578.976</v>
      </c>
      <c r="T30110">
        <v>4</v>
      </c>
      <c r="U30110">
        <v>0.4</v>
      </c>
      <c r="V30110">
        <v>-125.504</v>
      </c>
      <c r="W30110">
        <v>83.6</v>
      </c>
      <c r="X30110" s="1" t="s">
        <v>14761</v>
      </c>
      <c r="Y30110" t="s">
        <v>46044</v>
      </c>
      <c r="Z30110" t="s">
        <v>46042</v>
      </c>
      <c r="AA30110">
        <v>11</v>
      </c>
      <c r="AB30110" t="s">
        <v>46048</v>
      </c>
    </row>
    <row r="30111" spans="1:28">
      <c r="A30111">
        <v>3808</v>
      </c>
      <c r="B30111" s="1" t="s">
        <v>31073</v>
      </c>
      <c r="C30111" s="2">
        <v>41012</v>
      </c>
      <c r="D30111" s="2">
        <v>41019</v>
      </c>
      <c r="E30111" s="1" t="s">
        <v>25</v>
      </c>
      <c r="F30111" s="1" t="s">
        <v>8694</v>
      </c>
      <c r="G30111" s="1" t="s">
        <v>8695</v>
      </c>
      <c r="H30111" s="1" t="s">
        <v>7949</v>
      </c>
      <c r="I30111" s="1" t="s">
        <v>29191</v>
      </c>
      <c r="J30111" s="1" t="s">
        <v>29191</v>
      </c>
      <c r="K30111" s="1" t="s">
        <v>29139</v>
      </c>
      <c r="M30111" s="1" t="s">
        <v>453</v>
      </c>
      <c r="N30111" s="1" t="s">
        <v>1071</v>
      </c>
      <c r="O30111" s="1" t="s">
        <v>25380</v>
      </c>
      <c r="P30111" s="1" t="s">
        <v>20483</v>
      </c>
      <c r="Q30111" s="1" t="s">
        <v>20484</v>
      </c>
      <c r="R30111" s="1" t="s">
        <v>20956</v>
      </c>
      <c r="S30111">
        <v>494.464</v>
      </c>
      <c r="T30111">
        <v>8</v>
      </c>
      <c r="U30111">
        <v>0.2</v>
      </c>
      <c r="V30111">
        <v>148.22399999999999</v>
      </c>
      <c r="W30111">
        <v>82.95</v>
      </c>
      <c r="X30111" s="1" t="s">
        <v>14761</v>
      </c>
      <c r="Y30111" t="s">
        <v>46041</v>
      </c>
      <c r="Z30111" t="s">
        <v>46045</v>
      </c>
      <c r="AA30111">
        <v>4</v>
      </c>
      <c r="AB30111" t="s">
        <v>46046</v>
      </c>
    </row>
    <row r="30112" spans="1:28">
      <c r="A30112">
        <v>30245</v>
      </c>
      <c r="B30112" s="1" t="s">
        <v>31074</v>
      </c>
      <c r="C30112" s="2">
        <v>41947</v>
      </c>
      <c r="D30112" s="2">
        <v>41954</v>
      </c>
      <c r="E30112" s="1" t="s">
        <v>25</v>
      </c>
      <c r="F30112" s="1" t="s">
        <v>650</v>
      </c>
      <c r="G30112" s="1" t="s">
        <v>651</v>
      </c>
      <c r="H30112" s="1" t="s">
        <v>28</v>
      </c>
      <c r="I30112" s="1" t="s">
        <v>28012</v>
      </c>
      <c r="J30112" s="1" t="s">
        <v>3016</v>
      </c>
      <c r="K30112" s="1" t="s">
        <v>28013</v>
      </c>
      <c r="M30112" s="1" t="s">
        <v>797</v>
      </c>
      <c r="N30112" s="1" t="s">
        <v>813</v>
      </c>
      <c r="O30112" s="1" t="s">
        <v>25169</v>
      </c>
      <c r="P30112" s="1" t="s">
        <v>20483</v>
      </c>
      <c r="Q30112" s="1" t="s">
        <v>21827</v>
      </c>
      <c r="R30112" s="1" t="s">
        <v>21948</v>
      </c>
      <c r="S30112">
        <v>443.47500000000002</v>
      </c>
      <c r="T30112">
        <v>3</v>
      </c>
      <c r="U30112">
        <v>0.5</v>
      </c>
      <c r="V30112">
        <v>-381.46499999999997</v>
      </c>
      <c r="W30112">
        <v>65.88</v>
      </c>
      <c r="X30112" s="1" t="s">
        <v>14761</v>
      </c>
      <c r="Y30112" t="s">
        <v>46044</v>
      </c>
      <c r="Z30112" t="s">
        <v>46042</v>
      </c>
      <c r="AA30112">
        <v>11</v>
      </c>
      <c r="AB30112" t="s">
        <v>46048</v>
      </c>
    </row>
    <row r="30113" spans="1:28">
      <c r="A30113">
        <v>10027</v>
      </c>
      <c r="B30113" s="1" t="s">
        <v>31075</v>
      </c>
      <c r="C30113" s="2">
        <v>41418</v>
      </c>
      <c r="D30113" s="2">
        <v>41425</v>
      </c>
      <c r="E30113" s="1" t="s">
        <v>25</v>
      </c>
      <c r="F30113" s="1" t="s">
        <v>11666</v>
      </c>
      <c r="G30113" s="1" t="s">
        <v>11046</v>
      </c>
      <c r="H30113" s="1" t="s">
        <v>11020</v>
      </c>
      <c r="I30113" s="1" t="s">
        <v>28988</v>
      </c>
      <c r="J30113" s="1" t="s">
        <v>1091</v>
      </c>
      <c r="K30113" s="1" t="s">
        <v>923</v>
      </c>
      <c r="M30113" s="1" t="s">
        <v>453</v>
      </c>
      <c r="N30113" s="1" t="s">
        <v>804</v>
      </c>
      <c r="O30113" s="1" t="s">
        <v>31076</v>
      </c>
      <c r="P30113" s="1" t="s">
        <v>20483</v>
      </c>
      <c r="Q30113" s="1" t="s">
        <v>21827</v>
      </c>
      <c r="R30113" s="1" t="s">
        <v>21977</v>
      </c>
      <c r="S30113">
        <v>626.80223999999998</v>
      </c>
      <c r="T30113">
        <v>8</v>
      </c>
      <c r="U30113">
        <v>0.60199999999999998</v>
      </c>
      <c r="V30113">
        <v>-916.71776</v>
      </c>
      <c r="W30113">
        <v>64.010000000000005</v>
      </c>
      <c r="X30113" s="1" t="s">
        <v>14761</v>
      </c>
      <c r="Y30113" t="s">
        <v>46047</v>
      </c>
      <c r="Z30113" t="s">
        <v>46045</v>
      </c>
      <c r="AA30113">
        <v>5</v>
      </c>
      <c r="AB30113" t="s">
        <v>46050</v>
      </c>
    </row>
    <row r="30114" spans="1:28">
      <c r="A30114">
        <v>42826</v>
      </c>
      <c r="B30114" s="1" t="s">
        <v>31077</v>
      </c>
      <c r="C30114" s="2">
        <v>41480</v>
      </c>
      <c r="D30114" s="2">
        <v>41487</v>
      </c>
      <c r="E30114" s="1" t="s">
        <v>25</v>
      </c>
      <c r="F30114" s="1" t="s">
        <v>2216</v>
      </c>
      <c r="G30114" s="1" t="s">
        <v>2055</v>
      </c>
      <c r="H30114" s="1" t="s">
        <v>28</v>
      </c>
      <c r="I30114" s="1" t="s">
        <v>27792</v>
      </c>
      <c r="J30114" s="1" t="s">
        <v>27792</v>
      </c>
      <c r="K30114" s="1" t="s">
        <v>27793</v>
      </c>
      <c r="M30114" s="1" t="s">
        <v>821</v>
      </c>
      <c r="N30114" s="1" t="s">
        <v>821</v>
      </c>
      <c r="O30114" s="1" t="s">
        <v>24174</v>
      </c>
      <c r="P30114" s="1" t="s">
        <v>22665</v>
      </c>
      <c r="Q30114" s="1" t="s">
        <v>23846</v>
      </c>
      <c r="R30114" s="1" t="s">
        <v>24175</v>
      </c>
      <c r="S30114">
        <v>537.40800000000002</v>
      </c>
      <c r="T30114">
        <v>8</v>
      </c>
      <c r="U30114">
        <v>0.6</v>
      </c>
      <c r="V30114">
        <v>-134.352</v>
      </c>
      <c r="W30114">
        <v>59.99</v>
      </c>
      <c r="X30114" s="1" t="s">
        <v>14761</v>
      </c>
      <c r="Y30114" t="s">
        <v>46047</v>
      </c>
      <c r="Z30114" t="s">
        <v>46051</v>
      </c>
      <c r="AA30114">
        <v>7</v>
      </c>
      <c r="AB30114" t="s">
        <v>46060</v>
      </c>
    </row>
    <row r="30115" spans="1:28">
      <c r="A30115">
        <v>2321</v>
      </c>
      <c r="B30115" s="1" t="s">
        <v>31078</v>
      </c>
      <c r="C30115" s="2">
        <v>41734</v>
      </c>
      <c r="D30115" s="2">
        <v>41740</v>
      </c>
      <c r="E30115" s="1" t="s">
        <v>25</v>
      </c>
      <c r="F30115" s="1" t="s">
        <v>13998</v>
      </c>
      <c r="G30115" s="1" t="s">
        <v>2406</v>
      </c>
      <c r="H30115" s="1" t="s">
        <v>28</v>
      </c>
      <c r="I30115" s="1" t="s">
        <v>29191</v>
      </c>
      <c r="J30115" s="1" t="s">
        <v>29191</v>
      </c>
      <c r="K30115" s="1" t="s">
        <v>29139</v>
      </c>
      <c r="M30115" s="1" t="s">
        <v>453</v>
      </c>
      <c r="N30115" s="1" t="s">
        <v>1071</v>
      </c>
      <c r="O30115" s="1" t="s">
        <v>26402</v>
      </c>
      <c r="P30115" s="1" t="s">
        <v>20483</v>
      </c>
      <c r="Q30115" s="1" t="s">
        <v>21172</v>
      </c>
      <c r="R30115" s="1" t="s">
        <v>21557</v>
      </c>
      <c r="S30115">
        <v>357.55200000000002</v>
      </c>
      <c r="T30115">
        <v>9</v>
      </c>
      <c r="U30115">
        <v>0.2</v>
      </c>
      <c r="V30115">
        <v>133.99199999999999</v>
      </c>
      <c r="W30115">
        <v>56.32</v>
      </c>
      <c r="X30115" s="1" t="s">
        <v>14761</v>
      </c>
      <c r="Y30115" t="s">
        <v>46044</v>
      </c>
      <c r="Z30115" t="s">
        <v>46045</v>
      </c>
      <c r="AA30115">
        <v>4</v>
      </c>
      <c r="AB30115" t="s">
        <v>46046</v>
      </c>
    </row>
    <row r="30116" spans="1:28">
      <c r="A30116">
        <v>5907</v>
      </c>
      <c r="B30116" s="1" t="s">
        <v>31079</v>
      </c>
      <c r="C30116" s="2">
        <v>41211</v>
      </c>
      <c r="D30116" s="2">
        <v>41218</v>
      </c>
      <c r="E30116" s="1" t="s">
        <v>25</v>
      </c>
      <c r="F30116" s="1" t="s">
        <v>8800</v>
      </c>
      <c r="G30116" s="1" t="s">
        <v>8801</v>
      </c>
      <c r="H30116" s="1" t="s">
        <v>7949</v>
      </c>
      <c r="I30116" s="1" t="s">
        <v>29191</v>
      </c>
      <c r="J30116" s="1" t="s">
        <v>29191</v>
      </c>
      <c r="K30116" s="1" t="s">
        <v>29139</v>
      </c>
      <c r="M30116" s="1" t="s">
        <v>453</v>
      </c>
      <c r="N30116" s="1" t="s">
        <v>1071</v>
      </c>
      <c r="O30116" s="1" t="s">
        <v>23266</v>
      </c>
      <c r="P30116" s="1" t="s">
        <v>22665</v>
      </c>
      <c r="Q30116" s="1" t="s">
        <v>22775</v>
      </c>
      <c r="R30116" s="1" t="s">
        <v>22901</v>
      </c>
      <c r="S30116">
        <v>338.4</v>
      </c>
      <c r="T30116">
        <v>5</v>
      </c>
      <c r="U30116">
        <v>0.4</v>
      </c>
      <c r="V30116">
        <v>-118.5</v>
      </c>
      <c r="W30116">
        <v>52.68</v>
      </c>
      <c r="X30116" s="1" t="s">
        <v>14761</v>
      </c>
      <c r="Y30116" t="s">
        <v>46041</v>
      </c>
      <c r="Z30116" t="s">
        <v>46042</v>
      </c>
      <c r="AA30116">
        <v>10</v>
      </c>
      <c r="AB30116" t="s">
        <v>46056</v>
      </c>
    </row>
    <row r="30117" spans="1:28">
      <c r="A30117">
        <v>18547</v>
      </c>
      <c r="B30117" s="1" t="s">
        <v>14877</v>
      </c>
      <c r="C30117" s="2">
        <v>41785</v>
      </c>
      <c r="D30117" s="2">
        <v>41791</v>
      </c>
      <c r="E30117" s="1" t="s">
        <v>25</v>
      </c>
      <c r="F30117" s="1" t="s">
        <v>11649</v>
      </c>
      <c r="G30117" s="1" t="s">
        <v>11650</v>
      </c>
      <c r="H30117" s="1" t="s">
        <v>11020</v>
      </c>
      <c r="I30117" s="1" t="s">
        <v>909</v>
      </c>
      <c r="J30117" s="1" t="s">
        <v>909</v>
      </c>
      <c r="K30117" s="1" t="s">
        <v>877</v>
      </c>
      <c r="M30117" s="1" t="s">
        <v>32</v>
      </c>
      <c r="N30117" s="1" t="s">
        <v>804</v>
      </c>
      <c r="O30117" s="1" t="s">
        <v>24256</v>
      </c>
      <c r="P30117" s="1" t="s">
        <v>22665</v>
      </c>
      <c r="Q30117" s="1" t="s">
        <v>23846</v>
      </c>
      <c r="R30117" s="1" t="s">
        <v>24105</v>
      </c>
      <c r="S30117">
        <v>315.43200000000002</v>
      </c>
      <c r="T30117">
        <v>3</v>
      </c>
      <c r="U30117">
        <v>0.2</v>
      </c>
      <c r="V30117">
        <v>-7.9379999999999997</v>
      </c>
      <c r="W30117">
        <v>52.44</v>
      </c>
      <c r="X30117" s="1" t="s">
        <v>14761</v>
      </c>
      <c r="Y30117" t="s">
        <v>46044</v>
      </c>
      <c r="Z30117" t="s">
        <v>46045</v>
      </c>
      <c r="AA30117">
        <v>5</v>
      </c>
      <c r="AB30117" t="s">
        <v>46050</v>
      </c>
    </row>
    <row r="30118" spans="1:28">
      <c r="A30118">
        <v>276</v>
      </c>
      <c r="B30118" s="1" t="s">
        <v>31080</v>
      </c>
      <c r="C30118" s="2">
        <v>40654</v>
      </c>
      <c r="D30118" s="2">
        <v>40660</v>
      </c>
      <c r="E30118" s="1" t="s">
        <v>25</v>
      </c>
      <c r="F30118" s="1" t="s">
        <v>5885</v>
      </c>
      <c r="G30118" s="1" t="s">
        <v>4764</v>
      </c>
      <c r="H30118" s="1" t="s">
        <v>28</v>
      </c>
      <c r="I30118" s="1" t="s">
        <v>30673</v>
      </c>
      <c r="J30118" s="1" t="s">
        <v>30674</v>
      </c>
      <c r="K30118" s="1" t="s">
        <v>29282</v>
      </c>
      <c r="M30118" s="1" t="s">
        <v>453</v>
      </c>
      <c r="N30118" s="1" t="s">
        <v>1071</v>
      </c>
      <c r="O30118" s="1" t="s">
        <v>23882</v>
      </c>
      <c r="P30118" s="1" t="s">
        <v>22665</v>
      </c>
      <c r="Q30118" s="1" t="s">
        <v>23846</v>
      </c>
      <c r="R30118" s="1" t="s">
        <v>23862</v>
      </c>
      <c r="S30118">
        <v>551.55600000000004</v>
      </c>
      <c r="T30118">
        <v>3</v>
      </c>
      <c r="U30118">
        <v>0.4</v>
      </c>
      <c r="V30118">
        <v>-101.124</v>
      </c>
      <c r="W30118">
        <v>52.26</v>
      </c>
      <c r="X30118" s="1" t="s">
        <v>14761</v>
      </c>
      <c r="Y30118" t="s">
        <v>46049</v>
      </c>
      <c r="Z30118" t="s">
        <v>46045</v>
      </c>
      <c r="AA30118">
        <v>4</v>
      </c>
      <c r="AB30118" t="s">
        <v>46046</v>
      </c>
    </row>
    <row r="30119" spans="1:28">
      <c r="A30119">
        <v>20032</v>
      </c>
      <c r="B30119" s="1" t="s">
        <v>31067</v>
      </c>
      <c r="C30119" s="2">
        <v>41929</v>
      </c>
      <c r="D30119" s="2">
        <v>41935</v>
      </c>
      <c r="E30119" s="1" t="s">
        <v>25</v>
      </c>
      <c r="F30119" s="1" t="s">
        <v>8581</v>
      </c>
      <c r="G30119" s="1" t="s">
        <v>8582</v>
      </c>
      <c r="H30119" s="1" t="s">
        <v>7949</v>
      </c>
      <c r="I30119" s="1" t="s">
        <v>15850</v>
      </c>
      <c r="J30119" s="1" t="s">
        <v>3625</v>
      </c>
      <c r="K30119" s="1" t="s">
        <v>803</v>
      </c>
      <c r="M30119" s="1" t="s">
        <v>32</v>
      </c>
      <c r="N30119" s="1" t="s">
        <v>804</v>
      </c>
      <c r="O30119" s="1" t="s">
        <v>25131</v>
      </c>
      <c r="P30119" s="1" t="s">
        <v>20483</v>
      </c>
      <c r="Q30119" s="1" t="s">
        <v>21172</v>
      </c>
      <c r="R30119" s="1" t="s">
        <v>21376</v>
      </c>
      <c r="S30119">
        <v>545.09400000000005</v>
      </c>
      <c r="T30119">
        <v>11</v>
      </c>
      <c r="U30119">
        <v>0.4</v>
      </c>
      <c r="V30119">
        <v>-72.995999999999995</v>
      </c>
      <c r="W30119">
        <v>45.18</v>
      </c>
      <c r="X30119" s="1" t="s">
        <v>14761</v>
      </c>
      <c r="Y30119" t="s">
        <v>46044</v>
      </c>
      <c r="Z30119" t="s">
        <v>46042</v>
      </c>
      <c r="AA30119">
        <v>10</v>
      </c>
      <c r="AB30119" t="s">
        <v>46056</v>
      </c>
    </row>
    <row r="30120" spans="1:28">
      <c r="A30120">
        <v>3609</v>
      </c>
      <c r="B30120" s="1" t="s">
        <v>15018</v>
      </c>
      <c r="C30120" s="2">
        <v>41013</v>
      </c>
      <c r="D30120" s="2">
        <v>41019</v>
      </c>
      <c r="E30120" s="1" t="s">
        <v>25</v>
      </c>
      <c r="F30120" s="1" t="s">
        <v>686</v>
      </c>
      <c r="G30120" s="1" t="s">
        <v>687</v>
      </c>
      <c r="H30120" s="1" t="s">
        <v>28</v>
      </c>
      <c r="I30120" s="1" t="s">
        <v>12297</v>
      </c>
      <c r="J30120" s="1" t="s">
        <v>922</v>
      </c>
      <c r="K30120" s="1" t="s">
        <v>923</v>
      </c>
      <c r="M30120" s="1" t="s">
        <v>453</v>
      </c>
      <c r="N30120" s="1" t="s">
        <v>804</v>
      </c>
      <c r="O30120" s="1" t="s">
        <v>29342</v>
      </c>
      <c r="P30120" s="1" t="s">
        <v>20483</v>
      </c>
      <c r="Q30120" s="1" t="s">
        <v>21827</v>
      </c>
      <c r="R30120" s="1" t="s">
        <v>21904</v>
      </c>
      <c r="S30120">
        <v>523.23144000000002</v>
      </c>
      <c r="T30120">
        <v>3</v>
      </c>
      <c r="U30120">
        <v>2E-3</v>
      </c>
      <c r="V30120">
        <v>198.15144000000001</v>
      </c>
      <c r="W30120">
        <v>42.98</v>
      </c>
      <c r="X30120" s="1" t="s">
        <v>14761</v>
      </c>
      <c r="Y30120" t="s">
        <v>46041</v>
      </c>
      <c r="Z30120" t="s">
        <v>46045</v>
      </c>
      <c r="AA30120">
        <v>4</v>
      </c>
      <c r="AB30120" t="s">
        <v>46046</v>
      </c>
    </row>
    <row r="30121" spans="1:28">
      <c r="A30121">
        <v>4542</v>
      </c>
      <c r="B30121" s="1" t="s">
        <v>31084</v>
      </c>
      <c r="C30121" s="2">
        <v>41452</v>
      </c>
      <c r="D30121" s="2">
        <v>41459</v>
      </c>
      <c r="E30121" s="1" t="s">
        <v>25</v>
      </c>
      <c r="F30121" s="1" t="s">
        <v>11062</v>
      </c>
      <c r="G30121" s="1" t="s">
        <v>11063</v>
      </c>
      <c r="H30121" s="1" t="s">
        <v>11020</v>
      </c>
      <c r="I30121" s="1" t="s">
        <v>29191</v>
      </c>
      <c r="J30121" s="1" t="s">
        <v>29191</v>
      </c>
      <c r="K30121" s="1" t="s">
        <v>29139</v>
      </c>
      <c r="M30121" s="1" t="s">
        <v>453</v>
      </c>
      <c r="N30121" s="1" t="s">
        <v>1071</v>
      </c>
      <c r="O30121" s="1" t="s">
        <v>24565</v>
      </c>
      <c r="P30121" s="1" t="s">
        <v>22665</v>
      </c>
      <c r="Q30121" s="1" t="s">
        <v>23846</v>
      </c>
      <c r="R30121" s="1" t="s">
        <v>24188</v>
      </c>
      <c r="S30121">
        <v>371.32799999999997</v>
      </c>
      <c r="T30121">
        <v>12</v>
      </c>
      <c r="U30121">
        <v>0.2</v>
      </c>
      <c r="V30121">
        <v>13.728</v>
      </c>
      <c r="W30121">
        <v>37.03</v>
      </c>
      <c r="X30121" s="1" t="s">
        <v>14761</v>
      </c>
      <c r="Y30121" t="s">
        <v>46047</v>
      </c>
      <c r="Z30121" t="s">
        <v>46045</v>
      </c>
      <c r="AA30121">
        <v>6</v>
      </c>
      <c r="AB30121" t="s">
        <v>46055</v>
      </c>
    </row>
    <row r="30122" spans="1:28">
      <c r="A30122">
        <v>44901</v>
      </c>
      <c r="B30122" s="1" t="s">
        <v>31085</v>
      </c>
      <c r="C30122" s="2">
        <v>41870</v>
      </c>
      <c r="D30122" s="2">
        <v>41877</v>
      </c>
      <c r="E30122" s="1" t="s">
        <v>25</v>
      </c>
      <c r="F30122" s="1" t="s">
        <v>12733</v>
      </c>
      <c r="G30122" s="1" t="s">
        <v>11083</v>
      </c>
      <c r="H30122" s="1" t="s">
        <v>11020</v>
      </c>
      <c r="I30122" s="1" t="s">
        <v>31086</v>
      </c>
      <c r="J30122" s="1" t="s">
        <v>31086</v>
      </c>
      <c r="K30122" s="1" t="s">
        <v>27793</v>
      </c>
      <c r="M30122" s="1" t="s">
        <v>821</v>
      </c>
      <c r="N30122" s="1" t="s">
        <v>821</v>
      </c>
      <c r="O30122" s="1" t="s">
        <v>23175</v>
      </c>
      <c r="P30122" s="1" t="s">
        <v>22665</v>
      </c>
      <c r="Q30122" s="1" t="s">
        <v>22775</v>
      </c>
      <c r="R30122" s="1" t="s">
        <v>22916</v>
      </c>
      <c r="S30122">
        <v>199.34399999999999</v>
      </c>
      <c r="T30122">
        <v>4</v>
      </c>
      <c r="U30122">
        <v>0.6</v>
      </c>
      <c r="V30122">
        <v>-154.536</v>
      </c>
      <c r="W30122">
        <v>33.31</v>
      </c>
      <c r="X30122" s="1" t="s">
        <v>14761</v>
      </c>
      <c r="Y30122" t="s">
        <v>46044</v>
      </c>
      <c r="Z30122" t="s">
        <v>46051</v>
      </c>
      <c r="AA30122">
        <v>8</v>
      </c>
      <c r="AB30122" t="s">
        <v>46052</v>
      </c>
    </row>
    <row r="30123" spans="1:28">
      <c r="A30123">
        <v>13534</v>
      </c>
      <c r="B30123" s="1" t="s">
        <v>24666</v>
      </c>
      <c r="C30123" s="2">
        <v>41853</v>
      </c>
      <c r="D30123" s="2">
        <v>41859</v>
      </c>
      <c r="E30123" s="1" t="s">
        <v>25</v>
      </c>
      <c r="F30123" s="1" t="s">
        <v>5885</v>
      </c>
      <c r="G30123" s="1" t="s">
        <v>4764</v>
      </c>
      <c r="H30123" s="1" t="s">
        <v>28</v>
      </c>
      <c r="I30123" s="1" t="s">
        <v>5335</v>
      </c>
      <c r="J30123" s="1" t="s">
        <v>1227</v>
      </c>
      <c r="K30123" s="1" t="s">
        <v>803</v>
      </c>
      <c r="M30123" s="1" t="s">
        <v>32</v>
      </c>
      <c r="N30123" s="1" t="s">
        <v>804</v>
      </c>
      <c r="O30123" s="1" t="s">
        <v>21460</v>
      </c>
      <c r="P30123" s="1" t="s">
        <v>20483</v>
      </c>
      <c r="Q30123" s="1" t="s">
        <v>21172</v>
      </c>
      <c r="R30123" s="1" t="s">
        <v>21406</v>
      </c>
      <c r="S30123">
        <v>443.80799999999999</v>
      </c>
      <c r="T30123">
        <v>4</v>
      </c>
      <c r="U30123">
        <v>0.4</v>
      </c>
      <c r="V30123">
        <v>-199.75200000000001</v>
      </c>
      <c r="W30123">
        <v>32.700000000000003</v>
      </c>
      <c r="X30123" s="1" t="s">
        <v>14761</v>
      </c>
      <c r="Y30123" t="s">
        <v>46044</v>
      </c>
      <c r="Z30123" t="s">
        <v>46051</v>
      </c>
      <c r="AA30123">
        <v>8</v>
      </c>
      <c r="AB30123" t="s">
        <v>46052</v>
      </c>
    </row>
    <row r="30124" spans="1:28">
      <c r="A30124">
        <v>8601</v>
      </c>
      <c r="B30124" s="1" t="s">
        <v>31087</v>
      </c>
      <c r="C30124" s="2">
        <v>41999</v>
      </c>
      <c r="D30124" s="2">
        <v>42005</v>
      </c>
      <c r="E30124" s="1" t="s">
        <v>25</v>
      </c>
      <c r="F30124" s="1" t="s">
        <v>9517</v>
      </c>
      <c r="G30124" s="1" t="s">
        <v>9518</v>
      </c>
      <c r="H30124" s="1" t="s">
        <v>7949</v>
      </c>
      <c r="I30124" s="1" t="s">
        <v>29191</v>
      </c>
      <c r="J30124" s="1" t="s">
        <v>29191</v>
      </c>
      <c r="K30124" s="1" t="s">
        <v>29139</v>
      </c>
      <c r="M30124" s="1" t="s">
        <v>453</v>
      </c>
      <c r="N30124" s="1" t="s">
        <v>1071</v>
      </c>
      <c r="O30124" s="1" t="s">
        <v>21228</v>
      </c>
      <c r="P30124" s="1" t="s">
        <v>20483</v>
      </c>
      <c r="Q30124" s="1" t="s">
        <v>21172</v>
      </c>
      <c r="R30124" s="1" t="s">
        <v>21229</v>
      </c>
      <c r="S30124">
        <v>349.52</v>
      </c>
      <c r="T30124">
        <v>5</v>
      </c>
      <c r="U30124">
        <v>0.2</v>
      </c>
      <c r="V30124">
        <v>-78.680000000000007</v>
      </c>
      <c r="W30124">
        <v>31.38</v>
      </c>
      <c r="X30124" s="1" t="s">
        <v>14761</v>
      </c>
      <c r="Y30124" t="s">
        <v>46044</v>
      </c>
      <c r="Z30124" t="s">
        <v>46042</v>
      </c>
      <c r="AA30124">
        <v>12</v>
      </c>
      <c r="AB30124" t="s">
        <v>46043</v>
      </c>
    </row>
    <row r="30125" spans="1:28">
      <c r="A30125">
        <v>10090</v>
      </c>
      <c r="B30125" s="1" t="s">
        <v>31088</v>
      </c>
      <c r="C30125" s="2">
        <v>40652</v>
      </c>
      <c r="D30125" s="2">
        <v>40658</v>
      </c>
      <c r="E30125" s="1" t="s">
        <v>25</v>
      </c>
      <c r="F30125" s="1" t="s">
        <v>946</v>
      </c>
      <c r="G30125" s="1" t="s">
        <v>947</v>
      </c>
      <c r="H30125" s="1" t="s">
        <v>28</v>
      </c>
      <c r="I30125" s="1" t="s">
        <v>29000</v>
      </c>
      <c r="J30125" s="1" t="s">
        <v>1931</v>
      </c>
      <c r="K30125" s="1" t="s">
        <v>923</v>
      </c>
      <c r="M30125" s="1" t="s">
        <v>453</v>
      </c>
      <c r="N30125" s="1" t="s">
        <v>804</v>
      </c>
      <c r="O30125" s="1" t="s">
        <v>31089</v>
      </c>
      <c r="P30125" s="1" t="s">
        <v>22665</v>
      </c>
      <c r="Q30125" s="1" t="s">
        <v>22775</v>
      </c>
      <c r="R30125" s="1" t="s">
        <v>22943</v>
      </c>
      <c r="S30125">
        <v>230.38399999999999</v>
      </c>
      <c r="T30125">
        <v>7</v>
      </c>
      <c r="U30125">
        <v>0.6</v>
      </c>
      <c r="V30125">
        <v>-224.756</v>
      </c>
      <c r="W30125">
        <v>30.41</v>
      </c>
      <c r="X30125" s="1" t="s">
        <v>14761</v>
      </c>
      <c r="Y30125" t="s">
        <v>46049</v>
      </c>
      <c r="Z30125" t="s">
        <v>46045</v>
      </c>
      <c r="AA30125">
        <v>4</v>
      </c>
      <c r="AB30125" t="s">
        <v>46046</v>
      </c>
    </row>
    <row r="30126" spans="1:28">
      <c r="A30126">
        <v>1153</v>
      </c>
      <c r="B30126" s="1" t="s">
        <v>31064</v>
      </c>
      <c r="C30126" s="2">
        <v>41972</v>
      </c>
      <c r="D30126" s="2">
        <v>41979</v>
      </c>
      <c r="E30126" s="1" t="s">
        <v>25</v>
      </c>
      <c r="F30126" s="1" t="s">
        <v>1693</v>
      </c>
      <c r="G30126" s="1" t="s">
        <v>1358</v>
      </c>
      <c r="H30126" s="1" t="s">
        <v>28</v>
      </c>
      <c r="I30126" s="1" t="s">
        <v>29150</v>
      </c>
      <c r="J30126" s="1" t="s">
        <v>29151</v>
      </c>
      <c r="K30126" s="1" t="s">
        <v>29139</v>
      </c>
      <c r="M30126" s="1" t="s">
        <v>453</v>
      </c>
      <c r="N30126" s="1" t="s">
        <v>1071</v>
      </c>
      <c r="O30126" s="1" t="s">
        <v>21492</v>
      </c>
      <c r="P30126" s="1" t="s">
        <v>20483</v>
      </c>
      <c r="Q30126" s="1" t="s">
        <v>21172</v>
      </c>
      <c r="R30126" s="1" t="s">
        <v>21422</v>
      </c>
      <c r="S30126">
        <v>233.56800000000001</v>
      </c>
      <c r="T30126">
        <v>3</v>
      </c>
      <c r="U30126">
        <v>0.2</v>
      </c>
      <c r="V30126">
        <v>67.128</v>
      </c>
      <c r="W30126">
        <v>29.02</v>
      </c>
      <c r="X30126" s="1" t="s">
        <v>14761</v>
      </c>
      <c r="Y30126" t="s">
        <v>46044</v>
      </c>
      <c r="Z30126" t="s">
        <v>46042</v>
      </c>
      <c r="AA30126">
        <v>11</v>
      </c>
      <c r="AB30126" t="s">
        <v>46048</v>
      </c>
    </row>
    <row r="30127" spans="1:28">
      <c r="A30127">
        <v>18115</v>
      </c>
      <c r="B30127" s="1" t="s">
        <v>24425</v>
      </c>
      <c r="C30127" s="2">
        <v>41183</v>
      </c>
      <c r="D30127" s="2">
        <v>41190</v>
      </c>
      <c r="E30127" s="1" t="s">
        <v>25</v>
      </c>
      <c r="F30127" s="1" t="s">
        <v>294</v>
      </c>
      <c r="G30127" s="1" t="s">
        <v>295</v>
      </c>
      <c r="H30127" s="1" t="s">
        <v>28</v>
      </c>
      <c r="I30127" s="1" t="s">
        <v>17442</v>
      </c>
      <c r="J30127" s="1" t="s">
        <v>953</v>
      </c>
      <c r="K30127" s="1" t="s">
        <v>877</v>
      </c>
      <c r="M30127" s="1" t="s">
        <v>32</v>
      </c>
      <c r="N30127" s="1" t="s">
        <v>804</v>
      </c>
      <c r="O30127" s="1" t="s">
        <v>31090</v>
      </c>
      <c r="P30127" s="1" t="s">
        <v>22665</v>
      </c>
      <c r="Q30127" s="1" t="s">
        <v>23846</v>
      </c>
      <c r="R30127" s="1" t="s">
        <v>24030</v>
      </c>
      <c r="S30127">
        <v>148.96799999999999</v>
      </c>
      <c r="T30127">
        <v>3</v>
      </c>
      <c r="U30127">
        <v>0.2</v>
      </c>
      <c r="V30127">
        <v>33.497999999999998</v>
      </c>
      <c r="W30127">
        <v>27.03</v>
      </c>
      <c r="X30127" s="1" t="s">
        <v>14761</v>
      </c>
      <c r="Y30127" t="s">
        <v>46041</v>
      </c>
      <c r="Z30127" t="s">
        <v>46042</v>
      </c>
      <c r="AA30127">
        <v>10</v>
      </c>
      <c r="AB30127" t="s">
        <v>46056</v>
      </c>
    </row>
    <row r="30128" spans="1:28">
      <c r="A30128">
        <v>47302</v>
      </c>
      <c r="B30128" s="1" t="s">
        <v>31091</v>
      </c>
      <c r="C30128" s="2">
        <v>41261</v>
      </c>
      <c r="D30128" s="2">
        <v>41267</v>
      </c>
      <c r="E30128" s="1" t="s">
        <v>25</v>
      </c>
      <c r="F30128" s="1" t="s">
        <v>1511</v>
      </c>
      <c r="G30128" s="1" t="s">
        <v>1512</v>
      </c>
      <c r="H30128" s="1" t="s">
        <v>28</v>
      </c>
      <c r="I30128" s="1" t="s">
        <v>27795</v>
      </c>
      <c r="J30128" s="1" t="s">
        <v>27795</v>
      </c>
      <c r="K30128" s="1" t="s">
        <v>27793</v>
      </c>
      <c r="M30128" s="1" t="s">
        <v>821</v>
      </c>
      <c r="N30128" s="1" t="s">
        <v>821</v>
      </c>
      <c r="O30128" s="1" t="s">
        <v>23338</v>
      </c>
      <c r="P30128" s="1" t="s">
        <v>22665</v>
      </c>
      <c r="Q30128" s="1" t="s">
        <v>23281</v>
      </c>
      <c r="R30128" s="1" t="s">
        <v>23339</v>
      </c>
      <c r="S30128">
        <v>175.92</v>
      </c>
      <c r="T30128">
        <v>4</v>
      </c>
      <c r="U30128">
        <v>0.6</v>
      </c>
      <c r="V30128">
        <v>-215.52</v>
      </c>
      <c r="W30128">
        <v>25.37</v>
      </c>
      <c r="X30128" s="1" t="s">
        <v>14761</v>
      </c>
      <c r="Y30128" t="s">
        <v>46041</v>
      </c>
      <c r="Z30128" t="s">
        <v>46042</v>
      </c>
      <c r="AA30128">
        <v>12</v>
      </c>
      <c r="AB30128" t="s">
        <v>46043</v>
      </c>
    </row>
    <row r="30129" spans="1:28">
      <c r="A30129">
        <v>19340</v>
      </c>
      <c r="B30129" s="1" t="s">
        <v>31083</v>
      </c>
      <c r="C30129" s="2">
        <v>40712</v>
      </c>
      <c r="D30129" s="2">
        <v>40719</v>
      </c>
      <c r="E30129" s="1" t="s">
        <v>25</v>
      </c>
      <c r="F30129" s="1" t="s">
        <v>708</v>
      </c>
      <c r="G30129" s="1" t="s">
        <v>709</v>
      </c>
      <c r="H30129" s="1" t="s">
        <v>28</v>
      </c>
      <c r="I30129" s="1" t="s">
        <v>1032</v>
      </c>
      <c r="J30129" s="1" t="s">
        <v>1033</v>
      </c>
      <c r="K30129" s="1" t="s">
        <v>877</v>
      </c>
      <c r="M30129" s="1" t="s">
        <v>32</v>
      </c>
      <c r="N30129" s="1" t="s">
        <v>804</v>
      </c>
      <c r="O30129" s="1" t="s">
        <v>26805</v>
      </c>
      <c r="P30129" s="1" t="s">
        <v>20483</v>
      </c>
      <c r="Q30129" s="1" t="s">
        <v>22269</v>
      </c>
      <c r="R30129" s="1" t="s">
        <v>22484</v>
      </c>
      <c r="S30129">
        <v>410.67</v>
      </c>
      <c r="T30129">
        <v>9</v>
      </c>
      <c r="U30129">
        <v>0.1</v>
      </c>
      <c r="V30129">
        <v>-36.72</v>
      </c>
      <c r="W30129">
        <v>24.92</v>
      </c>
      <c r="X30129" s="1" t="s">
        <v>14761</v>
      </c>
      <c r="Y30129" t="s">
        <v>46049</v>
      </c>
      <c r="Z30129" t="s">
        <v>46045</v>
      </c>
      <c r="AA30129">
        <v>6</v>
      </c>
      <c r="AB30129" t="s">
        <v>46055</v>
      </c>
    </row>
    <row r="30130" spans="1:28">
      <c r="A30130">
        <v>2069</v>
      </c>
      <c r="B30130" s="1" t="s">
        <v>31092</v>
      </c>
      <c r="C30130" s="2">
        <v>41725</v>
      </c>
      <c r="D30130" s="2">
        <v>41731</v>
      </c>
      <c r="E30130" s="1" t="s">
        <v>25</v>
      </c>
      <c r="F30130" s="1" t="s">
        <v>1088</v>
      </c>
      <c r="G30130" s="1" t="s">
        <v>1089</v>
      </c>
      <c r="H30130" s="1" t="s">
        <v>28</v>
      </c>
      <c r="I30130" s="1" t="s">
        <v>30665</v>
      </c>
      <c r="J30130" s="1" t="s">
        <v>29438</v>
      </c>
      <c r="K30130" s="1" t="s">
        <v>29261</v>
      </c>
      <c r="M30130" s="1" t="s">
        <v>453</v>
      </c>
      <c r="N30130" s="1" t="s">
        <v>804</v>
      </c>
      <c r="O30130" s="1" t="s">
        <v>25582</v>
      </c>
      <c r="P30130" s="1" t="s">
        <v>22665</v>
      </c>
      <c r="Q30130" s="1" t="s">
        <v>22775</v>
      </c>
      <c r="R30130" s="1" t="s">
        <v>22929</v>
      </c>
      <c r="S30130">
        <v>292.89600000000002</v>
      </c>
      <c r="T30130">
        <v>6</v>
      </c>
      <c r="U30130">
        <v>0.4</v>
      </c>
      <c r="V30130">
        <v>-170.904</v>
      </c>
      <c r="W30130">
        <v>24.75</v>
      </c>
      <c r="X30130" s="1" t="s">
        <v>14761</v>
      </c>
      <c r="Y30130" t="s">
        <v>46044</v>
      </c>
      <c r="Z30130" t="s">
        <v>46053</v>
      </c>
      <c r="AA30130">
        <v>3</v>
      </c>
      <c r="AB30130" t="s">
        <v>46057</v>
      </c>
    </row>
    <row r="30131" spans="1:28">
      <c r="A30131">
        <v>1395</v>
      </c>
      <c r="B30131" s="1" t="s">
        <v>15014</v>
      </c>
      <c r="C30131" s="2">
        <v>41573</v>
      </c>
      <c r="D30131" s="2">
        <v>41580</v>
      </c>
      <c r="E30131" s="1" t="s">
        <v>25</v>
      </c>
      <c r="F30131" s="1" t="s">
        <v>8478</v>
      </c>
      <c r="G30131" s="1" t="s">
        <v>8479</v>
      </c>
      <c r="H30131" s="1" t="s">
        <v>7949</v>
      </c>
      <c r="I30131" s="1" t="s">
        <v>1249</v>
      </c>
      <c r="J30131" s="1" t="s">
        <v>1249</v>
      </c>
      <c r="K30131" s="1" t="s">
        <v>1070</v>
      </c>
      <c r="M30131" s="1" t="s">
        <v>453</v>
      </c>
      <c r="N30131" s="1" t="s">
        <v>1071</v>
      </c>
      <c r="O30131" s="1" t="s">
        <v>29226</v>
      </c>
      <c r="P30131" s="1" t="s">
        <v>20483</v>
      </c>
      <c r="Q30131" s="1" t="s">
        <v>21827</v>
      </c>
      <c r="R30131" s="1" t="s">
        <v>21868</v>
      </c>
      <c r="S30131">
        <v>129.28092000000001</v>
      </c>
      <c r="T30131">
        <v>1</v>
      </c>
      <c r="U30131">
        <v>2E-3</v>
      </c>
      <c r="V30131">
        <v>55.440919999999998</v>
      </c>
      <c r="W30131">
        <v>23.29</v>
      </c>
      <c r="X30131" s="1" t="s">
        <v>14761</v>
      </c>
      <c r="Y30131" t="s">
        <v>46047</v>
      </c>
      <c r="Z30131" t="s">
        <v>46042</v>
      </c>
      <c r="AA30131">
        <v>10</v>
      </c>
      <c r="AB30131" t="s">
        <v>46056</v>
      </c>
    </row>
    <row r="30132" spans="1:28">
      <c r="A30132">
        <v>19841</v>
      </c>
      <c r="B30132" s="1" t="s">
        <v>14974</v>
      </c>
      <c r="C30132" s="2">
        <v>41713</v>
      </c>
      <c r="D30132" s="2">
        <v>41720</v>
      </c>
      <c r="E30132" s="1" t="s">
        <v>25</v>
      </c>
      <c r="F30132" s="1" t="s">
        <v>11838</v>
      </c>
      <c r="G30132" s="1" t="s">
        <v>11372</v>
      </c>
      <c r="H30132" s="1" t="s">
        <v>11020</v>
      </c>
      <c r="I30132" s="1" t="s">
        <v>6551</v>
      </c>
      <c r="J30132" s="1" t="s">
        <v>802</v>
      </c>
      <c r="K30132" s="1" t="s">
        <v>803</v>
      </c>
      <c r="M30132" s="1" t="s">
        <v>32</v>
      </c>
      <c r="N30132" s="1" t="s">
        <v>804</v>
      </c>
      <c r="O30132" s="1" t="s">
        <v>25264</v>
      </c>
      <c r="P30132" s="1" t="s">
        <v>20483</v>
      </c>
      <c r="Q30132" s="1" t="s">
        <v>22269</v>
      </c>
      <c r="R30132" s="1" t="s">
        <v>22559</v>
      </c>
      <c r="S30132">
        <v>200.01599999999999</v>
      </c>
      <c r="T30132">
        <v>4</v>
      </c>
      <c r="U30132">
        <v>0.4</v>
      </c>
      <c r="V30132">
        <v>6.5759999999999996</v>
      </c>
      <c r="W30132">
        <v>22.17</v>
      </c>
      <c r="X30132" s="1" t="s">
        <v>14761</v>
      </c>
      <c r="Y30132" t="s">
        <v>46044</v>
      </c>
      <c r="Z30132" t="s">
        <v>46053</v>
      </c>
      <c r="AA30132">
        <v>3</v>
      </c>
      <c r="AB30132" t="s">
        <v>46057</v>
      </c>
    </row>
    <row r="30133" spans="1:28">
      <c r="A30133">
        <v>28969</v>
      </c>
      <c r="B30133" s="1" t="s">
        <v>31094</v>
      </c>
      <c r="C30133" s="2">
        <v>41614</v>
      </c>
      <c r="D30133" s="2">
        <v>41620</v>
      </c>
      <c r="E30133" s="1" t="s">
        <v>25</v>
      </c>
      <c r="F30133" s="1" t="s">
        <v>119</v>
      </c>
      <c r="G30133" s="1" t="s">
        <v>120</v>
      </c>
      <c r="H30133" s="1" t="s">
        <v>28</v>
      </c>
      <c r="I30133" s="1" t="s">
        <v>28012</v>
      </c>
      <c r="J30133" s="1" t="s">
        <v>3016</v>
      </c>
      <c r="K30133" s="1" t="s">
        <v>28013</v>
      </c>
      <c r="M30133" s="1" t="s">
        <v>797</v>
      </c>
      <c r="N30133" s="1" t="s">
        <v>813</v>
      </c>
      <c r="O30133" s="1" t="s">
        <v>20613</v>
      </c>
      <c r="P30133" s="1" t="s">
        <v>20483</v>
      </c>
      <c r="Q30133" s="1" t="s">
        <v>20484</v>
      </c>
      <c r="R30133" s="1" t="s">
        <v>20498</v>
      </c>
      <c r="S30133">
        <v>286.5</v>
      </c>
      <c r="T30133">
        <v>5</v>
      </c>
      <c r="U30133">
        <v>0.5</v>
      </c>
      <c r="V30133">
        <v>-194.85</v>
      </c>
      <c r="W30133">
        <v>21.98</v>
      </c>
      <c r="X30133" s="1" t="s">
        <v>14761</v>
      </c>
      <c r="Y30133" t="s">
        <v>46047</v>
      </c>
      <c r="Z30133" t="s">
        <v>46042</v>
      </c>
      <c r="AA30133">
        <v>12</v>
      </c>
      <c r="AB30133" t="s">
        <v>46043</v>
      </c>
    </row>
    <row r="30134" spans="1:28">
      <c r="A30134">
        <v>12421</v>
      </c>
      <c r="B30134" s="1" t="s">
        <v>17186</v>
      </c>
      <c r="C30134" s="2">
        <v>40750</v>
      </c>
      <c r="D30134" s="2">
        <v>40756</v>
      </c>
      <c r="E30134" s="1" t="s">
        <v>25</v>
      </c>
      <c r="F30134" s="1" t="s">
        <v>363</v>
      </c>
      <c r="G30134" s="1" t="s">
        <v>364</v>
      </c>
      <c r="H30134" s="1" t="s">
        <v>28</v>
      </c>
      <c r="I30134" s="1" t="s">
        <v>4981</v>
      </c>
      <c r="J30134" s="1" t="s">
        <v>851</v>
      </c>
      <c r="K30134" s="1" t="s">
        <v>803</v>
      </c>
      <c r="M30134" s="1" t="s">
        <v>32</v>
      </c>
      <c r="N30134" s="1" t="s">
        <v>804</v>
      </c>
      <c r="O30134" s="1" t="s">
        <v>31095</v>
      </c>
      <c r="P30134" s="1" t="s">
        <v>20483</v>
      </c>
      <c r="Q30134" s="1" t="s">
        <v>21172</v>
      </c>
      <c r="R30134" s="1" t="s">
        <v>21389</v>
      </c>
      <c r="S30134">
        <v>194.47200000000001</v>
      </c>
      <c r="T30134">
        <v>4</v>
      </c>
      <c r="U30134">
        <v>0.4</v>
      </c>
      <c r="V30134">
        <v>-58.368000000000002</v>
      </c>
      <c r="W30134">
        <v>20.95</v>
      </c>
      <c r="X30134" s="1" t="s">
        <v>14761</v>
      </c>
      <c r="Y30134" t="s">
        <v>46049</v>
      </c>
      <c r="Z30134" t="s">
        <v>46051</v>
      </c>
      <c r="AA30134">
        <v>7</v>
      </c>
      <c r="AB30134" t="s">
        <v>46060</v>
      </c>
    </row>
    <row r="30135" spans="1:28">
      <c r="A30135">
        <v>994</v>
      </c>
      <c r="B30135" s="1" t="s">
        <v>31096</v>
      </c>
      <c r="C30135" s="2">
        <v>41044</v>
      </c>
      <c r="D30135" s="2">
        <v>41051</v>
      </c>
      <c r="E30135" s="1" t="s">
        <v>25</v>
      </c>
      <c r="F30135" s="1" t="s">
        <v>8838</v>
      </c>
      <c r="G30135" s="1" t="s">
        <v>8839</v>
      </c>
      <c r="H30135" s="1" t="s">
        <v>7949</v>
      </c>
      <c r="I30135" s="1" t="s">
        <v>29172</v>
      </c>
      <c r="J30135" s="1" t="s">
        <v>29172</v>
      </c>
      <c r="K30135" s="1" t="s">
        <v>29139</v>
      </c>
      <c r="M30135" s="1" t="s">
        <v>453</v>
      </c>
      <c r="N30135" s="1" t="s">
        <v>1071</v>
      </c>
      <c r="O30135" s="1" t="s">
        <v>24104</v>
      </c>
      <c r="P30135" s="1" t="s">
        <v>22665</v>
      </c>
      <c r="Q30135" s="1" t="s">
        <v>23846</v>
      </c>
      <c r="R30135" s="1" t="s">
        <v>24105</v>
      </c>
      <c r="S30135">
        <v>210.28800000000001</v>
      </c>
      <c r="T30135">
        <v>3</v>
      </c>
      <c r="U30135">
        <v>0.2</v>
      </c>
      <c r="V30135">
        <v>-2.6520000000000001</v>
      </c>
      <c r="W30135">
        <v>20.61</v>
      </c>
      <c r="X30135" s="1" t="s">
        <v>14761</v>
      </c>
      <c r="Y30135" t="s">
        <v>46041</v>
      </c>
      <c r="Z30135" t="s">
        <v>46045</v>
      </c>
      <c r="AA30135">
        <v>5</v>
      </c>
      <c r="AB30135" t="s">
        <v>46050</v>
      </c>
    </row>
    <row r="30136" spans="1:28">
      <c r="A30136">
        <v>47704</v>
      </c>
      <c r="B30136" s="1" t="s">
        <v>31097</v>
      </c>
      <c r="C30136" s="2">
        <v>41827</v>
      </c>
      <c r="D30136" s="2">
        <v>41833</v>
      </c>
      <c r="E30136" s="1" t="s">
        <v>25</v>
      </c>
      <c r="F30136" s="1" t="s">
        <v>8656</v>
      </c>
      <c r="G30136" s="1" t="s">
        <v>8657</v>
      </c>
      <c r="H30136" s="1" t="s">
        <v>7949</v>
      </c>
      <c r="I30136" s="1" t="s">
        <v>27795</v>
      </c>
      <c r="J30136" s="1" t="s">
        <v>27795</v>
      </c>
      <c r="K30136" s="1" t="s">
        <v>27793</v>
      </c>
      <c r="M30136" s="1" t="s">
        <v>821</v>
      </c>
      <c r="N30136" s="1" t="s">
        <v>821</v>
      </c>
      <c r="O30136" s="1" t="s">
        <v>20728</v>
      </c>
      <c r="P30136" s="1" t="s">
        <v>20483</v>
      </c>
      <c r="Q30136" s="1" t="s">
        <v>20484</v>
      </c>
      <c r="R30136" s="1" t="s">
        <v>20511</v>
      </c>
      <c r="S30136">
        <v>130.70400000000001</v>
      </c>
      <c r="T30136">
        <v>4</v>
      </c>
      <c r="U30136">
        <v>0.6</v>
      </c>
      <c r="V30136">
        <v>-176.49600000000001</v>
      </c>
      <c r="W30136">
        <v>20.52</v>
      </c>
      <c r="X30136" s="1" t="s">
        <v>14761</v>
      </c>
      <c r="Y30136" t="s">
        <v>46044</v>
      </c>
      <c r="Z30136" t="s">
        <v>46051</v>
      </c>
      <c r="AA30136">
        <v>7</v>
      </c>
      <c r="AB30136" t="s">
        <v>46060</v>
      </c>
    </row>
    <row r="30137" spans="1:28">
      <c r="A30137">
        <v>46272</v>
      </c>
      <c r="B30137" s="1" t="s">
        <v>31162</v>
      </c>
      <c r="C30137" s="2">
        <v>40625</v>
      </c>
      <c r="D30137" s="2">
        <v>40631</v>
      </c>
      <c r="E30137" s="1" t="s">
        <v>25</v>
      </c>
      <c r="F30137" s="1" t="s">
        <v>2501</v>
      </c>
      <c r="G30137" s="1" t="s">
        <v>2502</v>
      </c>
      <c r="H30137" s="1" t="s">
        <v>28</v>
      </c>
      <c r="I30137" s="1" t="s">
        <v>27792</v>
      </c>
      <c r="J30137" s="1" t="s">
        <v>27792</v>
      </c>
      <c r="K30137" s="1" t="s">
        <v>27793</v>
      </c>
      <c r="M30137" s="1" t="s">
        <v>821</v>
      </c>
      <c r="N30137" s="1" t="s">
        <v>821</v>
      </c>
      <c r="O30137" s="1" t="s">
        <v>23135</v>
      </c>
      <c r="P30137" s="1" t="s">
        <v>22665</v>
      </c>
      <c r="Q30137" s="1" t="s">
        <v>22775</v>
      </c>
      <c r="R30137" s="1" t="s">
        <v>22827</v>
      </c>
      <c r="S30137">
        <v>164.08799999999999</v>
      </c>
      <c r="T30137">
        <v>1</v>
      </c>
      <c r="U30137">
        <v>0.6</v>
      </c>
      <c r="V30137">
        <v>-110.77200000000001</v>
      </c>
      <c r="W30137">
        <v>20.43</v>
      </c>
      <c r="X30137" s="1" t="s">
        <v>14761</v>
      </c>
      <c r="Y30137" t="s">
        <v>46049</v>
      </c>
      <c r="Z30137" t="s">
        <v>46053</v>
      </c>
      <c r="AA30137">
        <v>3</v>
      </c>
      <c r="AB30137" t="s">
        <v>46057</v>
      </c>
    </row>
    <row r="30138" spans="1:28">
      <c r="A30138">
        <v>42312</v>
      </c>
      <c r="B30138" s="1" t="s">
        <v>31165</v>
      </c>
      <c r="C30138" s="2">
        <v>40717</v>
      </c>
      <c r="D30138" s="2">
        <v>40723</v>
      </c>
      <c r="E30138" s="1" t="s">
        <v>25</v>
      </c>
      <c r="F30138" s="1" t="s">
        <v>8196</v>
      </c>
      <c r="G30138" s="1" t="s">
        <v>8156</v>
      </c>
      <c r="H30138" s="1" t="s">
        <v>7949</v>
      </c>
      <c r="I30138" s="1" t="s">
        <v>27235</v>
      </c>
      <c r="J30138" s="1" t="s">
        <v>27235</v>
      </c>
      <c r="K30138" s="1" t="s">
        <v>27236</v>
      </c>
      <c r="M30138" s="1" t="s">
        <v>789</v>
      </c>
      <c r="N30138" s="1" t="s">
        <v>789</v>
      </c>
      <c r="O30138" s="1" t="s">
        <v>27384</v>
      </c>
      <c r="P30138" s="1" t="s">
        <v>22665</v>
      </c>
      <c r="Q30138" s="1" t="s">
        <v>22666</v>
      </c>
      <c r="R30138" s="1" t="s">
        <v>27385</v>
      </c>
      <c r="S30138">
        <v>142.62299999999999</v>
      </c>
      <c r="T30138">
        <v>1</v>
      </c>
      <c r="U30138">
        <v>0.7</v>
      </c>
      <c r="V30138">
        <v>-275.75700000000001</v>
      </c>
      <c r="W30138">
        <v>19.54</v>
      </c>
      <c r="X30138" s="1" t="s">
        <v>14761</v>
      </c>
      <c r="Y30138" t="s">
        <v>46049</v>
      </c>
      <c r="Z30138" t="s">
        <v>46045</v>
      </c>
      <c r="AA30138">
        <v>6</v>
      </c>
      <c r="AB30138" t="s">
        <v>46055</v>
      </c>
    </row>
    <row r="30139" spans="1:28">
      <c r="A30139">
        <v>48050</v>
      </c>
      <c r="B30139" s="1" t="s">
        <v>31166</v>
      </c>
      <c r="C30139" s="2">
        <v>41221</v>
      </c>
      <c r="D30139" s="2">
        <v>41227</v>
      </c>
      <c r="E30139" s="1" t="s">
        <v>25</v>
      </c>
      <c r="F30139" s="1" t="s">
        <v>16891</v>
      </c>
      <c r="G30139" s="1" t="s">
        <v>8850</v>
      </c>
      <c r="H30139" s="1" t="s">
        <v>7949</v>
      </c>
      <c r="I30139" s="1" t="s">
        <v>27875</v>
      </c>
      <c r="J30139" s="1" t="s">
        <v>27875</v>
      </c>
      <c r="K30139" s="1" t="s">
        <v>27793</v>
      </c>
      <c r="M30139" s="1" t="s">
        <v>821</v>
      </c>
      <c r="N30139" s="1" t="s">
        <v>821</v>
      </c>
      <c r="O30139" s="1" t="s">
        <v>23083</v>
      </c>
      <c r="P30139" s="1" t="s">
        <v>22665</v>
      </c>
      <c r="Q30139" s="1" t="s">
        <v>22775</v>
      </c>
      <c r="R30139" s="1" t="s">
        <v>23028</v>
      </c>
      <c r="S30139">
        <v>145.35599999999999</v>
      </c>
      <c r="T30139">
        <v>1</v>
      </c>
      <c r="U30139">
        <v>0.6</v>
      </c>
      <c r="V30139">
        <v>-58.164000000000001</v>
      </c>
      <c r="W30139">
        <v>18.79</v>
      </c>
      <c r="X30139" s="1" t="s">
        <v>14761</v>
      </c>
      <c r="Y30139" t="s">
        <v>46041</v>
      </c>
      <c r="Z30139" t="s">
        <v>46042</v>
      </c>
      <c r="AA30139">
        <v>11</v>
      </c>
      <c r="AB30139" t="s">
        <v>46048</v>
      </c>
    </row>
    <row r="30140" spans="1:28">
      <c r="A30140">
        <v>10015</v>
      </c>
      <c r="B30140" s="1" t="s">
        <v>31098</v>
      </c>
      <c r="C30140" s="2">
        <v>41627</v>
      </c>
      <c r="D30140" s="2">
        <v>41633</v>
      </c>
      <c r="E30140" s="1" t="s">
        <v>25</v>
      </c>
      <c r="F30140" s="1" t="s">
        <v>9042</v>
      </c>
      <c r="G30140" s="1" t="s">
        <v>9043</v>
      </c>
      <c r="H30140" s="1" t="s">
        <v>7949</v>
      </c>
      <c r="I30140" s="1" t="s">
        <v>28975</v>
      </c>
      <c r="J30140" s="1" t="s">
        <v>6505</v>
      </c>
      <c r="K30140" s="1" t="s">
        <v>923</v>
      </c>
      <c r="M30140" s="1" t="s">
        <v>453</v>
      </c>
      <c r="N30140" s="1" t="s">
        <v>804</v>
      </c>
      <c r="O30140" s="1" t="s">
        <v>31099</v>
      </c>
      <c r="P30140" s="1" t="s">
        <v>22665</v>
      </c>
      <c r="Q30140" s="1" t="s">
        <v>23846</v>
      </c>
      <c r="R30140" s="1" t="s">
        <v>23932</v>
      </c>
      <c r="S30140">
        <v>136.73599999999999</v>
      </c>
      <c r="T30140">
        <v>4</v>
      </c>
      <c r="U30140">
        <v>0.6</v>
      </c>
      <c r="V30140">
        <v>-41.024000000000001</v>
      </c>
      <c r="W30140">
        <v>17.75</v>
      </c>
      <c r="X30140" s="1" t="s">
        <v>14761</v>
      </c>
      <c r="Y30140" t="s">
        <v>46047</v>
      </c>
      <c r="Z30140" t="s">
        <v>46042</v>
      </c>
      <c r="AA30140">
        <v>12</v>
      </c>
      <c r="AB30140" t="s">
        <v>46043</v>
      </c>
    </row>
    <row r="30141" spans="1:28">
      <c r="A30141">
        <v>3629</v>
      </c>
      <c r="B30141" s="1" t="s">
        <v>31101</v>
      </c>
      <c r="C30141" s="2">
        <v>41492</v>
      </c>
      <c r="D30141" s="2">
        <v>41499</v>
      </c>
      <c r="E30141" s="1" t="s">
        <v>25</v>
      </c>
      <c r="F30141" s="1" t="s">
        <v>11711</v>
      </c>
      <c r="G30141" s="1" t="s">
        <v>11431</v>
      </c>
      <c r="H30141" s="1" t="s">
        <v>11020</v>
      </c>
      <c r="I30141" s="1" t="s">
        <v>29145</v>
      </c>
      <c r="J30141" s="1" t="s">
        <v>29146</v>
      </c>
      <c r="K30141" s="1" t="s">
        <v>29139</v>
      </c>
      <c r="M30141" s="1" t="s">
        <v>453</v>
      </c>
      <c r="N30141" s="1" t="s">
        <v>1071</v>
      </c>
      <c r="O30141" s="1" t="s">
        <v>21398</v>
      </c>
      <c r="P30141" s="1" t="s">
        <v>20483</v>
      </c>
      <c r="Q30141" s="1" t="s">
        <v>21172</v>
      </c>
      <c r="R30141" s="1" t="s">
        <v>21399</v>
      </c>
      <c r="S30141">
        <v>267.072</v>
      </c>
      <c r="T30141">
        <v>3</v>
      </c>
      <c r="U30141">
        <v>0.2</v>
      </c>
      <c r="V30141">
        <v>96.792000000000002</v>
      </c>
      <c r="W30141">
        <v>17.28</v>
      </c>
      <c r="X30141" s="1" t="s">
        <v>14761</v>
      </c>
      <c r="Y30141" t="s">
        <v>46047</v>
      </c>
      <c r="Z30141" t="s">
        <v>46051</v>
      </c>
      <c r="AA30141">
        <v>8</v>
      </c>
      <c r="AB30141" t="s">
        <v>46052</v>
      </c>
    </row>
    <row r="30142" spans="1:28">
      <c r="A30142">
        <v>30246</v>
      </c>
      <c r="B30142" s="1" t="s">
        <v>31074</v>
      </c>
      <c r="C30142" s="2">
        <v>41947</v>
      </c>
      <c r="D30142" s="2">
        <v>41954</v>
      </c>
      <c r="E30142" s="1" t="s">
        <v>25</v>
      </c>
      <c r="F30142" s="1" t="s">
        <v>650</v>
      </c>
      <c r="G30142" s="1" t="s">
        <v>651</v>
      </c>
      <c r="H30142" s="1" t="s">
        <v>28</v>
      </c>
      <c r="I30142" s="1" t="s">
        <v>28012</v>
      </c>
      <c r="J30142" s="1" t="s">
        <v>3016</v>
      </c>
      <c r="K30142" s="1" t="s">
        <v>28013</v>
      </c>
      <c r="M30142" s="1" t="s">
        <v>797</v>
      </c>
      <c r="N30142" s="1" t="s">
        <v>813</v>
      </c>
      <c r="O30142" s="1" t="s">
        <v>21000</v>
      </c>
      <c r="P30142" s="1" t="s">
        <v>20483</v>
      </c>
      <c r="Q30142" s="1" t="s">
        <v>20484</v>
      </c>
      <c r="R30142" s="1" t="s">
        <v>20680</v>
      </c>
      <c r="S30142">
        <v>167.34</v>
      </c>
      <c r="T30142">
        <v>4</v>
      </c>
      <c r="U30142">
        <v>0.5</v>
      </c>
      <c r="V30142">
        <v>-83.7</v>
      </c>
      <c r="W30142">
        <v>16.77</v>
      </c>
      <c r="X30142" s="1" t="s">
        <v>14761</v>
      </c>
      <c r="Y30142" t="s">
        <v>46044</v>
      </c>
      <c r="Z30142" t="s">
        <v>46042</v>
      </c>
      <c r="AA30142">
        <v>11</v>
      </c>
      <c r="AB30142" t="s">
        <v>46048</v>
      </c>
    </row>
    <row r="30143" spans="1:28">
      <c r="A30143">
        <v>48463</v>
      </c>
      <c r="B30143" s="1" t="s">
        <v>31102</v>
      </c>
      <c r="C30143" s="2">
        <v>41144</v>
      </c>
      <c r="D30143" s="2">
        <v>41150</v>
      </c>
      <c r="E30143" s="1" t="s">
        <v>25</v>
      </c>
      <c r="F30143" s="1" t="s">
        <v>5699</v>
      </c>
      <c r="G30143" s="1" t="s">
        <v>3268</v>
      </c>
      <c r="H30143" s="1" t="s">
        <v>28</v>
      </c>
      <c r="I30143" s="1" t="s">
        <v>27342</v>
      </c>
      <c r="J30143" s="1" t="s">
        <v>27343</v>
      </c>
      <c r="K30143" s="1" t="s">
        <v>27298</v>
      </c>
      <c r="M30143" s="1" t="s">
        <v>789</v>
      </c>
      <c r="N30143" s="1" t="s">
        <v>789</v>
      </c>
      <c r="O30143" s="1" t="s">
        <v>21638</v>
      </c>
      <c r="P30143" s="1" t="s">
        <v>20483</v>
      </c>
      <c r="Q30143" s="1" t="s">
        <v>21172</v>
      </c>
      <c r="R30143" s="1" t="s">
        <v>21630</v>
      </c>
      <c r="S30143">
        <v>248.292</v>
      </c>
      <c r="T30143">
        <v>6</v>
      </c>
      <c r="U30143">
        <v>0.7</v>
      </c>
      <c r="V30143">
        <v>-538.12800000000004</v>
      </c>
      <c r="W30143">
        <v>15.71</v>
      </c>
      <c r="X30143" s="1" t="s">
        <v>14761</v>
      </c>
      <c r="Y30143" t="s">
        <v>46041</v>
      </c>
      <c r="Z30143" t="s">
        <v>46051</v>
      </c>
      <c r="AA30143">
        <v>8</v>
      </c>
      <c r="AB30143" t="s">
        <v>46052</v>
      </c>
    </row>
    <row r="30144" spans="1:28">
      <c r="A30144">
        <v>44902</v>
      </c>
      <c r="B30144" s="1" t="s">
        <v>31085</v>
      </c>
      <c r="C30144" s="2">
        <v>41870</v>
      </c>
      <c r="D30144" s="2">
        <v>41877</v>
      </c>
      <c r="E30144" s="1" t="s">
        <v>25</v>
      </c>
      <c r="F30144" s="1" t="s">
        <v>12733</v>
      </c>
      <c r="G30144" s="1" t="s">
        <v>11083</v>
      </c>
      <c r="H30144" s="1" t="s">
        <v>11020</v>
      </c>
      <c r="I30144" s="1" t="s">
        <v>31086</v>
      </c>
      <c r="J30144" s="1" t="s">
        <v>31086</v>
      </c>
      <c r="K30144" s="1" t="s">
        <v>27793</v>
      </c>
      <c r="M30144" s="1" t="s">
        <v>821</v>
      </c>
      <c r="N30144" s="1" t="s">
        <v>821</v>
      </c>
      <c r="O30144" s="1" t="s">
        <v>23162</v>
      </c>
      <c r="P30144" s="1" t="s">
        <v>22665</v>
      </c>
      <c r="Q30144" s="1" t="s">
        <v>22775</v>
      </c>
      <c r="R30144" s="1" t="s">
        <v>23051</v>
      </c>
      <c r="S30144">
        <v>227.04</v>
      </c>
      <c r="T30144">
        <v>4</v>
      </c>
      <c r="U30144">
        <v>0.6</v>
      </c>
      <c r="V30144">
        <v>-249.84</v>
      </c>
      <c r="W30144">
        <v>14.79</v>
      </c>
      <c r="X30144" s="1" t="s">
        <v>14761</v>
      </c>
      <c r="Y30144" t="s">
        <v>46044</v>
      </c>
      <c r="Z30144" t="s">
        <v>46051</v>
      </c>
      <c r="AA30144">
        <v>8</v>
      </c>
      <c r="AB30144" t="s">
        <v>46052</v>
      </c>
    </row>
    <row r="30145" spans="1:28">
      <c r="A30145">
        <v>8504</v>
      </c>
      <c r="B30145" s="1" t="s">
        <v>31104</v>
      </c>
      <c r="C30145" s="2">
        <v>40760</v>
      </c>
      <c r="D30145" s="2">
        <v>40767</v>
      </c>
      <c r="E30145" s="1" t="s">
        <v>25</v>
      </c>
      <c r="F30145" s="1" t="s">
        <v>12302</v>
      </c>
      <c r="G30145" s="1" t="s">
        <v>11080</v>
      </c>
      <c r="H30145" s="1" t="s">
        <v>11020</v>
      </c>
      <c r="I30145" s="1" t="s">
        <v>29191</v>
      </c>
      <c r="J30145" s="1" t="s">
        <v>29191</v>
      </c>
      <c r="K30145" s="1" t="s">
        <v>29139</v>
      </c>
      <c r="M30145" s="1" t="s">
        <v>453</v>
      </c>
      <c r="N30145" s="1" t="s">
        <v>1071</v>
      </c>
      <c r="O30145" s="1" t="s">
        <v>23631</v>
      </c>
      <c r="P30145" s="1" t="s">
        <v>22665</v>
      </c>
      <c r="Q30145" s="1" t="s">
        <v>23281</v>
      </c>
      <c r="R30145" s="1" t="s">
        <v>23406</v>
      </c>
      <c r="S30145">
        <v>112.16</v>
      </c>
      <c r="T30145">
        <v>8</v>
      </c>
      <c r="U30145">
        <v>0.5</v>
      </c>
      <c r="V30145">
        <v>-100.96</v>
      </c>
      <c r="W30145">
        <v>14.74</v>
      </c>
      <c r="X30145" s="1" t="s">
        <v>14761</v>
      </c>
      <c r="Y30145" t="s">
        <v>46049</v>
      </c>
      <c r="Z30145" t="s">
        <v>46051</v>
      </c>
      <c r="AA30145">
        <v>8</v>
      </c>
      <c r="AB30145" t="s">
        <v>46052</v>
      </c>
    </row>
    <row r="30146" spans="1:28">
      <c r="A30146">
        <v>7557</v>
      </c>
      <c r="B30146" s="1" t="s">
        <v>31072</v>
      </c>
      <c r="C30146" s="2">
        <v>41965</v>
      </c>
      <c r="D30146" s="2">
        <v>41971</v>
      </c>
      <c r="E30146" s="1" t="s">
        <v>25</v>
      </c>
      <c r="F30146" s="1" t="s">
        <v>996</v>
      </c>
      <c r="G30146" s="1" t="s">
        <v>997</v>
      </c>
      <c r="H30146" s="1" t="s">
        <v>28</v>
      </c>
      <c r="I30146" s="1" t="s">
        <v>29313</v>
      </c>
      <c r="J30146" s="1" t="s">
        <v>29314</v>
      </c>
      <c r="K30146" s="1" t="s">
        <v>29261</v>
      </c>
      <c r="M30146" s="1" t="s">
        <v>453</v>
      </c>
      <c r="N30146" s="1" t="s">
        <v>804</v>
      </c>
      <c r="O30146" s="1" t="s">
        <v>29101</v>
      </c>
      <c r="P30146" s="1" t="s">
        <v>20483</v>
      </c>
      <c r="Q30146" s="1" t="s">
        <v>21827</v>
      </c>
      <c r="R30146" s="1" t="s">
        <v>22034</v>
      </c>
      <c r="S30146">
        <v>285.89184</v>
      </c>
      <c r="T30146">
        <v>3</v>
      </c>
      <c r="U30146">
        <v>0.40200000000000002</v>
      </c>
      <c r="V30146">
        <v>-43.988160000000001</v>
      </c>
      <c r="W30146">
        <v>14.19</v>
      </c>
      <c r="X30146" s="1" t="s">
        <v>14761</v>
      </c>
      <c r="Y30146" t="s">
        <v>46044</v>
      </c>
      <c r="Z30146" t="s">
        <v>46042</v>
      </c>
      <c r="AA30146">
        <v>11</v>
      </c>
      <c r="AB30146" t="s">
        <v>46048</v>
      </c>
    </row>
    <row r="30147" spans="1:28">
      <c r="A30147">
        <v>376</v>
      </c>
      <c r="B30147" s="1" t="s">
        <v>31100</v>
      </c>
      <c r="C30147" s="2">
        <v>41146</v>
      </c>
      <c r="D30147" s="2">
        <v>41153</v>
      </c>
      <c r="E30147" s="1" t="s">
        <v>25</v>
      </c>
      <c r="F30147" s="1" t="s">
        <v>8644</v>
      </c>
      <c r="G30147" s="1" t="s">
        <v>8645</v>
      </c>
      <c r="H30147" s="1" t="s">
        <v>7949</v>
      </c>
      <c r="I30147" s="1" t="s">
        <v>29191</v>
      </c>
      <c r="J30147" s="1" t="s">
        <v>29191</v>
      </c>
      <c r="K30147" s="1" t="s">
        <v>29139</v>
      </c>
      <c r="M30147" s="1" t="s">
        <v>453</v>
      </c>
      <c r="N30147" s="1" t="s">
        <v>1071</v>
      </c>
      <c r="O30147" s="1" t="s">
        <v>27110</v>
      </c>
      <c r="P30147" s="1" t="s">
        <v>20483</v>
      </c>
      <c r="Q30147" s="1" t="s">
        <v>20484</v>
      </c>
      <c r="R30147" s="1" t="s">
        <v>20649</v>
      </c>
      <c r="S30147">
        <v>127.2</v>
      </c>
      <c r="T30147">
        <v>6</v>
      </c>
      <c r="U30147">
        <v>0.2</v>
      </c>
      <c r="V30147">
        <v>31.8</v>
      </c>
      <c r="W30147">
        <v>13.34</v>
      </c>
      <c r="X30147" s="1" t="s">
        <v>14761</v>
      </c>
      <c r="Y30147" t="s">
        <v>46041</v>
      </c>
      <c r="Z30147" t="s">
        <v>46051</v>
      </c>
      <c r="AA30147">
        <v>8</v>
      </c>
      <c r="AB30147" t="s">
        <v>46052</v>
      </c>
    </row>
    <row r="30148" spans="1:28">
      <c r="A30148">
        <v>7366</v>
      </c>
      <c r="B30148" s="1" t="s">
        <v>31108</v>
      </c>
      <c r="C30148" s="2">
        <v>41121</v>
      </c>
      <c r="D30148" s="2">
        <v>41128</v>
      </c>
      <c r="E30148" s="1" t="s">
        <v>25</v>
      </c>
      <c r="F30148" s="1" t="s">
        <v>8347</v>
      </c>
      <c r="G30148" s="1" t="s">
        <v>8348</v>
      </c>
      <c r="H30148" s="1" t="s">
        <v>7949</v>
      </c>
      <c r="I30148" s="1" t="s">
        <v>29272</v>
      </c>
      <c r="J30148" s="1" t="s">
        <v>29272</v>
      </c>
      <c r="K30148" s="1" t="s">
        <v>29265</v>
      </c>
      <c r="M30148" s="1" t="s">
        <v>453</v>
      </c>
      <c r="N30148" s="1" t="s">
        <v>804</v>
      </c>
      <c r="O30148" s="1" t="s">
        <v>24292</v>
      </c>
      <c r="P30148" s="1" t="s">
        <v>22665</v>
      </c>
      <c r="Q30148" s="1" t="s">
        <v>23846</v>
      </c>
      <c r="R30148" s="1" t="s">
        <v>24293</v>
      </c>
      <c r="S30148">
        <v>132.72</v>
      </c>
      <c r="T30148">
        <v>7</v>
      </c>
      <c r="U30148">
        <v>0.4</v>
      </c>
      <c r="V30148">
        <v>-24.36</v>
      </c>
      <c r="W30148">
        <v>13.12</v>
      </c>
      <c r="X30148" s="1" t="s">
        <v>14761</v>
      </c>
      <c r="Y30148" t="s">
        <v>46041</v>
      </c>
      <c r="Z30148" t="s">
        <v>46051</v>
      </c>
      <c r="AA30148">
        <v>7</v>
      </c>
      <c r="AB30148" t="s">
        <v>46060</v>
      </c>
    </row>
    <row r="30149" spans="1:28">
      <c r="A30149">
        <v>47700</v>
      </c>
      <c r="B30149" s="1" t="s">
        <v>31097</v>
      </c>
      <c r="C30149" s="2">
        <v>41827</v>
      </c>
      <c r="D30149" s="2">
        <v>41833</v>
      </c>
      <c r="E30149" s="1" t="s">
        <v>25</v>
      </c>
      <c r="F30149" s="1" t="s">
        <v>8656</v>
      </c>
      <c r="G30149" s="1" t="s">
        <v>8657</v>
      </c>
      <c r="H30149" s="1" t="s">
        <v>7949</v>
      </c>
      <c r="I30149" s="1" t="s">
        <v>27795</v>
      </c>
      <c r="J30149" s="1" t="s">
        <v>27795</v>
      </c>
      <c r="K30149" s="1" t="s">
        <v>27793</v>
      </c>
      <c r="M30149" s="1" t="s">
        <v>821</v>
      </c>
      <c r="N30149" s="1" t="s">
        <v>821</v>
      </c>
      <c r="O30149" s="1" t="s">
        <v>23099</v>
      </c>
      <c r="P30149" s="1" t="s">
        <v>22665</v>
      </c>
      <c r="Q30149" s="1" t="s">
        <v>22775</v>
      </c>
      <c r="R30149" s="1" t="s">
        <v>22842</v>
      </c>
      <c r="S30149">
        <v>165.24</v>
      </c>
      <c r="T30149">
        <v>1</v>
      </c>
      <c r="U30149">
        <v>0.6</v>
      </c>
      <c r="V30149">
        <v>-239.61</v>
      </c>
      <c r="W30149">
        <v>12.9</v>
      </c>
      <c r="X30149" s="1" t="s">
        <v>14761</v>
      </c>
      <c r="Y30149" t="s">
        <v>46044</v>
      </c>
      <c r="Z30149" t="s">
        <v>46051</v>
      </c>
      <c r="AA30149">
        <v>7</v>
      </c>
      <c r="AB30149" t="s">
        <v>46060</v>
      </c>
    </row>
    <row r="30150" spans="1:28">
      <c r="A30150">
        <v>10024</v>
      </c>
      <c r="B30150" s="1" t="s">
        <v>31075</v>
      </c>
      <c r="C30150" s="2">
        <v>41418</v>
      </c>
      <c r="D30150" s="2">
        <v>41425</v>
      </c>
      <c r="E30150" s="1" t="s">
        <v>25</v>
      </c>
      <c r="F30150" s="1" t="s">
        <v>11666</v>
      </c>
      <c r="G30150" s="1" t="s">
        <v>11046</v>
      </c>
      <c r="H30150" s="1" t="s">
        <v>11020</v>
      </c>
      <c r="I30150" s="1" t="s">
        <v>28988</v>
      </c>
      <c r="J30150" s="1" t="s">
        <v>1091</v>
      </c>
      <c r="K30150" s="1" t="s">
        <v>923</v>
      </c>
      <c r="M30150" s="1" t="s">
        <v>453</v>
      </c>
      <c r="N30150" s="1" t="s">
        <v>804</v>
      </c>
      <c r="O30150" s="1" t="s">
        <v>31111</v>
      </c>
      <c r="P30150" s="1" t="s">
        <v>20483</v>
      </c>
      <c r="Q30150" s="1" t="s">
        <v>21172</v>
      </c>
      <c r="R30150" s="1" t="s">
        <v>21657</v>
      </c>
      <c r="S30150">
        <v>76.543999999999997</v>
      </c>
      <c r="T30150">
        <v>4</v>
      </c>
      <c r="U30150">
        <v>0.6</v>
      </c>
      <c r="V30150">
        <v>-88.096000000000004</v>
      </c>
      <c r="W30150">
        <v>10.62</v>
      </c>
      <c r="X30150" s="1" t="s">
        <v>14761</v>
      </c>
      <c r="Y30150" t="s">
        <v>46047</v>
      </c>
      <c r="Z30150" t="s">
        <v>46045</v>
      </c>
      <c r="AA30150">
        <v>5</v>
      </c>
      <c r="AB30150" t="s">
        <v>46050</v>
      </c>
    </row>
    <row r="30151" spans="1:28">
      <c r="A30151">
        <v>25043</v>
      </c>
      <c r="B30151" s="1" t="s">
        <v>31167</v>
      </c>
      <c r="C30151" s="2">
        <v>41433</v>
      </c>
      <c r="D30151" s="2">
        <v>41440</v>
      </c>
      <c r="E30151" s="1" t="s">
        <v>25</v>
      </c>
      <c r="F30151" s="1" t="s">
        <v>6963</v>
      </c>
      <c r="G30151" s="1" t="s">
        <v>2929</v>
      </c>
      <c r="H30151" s="1" t="s">
        <v>28</v>
      </c>
      <c r="I30151" s="1" t="s">
        <v>28012</v>
      </c>
      <c r="J30151" s="1" t="s">
        <v>3016</v>
      </c>
      <c r="K30151" s="1" t="s">
        <v>28013</v>
      </c>
      <c r="M30151" s="1" t="s">
        <v>797</v>
      </c>
      <c r="N30151" s="1" t="s">
        <v>813</v>
      </c>
      <c r="O30151" s="1" t="s">
        <v>31168</v>
      </c>
      <c r="P30151" s="1" t="s">
        <v>20483</v>
      </c>
      <c r="Q30151" s="1" t="s">
        <v>21827</v>
      </c>
      <c r="R30151" s="1" t="s">
        <v>22102</v>
      </c>
      <c r="S30151">
        <v>62.924999999999997</v>
      </c>
      <c r="T30151">
        <v>1</v>
      </c>
      <c r="U30151">
        <v>0.5</v>
      </c>
      <c r="V30151">
        <v>-50.354999999999997</v>
      </c>
      <c r="W30151">
        <v>10.18</v>
      </c>
      <c r="X30151" s="1" t="s">
        <v>14761</v>
      </c>
      <c r="Y30151" t="s">
        <v>46047</v>
      </c>
      <c r="Z30151" t="s">
        <v>46045</v>
      </c>
      <c r="AA30151">
        <v>6</v>
      </c>
      <c r="AB30151" t="s">
        <v>46055</v>
      </c>
    </row>
    <row r="30152" spans="1:28">
      <c r="A30152">
        <v>30244</v>
      </c>
      <c r="B30152" s="1" t="s">
        <v>31074</v>
      </c>
      <c r="C30152" s="2">
        <v>41947</v>
      </c>
      <c r="D30152" s="2">
        <v>41954</v>
      </c>
      <c r="E30152" s="1" t="s">
        <v>25</v>
      </c>
      <c r="F30152" s="1" t="s">
        <v>650</v>
      </c>
      <c r="G30152" s="1" t="s">
        <v>651</v>
      </c>
      <c r="H30152" s="1" t="s">
        <v>28</v>
      </c>
      <c r="I30152" s="1" t="s">
        <v>28012</v>
      </c>
      <c r="J30152" s="1" t="s">
        <v>3016</v>
      </c>
      <c r="K30152" s="1" t="s">
        <v>28013</v>
      </c>
      <c r="M30152" s="1" t="s">
        <v>797</v>
      </c>
      <c r="N30152" s="1" t="s">
        <v>813</v>
      </c>
      <c r="O30152" s="1" t="s">
        <v>24444</v>
      </c>
      <c r="P30152" s="1" t="s">
        <v>22665</v>
      </c>
      <c r="Q30152" s="1" t="s">
        <v>22775</v>
      </c>
      <c r="R30152" s="1" t="s">
        <v>22957</v>
      </c>
      <c r="S30152">
        <v>137.08799999999999</v>
      </c>
      <c r="T30152">
        <v>1</v>
      </c>
      <c r="U30152">
        <v>0.2</v>
      </c>
      <c r="V30152">
        <v>-8.5920000000000005</v>
      </c>
      <c r="W30152">
        <v>9.8699999999999992</v>
      </c>
      <c r="X30152" s="1" t="s">
        <v>14761</v>
      </c>
      <c r="Y30152" t="s">
        <v>46044</v>
      </c>
      <c r="Z30152" t="s">
        <v>46042</v>
      </c>
      <c r="AA30152">
        <v>11</v>
      </c>
      <c r="AB30152" t="s">
        <v>46048</v>
      </c>
    </row>
    <row r="30153" spans="1:28">
      <c r="A30153">
        <v>7131</v>
      </c>
      <c r="B30153" s="1" t="s">
        <v>31112</v>
      </c>
      <c r="C30153" s="2">
        <v>41184</v>
      </c>
      <c r="D30153" s="2">
        <v>41191</v>
      </c>
      <c r="E30153" s="1" t="s">
        <v>25</v>
      </c>
      <c r="F30153" s="1" t="s">
        <v>9386</v>
      </c>
      <c r="G30153" s="1" t="s">
        <v>8019</v>
      </c>
      <c r="H30153" s="1" t="s">
        <v>7949</v>
      </c>
      <c r="I30153" s="1" t="s">
        <v>29306</v>
      </c>
      <c r="J30153" s="1" t="s">
        <v>29297</v>
      </c>
      <c r="K30153" s="1" t="s">
        <v>29265</v>
      </c>
      <c r="M30153" s="1" t="s">
        <v>453</v>
      </c>
      <c r="N30153" s="1" t="s">
        <v>804</v>
      </c>
      <c r="O30153" s="1" t="s">
        <v>23623</v>
      </c>
      <c r="P30153" s="1" t="s">
        <v>22665</v>
      </c>
      <c r="Q30153" s="1" t="s">
        <v>23281</v>
      </c>
      <c r="R30153" s="1" t="s">
        <v>23477</v>
      </c>
      <c r="S30153">
        <v>102.9</v>
      </c>
      <c r="T30153">
        <v>5</v>
      </c>
      <c r="U30153">
        <v>0.4</v>
      </c>
      <c r="V30153">
        <v>13.7</v>
      </c>
      <c r="W30153">
        <v>9.3699999999999992</v>
      </c>
      <c r="X30153" s="1" t="s">
        <v>14761</v>
      </c>
      <c r="Y30153" t="s">
        <v>46041</v>
      </c>
      <c r="Z30153" t="s">
        <v>46042</v>
      </c>
      <c r="AA30153">
        <v>10</v>
      </c>
      <c r="AB30153" t="s">
        <v>46056</v>
      </c>
    </row>
    <row r="30154" spans="1:28">
      <c r="A30154">
        <v>2939</v>
      </c>
      <c r="B30154" s="1" t="s">
        <v>31113</v>
      </c>
      <c r="C30154" s="2">
        <v>40875</v>
      </c>
      <c r="D30154" s="2">
        <v>40881</v>
      </c>
      <c r="E30154" s="1" t="s">
        <v>25</v>
      </c>
      <c r="F30154" s="1" t="s">
        <v>1747</v>
      </c>
      <c r="G30154" s="1" t="s">
        <v>1748</v>
      </c>
      <c r="H30154" s="1" t="s">
        <v>28</v>
      </c>
      <c r="I30154" s="1" t="s">
        <v>30652</v>
      </c>
      <c r="J30154" s="1" t="s">
        <v>30652</v>
      </c>
      <c r="K30154" s="1" t="s">
        <v>29265</v>
      </c>
      <c r="M30154" s="1" t="s">
        <v>453</v>
      </c>
      <c r="N30154" s="1" t="s">
        <v>804</v>
      </c>
      <c r="O30154" s="1" t="s">
        <v>25940</v>
      </c>
      <c r="P30154" s="1" t="s">
        <v>22665</v>
      </c>
      <c r="Q30154" s="1" t="s">
        <v>23846</v>
      </c>
      <c r="R30154" s="1" t="s">
        <v>24298</v>
      </c>
      <c r="S30154">
        <v>77.52</v>
      </c>
      <c r="T30154">
        <v>4</v>
      </c>
      <c r="U30154">
        <v>0.4</v>
      </c>
      <c r="V30154">
        <v>-29.76</v>
      </c>
      <c r="W30154">
        <v>9.2799999999999994</v>
      </c>
      <c r="X30154" s="1" t="s">
        <v>14761</v>
      </c>
      <c r="Y30154" t="s">
        <v>46049</v>
      </c>
      <c r="Z30154" t="s">
        <v>46042</v>
      </c>
      <c r="AA30154">
        <v>11</v>
      </c>
      <c r="AB30154" t="s">
        <v>46048</v>
      </c>
    </row>
    <row r="30155" spans="1:28">
      <c r="A30155">
        <v>47848</v>
      </c>
      <c r="B30155" s="1" t="s">
        <v>31106</v>
      </c>
      <c r="C30155" s="2">
        <v>41186</v>
      </c>
      <c r="D30155" s="2">
        <v>41193</v>
      </c>
      <c r="E30155" s="1" t="s">
        <v>25</v>
      </c>
      <c r="F30155" s="1" t="s">
        <v>11399</v>
      </c>
      <c r="G30155" s="1" t="s">
        <v>11400</v>
      </c>
      <c r="H30155" s="1" t="s">
        <v>11020</v>
      </c>
      <c r="I30155" s="1" t="s">
        <v>27792</v>
      </c>
      <c r="J30155" s="1" t="s">
        <v>27792</v>
      </c>
      <c r="K30155" s="1" t="s">
        <v>27793</v>
      </c>
      <c r="M30155" s="1" t="s">
        <v>821</v>
      </c>
      <c r="N30155" s="1" t="s">
        <v>821</v>
      </c>
      <c r="O30155" s="1" t="s">
        <v>25204</v>
      </c>
      <c r="P30155" s="1" t="s">
        <v>20483</v>
      </c>
      <c r="Q30155" s="1" t="s">
        <v>21827</v>
      </c>
      <c r="R30155" s="1" t="s">
        <v>22229</v>
      </c>
      <c r="S30155">
        <v>69.012</v>
      </c>
      <c r="T30155">
        <v>1</v>
      </c>
      <c r="U30155">
        <v>0.6</v>
      </c>
      <c r="V30155">
        <v>-17.268000000000001</v>
      </c>
      <c r="W30155">
        <v>8.8000000000000007</v>
      </c>
      <c r="X30155" s="1" t="s">
        <v>14761</v>
      </c>
      <c r="Y30155" t="s">
        <v>46041</v>
      </c>
      <c r="Z30155" t="s">
        <v>46042</v>
      </c>
      <c r="AA30155">
        <v>10</v>
      </c>
      <c r="AB30155" t="s">
        <v>46056</v>
      </c>
    </row>
    <row r="30156" spans="1:28">
      <c r="A30156">
        <v>10007</v>
      </c>
      <c r="B30156" s="1" t="s">
        <v>31116</v>
      </c>
      <c r="C30156" s="2">
        <v>41338</v>
      </c>
      <c r="D30156" s="2">
        <v>41345</v>
      </c>
      <c r="E30156" s="1" t="s">
        <v>25</v>
      </c>
      <c r="F30156" s="1" t="s">
        <v>3476</v>
      </c>
      <c r="G30156" s="1" t="s">
        <v>3477</v>
      </c>
      <c r="H30156" s="1" t="s">
        <v>28</v>
      </c>
      <c r="I30156" s="1" t="s">
        <v>29007</v>
      </c>
      <c r="J30156" s="1" t="s">
        <v>1091</v>
      </c>
      <c r="K30156" s="1" t="s">
        <v>923</v>
      </c>
      <c r="M30156" s="1" t="s">
        <v>453</v>
      </c>
      <c r="N30156" s="1" t="s">
        <v>804</v>
      </c>
      <c r="O30156" s="1" t="s">
        <v>31117</v>
      </c>
      <c r="P30156" s="1" t="s">
        <v>22665</v>
      </c>
      <c r="Q30156" s="1" t="s">
        <v>23846</v>
      </c>
      <c r="R30156" s="1" t="s">
        <v>24168</v>
      </c>
      <c r="S30156">
        <v>84.256</v>
      </c>
      <c r="T30156">
        <v>4</v>
      </c>
      <c r="U30156">
        <v>0.6</v>
      </c>
      <c r="V30156">
        <v>-75.903999999999996</v>
      </c>
      <c r="W30156">
        <v>8.69</v>
      </c>
      <c r="X30156" s="1" t="s">
        <v>14761</v>
      </c>
      <c r="Y30156" t="s">
        <v>46047</v>
      </c>
      <c r="Z30156" t="s">
        <v>46053</v>
      </c>
      <c r="AA30156">
        <v>3</v>
      </c>
      <c r="AB30156" t="s">
        <v>46057</v>
      </c>
    </row>
    <row r="30157" spans="1:28">
      <c r="A30157">
        <v>44479</v>
      </c>
      <c r="B30157" s="1" t="s">
        <v>27865</v>
      </c>
      <c r="C30157" s="2">
        <v>41517</v>
      </c>
      <c r="D30157" s="2">
        <v>41523</v>
      </c>
      <c r="E30157" s="1" t="s">
        <v>25</v>
      </c>
      <c r="F30157" s="1" t="s">
        <v>2646</v>
      </c>
      <c r="G30157" s="1" t="s">
        <v>2647</v>
      </c>
      <c r="H30157" s="1" t="s">
        <v>28</v>
      </c>
      <c r="I30157" s="1" t="s">
        <v>27806</v>
      </c>
      <c r="J30157" s="1" t="s">
        <v>27806</v>
      </c>
      <c r="K30157" s="1" t="s">
        <v>27793</v>
      </c>
      <c r="M30157" s="1" t="s">
        <v>821</v>
      </c>
      <c r="N30157" s="1" t="s">
        <v>821</v>
      </c>
      <c r="O30157" s="1" t="s">
        <v>24588</v>
      </c>
      <c r="P30157" s="1" t="s">
        <v>22665</v>
      </c>
      <c r="Q30157" s="1" t="s">
        <v>23846</v>
      </c>
      <c r="R30157" s="1" t="s">
        <v>24589</v>
      </c>
      <c r="S30157">
        <v>66.683999999999997</v>
      </c>
      <c r="T30157">
        <v>1</v>
      </c>
      <c r="U30157">
        <v>0.6</v>
      </c>
      <c r="V30157">
        <v>-36.695999999999998</v>
      </c>
      <c r="W30157">
        <v>8.09</v>
      </c>
      <c r="X30157" s="1" t="s">
        <v>14761</v>
      </c>
      <c r="Y30157" t="s">
        <v>46047</v>
      </c>
      <c r="Z30157" t="s">
        <v>46051</v>
      </c>
      <c r="AA30157">
        <v>8</v>
      </c>
      <c r="AB30157" t="s">
        <v>46052</v>
      </c>
    </row>
    <row r="30158" spans="1:28">
      <c r="A30158">
        <v>42598</v>
      </c>
      <c r="B30158" s="1" t="s">
        <v>31169</v>
      </c>
      <c r="C30158" s="2">
        <v>40855</v>
      </c>
      <c r="D30158" s="2">
        <v>40862</v>
      </c>
      <c r="E30158" s="1" t="s">
        <v>25</v>
      </c>
      <c r="F30158" s="1" t="s">
        <v>10826</v>
      </c>
      <c r="G30158" s="1" t="s">
        <v>8407</v>
      </c>
      <c r="H30158" s="1" t="s">
        <v>7949</v>
      </c>
      <c r="I30158" s="1" t="s">
        <v>27351</v>
      </c>
      <c r="J30158" s="1" t="s">
        <v>27352</v>
      </c>
      <c r="K30158" s="1" t="s">
        <v>27298</v>
      </c>
      <c r="M30158" s="1" t="s">
        <v>789</v>
      </c>
      <c r="N30158" s="1" t="s">
        <v>789</v>
      </c>
      <c r="O30158" s="1" t="s">
        <v>22023</v>
      </c>
      <c r="P30158" s="1" t="s">
        <v>20483</v>
      </c>
      <c r="Q30158" s="1" t="s">
        <v>21827</v>
      </c>
      <c r="R30158" s="1" t="s">
        <v>22024</v>
      </c>
      <c r="S30158">
        <v>90.414000000000001</v>
      </c>
      <c r="T30158">
        <v>1</v>
      </c>
      <c r="U30158">
        <v>0.7</v>
      </c>
      <c r="V30158">
        <v>-210.96600000000001</v>
      </c>
      <c r="W30158">
        <v>7.91</v>
      </c>
      <c r="X30158" s="1" t="s">
        <v>14761</v>
      </c>
      <c r="Y30158" t="s">
        <v>46049</v>
      </c>
      <c r="Z30158" t="s">
        <v>46042</v>
      </c>
      <c r="AA30158">
        <v>11</v>
      </c>
      <c r="AB30158" t="s">
        <v>46048</v>
      </c>
    </row>
    <row r="30159" spans="1:28">
      <c r="A30159">
        <v>3216</v>
      </c>
      <c r="B30159" s="1" t="s">
        <v>31123</v>
      </c>
      <c r="C30159" s="2">
        <v>40826</v>
      </c>
      <c r="D30159" s="2">
        <v>40833</v>
      </c>
      <c r="E30159" s="1" t="s">
        <v>25</v>
      </c>
      <c r="F30159" s="1" t="s">
        <v>11935</v>
      </c>
      <c r="G30159" s="1" t="s">
        <v>11936</v>
      </c>
      <c r="H30159" s="1" t="s">
        <v>11020</v>
      </c>
      <c r="I30159" s="1" t="s">
        <v>29191</v>
      </c>
      <c r="J30159" s="1" t="s">
        <v>29191</v>
      </c>
      <c r="K30159" s="1" t="s">
        <v>29139</v>
      </c>
      <c r="M30159" s="1" t="s">
        <v>453</v>
      </c>
      <c r="N30159" s="1" t="s">
        <v>1071</v>
      </c>
      <c r="O30159" s="1" t="s">
        <v>23714</v>
      </c>
      <c r="P30159" s="1" t="s">
        <v>22665</v>
      </c>
      <c r="Q30159" s="1" t="s">
        <v>23281</v>
      </c>
      <c r="R30159" s="1" t="s">
        <v>23579</v>
      </c>
      <c r="S30159">
        <v>53.55</v>
      </c>
      <c r="T30159">
        <v>3</v>
      </c>
      <c r="U30159">
        <v>0.5</v>
      </c>
      <c r="V30159">
        <v>-43.95</v>
      </c>
      <c r="W30159">
        <v>7.47</v>
      </c>
      <c r="X30159" s="1" t="s">
        <v>14761</v>
      </c>
      <c r="Y30159" t="s">
        <v>46049</v>
      </c>
      <c r="Z30159" t="s">
        <v>46042</v>
      </c>
      <c r="AA30159">
        <v>10</v>
      </c>
      <c r="AB30159" t="s">
        <v>46056</v>
      </c>
    </row>
    <row r="30160" spans="1:28">
      <c r="A30160">
        <v>44127</v>
      </c>
      <c r="B30160" s="1" t="s">
        <v>31170</v>
      </c>
      <c r="C30160" s="2">
        <v>41628</v>
      </c>
      <c r="D30160" s="2">
        <v>41634</v>
      </c>
      <c r="E30160" s="1" t="s">
        <v>25</v>
      </c>
      <c r="F30160" s="1" t="s">
        <v>14810</v>
      </c>
      <c r="G30160" s="1" t="s">
        <v>11069</v>
      </c>
      <c r="H30160" s="1" t="s">
        <v>11020</v>
      </c>
      <c r="I30160" s="1" t="s">
        <v>27806</v>
      </c>
      <c r="J30160" s="1" t="s">
        <v>27806</v>
      </c>
      <c r="K30160" s="1" t="s">
        <v>27793</v>
      </c>
      <c r="M30160" s="1" t="s">
        <v>821</v>
      </c>
      <c r="N30160" s="1" t="s">
        <v>821</v>
      </c>
      <c r="O30160" s="1" t="s">
        <v>23931</v>
      </c>
      <c r="P30160" s="1" t="s">
        <v>22665</v>
      </c>
      <c r="Q30160" s="1" t="s">
        <v>23846</v>
      </c>
      <c r="R30160" s="1" t="s">
        <v>23932</v>
      </c>
      <c r="S30160">
        <v>51.276000000000003</v>
      </c>
      <c r="T30160">
        <v>1</v>
      </c>
      <c r="U30160">
        <v>0.6</v>
      </c>
      <c r="V30160">
        <v>-28.224</v>
      </c>
      <c r="W30160">
        <v>7.03</v>
      </c>
      <c r="X30160" s="1" t="s">
        <v>14761</v>
      </c>
      <c r="Y30160" t="s">
        <v>46047</v>
      </c>
      <c r="Z30160" t="s">
        <v>46042</v>
      </c>
      <c r="AA30160">
        <v>12</v>
      </c>
      <c r="AB30160" t="s">
        <v>46043</v>
      </c>
    </row>
    <row r="30161" spans="1:28">
      <c r="A30161">
        <v>47420</v>
      </c>
      <c r="B30161" s="1" t="s">
        <v>31129</v>
      </c>
      <c r="C30161" s="2">
        <v>41871</v>
      </c>
      <c r="D30161" s="2">
        <v>41878</v>
      </c>
      <c r="E30161" s="1" t="s">
        <v>25</v>
      </c>
      <c r="F30161" s="1" t="s">
        <v>2809</v>
      </c>
      <c r="G30161" s="1" t="s">
        <v>2810</v>
      </c>
      <c r="H30161" s="1" t="s">
        <v>28</v>
      </c>
      <c r="I30161" s="1" t="s">
        <v>27902</v>
      </c>
      <c r="J30161" s="1" t="s">
        <v>27902</v>
      </c>
      <c r="K30161" s="1" t="s">
        <v>27793</v>
      </c>
      <c r="M30161" s="1" t="s">
        <v>821</v>
      </c>
      <c r="N30161" s="1" t="s">
        <v>821</v>
      </c>
      <c r="O30161" s="1" t="s">
        <v>23169</v>
      </c>
      <c r="P30161" s="1" t="s">
        <v>22665</v>
      </c>
      <c r="Q30161" s="1" t="s">
        <v>22775</v>
      </c>
      <c r="R30161" s="1" t="s">
        <v>22955</v>
      </c>
      <c r="S30161">
        <v>50.04</v>
      </c>
      <c r="T30161">
        <v>1</v>
      </c>
      <c r="U30161">
        <v>0.6</v>
      </c>
      <c r="V30161">
        <v>-15.03</v>
      </c>
      <c r="W30161">
        <v>6.81</v>
      </c>
      <c r="X30161" s="1" t="s">
        <v>14761</v>
      </c>
      <c r="Y30161" t="s">
        <v>46044</v>
      </c>
      <c r="Z30161" t="s">
        <v>46051</v>
      </c>
      <c r="AA30161">
        <v>8</v>
      </c>
      <c r="AB30161" t="s">
        <v>46052</v>
      </c>
    </row>
    <row r="30162" spans="1:28">
      <c r="A30162">
        <v>50771</v>
      </c>
      <c r="B30162" s="1" t="s">
        <v>31172</v>
      </c>
      <c r="C30162" s="2">
        <v>41292</v>
      </c>
      <c r="D30162" s="2">
        <v>41299</v>
      </c>
      <c r="E30162" s="1" t="s">
        <v>25</v>
      </c>
      <c r="F30162" s="1" t="s">
        <v>2152</v>
      </c>
      <c r="G30162" s="1" t="s">
        <v>1780</v>
      </c>
      <c r="H30162" s="1" t="s">
        <v>28</v>
      </c>
      <c r="I30162" s="1" t="s">
        <v>27847</v>
      </c>
      <c r="J30162" s="1" t="s">
        <v>27792</v>
      </c>
      <c r="K30162" s="1" t="s">
        <v>27793</v>
      </c>
      <c r="M30162" s="1" t="s">
        <v>821</v>
      </c>
      <c r="N30162" s="1" t="s">
        <v>821</v>
      </c>
      <c r="O30162" s="1" t="s">
        <v>26385</v>
      </c>
      <c r="P30162" s="1" t="s">
        <v>20483</v>
      </c>
      <c r="Q30162" s="1" t="s">
        <v>21172</v>
      </c>
      <c r="R30162" s="1" t="s">
        <v>26351</v>
      </c>
      <c r="S30162">
        <v>54.66</v>
      </c>
      <c r="T30162">
        <v>1</v>
      </c>
      <c r="U30162">
        <v>0.6</v>
      </c>
      <c r="V30162">
        <v>-69.72</v>
      </c>
      <c r="W30162">
        <v>6.55</v>
      </c>
      <c r="X30162" s="1" t="s">
        <v>14761</v>
      </c>
      <c r="Y30162" t="s">
        <v>46047</v>
      </c>
      <c r="Z30162" t="s">
        <v>46053</v>
      </c>
      <c r="AA30162">
        <v>1</v>
      </c>
      <c r="AB30162" t="s">
        <v>46054</v>
      </c>
    </row>
    <row r="30163" spans="1:28">
      <c r="A30163">
        <v>23658</v>
      </c>
      <c r="B30163" s="1" t="s">
        <v>31173</v>
      </c>
      <c r="C30163" s="2">
        <v>41052</v>
      </c>
      <c r="D30163" s="2">
        <v>41059</v>
      </c>
      <c r="E30163" s="1" t="s">
        <v>25</v>
      </c>
      <c r="F30163" s="1" t="s">
        <v>926</v>
      </c>
      <c r="G30163" s="1" t="s">
        <v>927</v>
      </c>
      <c r="H30163" s="1" t="s">
        <v>28</v>
      </c>
      <c r="I30163" s="1" t="s">
        <v>28129</v>
      </c>
      <c r="J30163" s="1" t="s">
        <v>28130</v>
      </c>
      <c r="K30163" s="1" t="s">
        <v>28013</v>
      </c>
      <c r="M30163" s="1" t="s">
        <v>797</v>
      </c>
      <c r="N30163" s="1" t="s">
        <v>813</v>
      </c>
      <c r="O30163" s="1" t="s">
        <v>31174</v>
      </c>
      <c r="P30163" s="1" t="s">
        <v>22665</v>
      </c>
      <c r="Q30163" s="1" t="s">
        <v>22666</v>
      </c>
      <c r="R30163" s="1" t="s">
        <v>25746</v>
      </c>
      <c r="S30163">
        <v>63.473999999999997</v>
      </c>
      <c r="T30163">
        <v>1</v>
      </c>
      <c r="U30163">
        <v>0.8</v>
      </c>
      <c r="V30163">
        <v>-244.386</v>
      </c>
      <c r="W30163">
        <v>6.07</v>
      </c>
      <c r="X30163" s="1" t="s">
        <v>14761</v>
      </c>
      <c r="Y30163" t="s">
        <v>46041</v>
      </c>
      <c r="Z30163" t="s">
        <v>46045</v>
      </c>
      <c r="AA30163">
        <v>5</v>
      </c>
      <c r="AB30163" t="s">
        <v>46050</v>
      </c>
    </row>
    <row r="30164" spans="1:28">
      <c r="A30164">
        <v>44314</v>
      </c>
      <c r="B30164" s="1" t="s">
        <v>31175</v>
      </c>
      <c r="C30164" s="2">
        <v>40813</v>
      </c>
      <c r="D30164" s="2">
        <v>40820</v>
      </c>
      <c r="E30164" s="1" t="s">
        <v>25</v>
      </c>
      <c r="F30164" s="1" t="s">
        <v>9454</v>
      </c>
      <c r="G30164" s="1" t="s">
        <v>8201</v>
      </c>
      <c r="H30164" s="1" t="s">
        <v>7949</v>
      </c>
      <c r="I30164" s="1" t="s">
        <v>27253</v>
      </c>
      <c r="J30164" s="1" t="s">
        <v>27254</v>
      </c>
      <c r="K30164" s="1" t="s">
        <v>27245</v>
      </c>
      <c r="M30164" s="1" t="s">
        <v>821</v>
      </c>
      <c r="N30164" s="1" t="s">
        <v>821</v>
      </c>
      <c r="O30164" s="1" t="s">
        <v>23166</v>
      </c>
      <c r="P30164" s="1" t="s">
        <v>22665</v>
      </c>
      <c r="Q30164" s="1" t="s">
        <v>22775</v>
      </c>
      <c r="R30164" s="1" t="s">
        <v>22903</v>
      </c>
      <c r="S30164">
        <v>45.45</v>
      </c>
      <c r="T30164">
        <v>1</v>
      </c>
      <c r="U30164">
        <v>0.7</v>
      </c>
      <c r="V30164">
        <v>-43.95</v>
      </c>
      <c r="W30164">
        <v>6.02</v>
      </c>
      <c r="X30164" s="1" t="s">
        <v>14761</v>
      </c>
      <c r="Y30164" t="s">
        <v>46049</v>
      </c>
      <c r="Z30164" t="s">
        <v>46051</v>
      </c>
      <c r="AA30164">
        <v>9</v>
      </c>
      <c r="AB30164" t="s">
        <v>46058</v>
      </c>
    </row>
    <row r="30165" spans="1:28">
      <c r="A30165">
        <v>44853</v>
      </c>
      <c r="B30165" s="1" t="s">
        <v>31176</v>
      </c>
      <c r="C30165" s="2">
        <v>41514</v>
      </c>
      <c r="D30165" s="2">
        <v>41520</v>
      </c>
      <c r="E30165" s="1" t="s">
        <v>25</v>
      </c>
      <c r="F30165" s="1" t="s">
        <v>14423</v>
      </c>
      <c r="G30165" s="1" t="s">
        <v>237</v>
      </c>
      <c r="H30165" s="1" t="s">
        <v>28</v>
      </c>
      <c r="I30165" s="1" t="s">
        <v>27322</v>
      </c>
      <c r="J30165" s="1" t="s">
        <v>27322</v>
      </c>
      <c r="K30165" s="1" t="s">
        <v>27298</v>
      </c>
      <c r="M30165" s="1" t="s">
        <v>789</v>
      </c>
      <c r="N30165" s="1" t="s">
        <v>789</v>
      </c>
      <c r="O30165" s="1" t="s">
        <v>31177</v>
      </c>
      <c r="P30165" s="1" t="s">
        <v>20483</v>
      </c>
      <c r="Q30165" s="1" t="s">
        <v>22269</v>
      </c>
      <c r="R30165" s="1" t="s">
        <v>26852</v>
      </c>
      <c r="S30165">
        <v>32.319000000000003</v>
      </c>
      <c r="T30165">
        <v>1</v>
      </c>
      <c r="U30165">
        <v>0.7</v>
      </c>
      <c r="V30165">
        <v>-37.731000000000002</v>
      </c>
      <c r="W30165">
        <v>5.77</v>
      </c>
      <c r="X30165" s="1" t="s">
        <v>14761</v>
      </c>
      <c r="Y30165" t="s">
        <v>46047</v>
      </c>
      <c r="Z30165" t="s">
        <v>46051</v>
      </c>
      <c r="AA30165">
        <v>8</v>
      </c>
      <c r="AB30165" t="s">
        <v>46052</v>
      </c>
    </row>
    <row r="30166" spans="1:28">
      <c r="A30166">
        <v>47382</v>
      </c>
      <c r="B30166" s="1" t="s">
        <v>31179</v>
      </c>
      <c r="C30166" s="2">
        <v>41677</v>
      </c>
      <c r="D30166" s="2">
        <v>41683</v>
      </c>
      <c r="E30166" s="1" t="s">
        <v>25</v>
      </c>
      <c r="F30166" s="1" t="s">
        <v>4332</v>
      </c>
      <c r="G30166" s="1" t="s">
        <v>3455</v>
      </c>
      <c r="H30166" s="1" t="s">
        <v>28</v>
      </c>
      <c r="I30166" s="1" t="s">
        <v>27856</v>
      </c>
      <c r="J30166" s="1" t="s">
        <v>27856</v>
      </c>
      <c r="K30166" s="1" t="s">
        <v>27793</v>
      </c>
      <c r="M30166" s="1" t="s">
        <v>821</v>
      </c>
      <c r="N30166" s="1" t="s">
        <v>821</v>
      </c>
      <c r="O30166" s="1" t="s">
        <v>25322</v>
      </c>
      <c r="P30166" s="1" t="s">
        <v>20483</v>
      </c>
      <c r="Q30166" s="1" t="s">
        <v>20484</v>
      </c>
      <c r="R30166" s="1" t="s">
        <v>20498</v>
      </c>
      <c r="S30166">
        <v>45.84</v>
      </c>
      <c r="T30166">
        <v>1</v>
      </c>
      <c r="U30166">
        <v>0.6</v>
      </c>
      <c r="V30166">
        <v>-51.57</v>
      </c>
      <c r="W30166">
        <v>5.43</v>
      </c>
      <c r="X30166" s="1" t="s">
        <v>14761</v>
      </c>
      <c r="Y30166" t="s">
        <v>46044</v>
      </c>
      <c r="Z30166" t="s">
        <v>46053</v>
      </c>
      <c r="AA30166">
        <v>2</v>
      </c>
      <c r="AB30166" t="s">
        <v>46059</v>
      </c>
    </row>
    <row r="30167" spans="1:28">
      <c r="A30167">
        <v>47846</v>
      </c>
      <c r="B30167" s="1" t="s">
        <v>31106</v>
      </c>
      <c r="C30167" s="2">
        <v>41186</v>
      </c>
      <c r="D30167" s="2">
        <v>41193</v>
      </c>
      <c r="E30167" s="1" t="s">
        <v>25</v>
      </c>
      <c r="F30167" s="1" t="s">
        <v>11399</v>
      </c>
      <c r="G30167" s="1" t="s">
        <v>11400</v>
      </c>
      <c r="H30167" s="1" t="s">
        <v>11020</v>
      </c>
      <c r="I30167" s="1" t="s">
        <v>27792</v>
      </c>
      <c r="J30167" s="1" t="s">
        <v>27792</v>
      </c>
      <c r="K30167" s="1" t="s">
        <v>27793</v>
      </c>
      <c r="M30167" s="1" t="s">
        <v>821</v>
      </c>
      <c r="N30167" s="1" t="s">
        <v>821</v>
      </c>
      <c r="O30167" s="1" t="s">
        <v>20745</v>
      </c>
      <c r="P30167" s="1" t="s">
        <v>20483</v>
      </c>
      <c r="Q30167" s="1" t="s">
        <v>20484</v>
      </c>
      <c r="R30167" s="1" t="s">
        <v>20746</v>
      </c>
      <c r="S30167">
        <v>49.152000000000001</v>
      </c>
      <c r="T30167">
        <v>4</v>
      </c>
      <c r="U30167">
        <v>0.6</v>
      </c>
      <c r="V30167">
        <v>-36.887999999999998</v>
      </c>
      <c r="W30167">
        <v>5.37</v>
      </c>
      <c r="X30167" s="1" t="s">
        <v>14761</v>
      </c>
      <c r="Y30167" t="s">
        <v>46041</v>
      </c>
      <c r="Z30167" t="s">
        <v>46042</v>
      </c>
      <c r="AA30167">
        <v>10</v>
      </c>
      <c r="AB30167" t="s">
        <v>46056</v>
      </c>
    </row>
    <row r="30168" spans="1:28">
      <c r="A30168">
        <v>49279</v>
      </c>
      <c r="B30168" s="1" t="s">
        <v>31178</v>
      </c>
      <c r="C30168" s="2">
        <v>40996</v>
      </c>
      <c r="D30168" s="2">
        <v>41003</v>
      </c>
      <c r="E30168" s="1" t="s">
        <v>25</v>
      </c>
      <c r="F30168" s="1" t="s">
        <v>16057</v>
      </c>
      <c r="G30168" s="1" t="s">
        <v>11375</v>
      </c>
      <c r="H30168" s="1" t="s">
        <v>11020</v>
      </c>
      <c r="I30168" s="1" t="s">
        <v>27302</v>
      </c>
      <c r="J30168" s="1" t="s">
        <v>27302</v>
      </c>
      <c r="K30168" s="1" t="s">
        <v>27298</v>
      </c>
      <c r="M30168" s="1" t="s">
        <v>789</v>
      </c>
      <c r="N30168" s="1" t="s">
        <v>789</v>
      </c>
      <c r="O30168" s="1" t="s">
        <v>22282</v>
      </c>
      <c r="P30168" s="1" t="s">
        <v>20483</v>
      </c>
      <c r="Q30168" s="1" t="s">
        <v>22269</v>
      </c>
      <c r="R30168" s="1" t="s">
        <v>22283</v>
      </c>
      <c r="S30168">
        <v>48.573</v>
      </c>
      <c r="T30168">
        <v>1</v>
      </c>
      <c r="U30168">
        <v>0.7</v>
      </c>
      <c r="V30168">
        <v>-87.447000000000003</v>
      </c>
      <c r="W30168">
        <v>5.2</v>
      </c>
      <c r="X30168" s="1" t="s">
        <v>14761</v>
      </c>
      <c r="Y30168" t="s">
        <v>46041</v>
      </c>
      <c r="Z30168" t="s">
        <v>46053</v>
      </c>
      <c r="AA30168">
        <v>3</v>
      </c>
      <c r="AB30168" t="s">
        <v>46057</v>
      </c>
    </row>
    <row r="30169" spans="1:28">
      <c r="A30169">
        <v>44313</v>
      </c>
      <c r="B30169" s="1" t="s">
        <v>31175</v>
      </c>
      <c r="C30169" s="2">
        <v>40813</v>
      </c>
      <c r="D30169" s="2">
        <v>40820</v>
      </c>
      <c r="E30169" s="1" t="s">
        <v>25</v>
      </c>
      <c r="F30169" s="1" t="s">
        <v>9454</v>
      </c>
      <c r="G30169" s="1" t="s">
        <v>8201</v>
      </c>
      <c r="H30169" s="1" t="s">
        <v>7949</v>
      </c>
      <c r="I30169" s="1" t="s">
        <v>27253</v>
      </c>
      <c r="J30169" s="1" t="s">
        <v>27254</v>
      </c>
      <c r="K30169" s="1" t="s">
        <v>27245</v>
      </c>
      <c r="M30169" s="1" t="s">
        <v>821</v>
      </c>
      <c r="N30169" s="1" t="s">
        <v>821</v>
      </c>
      <c r="O30169" s="1" t="s">
        <v>22951</v>
      </c>
      <c r="P30169" s="1" t="s">
        <v>22665</v>
      </c>
      <c r="Q30169" s="1" t="s">
        <v>22775</v>
      </c>
      <c r="R30169" s="1" t="s">
        <v>22952</v>
      </c>
      <c r="S30169">
        <v>44.045999999999999</v>
      </c>
      <c r="T30169">
        <v>1</v>
      </c>
      <c r="U30169">
        <v>0.7</v>
      </c>
      <c r="V30169">
        <v>-60.204000000000001</v>
      </c>
      <c r="W30169">
        <v>4.83</v>
      </c>
      <c r="X30169" s="1" t="s">
        <v>14761</v>
      </c>
      <c r="Y30169" t="s">
        <v>46049</v>
      </c>
      <c r="Z30169" t="s">
        <v>46051</v>
      </c>
      <c r="AA30169">
        <v>9</v>
      </c>
      <c r="AB30169" t="s">
        <v>46058</v>
      </c>
    </row>
    <row r="30170" spans="1:28">
      <c r="A30170">
        <v>6988</v>
      </c>
      <c r="B30170" s="1" t="s">
        <v>31063</v>
      </c>
      <c r="C30170" s="2">
        <v>41426</v>
      </c>
      <c r="D30170" s="2">
        <v>41432</v>
      </c>
      <c r="E30170" s="1" t="s">
        <v>25</v>
      </c>
      <c r="F30170" s="1" t="s">
        <v>7448</v>
      </c>
      <c r="G30170" s="1" t="s">
        <v>2794</v>
      </c>
      <c r="H30170" s="1" t="s">
        <v>28</v>
      </c>
      <c r="I30170" s="1" t="s">
        <v>29191</v>
      </c>
      <c r="J30170" s="1" t="s">
        <v>29191</v>
      </c>
      <c r="K30170" s="1" t="s">
        <v>29139</v>
      </c>
      <c r="M30170" s="1" t="s">
        <v>453</v>
      </c>
      <c r="N30170" s="1" t="s">
        <v>1071</v>
      </c>
      <c r="O30170" s="1" t="s">
        <v>23687</v>
      </c>
      <c r="P30170" s="1" t="s">
        <v>22665</v>
      </c>
      <c r="Q30170" s="1" t="s">
        <v>23281</v>
      </c>
      <c r="R30170" s="1" t="s">
        <v>23390</v>
      </c>
      <c r="S30170">
        <v>29.76</v>
      </c>
      <c r="T30170">
        <v>4</v>
      </c>
      <c r="U30170">
        <v>0.5</v>
      </c>
      <c r="V30170">
        <v>-15.52</v>
      </c>
      <c r="W30170">
        <v>4.74</v>
      </c>
      <c r="X30170" s="1" t="s">
        <v>14761</v>
      </c>
      <c r="Y30170" t="s">
        <v>46047</v>
      </c>
      <c r="Z30170" t="s">
        <v>46045</v>
      </c>
      <c r="AA30170">
        <v>6</v>
      </c>
      <c r="AB30170" t="s">
        <v>46055</v>
      </c>
    </row>
    <row r="30171" spans="1:28">
      <c r="A30171">
        <v>5429</v>
      </c>
      <c r="B30171" s="1" t="s">
        <v>31138</v>
      </c>
      <c r="C30171" s="2">
        <v>41353</v>
      </c>
      <c r="D30171" s="2">
        <v>41359</v>
      </c>
      <c r="E30171" s="1" t="s">
        <v>25</v>
      </c>
      <c r="F30171" s="1" t="s">
        <v>26</v>
      </c>
      <c r="G30171" s="1" t="s">
        <v>27</v>
      </c>
      <c r="H30171" s="1" t="s">
        <v>28</v>
      </c>
      <c r="I30171" s="1" t="s">
        <v>1618</v>
      </c>
      <c r="J30171" s="1" t="s">
        <v>1618</v>
      </c>
      <c r="K30171" s="1" t="s">
        <v>29265</v>
      </c>
      <c r="M30171" s="1" t="s">
        <v>453</v>
      </c>
      <c r="N30171" s="1" t="s">
        <v>804</v>
      </c>
      <c r="O30171" s="1" t="s">
        <v>24170</v>
      </c>
      <c r="P30171" s="1" t="s">
        <v>22665</v>
      </c>
      <c r="Q30171" s="1" t="s">
        <v>23846</v>
      </c>
      <c r="R30171" s="1" t="s">
        <v>24084</v>
      </c>
      <c r="S30171">
        <v>62.316000000000003</v>
      </c>
      <c r="T30171">
        <v>3</v>
      </c>
      <c r="U30171">
        <v>0.4</v>
      </c>
      <c r="V30171">
        <v>-2.4E-2</v>
      </c>
      <c r="W30171">
        <v>4.7</v>
      </c>
      <c r="X30171" s="1" t="s">
        <v>14761</v>
      </c>
      <c r="Y30171" t="s">
        <v>46047</v>
      </c>
      <c r="Z30171" t="s">
        <v>46053</v>
      </c>
      <c r="AA30171">
        <v>3</v>
      </c>
      <c r="AB30171" t="s">
        <v>46057</v>
      </c>
    </row>
    <row r="30172" spans="1:28">
      <c r="A30172">
        <v>42908</v>
      </c>
      <c r="B30172" s="1" t="s">
        <v>31093</v>
      </c>
      <c r="C30172" s="2">
        <v>41165</v>
      </c>
      <c r="D30172" s="2">
        <v>41171</v>
      </c>
      <c r="E30172" s="1" t="s">
        <v>25</v>
      </c>
      <c r="F30172" s="1" t="s">
        <v>11052</v>
      </c>
      <c r="G30172" s="1" t="s">
        <v>11053</v>
      </c>
      <c r="H30172" s="1" t="s">
        <v>11020</v>
      </c>
      <c r="I30172" s="1" t="s">
        <v>27806</v>
      </c>
      <c r="J30172" s="1" t="s">
        <v>27806</v>
      </c>
      <c r="K30172" s="1" t="s">
        <v>27793</v>
      </c>
      <c r="M30172" s="1" t="s">
        <v>821</v>
      </c>
      <c r="N30172" s="1" t="s">
        <v>821</v>
      </c>
      <c r="O30172" s="1" t="s">
        <v>24872</v>
      </c>
      <c r="P30172" s="1" t="s">
        <v>22665</v>
      </c>
      <c r="Q30172" s="1" t="s">
        <v>23846</v>
      </c>
      <c r="R30172" s="1" t="s">
        <v>24158</v>
      </c>
      <c r="S30172">
        <v>51.6</v>
      </c>
      <c r="T30172">
        <v>1</v>
      </c>
      <c r="U30172">
        <v>0.6</v>
      </c>
      <c r="V30172">
        <v>-61.92</v>
      </c>
      <c r="W30172">
        <v>4.32</v>
      </c>
      <c r="X30172" s="1" t="s">
        <v>14761</v>
      </c>
      <c r="Y30172" t="s">
        <v>46041</v>
      </c>
      <c r="Z30172" t="s">
        <v>46051</v>
      </c>
      <c r="AA30172">
        <v>9</v>
      </c>
      <c r="AB30172" t="s">
        <v>46058</v>
      </c>
    </row>
    <row r="30173" spans="1:28">
      <c r="A30173">
        <v>6884</v>
      </c>
      <c r="B30173" s="1" t="s">
        <v>14907</v>
      </c>
      <c r="C30173" s="2">
        <v>41371</v>
      </c>
      <c r="D30173" s="2">
        <v>41377</v>
      </c>
      <c r="E30173" s="1" t="s">
        <v>25</v>
      </c>
      <c r="F30173" s="1" t="s">
        <v>7970</v>
      </c>
      <c r="G30173" s="1" t="s">
        <v>7971</v>
      </c>
      <c r="H30173" s="1" t="s">
        <v>7949</v>
      </c>
      <c r="I30173" s="1" t="s">
        <v>11237</v>
      </c>
      <c r="J30173" s="1" t="s">
        <v>11237</v>
      </c>
      <c r="K30173" s="1" t="s">
        <v>9529</v>
      </c>
      <c r="M30173" s="1" t="s">
        <v>453</v>
      </c>
      <c r="N30173" s="1" t="s">
        <v>1071</v>
      </c>
      <c r="O30173" s="1" t="s">
        <v>20858</v>
      </c>
      <c r="P30173" s="1" t="s">
        <v>20483</v>
      </c>
      <c r="Q30173" s="1" t="s">
        <v>20484</v>
      </c>
      <c r="R30173" s="1" t="s">
        <v>20660</v>
      </c>
      <c r="S30173">
        <v>44.28</v>
      </c>
      <c r="T30173">
        <v>4</v>
      </c>
      <c r="U30173">
        <v>0.7</v>
      </c>
      <c r="V30173">
        <v>-41.4</v>
      </c>
      <c r="W30173">
        <v>3.87</v>
      </c>
      <c r="X30173" s="1" t="s">
        <v>14761</v>
      </c>
      <c r="Y30173" t="s">
        <v>46047</v>
      </c>
      <c r="Z30173" t="s">
        <v>46045</v>
      </c>
      <c r="AA30173">
        <v>4</v>
      </c>
      <c r="AB30173" t="s">
        <v>46046</v>
      </c>
    </row>
    <row r="30174" spans="1:28">
      <c r="A30174">
        <v>49280</v>
      </c>
      <c r="B30174" s="1" t="s">
        <v>31178</v>
      </c>
      <c r="C30174" s="2">
        <v>40996</v>
      </c>
      <c r="D30174" s="2">
        <v>41003</v>
      </c>
      <c r="E30174" s="1" t="s">
        <v>25</v>
      </c>
      <c r="F30174" s="1" t="s">
        <v>16057</v>
      </c>
      <c r="G30174" s="1" t="s">
        <v>11375</v>
      </c>
      <c r="H30174" s="1" t="s">
        <v>11020</v>
      </c>
      <c r="I30174" s="1" t="s">
        <v>27302</v>
      </c>
      <c r="J30174" s="1" t="s">
        <v>27302</v>
      </c>
      <c r="K30174" s="1" t="s">
        <v>27298</v>
      </c>
      <c r="M30174" s="1" t="s">
        <v>789</v>
      </c>
      <c r="N30174" s="1" t="s">
        <v>789</v>
      </c>
      <c r="O30174" s="1" t="s">
        <v>25097</v>
      </c>
      <c r="P30174" s="1" t="s">
        <v>20483</v>
      </c>
      <c r="Q30174" s="1" t="s">
        <v>21172</v>
      </c>
      <c r="R30174" s="1" t="s">
        <v>21266</v>
      </c>
      <c r="S30174">
        <v>20.420999999999999</v>
      </c>
      <c r="T30174">
        <v>1</v>
      </c>
      <c r="U30174">
        <v>0.7</v>
      </c>
      <c r="V30174">
        <v>-37.448999999999998</v>
      </c>
      <c r="W30174">
        <v>3.3</v>
      </c>
      <c r="X30174" s="1" t="s">
        <v>14761</v>
      </c>
      <c r="Y30174" t="s">
        <v>46041</v>
      </c>
      <c r="Z30174" t="s">
        <v>46053</v>
      </c>
      <c r="AA30174">
        <v>3</v>
      </c>
      <c r="AB30174" t="s">
        <v>46057</v>
      </c>
    </row>
    <row r="30175" spans="1:28">
      <c r="A30175">
        <v>48706</v>
      </c>
      <c r="B30175" s="1" t="s">
        <v>31183</v>
      </c>
      <c r="C30175" s="2">
        <v>41036</v>
      </c>
      <c r="D30175" s="2">
        <v>41043</v>
      </c>
      <c r="E30175" s="1" t="s">
        <v>25</v>
      </c>
      <c r="F30175" s="1" t="s">
        <v>1411</v>
      </c>
      <c r="G30175" s="1" t="s">
        <v>724</v>
      </c>
      <c r="H30175" s="1" t="s">
        <v>28</v>
      </c>
      <c r="I30175" s="1" t="s">
        <v>27871</v>
      </c>
      <c r="J30175" s="1" t="s">
        <v>27871</v>
      </c>
      <c r="K30175" s="1" t="s">
        <v>27793</v>
      </c>
      <c r="M30175" s="1" t="s">
        <v>821</v>
      </c>
      <c r="N30175" s="1" t="s">
        <v>821</v>
      </c>
      <c r="O30175" s="1" t="s">
        <v>23408</v>
      </c>
      <c r="P30175" s="1" t="s">
        <v>22665</v>
      </c>
      <c r="Q30175" s="1" t="s">
        <v>23281</v>
      </c>
      <c r="R30175" s="1" t="s">
        <v>23409</v>
      </c>
      <c r="S30175">
        <v>20.7</v>
      </c>
      <c r="T30175">
        <v>1</v>
      </c>
      <c r="U30175">
        <v>0.6</v>
      </c>
      <c r="V30175">
        <v>-30.03</v>
      </c>
      <c r="W30175">
        <v>3.1</v>
      </c>
      <c r="X30175" s="1" t="s">
        <v>14761</v>
      </c>
      <c r="Y30175" t="s">
        <v>46041</v>
      </c>
      <c r="Z30175" t="s">
        <v>46045</v>
      </c>
      <c r="AA30175">
        <v>5</v>
      </c>
      <c r="AB30175" t="s">
        <v>46050</v>
      </c>
    </row>
    <row r="30176" spans="1:28">
      <c r="A30176">
        <v>48280</v>
      </c>
      <c r="B30176" s="1" t="s">
        <v>31184</v>
      </c>
      <c r="C30176" s="2">
        <v>41648</v>
      </c>
      <c r="D30176" s="2">
        <v>41654</v>
      </c>
      <c r="E30176" s="1" t="s">
        <v>25</v>
      </c>
      <c r="F30176" s="1" t="s">
        <v>14269</v>
      </c>
      <c r="G30176" s="1" t="s">
        <v>334</v>
      </c>
      <c r="H30176" s="1" t="s">
        <v>28</v>
      </c>
      <c r="I30176" s="1" t="s">
        <v>27895</v>
      </c>
      <c r="J30176" s="1" t="s">
        <v>27895</v>
      </c>
      <c r="K30176" s="1" t="s">
        <v>27793</v>
      </c>
      <c r="M30176" s="1" t="s">
        <v>821</v>
      </c>
      <c r="N30176" s="1" t="s">
        <v>821</v>
      </c>
      <c r="O30176" s="1" t="s">
        <v>24914</v>
      </c>
      <c r="P30176" s="1" t="s">
        <v>22665</v>
      </c>
      <c r="Q30176" s="1" t="s">
        <v>23846</v>
      </c>
      <c r="R30176" s="1" t="s">
        <v>24030</v>
      </c>
      <c r="S30176">
        <v>24.827999999999999</v>
      </c>
      <c r="T30176">
        <v>1</v>
      </c>
      <c r="U30176">
        <v>0.6</v>
      </c>
      <c r="V30176">
        <v>-13.662000000000001</v>
      </c>
      <c r="W30176">
        <v>3</v>
      </c>
      <c r="X30176" s="1" t="s">
        <v>14761</v>
      </c>
      <c r="Y30176" t="s">
        <v>46044</v>
      </c>
      <c r="Z30176" t="s">
        <v>46053</v>
      </c>
      <c r="AA30176">
        <v>1</v>
      </c>
      <c r="AB30176" t="s">
        <v>46054</v>
      </c>
    </row>
    <row r="30177" spans="1:28">
      <c r="A30177">
        <v>47126</v>
      </c>
      <c r="B30177" s="1" t="s">
        <v>31134</v>
      </c>
      <c r="C30177" s="2">
        <v>41738</v>
      </c>
      <c r="D30177" s="2">
        <v>41744</v>
      </c>
      <c r="E30177" s="1" t="s">
        <v>25</v>
      </c>
      <c r="F30177" s="1" t="s">
        <v>11592</v>
      </c>
      <c r="G30177" s="1" t="s">
        <v>11479</v>
      </c>
      <c r="H30177" s="1" t="s">
        <v>11020</v>
      </c>
      <c r="I30177" s="1" t="s">
        <v>31135</v>
      </c>
      <c r="J30177" s="1" t="s">
        <v>31135</v>
      </c>
      <c r="K30177" s="1" t="s">
        <v>27250</v>
      </c>
      <c r="M30177" s="1" t="s">
        <v>789</v>
      </c>
      <c r="N30177" s="1" t="s">
        <v>789</v>
      </c>
      <c r="O30177" s="1" t="s">
        <v>24369</v>
      </c>
      <c r="P30177" s="1" t="s">
        <v>22665</v>
      </c>
      <c r="Q30177" s="1" t="s">
        <v>23846</v>
      </c>
      <c r="R30177" s="1" t="s">
        <v>24136</v>
      </c>
      <c r="S30177">
        <v>17.757000000000001</v>
      </c>
      <c r="T30177">
        <v>1</v>
      </c>
      <c r="U30177">
        <v>0.7</v>
      </c>
      <c r="V30177">
        <v>-36.122999999999998</v>
      </c>
      <c r="W30177">
        <v>2.68</v>
      </c>
      <c r="X30177" s="1" t="s">
        <v>14761</v>
      </c>
      <c r="Y30177" t="s">
        <v>46044</v>
      </c>
      <c r="Z30177" t="s">
        <v>46045</v>
      </c>
      <c r="AA30177">
        <v>4</v>
      </c>
      <c r="AB30177" t="s">
        <v>46046</v>
      </c>
    </row>
    <row r="30178" spans="1:28">
      <c r="A30178">
        <v>17387</v>
      </c>
      <c r="B30178" s="1" t="s">
        <v>31185</v>
      </c>
      <c r="C30178" s="2">
        <v>41999</v>
      </c>
      <c r="D30178" s="2">
        <v>42005</v>
      </c>
      <c r="E30178" s="1" t="s">
        <v>25</v>
      </c>
      <c r="F30178" s="1" t="s">
        <v>8641</v>
      </c>
      <c r="G30178" s="1" t="s">
        <v>8642</v>
      </c>
      <c r="H30178" s="1" t="s">
        <v>7949</v>
      </c>
      <c r="I30178" s="1" t="s">
        <v>1727</v>
      </c>
      <c r="J30178" s="1" t="s">
        <v>1728</v>
      </c>
      <c r="K30178" s="1" t="s">
        <v>803</v>
      </c>
      <c r="M30178" s="1" t="s">
        <v>32</v>
      </c>
      <c r="N30178" s="1" t="s">
        <v>804</v>
      </c>
      <c r="O30178" s="1" t="s">
        <v>31186</v>
      </c>
      <c r="P30178" s="1" t="s">
        <v>22665</v>
      </c>
      <c r="Q30178" s="1" t="s">
        <v>23846</v>
      </c>
      <c r="R30178" s="1" t="s">
        <v>24136</v>
      </c>
      <c r="S30178">
        <v>23.675999999999998</v>
      </c>
      <c r="T30178">
        <v>1</v>
      </c>
      <c r="U30178">
        <v>0.6</v>
      </c>
      <c r="V30178">
        <v>-30.204000000000001</v>
      </c>
      <c r="W30178">
        <v>2.5099999999999998</v>
      </c>
      <c r="X30178" s="1" t="s">
        <v>14761</v>
      </c>
      <c r="Y30178" t="s">
        <v>46044</v>
      </c>
      <c r="Z30178" t="s">
        <v>46042</v>
      </c>
      <c r="AA30178">
        <v>12</v>
      </c>
      <c r="AB30178" t="s">
        <v>46043</v>
      </c>
    </row>
    <row r="30179" spans="1:28">
      <c r="A30179">
        <v>47128</v>
      </c>
      <c r="B30179" s="1" t="s">
        <v>31134</v>
      </c>
      <c r="C30179" s="2">
        <v>41738</v>
      </c>
      <c r="D30179" s="2">
        <v>41744</v>
      </c>
      <c r="E30179" s="1" t="s">
        <v>25</v>
      </c>
      <c r="F30179" s="1" t="s">
        <v>11592</v>
      </c>
      <c r="G30179" s="1" t="s">
        <v>11479</v>
      </c>
      <c r="H30179" s="1" t="s">
        <v>11020</v>
      </c>
      <c r="I30179" s="1" t="s">
        <v>31135</v>
      </c>
      <c r="J30179" s="1" t="s">
        <v>31135</v>
      </c>
      <c r="K30179" s="1" t="s">
        <v>27250</v>
      </c>
      <c r="M30179" s="1" t="s">
        <v>789</v>
      </c>
      <c r="N30179" s="1" t="s">
        <v>789</v>
      </c>
      <c r="O30179" s="1" t="s">
        <v>21695</v>
      </c>
      <c r="P30179" s="1" t="s">
        <v>20483</v>
      </c>
      <c r="Q30179" s="1" t="s">
        <v>21172</v>
      </c>
      <c r="R30179" s="1" t="s">
        <v>21354</v>
      </c>
      <c r="S30179">
        <v>19.593</v>
      </c>
      <c r="T30179">
        <v>1</v>
      </c>
      <c r="U30179">
        <v>0.7</v>
      </c>
      <c r="V30179">
        <v>-26.786999999999999</v>
      </c>
      <c r="W30179">
        <v>2.2999999999999998</v>
      </c>
      <c r="X30179" s="1" t="s">
        <v>14761</v>
      </c>
      <c r="Y30179" t="s">
        <v>46044</v>
      </c>
      <c r="Z30179" t="s">
        <v>46045</v>
      </c>
      <c r="AA30179">
        <v>4</v>
      </c>
      <c r="AB30179" t="s">
        <v>46046</v>
      </c>
    </row>
    <row r="30180" spans="1:28">
      <c r="A30180">
        <v>49389</v>
      </c>
      <c r="B30180" s="1" t="s">
        <v>31159</v>
      </c>
      <c r="C30180" s="2">
        <v>40966</v>
      </c>
      <c r="D30180" s="2">
        <v>40973</v>
      </c>
      <c r="E30180" s="1" t="s">
        <v>25</v>
      </c>
      <c r="F30180" s="1" t="s">
        <v>1988</v>
      </c>
      <c r="G30180" s="1" t="s">
        <v>1989</v>
      </c>
      <c r="H30180" s="1" t="s">
        <v>28</v>
      </c>
      <c r="I30180" s="1" t="s">
        <v>27302</v>
      </c>
      <c r="J30180" s="1" t="s">
        <v>27302</v>
      </c>
      <c r="K30180" s="1" t="s">
        <v>27298</v>
      </c>
      <c r="M30180" s="1" t="s">
        <v>789</v>
      </c>
      <c r="N30180" s="1" t="s">
        <v>789</v>
      </c>
      <c r="O30180" s="1" t="s">
        <v>23418</v>
      </c>
      <c r="P30180" s="1" t="s">
        <v>22665</v>
      </c>
      <c r="Q30180" s="1" t="s">
        <v>23281</v>
      </c>
      <c r="R30180" s="1" t="s">
        <v>23419</v>
      </c>
      <c r="S30180">
        <v>15.138</v>
      </c>
      <c r="T30180">
        <v>1</v>
      </c>
      <c r="U30180">
        <v>0.7</v>
      </c>
      <c r="V30180">
        <v>-34.332000000000001</v>
      </c>
      <c r="W30180">
        <v>2.27</v>
      </c>
      <c r="X30180" s="1" t="s">
        <v>14761</v>
      </c>
      <c r="Y30180" t="s">
        <v>46041</v>
      </c>
      <c r="Z30180" t="s">
        <v>46053</v>
      </c>
      <c r="AA30180">
        <v>2</v>
      </c>
      <c r="AB30180" t="s">
        <v>46059</v>
      </c>
    </row>
    <row r="30181" spans="1:28">
      <c r="A30181">
        <v>17179</v>
      </c>
      <c r="B30181" s="1" t="s">
        <v>31155</v>
      </c>
      <c r="C30181" s="2">
        <v>41218</v>
      </c>
      <c r="D30181" s="2">
        <v>41225</v>
      </c>
      <c r="E30181" s="1" t="s">
        <v>25</v>
      </c>
      <c r="F30181" s="1" t="s">
        <v>7448</v>
      </c>
      <c r="G30181" s="1" t="s">
        <v>2794</v>
      </c>
      <c r="H30181" s="1" t="s">
        <v>28</v>
      </c>
      <c r="I30181" s="1" t="s">
        <v>27493</v>
      </c>
      <c r="J30181" s="1" t="s">
        <v>27494</v>
      </c>
      <c r="K30181" s="1" t="s">
        <v>27495</v>
      </c>
      <c r="M30181" s="1" t="s">
        <v>32</v>
      </c>
      <c r="N30181" s="1" t="s">
        <v>804</v>
      </c>
      <c r="O30181" s="1" t="s">
        <v>23838</v>
      </c>
      <c r="P30181" s="1" t="s">
        <v>22665</v>
      </c>
      <c r="Q30181" s="1" t="s">
        <v>23281</v>
      </c>
      <c r="R30181" s="1" t="s">
        <v>23668</v>
      </c>
      <c r="S30181">
        <v>37.799999999999997</v>
      </c>
      <c r="T30181">
        <v>3</v>
      </c>
      <c r="U30181">
        <v>0.5</v>
      </c>
      <c r="V30181">
        <v>-9.09</v>
      </c>
      <c r="W30181">
        <v>2.19</v>
      </c>
      <c r="X30181" s="1" t="s">
        <v>14761</v>
      </c>
      <c r="Y30181" t="s">
        <v>46041</v>
      </c>
      <c r="Z30181" t="s">
        <v>46042</v>
      </c>
      <c r="AA30181">
        <v>11</v>
      </c>
      <c r="AB30181" t="s">
        <v>46048</v>
      </c>
    </row>
    <row r="30182" spans="1:28">
      <c r="A30182">
        <v>44480</v>
      </c>
      <c r="B30182" s="1" t="s">
        <v>27865</v>
      </c>
      <c r="C30182" s="2">
        <v>41517</v>
      </c>
      <c r="D30182" s="2">
        <v>41523</v>
      </c>
      <c r="E30182" s="1" t="s">
        <v>25</v>
      </c>
      <c r="F30182" s="1" t="s">
        <v>2646</v>
      </c>
      <c r="G30182" s="1" t="s">
        <v>2647</v>
      </c>
      <c r="H30182" s="1" t="s">
        <v>28</v>
      </c>
      <c r="I30182" s="1" t="s">
        <v>27806</v>
      </c>
      <c r="J30182" s="1" t="s">
        <v>27806</v>
      </c>
      <c r="K30182" s="1" t="s">
        <v>27793</v>
      </c>
      <c r="M30182" s="1" t="s">
        <v>821</v>
      </c>
      <c r="N30182" s="1" t="s">
        <v>821</v>
      </c>
      <c r="O30182" s="1" t="s">
        <v>25033</v>
      </c>
      <c r="P30182" s="1" t="s">
        <v>22665</v>
      </c>
      <c r="Q30182" s="1" t="s">
        <v>23281</v>
      </c>
      <c r="R30182" s="1" t="s">
        <v>23576</v>
      </c>
      <c r="S30182">
        <v>12.624000000000001</v>
      </c>
      <c r="T30182">
        <v>1</v>
      </c>
      <c r="U30182">
        <v>0.6</v>
      </c>
      <c r="V30182">
        <v>-15.156000000000001</v>
      </c>
      <c r="W30182">
        <v>1.67</v>
      </c>
      <c r="X30182" s="1" t="s">
        <v>14761</v>
      </c>
      <c r="Y30182" t="s">
        <v>46047</v>
      </c>
      <c r="Z30182" t="s">
        <v>46051</v>
      </c>
      <c r="AA30182">
        <v>8</v>
      </c>
      <c r="AB30182" t="s">
        <v>46052</v>
      </c>
    </row>
    <row r="30183" spans="1:28">
      <c r="A30183">
        <v>47701</v>
      </c>
      <c r="B30183" s="1" t="s">
        <v>31097</v>
      </c>
      <c r="C30183" s="2">
        <v>41827</v>
      </c>
      <c r="D30183" s="2">
        <v>41833</v>
      </c>
      <c r="E30183" s="1" t="s">
        <v>25</v>
      </c>
      <c r="F30183" s="1" t="s">
        <v>8656</v>
      </c>
      <c r="G30183" s="1" t="s">
        <v>8657</v>
      </c>
      <c r="H30183" s="1" t="s">
        <v>7949</v>
      </c>
      <c r="I30183" s="1" t="s">
        <v>27795</v>
      </c>
      <c r="J30183" s="1" t="s">
        <v>27795</v>
      </c>
      <c r="K30183" s="1" t="s">
        <v>27793</v>
      </c>
      <c r="M30183" s="1" t="s">
        <v>821</v>
      </c>
      <c r="N30183" s="1" t="s">
        <v>821</v>
      </c>
      <c r="O30183" s="1" t="s">
        <v>22340</v>
      </c>
      <c r="P30183" s="1" t="s">
        <v>20483</v>
      </c>
      <c r="Q30183" s="1" t="s">
        <v>22269</v>
      </c>
      <c r="R30183" s="1" t="s">
        <v>22341</v>
      </c>
      <c r="S30183">
        <v>16.032</v>
      </c>
      <c r="T30183">
        <v>1</v>
      </c>
      <c r="U30183">
        <v>0.6</v>
      </c>
      <c r="V30183">
        <v>-18.047999999999998</v>
      </c>
      <c r="W30183">
        <v>1.62</v>
      </c>
      <c r="X30183" s="1" t="s">
        <v>14761</v>
      </c>
      <c r="Y30183" t="s">
        <v>46044</v>
      </c>
      <c r="Z30183" t="s">
        <v>46051</v>
      </c>
      <c r="AA30183">
        <v>7</v>
      </c>
      <c r="AB30183" t="s">
        <v>46060</v>
      </c>
    </row>
    <row r="30184" spans="1:28">
      <c r="A30184">
        <v>47301</v>
      </c>
      <c r="B30184" s="1" t="s">
        <v>31091</v>
      </c>
      <c r="C30184" s="2">
        <v>41261</v>
      </c>
      <c r="D30184" s="2">
        <v>41267</v>
      </c>
      <c r="E30184" s="1" t="s">
        <v>25</v>
      </c>
      <c r="F30184" s="1" t="s">
        <v>1511</v>
      </c>
      <c r="G30184" s="1" t="s">
        <v>1512</v>
      </c>
      <c r="H30184" s="1" t="s">
        <v>28</v>
      </c>
      <c r="I30184" s="1" t="s">
        <v>27795</v>
      </c>
      <c r="J30184" s="1" t="s">
        <v>27795</v>
      </c>
      <c r="K30184" s="1" t="s">
        <v>27793</v>
      </c>
      <c r="M30184" s="1" t="s">
        <v>821</v>
      </c>
      <c r="N30184" s="1" t="s">
        <v>821</v>
      </c>
      <c r="O30184" s="1" t="s">
        <v>20945</v>
      </c>
      <c r="P30184" s="1" t="s">
        <v>20483</v>
      </c>
      <c r="Q30184" s="1" t="s">
        <v>20484</v>
      </c>
      <c r="R30184" s="1" t="s">
        <v>20946</v>
      </c>
      <c r="S30184">
        <v>15.9</v>
      </c>
      <c r="T30184">
        <v>1</v>
      </c>
      <c r="U30184">
        <v>0.6</v>
      </c>
      <c r="V30184">
        <v>-22.26</v>
      </c>
      <c r="W30184">
        <v>1.39</v>
      </c>
      <c r="X30184" s="1" t="s">
        <v>14761</v>
      </c>
      <c r="Y30184" t="s">
        <v>46041</v>
      </c>
      <c r="Z30184" t="s">
        <v>46042</v>
      </c>
      <c r="AA30184">
        <v>12</v>
      </c>
      <c r="AB30184" t="s">
        <v>46043</v>
      </c>
    </row>
    <row r="30185" spans="1:28">
      <c r="A30185">
        <v>48739</v>
      </c>
      <c r="B30185" s="1" t="s">
        <v>30759</v>
      </c>
      <c r="C30185" s="2">
        <v>40579</v>
      </c>
      <c r="D30185" s="2">
        <v>40586</v>
      </c>
      <c r="E30185" s="1" t="s">
        <v>25</v>
      </c>
      <c r="F30185" s="1" t="s">
        <v>1538</v>
      </c>
      <c r="G30185" s="1" t="s">
        <v>1113</v>
      </c>
      <c r="H30185" s="1" t="s">
        <v>28</v>
      </c>
      <c r="I30185" s="1" t="s">
        <v>27873</v>
      </c>
      <c r="J30185" s="1" t="s">
        <v>27873</v>
      </c>
      <c r="K30185" s="1" t="s">
        <v>27793</v>
      </c>
      <c r="M30185" s="1" t="s">
        <v>821</v>
      </c>
      <c r="N30185" s="1" t="s">
        <v>821</v>
      </c>
      <c r="O30185" s="1" t="s">
        <v>24971</v>
      </c>
      <c r="P30185" s="1" t="s">
        <v>22665</v>
      </c>
      <c r="Q30185" s="1" t="s">
        <v>23281</v>
      </c>
      <c r="R30185" s="1" t="s">
        <v>23708</v>
      </c>
      <c r="S30185">
        <v>8.0280000000000005</v>
      </c>
      <c r="T30185">
        <v>1</v>
      </c>
      <c r="U30185">
        <v>0.6</v>
      </c>
      <c r="V30185">
        <v>-2.6219999999999999</v>
      </c>
      <c r="W30185">
        <v>0.55000000000000004</v>
      </c>
      <c r="X30185" s="1" t="s">
        <v>14761</v>
      </c>
      <c r="Y30185" t="s">
        <v>46049</v>
      </c>
      <c r="Z30185" t="s">
        <v>46053</v>
      </c>
      <c r="AA30185">
        <v>2</v>
      </c>
      <c r="AB30185" t="s">
        <v>46059</v>
      </c>
    </row>
    <row r="30186" spans="1:28">
      <c r="A30186">
        <v>1919</v>
      </c>
      <c r="B30186" s="1" t="s">
        <v>14884</v>
      </c>
      <c r="C30186" s="2">
        <v>41606</v>
      </c>
      <c r="D30186" s="2">
        <v>41613</v>
      </c>
      <c r="E30186" s="1" t="s">
        <v>25</v>
      </c>
      <c r="F30186" s="1" t="s">
        <v>8547</v>
      </c>
      <c r="G30186" s="1" t="s">
        <v>8377</v>
      </c>
      <c r="H30186" s="1" t="s">
        <v>7949</v>
      </c>
      <c r="I30186" s="1" t="s">
        <v>5344</v>
      </c>
      <c r="J30186" s="1" t="s">
        <v>1847</v>
      </c>
      <c r="K30186" s="1" t="s">
        <v>847</v>
      </c>
      <c r="M30186" s="1" t="s">
        <v>453</v>
      </c>
      <c r="N30186" s="1" t="s">
        <v>848</v>
      </c>
      <c r="O30186" s="1" t="s">
        <v>28816</v>
      </c>
      <c r="P30186" s="1" t="s">
        <v>20483</v>
      </c>
      <c r="Q30186" s="1" t="s">
        <v>21827</v>
      </c>
      <c r="R30186" s="1" t="s">
        <v>22127</v>
      </c>
      <c r="S30186">
        <v>791.93295999999998</v>
      </c>
      <c r="T30186">
        <v>7</v>
      </c>
      <c r="U30186">
        <v>2E-3</v>
      </c>
      <c r="V30186">
        <v>236.41296</v>
      </c>
      <c r="W30186">
        <v>172.69</v>
      </c>
      <c r="X30186" s="1" t="s">
        <v>14761</v>
      </c>
      <c r="Y30186" t="s">
        <v>46047</v>
      </c>
      <c r="Z30186" t="s">
        <v>46042</v>
      </c>
      <c r="AA30186">
        <v>11</v>
      </c>
      <c r="AB30186" t="s">
        <v>46048</v>
      </c>
    </row>
    <row r="30187" spans="1:28">
      <c r="A30187">
        <v>18405</v>
      </c>
      <c r="B30187" s="1" t="s">
        <v>31201</v>
      </c>
      <c r="C30187" s="2">
        <v>41858</v>
      </c>
      <c r="D30187" s="2">
        <v>41864</v>
      </c>
      <c r="E30187" s="1" t="s">
        <v>25</v>
      </c>
      <c r="F30187" s="1" t="s">
        <v>8309</v>
      </c>
      <c r="G30187" s="1" t="s">
        <v>8310</v>
      </c>
      <c r="H30187" s="1" t="s">
        <v>7949</v>
      </c>
      <c r="I30187" s="1" t="s">
        <v>1885</v>
      </c>
      <c r="J30187" s="1" t="s">
        <v>1157</v>
      </c>
      <c r="K30187" s="1" t="s">
        <v>1158</v>
      </c>
      <c r="M30187" s="1" t="s">
        <v>32</v>
      </c>
      <c r="N30187" s="1" t="s">
        <v>848</v>
      </c>
      <c r="O30187" s="1" t="s">
        <v>25510</v>
      </c>
      <c r="P30187" s="1" t="s">
        <v>22665</v>
      </c>
      <c r="Q30187" s="1" t="s">
        <v>22775</v>
      </c>
      <c r="R30187" s="1" t="s">
        <v>22901</v>
      </c>
      <c r="S30187">
        <v>1218.24</v>
      </c>
      <c r="T30187">
        <v>8</v>
      </c>
      <c r="U30187">
        <v>0.1</v>
      </c>
      <c r="V30187">
        <v>419.52</v>
      </c>
      <c r="W30187">
        <v>145.56</v>
      </c>
      <c r="X30187" s="1" t="s">
        <v>14761</v>
      </c>
      <c r="Y30187" t="s">
        <v>46044</v>
      </c>
      <c r="Z30187" t="s">
        <v>46051</v>
      </c>
      <c r="AA30187">
        <v>8</v>
      </c>
      <c r="AB30187" t="s">
        <v>46052</v>
      </c>
    </row>
    <row r="30188" spans="1:28">
      <c r="A30188">
        <v>11798</v>
      </c>
      <c r="B30188" s="1" t="s">
        <v>31202</v>
      </c>
      <c r="C30188" s="2">
        <v>41425</v>
      </c>
      <c r="D30188" s="2">
        <v>41431</v>
      </c>
      <c r="E30188" s="1" t="s">
        <v>25</v>
      </c>
      <c r="F30188" s="1" t="s">
        <v>1108</v>
      </c>
      <c r="G30188" s="1" t="s">
        <v>1109</v>
      </c>
      <c r="H30188" s="1" t="s">
        <v>28</v>
      </c>
      <c r="I30188" s="1" t="s">
        <v>27552</v>
      </c>
      <c r="J30188" s="1" t="s">
        <v>27553</v>
      </c>
      <c r="K30188" s="1" t="s">
        <v>27544</v>
      </c>
      <c r="M30188" s="1" t="s">
        <v>32</v>
      </c>
      <c r="N30188" s="1" t="s">
        <v>848</v>
      </c>
      <c r="O30188" s="1" t="s">
        <v>25786</v>
      </c>
      <c r="P30188" s="1" t="s">
        <v>22665</v>
      </c>
      <c r="Q30188" s="1" t="s">
        <v>23846</v>
      </c>
      <c r="R30188" s="1" t="s">
        <v>23859</v>
      </c>
      <c r="S30188">
        <v>920.4</v>
      </c>
      <c r="T30188">
        <v>4</v>
      </c>
      <c r="U30188">
        <v>0.5</v>
      </c>
      <c r="V30188">
        <v>-276.12</v>
      </c>
      <c r="W30188">
        <v>110.43</v>
      </c>
      <c r="X30188" s="1" t="s">
        <v>14761</v>
      </c>
      <c r="Y30188" t="s">
        <v>46047</v>
      </c>
      <c r="Z30188" t="s">
        <v>46045</v>
      </c>
      <c r="AA30188">
        <v>5</v>
      </c>
      <c r="AB30188" t="s">
        <v>46050</v>
      </c>
    </row>
    <row r="30189" spans="1:28">
      <c r="A30189">
        <v>7405</v>
      </c>
      <c r="B30189" s="1" t="s">
        <v>14782</v>
      </c>
      <c r="C30189" s="2">
        <v>41796</v>
      </c>
      <c r="D30189" s="2">
        <v>41803</v>
      </c>
      <c r="E30189" s="1" t="s">
        <v>25</v>
      </c>
      <c r="F30189" s="1" t="s">
        <v>11812</v>
      </c>
      <c r="G30189" s="1" t="s">
        <v>11813</v>
      </c>
      <c r="H30189" s="1" t="s">
        <v>11020</v>
      </c>
      <c r="I30189" s="1" t="s">
        <v>10562</v>
      </c>
      <c r="J30189" s="1" t="s">
        <v>1393</v>
      </c>
      <c r="K30189" s="1" t="s">
        <v>847</v>
      </c>
      <c r="M30189" s="1" t="s">
        <v>453</v>
      </c>
      <c r="N30189" s="1" t="s">
        <v>848</v>
      </c>
      <c r="O30189" s="1" t="s">
        <v>24157</v>
      </c>
      <c r="P30189" s="1" t="s">
        <v>22665</v>
      </c>
      <c r="Q30189" s="1" t="s">
        <v>23846</v>
      </c>
      <c r="R30189" s="1" t="s">
        <v>24158</v>
      </c>
      <c r="S30189">
        <v>619.20000000000005</v>
      </c>
      <c r="T30189">
        <v>9</v>
      </c>
      <c r="U30189">
        <v>0.2</v>
      </c>
      <c r="V30189">
        <v>108.36</v>
      </c>
      <c r="W30189">
        <v>103.45</v>
      </c>
      <c r="X30189" s="1" t="s">
        <v>14761</v>
      </c>
      <c r="Y30189" t="s">
        <v>46044</v>
      </c>
      <c r="Z30189" t="s">
        <v>46045</v>
      </c>
      <c r="AA30189">
        <v>6</v>
      </c>
      <c r="AB30189" t="s">
        <v>46055</v>
      </c>
    </row>
    <row r="30190" spans="1:28">
      <c r="A30190">
        <v>8361</v>
      </c>
      <c r="B30190" s="1" t="s">
        <v>31203</v>
      </c>
      <c r="C30190" s="2">
        <v>41758</v>
      </c>
      <c r="D30190" s="2">
        <v>41765</v>
      </c>
      <c r="E30190" s="1" t="s">
        <v>25</v>
      </c>
      <c r="F30190" s="1" t="s">
        <v>8931</v>
      </c>
      <c r="G30190" s="1" t="s">
        <v>8932</v>
      </c>
      <c r="H30190" s="1" t="s">
        <v>7949</v>
      </c>
      <c r="I30190" s="1" t="s">
        <v>3412</v>
      </c>
      <c r="J30190" s="1" t="s">
        <v>1004</v>
      </c>
      <c r="K30190" s="1" t="s">
        <v>847</v>
      </c>
      <c r="M30190" s="1" t="s">
        <v>453</v>
      </c>
      <c r="N30190" s="1" t="s">
        <v>848</v>
      </c>
      <c r="O30190" s="1" t="s">
        <v>31204</v>
      </c>
      <c r="P30190" s="1" t="s">
        <v>22665</v>
      </c>
      <c r="Q30190" s="1" t="s">
        <v>22666</v>
      </c>
      <c r="R30190" s="1" t="s">
        <v>31205</v>
      </c>
      <c r="S30190">
        <v>794.73599999999999</v>
      </c>
      <c r="T30190">
        <v>3</v>
      </c>
      <c r="U30190">
        <v>0.2</v>
      </c>
      <c r="V30190">
        <v>99.335999999999999</v>
      </c>
      <c r="W30190">
        <v>103.16</v>
      </c>
      <c r="X30190" s="1" t="s">
        <v>14761</v>
      </c>
      <c r="Y30190" t="s">
        <v>46044</v>
      </c>
      <c r="Z30190" t="s">
        <v>46045</v>
      </c>
      <c r="AA30190">
        <v>4</v>
      </c>
      <c r="AB30190" t="s">
        <v>46046</v>
      </c>
    </row>
    <row r="30191" spans="1:28">
      <c r="A30191">
        <v>3943</v>
      </c>
      <c r="B30191" s="1" t="s">
        <v>15083</v>
      </c>
      <c r="C30191" s="2">
        <v>40882</v>
      </c>
      <c r="D30191" s="2">
        <v>40889</v>
      </c>
      <c r="E30191" s="1" t="s">
        <v>25</v>
      </c>
      <c r="F30191" s="1" t="s">
        <v>9827</v>
      </c>
      <c r="G30191" s="1" t="s">
        <v>8384</v>
      </c>
      <c r="H30191" s="1" t="s">
        <v>7949</v>
      </c>
      <c r="I30191" s="1" t="s">
        <v>5830</v>
      </c>
      <c r="J30191" s="1" t="s">
        <v>4884</v>
      </c>
      <c r="K30191" s="1" t="s">
        <v>847</v>
      </c>
      <c r="M30191" s="1" t="s">
        <v>453</v>
      </c>
      <c r="N30191" s="1" t="s">
        <v>848</v>
      </c>
      <c r="O30191" s="1" t="s">
        <v>31206</v>
      </c>
      <c r="P30191" s="1" t="s">
        <v>20483</v>
      </c>
      <c r="Q30191" s="1" t="s">
        <v>21827</v>
      </c>
      <c r="R30191" s="1" t="s">
        <v>22024</v>
      </c>
      <c r="S30191">
        <v>802.07263999999998</v>
      </c>
      <c r="T30191">
        <v>4</v>
      </c>
      <c r="U30191">
        <v>2E-3</v>
      </c>
      <c r="V30191">
        <v>-1.6073599999999999</v>
      </c>
      <c r="W30191">
        <v>101.64</v>
      </c>
      <c r="X30191" s="1" t="s">
        <v>14761</v>
      </c>
      <c r="Y30191" t="s">
        <v>46049</v>
      </c>
      <c r="Z30191" t="s">
        <v>46042</v>
      </c>
      <c r="AA30191">
        <v>12</v>
      </c>
      <c r="AB30191" t="s">
        <v>46043</v>
      </c>
    </row>
    <row r="30192" spans="1:28">
      <c r="A30192">
        <v>523</v>
      </c>
      <c r="B30192" s="1" t="s">
        <v>15062</v>
      </c>
      <c r="C30192" s="2">
        <v>40829</v>
      </c>
      <c r="D30192" s="2">
        <v>40835</v>
      </c>
      <c r="E30192" s="1" t="s">
        <v>25</v>
      </c>
      <c r="F30192" s="1" t="s">
        <v>3417</v>
      </c>
      <c r="G30192" s="1" t="s">
        <v>1028</v>
      </c>
      <c r="H30192" s="1" t="s">
        <v>28</v>
      </c>
      <c r="I30192" s="1" t="s">
        <v>12767</v>
      </c>
      <c r="J30192" s="1" t="s">
        <v>1278</v>
      </c>
      <c r="K30192" s="1" t="s">
        <v>847</v>
      </c>
      <c r="M30192" s="1" t="s">
        <v>453</v>
      </c>
      <c r="N30192" s="1" t="s">
        <v>848</v>
      </c>
      <c r="O30192" s="1" t="s">
        <v>31207</v>
      </c>
      <c r="P30192" s="1" t="s">
        <v>20483</v>
      </c>
      <c r="Q30192" s="1" t="s">
        <v>21827</v>
      </c>
      <c r="R30192" s="1" t="s">
        <v>21888</v>
      </c>
      <c r="S30192">
        <v>635.08727999999996</v>
      </c>
      <c r="T30192">
        <v>3</v>
      </c>
      <c r="U30192">
        <v>2E-3</v>
      </c>
      <c r="V30192">
        <v>202.30727999999999</v>
      </c>
      <c r="W30192">
        <v>96.5</v>
      </c>
      <c r="X30192" s="1" t="s">
        <v>14761</v>
      </c>
      <c r="Y30192" t="s">
        <v>46049</v>
      </c>
      <c r="Z30192" t="s">
        <v>46042</v>
      </c>
      <c r="AA30192">
        <v>10</v>
      </c>
      <c r="AB30192" t="s">
        <v>46056</v>
      </c>
    </row>
    <row r="30193" spans="1:28">
      <c r="A30193">
        <v>3942</v>
      </c>
      <c r="B30193" s="1" t="s">
        <v>15083</v>
      </c>
      <c r="C30193" s="2">
        <v>40882</v>
      </c>
      <c r="D30193" s="2">
        <v>40889</v>
      </c>
      <c r="E30193" s="1" t="s">
        <v>25</v>
      </c>
      <c r="F30193" s="1" t="s">
        <v>9827</v>
      </c>
      <c r="G30193" s="1" t="s">
        <v>8384</v>
      </c>
      <c r="H30193" s="1" t="s">
        <v>7949</v>
      </c>
      <c r="I30193" s="1" t="s">
        <v>5830</v>
      </c>
      <c r="J30193" s="1" t="s">
        <v>4884</v>
      </c>
      <c r="K30193" s="1" t="s">
        <v>847</v>
      </c>
      <c r="M30193" s="1" t="s">
        <v>453</v>
      </c>
      <c r="N30193" s="1" t="s">
        <v>848</v>
      </c>
      <c r="O30193" s="1" t="s">
        <v>25875</v>
      </c>
      <c r="P30193" s="1" t="s">
        <v>22665</v>
      </c>
      <c r="Q30193" s="1" t="s">
        <v>23846</v>
      </c>
      <c r="R30193" s="1" t="s">
        <v>23906</v>
      </c>
      <c r="S30193">
        <v>744</v>
      </c>
      <c r="T30193">
        <v>3</v>
      </c>
      <c r="U30193">
        <v>0.2</v>
      </c>
      <c r="V30193">
        <v>269.7</v>
      </c>
      <c r="W30193">
        <v>90.94</v>
      </c>
      <c r="X30193" s="1" t="s">
        <v>14761</v>
      </c>
      <c r="Y30193" t="s">
        <v>46049</v>
      </c>
      <c r="Z30193" t="s">
        <v>46042</v>
      </c>
      <c r="AA30193">
        <v>12</v>
      </c>
      <c r="AB30193" t="s">
        <v>46043</v>
      </c>
    </row>
    <row r="30194" spans="1:28">
      <c r="A30194">
        <v>2674</v>
      </c>
      <c r="B30194" s="1" t="s">
        <v>15169</v>
      </c>
      <c r="C30194" s="2">
        <v>41785</v>
      </c>
      <c r="D30194" s="2">
        <v>41792</v>
      </c>
      <c r="E30194" s="1" t="s">
        <v>25</v>
      </c>
      <c r="F30194" s="1" t="s">
        <v>9290</v>
      </c>
      <c r="G30194" s="1" t="s">
        <v>9291</v>
      </c>
      <c r="H30194" s="1" t="s">
        <v>7949</v>
      </c>
      <c r="I30194" s="1" t="s">
        <v>4128</v>
      </c>
      <c r="J30194" s="1" t="s">
        <v>1004</v>
      </c>
      <c r="K30194" s="1" t="s">
        <v>847</v>
      </c>
      <c r="M30194" s="1" t="s">
        <v>453</v>
      </c>
      <c r="N30194" s="1" t="s">
        <v>848</v>
      </c>
      <c r="O30194" s="1" t="s">
        <v>23042</v>
      </c>
      <c r="P30194" s="1" t="s">
        <v>22665</v>
      </c>
      <c r="Q30194" s="1" t="s">
        <v>22775</v>
      </c>
      <c r="R30194" s="1" t="s">
        <v>23043</v>
      </c>
      <c r="S30194">
        <v>634.24</v>
      </c>
      <c r="T30194">
        <v>8</v>
      </c>
      <c r="U30194">
        <v>0.2</v>
      </c>
      <c r="V30194">
        <v>15.84</v>
      </c>
      <c r="W30194">
        <v>89.08</v>
      </c>
      <c r="X30194" s="1" t="s">
        <v>14761</v>
      </c>
      <c r="Y30194" t="s">
        <v>46044</v>
      </c>
      <c r="Z30194" t="s">
        <v>46045</v>
      </c>
      <c r="AA30194">
        <v>5</v>
      </c>
      <c r="AB30194" t="s">
        <v>46050</v>
      </c>
    </row>
    <row r="30195" spans="1:28">
      <c r="A30195">
        <v>9776</v>
      </c>
      <c r="B30195" s="1" t="s">
        <v>31208</v>
      </c>
      <c r="C30195" s="2">
        <v>41405</v>
      </c>
      <c r="D30195" s="2">
        <v>41411</v>
      </c>
      <c r="E30195" s="1" t="s">
        <v>25</v>
      </c>
      <c r="F30195" s="1" t="s">
        <v>8717</v>
      </c>
      <c r="G30195" s="1" t="s">
        <v>8718</v>
      </c>
      <c r="H30195" s="1" t="s">
        <v>7949</v>
      </c>
      <c r="I30195" s="1" t="s">
        <v>7556</v>
      </c>
      <c r="J30195" s="1" t="s">
        <v>3980</v>
      </c>
      <c r="K30195" s="1" t="s">
        <v>847</v>
      </c>
      <c r="M30195" s="1" t="s">
        <v>453</v>
      </c>
      <c r="N30195" s="1" t="s">
        <v>848</v>
      </c>
      <c r="O30195" s="1" t="s">
        <v>22806</v>
      </c>
      <c r="P30195" s="1" t="s">
        <v>22665</v>
      </c>
      <c r="Q30195" s="1" t="s">
        <v>22775</v>
      </c>
      <c r="R30195" s="1" t="s">
        <v>22776</v>
      </c>
      <c r="S30195">
        <v>697.58399999999995</v>
      </c>
      <c r="T30195">
        <v>3</v>
      </c>
      <c r="U30195">
        <v>0.2</v>
      </c>
      <c r="V30195">
        <v>17.423999999999999</v>
      </c>
      <c r="W30195">
        <v>83.04</v>
      </c>
      <c r="X30195" s="1" t="s">
        <v>14761</v>
      </c>
      <c r="Y30195" t="s">
        <v>46047</v>
      </c>
      <c r="Z30195" t="s">
        <v>46045</v>
      </c>
      <c r="AA30195">
        <v>5</v>
      </c>
      <c r="AB30195" t="s">
        <v>46050</v>
      </c>
    </row>
    <row r="30196" spans="1:28">
      <c r="A30196">
        <v>7091</v>
      </c>
      <c r="B30196" s="1" t="s">
        <v>14996</v>
      </c>
      <c r="C30196" s="2">
        <v>41911</v>
      </c>
      <c r="D30196" s="2">
        <v>41917</v>
      </c>
      <c r="E30196" s="1" t="s">
        <v>25</v>
      </c>
      <c r="F30196" s="1" t="s">
        <v>12102</v>
      </c>
      <c r="G30196" s="1" t="s">
        <v>11049</v>
      </c>
      <c r="H30196" s="1" t="s">
        <v>11020</v>
      </c>
      <c r="I30196" s="1" t="s">
        <v>554</v>
      </c>
      <c r="J30196" s="1" t="s">
        <v>1062</v>
      </c>
      <c r="K30196" s="1" t="s">
        <v>847</v>
      </c>
      <c r="M30196" s="1" t="s">
        <v>453</v>
      </c>
      <c r="N30196" s="1" t="s">
        <v>848</v>
      </c>
      <c r="O30196" s="1" t="s">
        <v>23882</v>
      </c>
      <c r="P30196" s="1" t="s">
        <v>22665</v>
      </c>
      <c r="Q30196" s="1" t="s">
        <v>23846</v>
      </c>
      <c r="R30196" s="1" t="s">
        <v>23862</v>
      </c>
      <c r="S30196">
        <v>735.40800000000002</v>
      </c>
      <c r="T30196">
        <v>3</v>
      </c>
      <c r="U30196">
        <v>0.2</v>
      </c>
      <c r="V30196">
        <v>82.727999999999994</v>
      </c>
      <c r="W30196">
        <v>72.86</v>
      </c>
      <c r="X30196" s="1" t="s">
        <v>14761</v>
      </c>
      <c r="Y30196" t="s">
        <v>46044</v>
      </c>
      <c r="Z30196" t="s">
        <v>46051</v>
      </c>
      <c r="AA30196">
        <v>9</v>
      </c>
      <c r="AB30196" t="s">
        <v>46058</v>
      </c>
    </row>
    <row r="30197" spans="1:28">
      <c r="A30197">
        <v>15773</v>
      </c>
      <c r="B30197" s="1" t="s">
        <v>31209</v>
      </c>
      <c r="C30197" s="2">
        <v>41440</v>
      </c>
      <c r="D30197" s="2">
        <v>41447</v>
      </c>
      <c r="E30197" s="1" t="s">
        <v>25</v>
      </c>
      <c r="F30197" s="1" t="s">
        <v>9106</v>
      </c>
      <c r="G30197" s="1" t="s">
        <v>9107</v>
      </c>
      <c r="H30197" s="1" t="s">
        <v>7949</v>
      </c>
      <c r="I30197" s="1" t="s">
        <v>1885</v>
      </c>
      <c r="J30197" s="1" t="s">
        <v>1157</v>
      </c>
      <c r="K30197" s="1" t="s">
        <v>1158</v>
      </c>
      <c r="M30197" s="1" t="s">
        <v>32</v>
      </c>
      <c r="N30197" s="1" t="s">
        <v>848</v>
      </c>
      <c r="O30197" s="1" t="s">
        <v>26849</v>
      </c>
      <c r="P30197" s="1" t="s">
        <v>20483</v>
      </c>
      <c r="Q30197" s="1" t="s">
        <v>22269</v>
      </c>
      <c r="R30197" s="1" t="s">
        <v>22303</v>
      </c>
      <c r="S30197">
        <v>1071.441</v>
      </c>
      <c r="T30197">
        <v>7</v>
      </c>
      <c r="U30197">
        <v>0.1</v>
      </c>
      <c r="V30197">
        <v>285.62099999999998</v>
      </c>
      <c r="W30197">
        <v>63.86</v>
      </c>
      <c r="X30197" s="1" t="s">
        <v>14761</v>
      </c>
      <c r="Y30197" t="s">
        <v>46047</v>
      </c>
      <c r="Z30197" t="s">
        <v>46045</v>
      </c>
      <c r="AA30197">
        <v>6</v>
      </c>
      <c r="AB30197" t="s">
        <v>46055</v>
      </c>
    </row>
    <row r="30198" spans="1:28">
      <c r="A30198">
        <v>10453</v>
      </c>
      <c r="B30198" s="1" t="s">
        <v>31210</v>
      </c>
      <c r="C30198" s="2">
        <v>41277</v>
      </c>
      <c r="D30198" s="2">
        <v>41283</v>
      </c>
      <c r="E30198" s="1" t="s">
        <v>25</v>
      </c>
      <c r="F30198" s="1" t="s">
        <v>416</v>
      </c>
      <c r="G30198" s="1" t="s">
        <v>417</v>
      </c>
      <c r="H30198" s="1" t="s">
        <v>28</v>
      </c>
      <c r="I30198" s="1" t="s">
        <v>1885</v>
      </c>
      <c r="J30198" s="1" t="s">
        <v>1157</v>
      </c>
      <c r="K30198" s="1" t="s">
        <v>1158</v>
      </c>
      <c r="M30198" s="1" t="s">
        <v>32</v>
      </c>
      <c r="N30198" s="1" t="s">
        <v>848</v>
      </c>
      <c r="O30198" s="1" t="s">
        <v>10069</v>
      </c>
      <c r="P30198" s="1" t="s">
        <v>35</v>
      </c>
      <c r="Q30198" s="1" t="s">
        <v>3966</v>
      </c>
      <c r="R30198" s="1" t="s">
        <v>4275</v>
      </c>
      <c r="S30198">
        <v>617.89499999999998</v>
      </c>
      <c r="T30198">
        <v>5</v>
      </c>
      <c r="U30198">
        <v>0.1</v>
      </c>
      <c r="V30198">
        <v>205.845</v>
      </c>
      <c r="W30198">
        <v>61.47</v>
      </c>
      <c r="X30198" s="1" t="s">
        <v>14761</v>
      </c>
      <c r="Y30198" t="s">
        <v>46047</v>
      </c>
      <c r="Z30198" t="s">
        <v>46053</v>
      </c>
      <c r="AA30198">
        <v>1</v>
      </c>
      <c r="AB30198" t="s">
        <v>46054</v>
      </c>
    </row>
    <row r="30199" spans="1:28">
      <c r="A30199">
        <v>1918</v>
      </c>
      <c r="B30199" s="1" t="s">
        <v>14884</v>
      </c>
      <c r="C30199" s="2">
        <v>41606</v>
      </c>
      <c r="D30199" s="2">
        <v>41613</v>
      </c>
      <c r="E30199" s="1" t="s">
        <v>25</v>
      </c>
      <c r="F30199" s="1" t="s">
        <v>8547</v>
      </c>
      <c r="G30199" s="1" t="s">
        <v>8377</v>
      </c>
      <c r="H30199" s="1" t="s">
        <v>7949</v>
      </c>
      <c r="I30199" s="1" t="s">
        <v>5344</v>
      </c>
      <c r="J30199" s="1" t="s">
        <v>1847</v>
      </c>
      <c r="K30199" s="1" t="s">
        <v>847</v>
      </c>
      <c r="M30199" s="1" t="s">
        <v>453</v>
      </c>
      <c r="N30199" s="1" t="s">
        <v>848</v>
      </c>
      <c r="O30199" s="1" t="s">
        <v>23276</v>
      </c>
      <c r="P30199" s="1" t="s">
        <v>22665</v>
      </c>
      <c r="Q30199" s="1" t="s">
        <v>22775</v>
      </c>
      <c r="R30199" s="1" t="s">
        <v>22986</v>
      </c>
      <c r="S30199">
        <v>450.16</v>
      </c>
      <c r="T30199">
        <v>5</v>
      </c>
      <c r="U30199">
        <v>0.2</v>
      </c>
      <c r="V30199">
        <v>118.16</v>
      </c>
      <c r="W30199">
        <v>60.76</v>
      </c>
      <c r="X30199" s="1" t="s">
        <v>14761</v>
      </c>
      <c r="Y30199" t="s">
        <v>46047</v>
      </c>
      <c r="Z30199" t="s">
        <v>46042</v>
      </c>
      <c r="AA30199">
        <v>11</v>
      </c>
      <c r="AB30199" t="s">
        <v>46048</v>
      </c>
    </row>
    <row r="30200" spans="1:28">
      <c r="A30200">
        <v>9773</v>
      </c>
      <c r="B30200" s="1" t="s">
        <v>31208</v>
      </c>
      <c r="C30200" s="2">
        <v>41405</v>
      </c>
      <c r="D30200" s="2">
        <v>41411</v>
      </c>
      <c r="E30200" s="1" t="s">
        <v>25</v>
      </c>
      <c r="F30200" s="1" t="s">
        <v>8717</v>
      </c>
      <c r="G30200" s="1" t="s">
        <v>8718</v>
      </c>
      <c r="H30200" s="1" t="s">
        <v>7949</v>
      </c>
      <c r="I30200" s="1" t="s">
        <v>7556</v>
      </c>
      <c r="J30200" s="1" t="s">
        <v>3980</v>
      </c>
      <c r="K30200" s="1" t="s">
        <v>847</v>
      </c>
      <c r="M30200" s="1" t="s">
        <v>453</v>
      </c>
      <c r="N30200" s="1" t="s">
        <v>848</v>
      </c>
      <c r="O30200" s="1" t="s">
        <v>23962</v>
      </c>
      <c r="P30200" s="1" t="s">
        <v>22665</v>
      </c>
      <c r="Q30200" s="1" t="s">
        <v>23846</v>
      </c>
      <c r="R30200" s="1" t="s">
        <v>23910</v>
      </c>
      <c r="S30200">
        <v>601.88800000000003</v>
      </c>
      <c r="T30200">
        <v>7</v>
      </c>
      <c r="U30200">
        <v>0.2</v>
      </c>
      <c r="V30200">
        <v>52.527999999999999</v>
      </c>
      <c r="W30200">
        <v>55.54</v>
      </c>
      <c r="X30200" s="1" t="s">
        <v>14761</v>
      </c>
      <c r="Y30200" t="s">
        <v>46047</v>
      </c>
      <c r="Z30200" t="s">
        <v>46045</v>
      </c>
      <c r="AA30200">
        <v>5</v>
      </c>
      <c r="AB30200" t="s">
        <v>46050</v>
      </c>
    </row>
    <row r="30201" spans="1:28">
      <c r="A30201">
        <v>14115</v>
      </c>
      <c r="B30201" s="1" t="s">
        <v>31211</v>
      </c>
      <c r="C30201" s="2">
        <v>40689</v>
      </c>
      <c r="D30201" s="2">
        <v>40696</v>
      </c>
      <c r="E30201" s="1" t="s">
        <v>25</v>
      </c>
      <c r="F30201" s="1" t="s">
        <v>729</v>
      </c>
      <c r="G30201" s="1" t="s">
        <v>730</v>
      </c>
      <c r="H30201" s="1" t="s">
        <v>28</v>
      </c>
      <c r="I30201" s="1" t="s">
        <v>1885</v>
      </c>
      <c r="J30201" s="1" t="s">
        <v>1157</v>
      </c>
      <c r="K30201" s="1" t="s">
        <v>1158</v>
      </c>
      <c r="M30201" s="1" t="s">
        <v>32</v>
      </c>
      <c r="N30201" s="1" t="s">
        <v>848</v>
      </c>
      <c r="O30201" s="1" t="s">
        <v>22985</v>
      </c>
      <c r="P30201" s="1" t="s">
        <v>22665</v>
      </c>
      <c r="Q30201" s="1" t="s">
        <v>22775</v>
      </c>
      <c r="R30201" s="1" t="s">
        <v>22986</v>
      </c>
      <c r="S30201">
        <v>607.71600000000001</v>
      </c>
      <c r="T30201">
        <v>4</v>
      </c>
      <c r="U30201">
        <v>0.1</v>
      </c>
      <c r="V30201">
        <v>189.036</v>
      </c>
      <c r="W30201">
        <v>51.52</v>
      </c>
      <c r="X30201" s="1" t="s">
        <v>14761</v>
      </c>
      <c r="Y30201" t="s">
        <v>46049</v>
      </c>
      <c r="Z30201" t="s">
        <v>46045</v>
      </c>
      <c r="AA30201">
        <v>5</v>
      </c>
      <c r="AB30201" t="s">
        <v>46050</v>
      </c>
    </row>
    <row r="30202" spans="1:28">
      <c r="A30202">
        <v>18983</v>
      </c>
      <c r="B30202" s="1" t="s">
        <v>17327</v>
      </c>
      <c r="C30202" s="2">
        <v>40782</v>
      </c>
      <c r="D30202" s="2">
        <v>40788</v>
      </c>
      <c r="E30202" s="1" t="s">
        <v>25</v>
      </c>
      <c r="F30202" s="1" t="s">
        <v>808</v>
      </c>
      <c r="G30202" s="1" t="s">
        <v>809</v>
      </c>
      <c r="H30202" s="1" t="s">
        <v>28</v>
      </c>
      <c r="I30202" s="1" t="s">
        <v>27701</v>
      </c>
      <c r="J30202" s="1" t="s">
        <v>1157</v>
      </c>
      <c r="K30202" s="1" t="s">
        <v>1158</v>
      </c>
      <c r="M30202" s="1" t="s">
        <v>32</v>
      </c>
      <c r="N30202" s="1" t="s">
        <v>848</v>
      </c>
      <c r="O30202" s="1" t="s">
        <v>20879</v>
      </c>
      <c r="P30202" s="1" t="s">
        <v>20483</v>
      </c>
      <c r="Q30202" s="1" t="s">
        <v>20484</v>
      </c>
      <c r="R30202" s="1" t="s">
        <v>20514</v>
      </c>
      <c r="S30202">
        <v>370.98</v>
      </c>
      <c r="T30202">
        <v>3</v>
      </c>
      <c r="U30202">
        <v>0.5</v>
      </c>
      <c r="V30202">
        <v>-311.67</v>
      </c>
      <c r="W30202">
        <v>49.88</v>
      </c>
      <c r="X30202" s="1" t="s">
        <v>14761</v>
      </c>
      <c r="Y30202" t="s">
        <v>46049</v>
      </c>
      <c r="Z30202" t="s">
        <v>46051</v>
      </c>
      <c r="AA30202">
        <v>8</v>
      </c>
      <c r="AB30202" t="s">
        <v>46052</v>
      </c>
    </row>
    <row r="30203" spans="1:28">
      <c r="A30203">
        <v>21</v>
      </c>
      <c r="B30203" s="1" t="s">
        <v>31212</v>
      </c>
      <c r="C30203" s="2">
        <v>41627</v>
      </c>
      <c r="D30203" s="2">
        <v>41633</v>
      </c>
      <c r="E30203" s="1" t="s">
        <v>25</v>
      </c>
      <c r="F30203" s="1" t="s">
        <v>9042</v>
      </c>
      <c r="G30203" s="1" t="s">
        <v>9043</v>
      </c>
      <c r="H30203" s="1" t="s">
        <v>7949</v>
      </c>
      <c r="I30203" s="1" t="s">
        <v>3199</v>
      </c>
      <c r="J30203" s="1" t="s">
        <v>3200</v>
      </c>
      <c r="K30203" s="1" t="s">
        <v>847</v>
      </c>
      <c r="M30203" s="1" t="s">
        <v>453</v>
      </c>
      <c r="N30203" s="1" t="s">
        <v>848</v>
      </c>
      <c r="O30203" s="1" t="s">
        <v>23948</v>
      </c>
      <c r="P30203" s="1" t="s">
        <v>22665</v>
      </c>
      <c r="Q30203" s="1" t="s">
        <v>23846</v>
      </c>
      <c r="R30203" s="1" t="s">
        <v>23932</v>
      </c>
      <c r="S30203">
        <v>273.47199999999998</v>
      </c>
      <c r="T30203">
        <v>4</v>
      </c>
      <c r="U30203">
        <v>0.2</v>
      </c>
      <c r="V30203">
        <v>95.712000000000003</v>
      </c>
      <c r="W30203">
        <v>48.17</v>
      </c>
      <c r="X30203" s="1" t="s">
        <v>14761</v>
      </c>
      <c r="Y30203" t="s">
        <v>46047</v>
      </c>
      <c r="Z30203" t="s">
        <v>46042</v>
      </c>
      <c r="AA30203">
        <v>12</v>
      </c>
      <c r="AB30203" t="s">
        <v>46043</v>
      </c>
    </row>
    <row r="30204" spans="1:28">
      <c r="A30204">
        <v>173</v>
      </c>
      <c r="B30204" s="1" t="s">
        <v>15135</v>
      </c>
      <c r="C30204" s="2">
        <v>41355</v>
      </c>
      <c r="D30204" s="2">
        <v>41361</v>
      </c>
      <c r="E30204" s="1" t="s">
        <v>25</v>
      </c>
      <c r="F30204" s="1" t="s">
        <v>1696</v>
      </c>
      <c r="G30204" s="1" t="s">
        <v>1697</v>
      </c>
      <c r="H30204" s="1" t="s">
        <v>28</v>
      </c>
      <c r="I30204" s="1" t="s">
        <v>845</v>
      </c>
      <c r="J30204" s="1" t="s">
        <v>846</v>
      </c>
      <c r="K30204" s="1" t="s">
        <v>847</v>
      </c>
      <c r="M30204" s="1" t="s">
        <v>453</v>
      </c>
      <c r="N30204" s="1" t="s">
        <v>848</v>
      </c>
      <c r="O30204" s="1" t="s">
        <v>29232</v>
      </c>
      <c r="P30204" s="1" t="s">
        <v>20483</v>
      </c>
      <c r="Q30204" s="1" t="s">
        <v>21827</v>
      </c>
      <c r="R30204" s="1" t="s">
        <v>21954</v>
      </c>
      <c r="S30204">
        <v>342.5136</v>
      </c>
      <c r="T30204">
        <v>4</v>
      </c>
      <c r="U30204">
        <v>2E-3</v>
      </c>
      <c r="V30204">
        <v>61.073599999999999</v>
      </c>
      <c r="W30204">
        <v>44.54</v>
      </c>
      <c r="X30204" s="1" t="s">
        <v>14761</v>
      </c>
      <c r="Y30204" t="s">
        <v>46047</v>
      </c>
      <c r="Z30204" t="s">
        <v>46053</v>
      </c>
      <c r="AA30204">
        <v>3</v>
      </c>
      <c r="AB30204" t="s">
        <v>46057</v>
      </c>
    </row>
    <row r="30205" spans="1:28">
      <c r="A30205">
        <v>15466</v>
      </c>
      <c r="B30205" s="1" t="s">
        <v>31213</v>
      </c>
      <c r="C30205" s="2">
        <v>40785</v>
      </c>
      <c r="D30205" s="2">
        <v>40792</v>
      </c>
      <c r="E30205" s="1" t="s">
        <v>25</v>
      </c>
      <c r="F30205" s="1" t="s">
        <v>11304</v>
      </c>
      <c r="G30205" s="1" t="s">
        <v>11305</v>
      </c>
      <c r="H30205" s="1" t="s">
        <v>11020</v>
      </c>
      <c r="I30205" s="1" t="s">
        <v>27476</v>
      </c>
      <c r="J30205" s="1" t="s">
        <v>27476</v>
      </c>
      <c r="K30205" s="1" t="s">
        <v>27477</v>
      </c>
      <c r="M30205" s="1" t="s">
        <v>32</v>
      </c>
      <c r="N30205" s="1" t="s">
        <v>848</v>
      </c>
      <c r="O30205" s="1" t="s">
        <v>24437</v>
      </c>
      <c r="P30205" s="1" t="s">
        <v>20483</v>
      </c>
      <c r="Q30205" s="1" t="s">
        <v>21827</v>
      </c>
      <c r="R30205" s="1" t="s">
        <v>21924</v>
      </c>
      <c r="S30205">
        <v>220.95</v>
      </c>
      <c r="T30205">
        <v>3</v>
      </c>
      <c r="U30205">
        <v>0.5</v>
      </c>
      <c r="V30205">
        <v>-220.95</v>
      </c>
      <c r="W30205">
        <v>43.79</v>
      </c>
      <c r="X30205" s="1" t="s">
        <v>14761</v>
      </c>
      <c r="Y30205" t="s">
        <v>46049</v>
      </c>
      <c r="Z30205" t="s">
        <v>46051</v>
      </c>
      <c r="AA30205">
        <v>8</v>
      </c>
      <c r="AB30205" t="s">
        <v>46052</v>
      </c>
    </row>
    <row r="30206" spans="1:28">
      <c r="A30206">
        <v>8052</v>
      </c>
      <c r="B30206" s="1" t="s">
        <v>15015</v>
      </c>
      <c r="C30206" s="2">
        <v>41429</v>
      </c>
      <c r="D30206" s="2">
        <v>41435</v>
      </c>
      <c r="E30206" s="1" t="s">
        <v>25</v>
      </c>
      <c r="F30206" s="1" t="s">
        <v>1611</v>
      </c>
      <c r="G30206" s="1" t="s">
        <v>1612</v>
      </c>
      <c r="H30206" s="1" t="s">
        <v>28</v>
      </c>
      <c r="I30206" s="1" t="s">
        <v>1003</v>
      </c>
      <c r="J30206" s="1" t="s">
        <v>1004</v>
      </c>
      <c r="K30206" s="1" t="s">
        <v>847</v>
      </c>
      <c r="M30206" s="1" t="s">
        <v>453</v>
      </c>
      <c r="N30206" s="1" t="s">
        <v>848</v>
      </c>
      <c r="O30206" s="1" t="s">
        <v>29420</v>
      </c>
      <c r="P30206" s="1" t="s">
        <v>20483</v>
      </c>
      <c r="Q30206" s="1" t="s">
        <v>21827</v>
      </c>
      <c r="R30206" s="1" t="s">
        <v>21959</v>
      </c>
      <c r="S30206">
        <v>341.49563999999998</v>
      </c>
      <c r="T30206">
        <v>3</v>
      </c>
      <c r="U30206">
        <v>2E-3</v>
      </c>
      <c r="V30206">
        <v>146.43564000000001</v>
      </c>
      <c r="W30206">
        <v>43.05</v>
      </c>
      <c r="X30206" s="1" t="s">
        <v>14761</v>
      </c>
      <c r="Y30206" t="s">
        <v>46047</v>
      </c>
      <c r="Z30206" t="s">
        <v>46045</v>
      </c>
      <c r="AA30206">
        <v>6</v>
      </c>
      <c r="AB30206" t="s">
        <v>46055</v>
      </c>
    </row>
    <row r="30207" spans="1:28">
      <c r="A30207">
        <v>12710</v>
      </c>
      <c r="B30207" s="1" t="s">
        <v>31214</v>
      </c>
      <c r="C30207" s="2">
        <v>41144</v>
      </c>
      <c r="D30207" s="2">
        <v>41150</v>
      </c>
      <c r="E30207" s="1" t="s">
        <v>25</v>
      </c>
      <c r="F30207" s="1" t="s">
        <v>11206</v>
      </c>
      <c r="G30207" s="1" t="s">
        <v>11207</v>
      </c>
      <c r="H30207" s="1" t="s">
        <v>11020</v>
      </c>
      <c r="I30207" s="1" t="s">
        <v>1885</v>
      </c>
      <c r="J30207" s="1" t="s">
        <v>1157</v>
      </c>
      <c r="K30207" s="1" t="s">
        <v>1158</v>
      </c>
      <c r="M30207" s="1" t="s">
        <v>32</v>
      </c>
      <c r="N30207" s="1" t="s">
        <v>848</v>
      </c>
      <c r="O30207" s="1" t="s">
        <v>3768</v>
      </c>
      <c r="P30207" s="1" t="s">
        <v>35</v>
      </c>
      <c r="Q30207" s="1" t="s">
        <v>2588</v>
      </c>
      <c r="R30207" s="1" t="s">
        <v>3769</v>
      </c>
      <c r="S30207">
        <v>338.31</v>
      </c>
      <c r="T30207">
        <v>7</v>
      </c>
      <c r="U30207">
        <v>0.1</v>
      </c>
      <c r="V30207">
        <v>-7.56</v>
      </c>
      <c r="W30207">
        <v>42.18</v>
      </c>
      <c r="X30207" s="1" t="s">
        <v>14761</v>
      </c>
      <c r="Y30207" t="s">
        <v>46041</v>
      </c>
      <c r="Z30207" t="s">
        <v>46051</v>
      </c>
      <c r="AA30207">
        <v>8</v>
      </c>
      <c r="AB30207" t="s">
        <v>46052</v>
      </c>
    </row>
    <row r="30208" spans="1:28">
      <c r="A30208">
        <v>2799</v>
      </c>
      <c r="B30208" s="1" t="s">
        <v>14943</v>
      </c>
      <c r="C30208" s="2">
        <v>40779</v>
      </c>
      <c r="D30208" s="2">
        <v>40785</v>
      </c>
      <c r="E30208" s="1" t="s">
        <v>25</v>
      </c>
      <c r="F30208" s="1" t="s">
        <v>8448</v>
      </c>
      <c r="G30208" s="1" t="s">
        <v>8449</v>
      </c>
      <c r="H30208" s="1" t="s">
        <v>7949</v>
      </c>
      <c r="I30208" s="1" t="s">
        <v>3269</v>
      </c>
      <c r="J30208" s="1" t="s">
        <v>2224</v>
      </c>
      <c r="K30208" s="1" t="s">
        <v>847</v>
      </c>
      <c r="M30208" s="1" t="s">
        <v>453</v>
      </c>
      <c r="N30208" s="1" t="s">
        <v>848</v>
      </c>
      <c r="O30208" s="1" t="s">
        <v>23013</v>
      </c>
      <c r="P30208" s="1" t="s">
        <v>22665</v>
      </c>
      <c r="Q30208" s="1" t="s">
        <v>22775</v>
      </c>
      <c r="R30208" s="1" t="s">
        <v>23014</v>
      </c>
      <c r="S30208">
        <v>274.70400000000001</v>
      </c>
      <c r="T30208">
        <v>3</v>
      </c>
      <c r="U30208">
        <v>0.2</v>
      </c>
      <c r="V30208">
        <v>72.084000000000003</v>
      </c>
      <c r="W30208">
        <v>41.05</v>
      </c>
      <c r="X30208" s="1" t="s">
        <v>14761</v>
      </c>
      <c r="Y30208" t="s">
        <v>46049</v>
      </c>
      <c r="Z30208" t="s">
        <v>46051</v>
      </c>
      <c r="AA30208">
        <v>8</v>
      </c>
      <c r="AB30208" t="s">
        <v>46052</v>
      </c>
    </row>
    <row r="30209" spans="1:28">
      <c r="A30209">
        <v>7935</v>
      </c>
      <c r="B30209" s="1" t="s">
        <v>31215</v>
      </c>
      <c r="C30209" s="2">
        <v>40714</v>
      </c>
      <c r="D30209" s="2">
        <v>40720</v>
      </c>
      <c r="E30209" s="1" t="s">
        <v>25</v>
      </c>
      <c r="F30209" s="1" t="s">
        <v>112</v>
      </c>
      <c r="G30209" s="1" t="s">
        <v>113</v>
      </c>
      <c r="H30209" s="1" t="s">
        <v>28</v>
      </c>
      <c r="I30209" s="1" t="s">
        <v>1054</v>
      </c>
      <c r="J30209" s="1" t="s">
        <v>1055</v>
      </c>
      <c r="K30209" s="1" t="s">
        <v>847</v>
      </c>
      <c r="M30209" s="1" t="s">
        <v>453</v>
      </c>
      <c r="N30209" s="1" t="s">
        <v>848</v>
      </c>
      <c r="O30209" s="1" t="s">
        <v>24969</v>
      </c>
      <c r="P30209" s="1" t="s">
        <v>22665</v>
      </c>
      <c r="Q30209" s="1" t="s">
        <v>23281</v>
      </c>
      <c r="R30209" s="1" t="s">
        <v>23284</v>
      </c>
      <c r="S30209">
        <v>307.27199999999999</v>
      </c>
      <c r="T30209">
        <v>7</v>
      </c>
      <c r="U30209">
        <v>0.4</v>
      </c>
      <c r="V30209">
        <v>-20.608000000000001</v>
      </c>
      <c r="W30209">
        <v>38.24</v>
      </c>
      <c r="X30209" s="1" t="s">
        <v>14761</v>
      </c>
      <c r="Y30209" t="s">
        <v>46049</v>
      </c>
      <c r="Z30209" t="s">
        <v>46045</v>
      </c>
      <c r="AA30209">
        <v>6</v>
      </c>
      <c r="AB30209" t="s">
        <v>46055</v>
      </c>
    </row>
    <row r="30210" spans="1:28">
      <c r="A30210">
        <v>12714</v>
      </c>
      <c r="B30210" s="1" t="s">
        <v>31214</v>
      </c>
      <c r="C30210" s="2">
        <v>41144</v>
      </c>
      <c r="D30210" s="2">
        <v>41150</v>
      </c>
      <c r="E30210" s="1" t="s">
        <v>25</v>
      </c>
      <c r="F30210" s="1" t="s">
        <v>11206</v>
      </c>
      <c r="G30210" s="1" t="s">
        <v>11207</v>
      </c>
      <c r="H30210" s="1" t="s">
        <v>11020</v>
      </c>
      <c r="I30210" s="1" t="s">
        <v>1885</v>
      </c>
      <c r="J30210" s="1" t="s">
        <v>1157</v>
      </c>
      <c r="K30210" s="1" t="s">
        <v>1158</v>
      </c>
      <c r="M30210" s="1" t="s">
        <v>32</v>
      </c>
      <c r="N30210" s="1" t="s">
        <v>848</v>
      </c>
      <c r="O30210" s="1" t="s">
        <v>26986</v>
      </c>
      <c r="P30210" s="1" t="s">
        <v>20483</v>
      </c>
      <c r="Q30210" s="1" t="s">
        <v>20484</v>
      </c>
      <c r="R30210" s="1" t="s">
        <v>20683</v>
      </c>
      <c r="S30210">
        <v>222.77699999999999</v>
      </c>
      <c r="T30210">
        <v>1</v>
      </c>
      <c r="U30210">
        <v>0.1</v>
      </c>
      <c r="V30210">
        <v>4.9470000000000001</v>
      </c>
      <c r="W30210">
        <v>31.47</v>
      </c>
      <c r="X30210" s="1" t="s">
        <v>14761</v>
      </c>
      <c r="Y30210" t="s">
        <v>46041</v>
      </c>
      <c r="Z30210" t="s">
        <v>46051</v>
      </c>
      <c r="AA30210">
        <v>8</v>
      </c>
      <c r="AB30210" t="s">
        <v>46052</v>
      </c>
    </row>
    <row r="30211" spans="1:28">
      <c r="A30211">
        <v>11795</v>
      </c>
      <c r="B30211" s="1" t="s">
        <v>31202</v>
      </c>
      <c r="C30211" s="2">
        <v>41425</v>
      </c>
      <c r="D30211" s="2">
        <v>41431</v>
      </c>
      <c r="E30211" s="1" t="s">
        <v>25</v>
      </c>
      <c r="F30211" s="1" t="s">
        <v>1108</v>
      </c>
      <c r="G30211" s="1" t="s">
        <v>1109</v>
      </c>
      <c r="H30211" s="1" t="s">
        <v>28</v>
      </c>
      <c r="I30211" s="1" t="s">
        <v>27552</v>
      </c>
      <c r="J30211" s="1" t="s">
        <v>27553</v>
      </c>
      <c r="K30211" s="1" t="s">
        <v>27544</v>
      </c>
      <c r="M30211" s="1" t="s">
        <v>32</v>
      </c>
      <c r="N30211" s="1" t="s">
        <v>848</v>
      </c>
      <c r="O30211" s="1" t="s">
        <v>21125</v>
      </c>
      <c r="P30211" s="1" t="s">
        <v>20483</v>
      </c>
      <c r="Q30211" s="1" t="s">
        <v>20484</v>
      </c>
      <c r="R30211" s="1" t="s">
        <v>20831</v>
      </c>
      <c r="S30211">
        <v>298.83</v>
      </c>
      <c r="T30211">
        <v>7</v>
      </c>
      <c r="U30211">
        <v>0.5</v>
      </c>
      <c r="V30211">
        <v>-197.4</v>
      </c>
      <c r="W30211">
        <v>28.3</v>
      </c>
      <c r="X30211" s="1" t="s">
        <v>14761</v>
      </c>
      <c r="Y30211" t="s">
        <v>46047</v>
      </c>
      <c r="Z30211" t="s">
        <v>46045</v>
      </c>
      <c r="AA30211">
        <v>5</v>
      </c>
      <c r="AB30211" t="s">
        <v>46050</v>
      </c>
    </row>
    <row r="30212" spans="1:28">
      <c r="A30212">
        <v>14911</v>
      </c>
      <c r="B30212" s="1" t="s">
        <v>31216</v>
      </c>
      <c r="C30212" s="2">
        <v>41988</v>
      </c>
      <c r="D30212" s="2">
        <v>41994</v>
      </c>
      <c r="E30212" s="1" t="s">
        <v>25</v>
      </c>
      <c r="F30212" s="1" t="s">
        <v>8223</v>
      </c>
      <c r="G30212" s="1" t="s">
        <v>8224</v>
      </c>
      <c r="H30212" s="1" t="s">
        <v>7949</v>
      </c>
      <c r="I30212" s="1" t="s">
        <v>31217</v>
      </c>
      <c r="J30212" s="1" t="s">
        <v>27487</v>
      </c>
      <c r="K30212" s="1" t="s">
        <v>27474</v>
      </c>
      <c r="M30212" s="1" t="s">
        <v>32</v>
      </c>
      <c r="N30212" s="1" t="s">
        <v>848</v>
      </c>
      <c r="O30212" s="1" t="s">
        <v>878</v>
      </c>
      <c r="P30212" s="1" t="s">
        <v>35</v>
      </c>
      <c r="Q30212" s="1" t="s">
        <v>36</v>
      </c>
      <c r="R30212" s="1" t="s">
        <v>526</v>
      </c>
      <c r="S30212">
        <v>313.95</v>
      </c>
      <c r="T30212">
        <v>13</v>
      </c>
      <c r="U30212">
        <v>0.5</v>
      </c>
      <c r="V30212">
        <v>-238.68</v>
      </c>
      <c r="W30212">
        <v>27.42</v>
      </c>
      <c r="X30212" s="1" t="s">
        <v>14761</v>
      </c>
      <c r="Y30212" t="s">
        <v>46044</v>
      </c>
      <c r="Z30212" t="s">
        <v>46042</v>
      </c>
      <c r="AA30212">
        <v>12</v>
      </c>
      <c r="AB30212" t="s">
        <v>46043</v>
      </c>
    </row>
    <row r="30213" spans="1:28">
      <c r="A30213">
        <v>103</v>
      </c>
      <c r="B30213" s="1" t="s">
        <v>15123</v>
      </c>
      <c r="C30213" s="2">
        <v>41582</v>
      </c>
      <c r="D30213" s="2">
        <v>41588</v>
      </c>
      <c r="E30213" s="1" t="s">
        <v>25</v>
      </c>
      <c r="F30213" s="1" t="s">
        <v>3193</v>
      </c>
      <c r="G30213" s="1" t="s">
        <v>2656</v>
      </c>
      <c r="H30213" s="1" t="s">
        <v>28</v>
      </c>
      <c r="I30213" s="1" t="s">
        <v>6577</v>
      </c>
      <c r="J30213" s="1" t="s">
        <v>1193</v>
      </c>
      <c r="K30213" s="1" t="s">
        <v>847</v>
      </c>
      <c r="M30213" s="1" t="s">
        <v>453</v>
      </c>
      <c r="N30213" s="1" t="s">
        <v>848</v>
      </c>
      <c r="O30213" s="1" t="s">
        <v>24102</v>
      </c>
      <c r="P30213" s="1" t="s">
        <v>22665</v>
      </c>
      <c r="Q30213" s="1" t="s">
        <v>23846</v>
      </c>
      <c r="R30213" s="1" t="s">
        <v>24041</v>
      </c>
      <c r="S30213">
        <v>244.56</v>
      </c>
      <c r="T30213">
        <v>5</v>
      </c>
      <c r="U30213">
        <v>0.2</v>
      </c>
      <c r="V30213">
        <v>-27.54</v>
      </c>
      <c r="W30213">
        <v>27.26</v>
      </c>
      <c r="X30213" s="1" t="s">
        <v>14761</v>
      </c>
      <c r="Y30213" t="s">
        <v>46047</v>
      </c>
      <c r="Z30213" t="s">
        <v>46042</v>
      </c>
      <c r="AA30213">
        <v>11</v>
      </c>
      <c r="AB30213" t="s">
        <v>46048</v>
      </c>
    </row>
    <row r="30214" spans="1:28">
      <c r="A30214">
        <v>12276</v>
      </c>
      <c r="B30214" s="1" t="s">
        <v>31218</v>
      </c>
      <c r="C30214" s="2">
        <v>41240</v>
      </c>
      <c r="D30214" s="2">
        <v>41246</v>
      </c>
      <c r="E30214" s="1" t="s">
        <v>25</v>
      </c>
      <c r="F30214" s="1" t="s">
        <v>8223</v>
      </c>
      <c r="G30214" s="1" t="s">
        <v>8224</v>
      </c>
      <c r="H30214" s="1" t="s">
        <v>7949</v>
      </c>
      <c r="I30214" s="1" t="s">
        <v>1885</v>
      </c>
      <c r="J30214" s="1" t="s">
        <v>1157</v>
      </c>
      <c r="K30214" s="1" t="s">
        <v>1158</v>
      </c>
      <c r="M30214" s="1" t="s">
        <v>32</v>
      </c>
      <c r="N30214" s="1" t="s">
        <v>848</v>
      </c>
      <c r="O30214" s="1" t="s">
        <v>24058</v>
      </c>
      <c r="P30214" s="1" t="s">
        <v>22665</v>
      </c>
      <c r="Q30214" s="1" t="s">
        <v>23846</v>
      </c>
      <c r="R30214" s="1" t="s">
        <v>24046</v>
      </c>
      <c r="S30214">
        <v>206.82</v>
      </c>
      <c r="T30214">
        <v>5</v>
      </c>
      <c r="U30214">
        <v>0.1</v>
      </c>
      <c r="V30214">
        <v>36.72</v>
      </c>
      <c r="W30214">
        <v>26.12</v>
      </c>
      <c r="X30214" s="1" t="s">
        <v>14761</v>
      </c>
      <c r="Y30214" t="s">
        <v>46041</v>
      </c>
      <c r="Z30214" t="s">
        <v>46042</v>
      </c>
      <c r="AA30214">
        <v>11</v>
      </c>
      <c r="AB30214" t="s">
        <v>46048</v>
      </c>
    </row>
    <row r="30215" spans="1:28">
      <c r="A30215">
        <v>12708</v>
      </c>
      <c r="B30215" s="1" t="s">
        <v>31214</v>
      </c>
      <c r="C30215" s="2">
        <v>41144</v>
      </c>
      <c r="D30215" s="2">
        <v>41150</v>
      </c>
      <c r="E30215" s="1" t="s">
        <v>25</v>
      </c>
      <c r="F30215" s="1" t="s">
        <v>11206</v>
      </c>
      <c r="G30215" s="1" t="s">
        <v>11207</v>
      </c>
      <c r="H30215" s="1" t="s">
        <v>11020</v>
      </c>
      <c r="I30215" s="1" t="s">
        <v>1885</v>
      </c>
      <c r="J30215" s="1" t="s">
        <v>1157</v>
      </c>
      <c r="K30215" s="1" t="s">
        <v>1158</v>
      </c>
      <c r="M30215" s="1" t="s">
        <v>32</v>
      </c>
      <c r="N30215" s="1" t="s">
        <v>848</v>
      </c>
      <c r="O30215" s="1" t="s">
        <v>10150</v>
      </c>
      <c r="P30215" s="1" t="s">
        <v>35</v>
      </c>
      <c r="Q30215" s="1" t="s">
        <v>3966</v>
      </c>
      <c r="R30215" s="1" t="s">
        <v>4069</v>
      </c>
      <c r="S30215">
        <v>206.60400000000001</v>
      </c>
      <c r="T30215">
        <v>4</v>
      </c>
      <c r="U30215">
        <v>0.1</v>
      </c>
      <c r="V30215">
        <v>-6.9960000000000004</v>
      </c>
      <c r="W30215">
        <v>24.85</v>
      </c>
      <c r="X30215" s="1" t="s">
        <v>14761</v>
      </c>
      <c r="Y30215" t="s">
        <v>46041</v>
      </c>
      <c r="Z30215" t="s">
        <v>46051</v>
      </c>
      <c r="AA30215">
        <v>8</v>
      </c>
      <c r="AB30215" t="s">
        <v>46052</v>
      </c>
    </row>
    <row r="30216" spans="1:28">
      <c r="A30216">
        <v>15775</v>
      </c>
      <c r="B30216" s="1" t="s">
        <v>31209</v>
      </c>
      <c r="C30216" s="2">
        <v>41440</v>
      </c>
      <c r="D30216" s="2">
        <v>41447</v>
      </c>
      <c r="E30216" s="1" t="s">
        <v>25</v>
      </c>
      <c r="F30216" s="1" t="s">
        <v>9106</v>
      </c>
      <c r="G30216" s="1" t="s">
        <v>9107</v>
      </c>
      <c r="H30216" s="1" t="s">
        <v>7949</v>
      </c>
      <c r="I30216" s="1" t="s">
        <v>1885</v>
      </c>
      <c r="J30216" s="1" t="s">
        <v>1157</v>
      </c>
      <c r="K30216" s="1" t="s">
        <v>1158</v>
      </c>
      <c r="M30216" s="1" t="s">
        <v>32</v>
      </c>
      <c r="N30216" s="1" t="s">
        <v>848</v>
      </c>
      <c r="O30216" s="1" t="s">
        <v>3522</v>
      </c>
      <c r="P30216" s="1" t="s">
        <v>35</v>
      </c>
      <c r="Q30216" s="1" t="s">
        <v>2588</v>
      </c>
      <c r="R30216" s="1" t="s">
        <v>2628</v>
      </c>
      <c r="S30216">
        <v>178.2</v>
      </c>
      <c r="T30216">
        <v>4</v>
      </c>
      <c r="U30216">
        <v>0.1</v>
      </c>
      <c r="V30216">
        <v>45.48</v>
      </c>
      <c r="W30216">
        <v>24.32</v>
      </c>
      <c r="X30216" s="1" t="s">
        <v>14761</v>
      </c>
      <c r="Y30216" t="s">
        <v>46047</v>
      </c>
      <c r="Z30216" t="s">
        <v>46045</v>
      </c>
      <c r="AA30216">
        <v>6</v>
      </c>
      <c r="AB30216" t="s">
        <v>46055</v>
      </c>
    </row>
    <row r="30217" spans="1:28">
      <c r="A30217">
        <v>15774</v>
      </c>
      <c r="B30217" s="1" t="s">
        <v>31209</v>
      </c>
      <c r="C30217" s="2">
        <v>41440</v>
      </c>
      <c r="D30217" s="2">
        <v>41447</v>
      </c>
      <c r="E30217" s="1" t="s">
        <v>25</v>
      </c>
      <c r="F30217" s="1" t="s">
        <v>9106</v>
      </c>
      <c r="G30217" s="1" t="s">
        <v>9107</v>
      </c>
      <c r="H30217" s="1" t="s">
        <v>7949</v>
      </c>
      <c r="I30217" s="1" t="s">
        <v>1885</v>
      </c>
      <c r="J30217" s="1" t="s">
        <v>1157</v>
      </c>
      <c r="K30217" s="1" t="s">
        <v>1158</v>
      </c>
      <c r="M30217" s="1" t="s">
        <v>32</v>
      </c>
      <c r="N30217" s="1" t="s">
        <v>848</v>
      </c>
      <c r="O30217" s="1" t="s">
        <v>26805</v>
      </c>
      <c r="P30217" s="1" t="s">
        <v>20483</v>
      </c>
      <c r="Q30217" s="1" t="s">
        <v>22269</v>
      </c>
      <c r="R30217" s="1" t="s">
        <v>22484</v>
      </c>
      <c r="S30217">
        <v>136.88999999999999</v>
      </c>
      <c r="T30217">
        <v>3</v>
      </c>
      <c r="U30217">
        <v>0.1</v>
      </c>
      <c r="V30217">
        <v>-12.24</v>
      </c>
      <c r="W30217">
        <v>21.13</v>
      </c>
      <c r="X30217" s="1" t="s">
        <v>14761</v>
      </c>
      <c r="Y30217" t="s">
        <v>46047</v>
      </c>
      <c r="Z30217" t="s">
        <v>46045</v>
      </c>
      <c r="AA30217">
        <v>6</v>
      </c>
      <c r="AB30217" t="s">
        <v>46055</v>
      </c>
    </row>
    <row r="30218" spans="1:28">
      <c r="A30218">
        <v>14113</v>
      </c>
      <c r="B30218" s="1" t="s">
        <v>31211</v>
      </c>
      <c r="C30218" s="2">
        <v>40689</v>
      </c>
      <c r="D30218" s="2">
        <v>40696</v>
      </c>
      <c r="E30218" s="1" t="s">
        <v>25</v>
      </c>
      <c r="F30218" s="1" t="s">
        <v>729</v>
      </c>
      <c r="G30218" s="1" t="s">
        <v>730</v>
      </c>
      <c r="H30218" s="1" t="s">
        <v>28</v>
      </c>
      <c r="I30218" s="1" t="s">
        <v>1885</v>
      </c>
      <c r="J30218" s="1" t="s">
        <v>1157</v>
      </c>
      <c r="K30218" s="1" t="s">
        <v>1158</v>
      </c>
      <c r="M30218" s="1" t="s">
        <v>32</v>
      </c>
      <c r="N30218" s="1" t="s">
        <v>848</v>
      </c>
      <c r="O30218" s="1" t="s">
        <v>3628</v>
      </c>
      <c r="P30218" s="1" t="s">
        <v>35</v>
      </c>
      <c r="Q30218" s="1" t="s">
        <v>2588</v>
      </c>
      <c r="R30218" s="1" t="s">
        <v>2858</v>
      </c>
      <c r="S30218">
        <v>159.19200000000001</v>
      </c>
      <c r="T30218">
        <v>8</v>
      </c>
      <c r="U30218">
        <v>0.1</v>
      </c>
      <c r="V30218">
        <v>13.992000000000001</v>
      </c>
      <c r="W30218">
        <v>21.1</v>
      </c>
      <c r="X30218" s="1" t="s">
        <v>14761</v>
      </c>
      <c r="Y30218" t="s">
        <v>46049</v>
      </c>
      <c r="Z30218" t="s">
        <v>46045</v>
      </c>
      <c r="AA30218">
        <v>5</v>
      </c>
      <c r="AB30218" t="s">
        <v>46050</v>
      </c>
    </row>
    <row r="30219" spans="1:28">
      <c r="A30219">
        <v>1400</v>
      </c>
      <c r="B30219" s="1" t="s">
        <v>14918</v>
      </c>
      <c r="C30219" s="2">
        <v>41977</v>
      </c>
      <c r="D30219" s="2">
        <v>41983</v>
      </c>
      <c r="E30219" s="1" t="s">
        <v>25</v>
      </c>
      <c r="F30219" s="1" t="s">
        <v>9651</v>
      </c>
      <c r="G30219" s="1" t="s">
        <v>9652</v>
      </c>
      <c r="H30219" s="1" t="s">
        <v>7949</v>
      </c>
      <c r="I30219" s="1" t="s">
        <v>1392</v>
      </c>
      <c r="J30219" s="1" t="s">
        <v>1393</v>
      </c>
      <c r="K30219" s="1" t="s">
        <v>847</v>
      </c>
      <c r="M30219" s="1" t="s">
        <v>453</v>
      </c>
      <c r="N30219" s="1" t="s">
        <v>848</v>
      </c>
      <c r="O30219" s="1" t="s">
        <v>24186</v>
      </c>
      <c r="P30219" s="1" t="s">
        <v>22665</v>
      </c>
      <c r="Q30219" s="1" t="s">
        <v>23846</v>
      </c>
      <c r="R30219" s="1" t="s">
        <v>23964</v>
      </c>
      <c r="S30219">
        <v>192</v>
      </c>
      <c r="T30219">
        <v>5</v>
      </c>
      <c r="U30219">
        <v>0.2</v>
      </c>
      <c r="V30219">
        <v>-38.4</v>
      </c>
      <c r="W30219">
        <v>20.39</v>
      </c>
      <c r="X30219" s="1" t="s">
        <v>14761</v>
      </c>
      <c r="Y30219" t="s">
        <v>46044</v>
      </c>
      <c r="Z30219" t="s">
        <v>46042</v>
      </c>
      <c r="AA30219">
        <v>12</v>
      </c>
      <c r="AB30219" t="s">
        <v>46043</v>
      </c>
    </row>
    <row r="30220" spans="1:28">
      <c r="A30220">
        <v>5241</v>
      </c>
      <c r="B30220" s="1" t="s">
        <v>14961</v>
      </c>
      <c r="C30220" s="2">
        <v>41227</v>
      </c>
      <c r="D30220" s="2">
        <v>41234</v>
      </c>
      <c r="E30220" s="1" t="s">
        <v>25</v>
      </c>
      <c r="F30220" s="1" t="s">
        <v>1066</v>
      </c>
      <c r="G30220" s="1" t="s">
        <v>1067</v>
      </c>
      <c r="H30220" s="1" t="s">
        <v>28</v>
      </c>
      <c r="I30220" s="1" t="s">
        <v>1003</v>
      </c>
      <c r="J30220" s="1" t="s">
        <v>1004</v>
      </c>
      <c r="K30220" s="1" t="s">
        <v>847</v>
      </c>
      <c r="M30220" s="1" t="s">
        <v>453</v>
      </c>
      <c r="N30220" s="1" t="s">
        <v>848</v>
      </c>
      <c r="O30220" s="1" t="s">
        <v>31219</v>
      </c>
      <c r="P30220" s="1" t="s">
        <v>22665</v>
      </c>
      <c r="Q30220" s="1" t="s">
        <v>22666</v>
      </c>
      <c r="R30220" s="1" t="s">
        <v>22711</v>
      </c>
      <c r="S30220">
        <v>275.072</v>
      </c>
      <c r="T30220">
        <v>1</v>
      </c>
      <c r="U30220">
        <v>0.2</v>
      </c>
      <c r="V30220">
        <v>-48.148000000000003</v>
      </c>
      <c r="W30220">
        <v>20.23</v>
      </c>
      <c r="X30220" s="1" t="s">
        <v>14761</v>
      </c>
      <c r="Y30220" t="s">
        <v>46041</v>
      </c>
      <c r="Z30220" t="s">
        <v>46042</v>
      </c>
      <c r="AA30220">
        <v>11</v>
      </c>
      <c r="AB30220" t="s">
        <v>46048</v>
      </c>
    </row>
    <row r="30221" spans="1:28">
      <c r="A30221">
        <v>12713</v>
      </c>
      <c r="B30221" s="1" t="s">
        <v>31214</v>
      </c>
      <c r="C30221" s="2">
        <v>41144</v>
      </c>
      <c r="D30221" s="2">
        <v>41150</v>
      </c>
      <c r="E30221" s="1" t="s">
        <v>25</v>
      </c>
      <c r="F30221" s="1" t="s">
        <v>11206</v>
      </c>
      <c r="G30221" s="1" t="s">
        <v>11207</v>
      </c>
      <c r="H30221" s="1" t="s">
        <v>11020</v>
      </c>
      <c r="I30221" s="1" t="s">
        <v>1885</v>
      </c>
      <c r="J30221" s="1" t="s">
        <v>1157</v>
      </c>
      <c r="K30221" s="1" t="s">
        <v>1158</v>
      </c>
      <c r="M30221" s="1" t="s">
        <v>32</v>
      </c>
      <c r="N30221" s="1" t="s">
        <v>848</v>
      </c>
      <c r="O30221" s="1" t="s">
        <v>3596</v>
      </c>
      <c r="P30221" s="1" t="s">
        <v>35</v>
      </c>
      <c r="Q30221" s="1" t="s">
        <v>2588</v>
      </c>
      <c r="R30221" s="1" t="s">
        <v>2730</v>
      </c>
      <c r="S30221">
        <v>171.28800000000001</v>
      </c>
      <c r="T30221">
        <v>4</v>
      </c>
      <c r="U30221">
        <v>0.1</v>
      </c>
      <c r="V30221">
        <v>-9.5519999999999996</v>
      </c>
      <c r="W30221">
        <v>20.13</v>
      </c>
      <c r="X30221" s="1" t="s">
        <v>14761</v>
      </c>
      <c r="Y30221" t="s">
        <v>46041</v>
      </c>
      <c r="Z30221" t="s">
        <v>46051</v>
      </c>
      <c r="AA30221">
        <v>8</v>
      </c>
      <c r="AB30221" t="s">
        <v>46052</v>
      </c>
    </row>
    <row r="30222" spans="1:28">
      <c r="A30222">
        <v>10929</v>
      </c>
      <c r="B30222" s="1" t="s">
        <v>31220</v>
      </c>
      <c r="C30222" s="2">
        <v>41759</v>
      </c>
      <c r="D30222" s="2">
        <v>41765</v>
      </c>
      <c r="E30222" s="1" t="s">
        <v>25</v>
      </c>
      <c r="F30222" s="1" t="s">
        <v>258</v>
      </c>
      <c r="G30222" s="1" t="s">
        <v>259</v>
      </c>
      <c r="H30222" s="1" t="s">
        <v>28</v>
      </c>
      <c r="I30222" s="1" t="s">
        <v>27487</v>
      </c>
      <c r="J30222" s="1" t="s">
        <v>27487</v>
      </c>
      <c r="K30222" s="1" t="s">
        <v>27474</v>
      </c>
      <c r="M30222" s="1" t="s">
        <v>32</v>
      </c>
      <c r="N30222" s="1" t="s">
        <v>848</v>
      </c>
      <c r="O30222" s="1" t="s">
        <v>10150</v>
      </c>
      <c r="P30222" s="1" t="s">
        <v>35</v>
      </c>
      <c r="Q30222" s="1" t="s">
        <v>3966</v>
      </c>
      <c r="R30222" s="1" t="s">
        <v>4069</v>
      </c>
      <c r="S30222">
        <v>143.47499999999999</v>
      </c>
      <c r="T30222">
        <v>5</v>
      </c>
      <c r="U30222">
        <v>0.5</v>
      </c>
      <c r="V30222">
        <v>-123.52500000000001</v>
      </c>
      <c r="W30222">
        <v>19.170000000000002</v>
      </c>
      <c r="X30222" s="1" t="s">
        <v>14761</v>
      </c>
      <c r="Y30222" t="s">
        <v>46044</v>
      </c>
      <c r="Z30222" t="s">
        <v>46045</v>
      </c>
      <c r="AA30222">
        <v>4</v>
      </c>
      <c r="AB30222" t="s">
        <v>46046</v>
      </c>
    </row>
    <row r="30223" spans="1:28">
      <c r="A30223">
        <v>6506</v>
      </c>
      <c r="B30223" s="1" t="s">
        <v>31221</v>
      </c>
      <c r="C30223" s="2">
        <v>41674</v>
      </c>
      <c r="D30223" s="2">
        <v>41680</v>
      </c>
      <c r="E30223" s="1" t="s">
        <v>25</v>
      </c>
      <c r="F30223" s="1" t="s">
        <v>780</v>
      </c>
      <c r="G30223" s="1" t="s">
        <v>781</v>
      </c>
      <c r="H30223" s="1" t="s">
        <v>28</v>
      </c>
      <c r="I30223" s="1" t="s">
        <v>4093</v>
      </c>
      <c r="J30223" s="1" t="s">
        <v>1597</v>
      </c>
      <c r="K30223" s="1" t="s">
        <v>847</v>
      </c>
      <c r="M30223" s="1" t="s">
        <v>453</v>
      </c>
      <c r="N30223" s="1" t="s">
        <v>848</v>
      </c>
      <c r="O30223" s="1" t="s">
        <v>24294</v>
      </c>
      <c r="P30223" s="1" t="s">
        <v>22665</v>
      </c>
      <c r="Q30223" s="1" t="s">
        <v>23846</v>
      </c>
      <c r="R30223" s="1" t="s">
        <v>24018</v>
      </c>
      <c r="S30223">
        <v>170.24</v>
      </c>
      <c r="T30223">
        <v>4</v>
      </c>
      <c r="U30223">
        <v>0.2</v>
      </c>
      <c r="V30223">
        <v>53.2</v>
      </c>
      <c r="W30223">
        <v>18.98</v>
      </c>
      <c r="X30223" s="1" t="s">
        <v>14761</v>
      </c>
      <c r="Y30223" t="s">
        <v>46044</v>
      </c>
      <c r="Z30223" t="s">
        <v>46053</v>
      </c>
      <c r="AA30223">
        <v>2</v>
      </c>
      <c r="AB30223" t="s">
        <v>46059</v>
      </c>
    </row>
    <row r="30224" spans="1:28">
      <c r="A30224">
        <v>12712</v>
      </c>
      <c r="B30224" s="1" t="s">
        <v>31214</v>
      </c>
      <c r="C30224" s="2">
        <v>41144</v>
      </c>
      <c r="D30224" s="2">
        <v>41150</v>
      </c>
      <c r="E30224" s="1" t="s">
        <v>25</v>
      </c>
      <c r="F30224" s="1" t="s">
        <v>11206</v>
      </c>
      <c r="G30224" s="1" t="s">
        <v>11207</v>
      </c>
      <c r="H30224" s="1" t="s">
        <v>11020</v>
      </c>
      <c r="I30224" s="1" t="s">
        <v>1885</v>
      </c>
      <c r="J30224" s="1" t="s">
        <v>1157</v>
      </c>
      <c r="K30224" s="1" t="s">
        <v>1158</v>
      </c>
      <c r="M30224" s="1" t="s">
        <v>32</v>
      </c>
      <c r="N30224" s="1" t="s">
        <v>848</v>
      </c>
      <c r="O30224" s="1" t="s">
        <v>13162</v>
      </c>
      <c r="P30224" s="1" t="s">
        <v>35</v>
      </c>
      <c r="Q30224" s="1" t="s">
        <v>6103</v>
      </c>
      <c r="R30224" s="1" t="s">
        <v>6183</v>
      </c>
      <c r="S30224">
        <v>151.63200000000001</v>
      </c>
      <c r="T30224">
        <v>9</v>
      </c>
      <c r="U30224">
        <v>0.1</v>
      </c>
      <c r="V30224">
        <v>9.8819999999999997</v>
      </c>
      <c r="W30224">
        <v>18.010000000000002</v>
      </c>
      <c r="X30224" s="1" t="s">
        <v>14761</v>
      </c>
      <c r="Y30224" t="s">
        <v>46041</v>
      </c>
      <c r="Z30224" t="s">
        <v>46051</v>
      </c>
      <c r="AA30224">
        <v>8</v>
      </c>
      <c r="AB30224" t="s">
        <v>46052</v>
      </c>
    </row>
    <row r="30225" spans="1:28">
      <c r="A30225">
        <v>4123</v>
      </c>
      <c r="B30225" s="1" t="s">
        <v>14957</v>
      </c>
      <c r="C30225" s="2">
        <v>41397</v>
      </c>
      <c r="D30225" s="2">
        <v>41403</v>
      </c>
      <c r="E30225" s="1" t="s">
        <v>25</v>
      </c>
      <c r="F30225" s="1" t="s">
        <v>5885</v>
      </c>
      <c r="G30225" s="1" t="s">
        <v>4764</v>
      </c>
      <c r="H30225" s="1" t="s">
        <v>28</v>
      </c>
      <c r="I30225" s="1" t="s">
        <v>1150</v>
      </c>
      <c r="J30225" s="1" t="s">
        <v>1151</v>
      </c>
      <c r="K30225" s="1" t="s">
        <v>847</v>
      </c>
      <c r="M30225" s="1" t="s">
        <v>453</v>
      </c>
      <c r="N30225" s="1" t="s">
        <v>848</v>
      </c>
      <c r="O30225" s="1" t="s">
        <v>24210</v>
      </c>
      <c r="P30225" s="1" t="s">
        <v>22665</v>
      </c>
      <c r="Q30225" s="1" t="s">
        <v>23846</v>
      </c>
      <c r="R30225" s="1" t="s">
        <v>24064</v>
      </c>
      <c r="S30225">
        <v>156.624</v>
      </c>
      <c r="T30225">
        <v>3</v>
      </c>
      <c r="U30225">
        <v>0.2</v>
      </c>
      <c r="V30225">
        <v>-29.376000000000001</v>
      </c>
      <c r="W30225">
        <v>17.829999999999998</v>
      </c>
      <c r="X30225" s="1" t="s">
        <v>14761</v>
      </c>
      <c r="Y30225" t="s">
        <v>46047</v>
      </c>
      <c r="Z30225" t="s">
        <v>46045</v>
      </c>
      <c r="AA30225">
        <v>5</v>
      </c>
      <c r="AB30225" t="s">
        <v>46050</v>
      </c>
    </row>
    <row r="30226" spans="1:28">
      <c r="A30226">
        <v>12711</v>
      </c>
      <c r="B30226" s="1" t="s">
        <v>31214</v>
      </c>
      <c r="C30226" s="2">
        <v>41144</v>
      </c>
      <c r="D30226" s="2">
        <v>41150</v>
      </c>
      <c r="E30226" s="1" t="s">
        <v>25</v>
      </c>
      <c r="F30226" s="1" t="s">
        <v>11206</v>
      </c>
      <c r="G30226" s="1" t="s">
        <v>11207</v>
      </c>
      <c r="H30226" s="1" t="s">
        <v>11020</v>
      </c>
      <c r="I30226" s="1" t="s">
        <v>1885</v>
      </c>
      <c r="J30226" s="1" t="s">
        <v>1157</v>
      </c>
      <c r="K30226" s="1" t="s">
        <v>1158</v>
      </c>
      <c r="M30226" s="1" t="s">
        <v>32</v>
      </c>
      <c r="N30226" s="1" t="s">
        <v>848</v>
      </c>
      <c r="O30226" s="1" t="s">
        <v>3611</v>
      </c>
      <c r="P30226" s="1" t="s">
        <v>35</v>
      </c>
      <c r="Q30226" s="1" t="s">
        <v>2588</v>
      </c>
      <c r="R30226" s="1" t="s">
        <v>2757</v>
      </c>
      <c r="S30226">
        <v>131.76</v>
      </c>
      <c r="T30226">
        <v>5</v>
      </c>
      <c r="U30226">
        <v>0.1</v>
      </c>
      <c r="V30226">
        <v>-7.44</v>
      </c>
      <c r="W30226">
        <v>17.170000000000002</v>
      </c>
      <c r="X30226" s="1" t="s">
        <v>14761</v>
      </c>
      <c r="Y30226" t="s">
        <v>46041</v>
      </c>
      <c r="Z30226" t="s">
        <v>46051</v>
      </c>
      <c r="AA30226">
        <v>8</v>
      </c>
      <c r="AB30226" t="s">
        <v>46052</v>
      </c>
    </row>
    <row r="30227" spans="1:28">
      <c r="A30227">
        <v>20066</v>
      </c>
      <c r="B30227" s="1" t="s">
        <v>31222</v>
      </c>
      <c r="C30227" s="2">
        <v>41803</v>
      </c>
      <c r="D30227" s="2">
        <v>41810</v>
      </c>
      <c r="E30227" s="1" t="s">
        <v>25</v>
      </c>
      <c r="F30227" s="1" t="s">
        <v>1273</v>
      </c>
      <c r="G30227" s="1" t="s">
        <v>1274</v>
      </c>
      <c r="H30227" s="1" t="s">
        <v>28</v>
      </c>
      <c r="I30227" s="1" t="s">
        <v>27487</v>
      </c>
      <c r="J30227" s="1" t="s">
        <v>27487</v>
      </c>
      <c r="K30227" s="1" t="s">
        <v>27474</v>
      </c>
      <c r="M30227" s="1" t="s">
        <v>32</v>
      </c>
      <c r="N30227" s="1" t="s">
        <v>848</v>
      </c>
      <c r="O30227" s="1" t="s">
        <v>23804</v>
      </c>
      <c r="P30227" s="1" t="s">
        <v>22665</v>
      </c>
      <c r="Q30227" s="1" t="s">
        <v>23281</v>
      </c>
      <c r="R30227" s="1" t="s">
        <v>23805</v>
      </c>
      <c r="S30227">
        <v>130.94399999999999</v>
      </c>
      <c r="T30227">
        <v>8</v>
      </c>
      <c r="U30227">
        <v>0.6</v>
      </c>
      <c r="V30227">
        <v>-153.93600000000001</v>
      </c>
      <c r="W30227">
        <v>15.95</v>
      </c>
      <c r="X30227" s="1" t="s">
        <v>14761</v>
      </c>
      <c r="Y30227" t="s">
        <v>46044</v>
      </c>
      <c r="Z30227" t="s">
        <v>46045</v>
      </c>
      <c r="AA30227">
        <v>6</v>
      </c>
      <c r="AB30227" t="s">
        <v>46055</v>
      </c>
    </row>
    <row r="30228" spans="1:28">
      <c r="A30228">
        <v>13204</v>
      </c>
      <c r="B30228" s="1" t="s">
        <v>31223</v>
      </c>
      <c r="C30228" s="2">
        <v>41212</v>
      </c>
      <c r="D30228" s="2">
        <v>41218</v>
      </c>
      <c r="E30228" s="1" t="s">
        <v>25</v>
      </c>
      <c r="F30228" s="1" t="s">
        <v>11535</v>
      </c>
      <c r="G30228" s="1" t="s">
        <v>11536</v>
      </c>
      <c r="H30228" s="1" t="s">
        <v>11020</v>
      </c>
      <c r="I30228" s="1" t="s">
        <v>1885</v>
      </c>
      <c r="J30228" s="1" t="s">
        <v>1157</v>
      </c>
      <c r="K30228" s="1" t="s">
        <v>1158</v>
      </c>
      <c r="M30228" s="1" t="s">
        <v>32</v>
      </c>
      <c r="N30228" s="1" t="s">
        <v>848</v>
      </c>
      <c r="O30228" s="1" t="s">
        <v>3521</v>
      </c>
      <c r="P30228" s="1" t="s">
        <v>35</v>
      </c>
      <c r="Q30228" s="1" t="s">
        <v>2588</v>
      </c>
      <c r="R30228" s="1" t="s">
        <v>2750</v>
      </c>
      <c r="S30228">
        <v>148.392</v>
      </c>
      <c r="T30228">
        <v>3</v>
      </c>
      <c r="U30228">
        <v>0.1</v>
      </c>
      <c r="V30228">
        <v>41.201999999999998</v>
      </c>
      <c r="W30228">
        <v>14.97</v>
      </c>
      <c r="X30228" s="1" t="s">
        <v>14761</v>
      </c>
      <c r="Y30228" t="s">
        <v>46041</v>
      </c>
      <c r="Z30228" t="s">
        <v>46042</v>
      </c>
      <c r="AA30228">
        <v>10</v>
      </c>
      <c r="AB30228" t="s">
        <v>46056</v>
      </c>
    </row>
    <row r="30229" spans="1:28">
      <c r="A30229">
        <v>19794</v>
      </c>
      <c r="B30229" s="1" t="s">
        <v>31224</v>
      </c>
      <c r="C30229" s="2">
        <v>41627</v>
      </c>
      <c r="D30229" s="2">
        <v>41633</v>
      </c>
      <c r="E30229" s="1" t="s">
        <v>25</v>
      </c>
      <c r="F30229" s="1" t="s">
        <v>1972</v>
      </c>
      <c r="G30229" s="1" t="s">
        <v>1973</v>
      </c>
      <c r="H30229" s="1" t="s">
        <v>28</v>
      </c>
      <c r="I30229" s="1" t="s">
        <v>27491</v>
      </c>
      <c r="J30229" s="1" t="s">
        <v>27491</v>
      </c>
      <c r="K30229" s="1" t="s">
        <v>27477</v>
      </c>
      <c r="M30229" s="1" t="s">
        <v>32</v>
      </c>
      <c r="N30229" s="1" t="s">
        <v>848</v>
      </c>
      <c r="O30229" s="1" t="s">
        <v>11788</v>
      </c>
      <c r="P30229" s="1" t="s">
        <v>35</v>
      </c>
      <c r="Q30229" s="1" t="s">
        <v>3966</v>
      </c>
      <c r="R30229" s="1" t="s">
        <v>4095</v>
      </c>
      <c r="S30229">
        <v>113.82</v>
      </c>
      <c r="T30229">
        <v>4</v>
      </c>
      <c r="U30229">
        <v>0.5</v>
      </c>
      <c r="V30229">
        <v>-20.58</v>
      </c>
      <c r="W30229">
        <v>14.08</v>
      </c>
      <c r="X30229" s="1" t="s">
        <v>14761</v>
      </c>
      <c r="Y30229" t="s">
        <v>46047</v>
      </c>
      <c r="Z30229" t="s">
        <v>46042</v>
      </c>
      <c r="AA30229">
        <v>12</v>
      </c>
      <c r="AB30229" t="s">
        <v>46043</v>
      </c>
    </row>
    <row r="30230" spans="1:28">
      <c r="A30230">
        <v>11354</v>
      </c>
      <c r="B30230" s="1" t="s">
        <v>31225</v>
      </c>
      <c r="C30230" s="2">
        <v>41877</v>
      </c>
      <c r="D30230" s="2">
        <v>41884</v>
      </c>
      <c r="E30230" s="1" t="s">
        <v>25</v>
      </c>
      <c r="F30230" s="1" t="s">
        <v>4285</v>
      </c>
      <c r="G30230" s="1" t="s">
        <v>3044</v>
      </c>
      <c r="H30230" s="1" t="s">
        <v>28</v>
      </c>
      <c r="I30230" s="1" t="s">
        <v>1885</v>
      </c>
      <c r="J30230" s="1" t="s">
        <v>1157</v>
      </c>
      <c r="K30230" s="1" t="s">
        <v>1158</v>
      </c>
      <c r="M30230" s="1" t="s">
        <v>32</v>
      </c>
      <c r="N30230" s="1" t="s">
        <v>848</v>
      </c>
      <c r="O30230" s="1" t="s">
        <v>6854</v>
      </c>
      <c r="P30230" s="1" t="s">
        <v>35</v>
      </c>
      <c r="Q30230" s="1" t="s">
        <v>6651</v>
      </c>
      <c r="R30230" s="1" t="s">
        <v>6855</v>
      </c>
      <c r="S30230">
        <v>133.245</v>
      </c>
      <c r="T30230">
        <v>5</v>
      </c>
      <c r="U30230">
        <v>0.1</v>
      </c>
      <c r="V30230">
        <v>45.795000000000002</v>
      </c>
      <c r="W30230">
        <v>12.9</v>
      </c>
      <c r="X30230" s="1" t="s">
        <v>14761</v>
      </c>
      <c r="Y30230" t="s">
        <v>46044</v>
      </c>
      <c r="Z30230" t="s">
        <v>46051</v>
      </c>
      <c r="AA30230">
        <v>8</v>
      </c>
      <c r="AB30230" t="s">
        <v>46052</v>
      </c>
    </row>
    <row r="30231" spans="1:28">
      <c r="A30231">
        <v>309</v>
      </c>
      <c r="B30231" s="1" t="s">
        <v>14818</v>
      </c>
      <c r="C30231" s="2">
        <v>40800</v>
      </c>
      <c r="D30231" s="2">
        <v>40806</v>
      </c>
      <c r="E30231" s="1" t="s">
        <v>25</v>
      </c>
      <c r="F30231" s="1" t="s">
        <v>8262</v>
      </c>
      <c r="G30231" s="1" t="s">
        <v>8263</v>
      </c>
      <c r="H30231" s="1" t="s">
        <v>7949</v>
      </c>
      <c r="I30231" s="1" t="s">
        <v>1192</v>
      </c>
      <c r="J30231" s="1" t="s">
        <v>1193</v>
      </c>
      <c r="K30231" s="1" t="s">
        <v>847</v>
      </c>
      <c r="M30231" s="1" t="s">
        <v>453</v>
      </c>
      <c r="N30231" s="1" t="s">
        <v>848</v>
      </c>
      <c r="O30231" s="1" t="s">
        <v>23952</v>
      </c>
      <c r="P30231" s="1" t="s">
        <v>22665</v>
      </c>
      <c r="Q30231" s="1" t="s">
        <v>23846</v>
      </c>
      <c r="R30231" s="1" t="s">
        <v>23953</v>
      </c>
      <c r="S30231">
        <v>96.063999999999993</v>
      </c>
      <c r="T30231">
        <v>1</v>
      </c>
      <c r="U30231">
        <v>0.2</v>
      </c>
      <c r="V30231">
        <v>10.804</v>
      </c>
      <c r="W30231">
        <v>12.65</v>
      </c>
      <c r="X30231" s="1" t="s">
        <v>14761</v>
      </c>
      <c r="Y30231" t="s">
        <v>46049</v>
      </c>
      <c r="Z30231" t="s">
        <v>46051</v>
      </c>
      <c r="AA30231">
        <v>9</v>
      </c>
      <c r="AB30231" t="s">
        <v>46058</v>
      </c>
    </row>
    <row r="30232" spans="1:28">
      <c r="A30232">
        <v>3422</v>
      </c>
      <c r="B30232" s="1" t="s">
        <v>14967</v>
      </c>
      <c r="C30232" s="2">
        <v>41066</v>
      </c>
      <c r="D30232" s="2">
        <v>41072</v>
      </c>
      <c r="E30232" s="1" t="s">
        <v>25</v>
      </c>
      <c r="F30232" s="1" t="s">
        <v>4390</v>
      </c>
      <c r="G30232" s="1" t="s">
        <v>2553</v>
      </c>
      <c r="H30232" s="1" t="s">
        <v>28</v>
      </c>
      <c r="I30232" s="1" t="s">
        <v>1003</v>
      </c>
      <c r="J30232" s="1" t="s">
        <v>1004</v>
      </c>
      <c r="K30232" s="1" t="s">
        <v>847</v>
      </c>
      <c r="M30232" s="1" t="s">
        <v>453</v>
      </c>
      <c r="N30232" s="1" t="s">
        <v>848</v>
      </c>
      <c r="O30232" s="1" t="s">
        <v>25945</v>
      </c>
      <c r="P30232" s="1" t="s">
        <v>22665</v>
      </c>
      <c r="Q30232" s="1" t="s">
        <v>23846</v>
      </c>
      <c r="R30232" s="1" t="s">
        <v>24026</v>
      </c>
      <c r="S30232">
        <v>122.432</v>
      </c>
      <c r="T30232">
        <v>4</v>
      </c>
      <c r="U30232">
        <v>0.2</v>
      </c>
      <c r="V30232">
        <v>-3.0880000000000001</v>
      </c>
      <c r="W30232">
        <v>12.59</v>
      </c>
      <c r="X30232" s="1" t="s">
        <v>14761</v>
      </c>
      <c r="Y30232" t="s">
        <v>46041</v>
      </c>
      <c r="Z30232" t="s">
        <v>46045</v>
      </c>
      <c r="AA30232">
        <v>6</v>
      </c>
      <c r="AB30232" t="s">
        <v>46055</v>
      </c>
    </row>
    <row r="30233" spans="1:28">
      <c r="A30233">
        <v>12709</v>
      </c>
      <c r="B30233" s="1" t="s">
        <v>31214</v>
      </c>
      <c r="C30233" s="2">
        <v>41144</v>
      </c>
      <c r="D30233" s="2">
        <v>41150</v>
      </c>
      <c r="E30233" s="1" t="s">
        <v>25</v>
      </c>
      <c r="F30233" s="1" t="s">
        <v>11206</v>
      </c>
      <c r="G30233" s="1" t="s">
        <v>11207</v>
      </c>
      <c r="H30233" s="1" t="s">
        <v>11020</v>
      </c>
      <c r="I30233" s="1" t="s">
        <v>1885</v>
      </c>
      <c r="J30233" s="1" t="s">
        <v>1157</v>
      </c>
      <c r="K30233" s="1" t="s">
        <v>1158</v>
      </c>
      <c r="M30233" s="1" t="s">
        <v>32</v>
      </c>
      <c r="N30233" s="1" t="s">
        <v>848</v>
      </c>
      <c r="O30233" s="1" t="s">
        <v>9861</v>
      </c>
      <c r="P30233" s="1" t="s">
        <v>35</v>
      </c>
      <c r="Q30233" s="1" t="s">
        <v>6651</v>
      </c>
      <c r="R30233" s="1" t="s">
        <v>6894</v>
      </c>
      <c r="S30233">
        <v>126.92700000000001</v>
      </c>
      <c r="T30233">
        <v>3</v>
      </c>
      <c r="U30233">
        <v>0.1</v>
      </c>
      <c r="V30233">
        <v>12.627000000000001</v>
      </c>
      <c r="W30233">
        <v>11.63</v>
      </c>
      <c r="X30233" s="1" t="s">
        <v>14761</v>
      </c>
      <c r="Y30233" t="s">
        <v>46041</v>
      </c>
      <c r="Z30233" t="s">
        <v>46051</v>
      </c>
      <c r="AA30233">
        <v>8</v>
      </c>
      <c r="AB30233" t="s">
        <v>46052</v>
      </c>
    </row>
    <row r="30234" spans="1:28">
      <c r="A30234">
        <v>19937</v>
      </c>
      <c r="B30234" s="1" t="s">
        <v>31226</v>
      </c>
      <c r="C30234" s="2">
        <v>40863</v>
      </c>
      <c r="D30234" s="2">
        <v>40870</v>
      </c>
      <c r="E30234" s="1" t="s">
        <v>25</v>
      </c>
      <c r="F30234" s="1" t="s">
        <v>9848</v>
      </c>
      <c r="G30234" s="1" t="s">
        <v>9849</v>
      </c>
      <c r="H30234" s="1" t="s">
        <v>7949</v>
      </c>
      <c r="I30234" s="1" t="s">
        <v>27487</v>
      </c>
      <c r="J30234" s="1" t="s">
        <v>27487</v>
      </c>
      <c r="K30234" s="1" t="s">
        <v>27474</v>
      </c>
      <c r="M30234" s="1" t="s">
        <v>32</v>
      </c>
      <c r="N30234" s="1" t="s">
        <v>848</v>
      </c>
      <c r="O30234" s="1" t="s">
        <v>3741</v>
      </c>
      <c r="P30234" s="1" t="s">
        <v>35</v>
      </c>
      <c r="Q30234" s="1" t="s">
        <v>2588</v>
      </c>
      <c r="R30234" s="1" t="s">
        <v>2719</v>
      </c>
      <c r="S30234">
        <v>96.39</v>
      </c>
      <c r="T30234">
        <v>6</v>
      </c>
      <c r="U30234">
        <v>0.5</v>
      </c>
      <c r="V30234">
        <v>-0.09</v>
      </c>
      <c r="W30234">
        <v>11.38</v>
      </c>
      <c r="X30234" s="1" t="s">
        <v>14761</v>
      </c>
      <c r="Y30234" t="s">
        <v>46049</v>
      </c>
      <c r="Z30234" t="s">
        <v>46042</v>
      </c>
      <c r="AA30234">
        <v>11</v>
      </c>
      <c r="AB30234" t="s">
        <v>46048</v>
      </c>
    </row>
    <row r="30235" spans="1:28">
      <c r="A30235">
        <v>12277</v>
      </c>
      <c r="B30235" s="1" t="s">
        <v>31218</v>
      </c>
      <c r="C30235" s="2">
        <v>41240</v>
      </c>
      <c r="D30235" s="2">
        <v>41246</v>
      </c>
      <c r="E30235" s="1" t="s">
        <v>25</v>
      </c>
      <c r="F30235" s="1" t="s">
        <v>8223</v>
      </c>
      <c r="G30235" s="1" t="s">
        <v>8224</v>
      </c>
      <c r="H30235" s="1" t="s">
        <v>7949</v>
      </c>
      <c r="I30235" s="1" t="s">
        <v>1885</v>
      </c>
      <c r="J30235" s="1" t="s">
        <v>1157</v>
      </c>
      <c r="K30235" s="1" t="s">
        <v>1158</v>
      </c>
      <c r="M30235" s="1" t="s">
        <v>32</v>
      </c>
      <c r="N30235" s="1" t="s">
        <v>848</v>
      </c>
      <c r="O30235" s="1" t="s">
        <v>23796</v>
      </c>
      <c r="P30235" s="1" t="s">
        <v>22665</v>
      </c>
      <c r="Q30235" s="1" t="s">
        <v>23281</v>
      </c>
      <c r="R30235" s="1" t="s">
        <v>23488</v>
      </c>
      <c r="S30235">
        <v>99.792000000000002</v>
      </c>
      <c r="T30235">
        <v>7</v>
      </c>
      <c r="U30235">
        <v>0.4</v>
      </c>
      <c r="V30235">
        <v>-13.398</v>
      </c>
      <c r="W30235">
        <v>10.119999999999999</v>
      </c>
      <c r="X30235" s="1" t="s">
        <v>14761</v>
      </c>
      <c r="Y30235" t="s">
        <v>46041</v>
      </c>
      <c r="Z30235" t="s">
        <v>46042</v>
      </c>
      <c r="AA30235">
        <v>11</v>
      </c>
      <c r="AB30235" t="s">
        <v>46048</v>
      </c>
    </row>
    <row r="30236" spans="1:28">
      <c r="A30236">
        <v>14561</v>
      </c>
      <c r="B30236" s="1" t="s">
        <v>31227</v>
      </c>
      <c r="C30236" s="2">
        <v>40723</v>
      </c>
      <c r="D30236" s="2">
        <v>40730</v>
      </c>
      <c r="E30236" s="1" t="s">
        <v>25</v>
      </c>
      <c r="F30236" s="1" t="s">
        <v>719</v>
      </c>
      <c r="G30236" s="1" t="s">
        <v>720</v>
      </c>
      <c r="H30236" s="1" t="s">
        <v>28</v>
      </c>
      <c r="I30236" s="1" t="s">
        <v>1885</v>
      </c>
      <c r="J30236" s="1" t="s">
        <v>1157</v>
      </c>
      <c r="K30236" s="1" t="s">
        <v>1158</v>
      </c>
      <c r="M30236" s="1" t="s">
        <v>32</v>
      </c>
      <c r="N30236" s="1" t="s">
        <v>848</v>
      </c>
      <c r="O30236" s="1" t="s">
        <v>6924</v>
      </c>
      <c r="P30236" s="1" t="s">
        <v>35</v>
      </c>
      <c r="Q30236" s="1" t="s">
        <v>6651</v>
      </c>
      <c r="R30236" s="1" t="s">
        <v>6925</v>
      </c>
      <c r="S30236">
        <v>86.534999999999997</v>
      </c>
      <c r="T30236">
        <v>5</v>
      </c>
      <c r="U30236">
        <v>0.1</v>
      </c>
      <c r="V30236">
        <v>-3.915</v>
      </c>
      <c r="W30236">
        <v>8.68</v>
      </c>
      <c r="X30236" s="1" t="s">
        <v>14761</v>
      </c>
      <c r="Y30236" t="s">
        <v>46049</v>
      </c>
      <c r="Z30236" t="s">
        <v>46045</v>
      </c>
      <c r="AA30236">
        <v>6</v>
      </c>
      <c r="AB30236" t="s">
        <v>46055</v>
      </c>
    </row>
    <row r="30237" spans="1:28">
      <c r="A30237">
        <v>12278</v>
      </c>
      <c r="B30237" s="1" t="s">
        <v>31218</v>
      </c>
      <c r="C30237" s="2">
        <v>41240</v>
      </c>
      <c r="D30237" s="2">
        <v>41246</v>
      </c>
      <c r="E30237" s="1" t="s">
        <v>25</v>
      </c>
      <c r="F30237" s="1" t="s">
        <v>8223</v>
      </c>
      <c r="G30237" s="1" t="s">
        <v>8224</v>
      </c>
      <c r="H30237" s="1" t="s">
        <v>7949</v>
      </c>
      <c r="I30237" s="1" t="s">
        <v>1885</v>
      </c>
      <c r="J30237" s="1" t="s">
        <v>1157</v>
      </c>
      <c r="K30237" s="1" t="s">
        <v>1158</v>
      </c>
      <c r="M30237" s="1" t="s">
        <v>32</v>
      </c>
      <c r="N30237" s="1" t="s">
        <v>848</v>
      </c>
      <c r="O30237" s="1" t="s">
        <v>20546</v>
      </c>
      <c r="P30237" s="1" t="s">
        <v>20483</v>
      </c>
      <c r="Q30237" s="1" t="s">
        <v>20484</v>
      </c>
      <c r="R30237" s="1" t="s">
        <v>20547</v>
      </c>
      <c r="S30237">
        <v>105.408</v>
      </c>
      <c r="T30237">
        <v>4</v>
      </c>
      <c r="U30237">
        <v>0.1</v>
      </c>
      <c r="V30237">
        <v>40.968000000000004</v>
      </c>
      <c r="W30237">
        <v>8.56</v>
      </c>
      <c r="X30237" s="1" t="s">
        <v>14761</v>
      </c>
      <c r="Y30237" t="s">
        <v>46041</v>
      </c>
      <c r="Z30237" t="s">
        <v>46042</v>
      </c>
      <c r="AA30237">
        <v>11</v>
      </c>
      <c r="AB30237" t="s">
        <v>46048</v>
      </c>
    </row>
    <row r="30238" spans="1:28">
      <c r="A30238">
        <v>19938</v>
      </c>
      <c r="B30238" s="1" t="s">
        <v>31226</v>
      </c>
      <c r="C30238" s="2">
        <v>40863</v>
      </c>
      <c r="D30238" s="2">
        <v>40870</v>
      </c>
      <c r="E30238" s="1" t="s">
        <v>25</v>
      </c>
      <c r="F30238" s="1" t="s">
        <v>9848</v>
      </c>
      <c r="G30238" s="1" t="s">
        <v>9849</v>
      </c>
      <c r="H30238" s="1" t="s">
        <v>7949</v>
      </c>
      <c r="I30238" s="1" t="s">
        <v>27487</v>
      </c>
      <c r="J30238" s="1" t="s">
        <v>27487</v>
      </c>
      <c r="K30238" s="1" t="s">
        <v>27474</v>
      </c>
      <c r="M30238" s="1" t="s">
        <v>32</v>
      </c>
      <c r="N30238" s="1" t="s">
        <v>848</v>
      </c>
      <c r="O30238" s="1" t="s">
        <v>7926</v>
      </c>
      <c r="P30238" s="1" t="s">
        <v>35</v>
      </c>
      <c r="Q30238" s="1" t="s">
        <v>7664</v>
      </c>
      <c r="R30238" s="1" t="s">
        <v>7856</v>
      </c>
      <c r="S30238">
        <v>91.935000000000002</v>
      </c>
      <c r="T30238">
        <v>3</v>
      </c>
      <c r="U30238">
        <v>0.5</v>
      </c>
      <c r="V30238">
        <v>-27.585000000000001</v>
      </c>
      <c r="W30238">
        <v>8.34</v>
      </c>
      <c r="X30238" s="1" t="s">
        <v>14761</v>
      </c>
      <c r="Y30238" t="s">
        <v>46049</v>
      </c>
      <c r="Z30238" t="s">
        <v>46042</v>
      </c>
      <c r="AA30238">
        <v>11</v>
      </c>
      <c r="AB30238" t="s">
        <v>46048</v>
      </c>
    </row>
    <row r="30239" spans="1:28">
      <c r="A30239">
        <v>15467</v>
      </c>
      <c r="B30239" s="1" t="s">
        <v>31213</v>
      </c>
      <c r="C30239" s="2">
        <v>40785</v>
      </c>
      <c r="D30239" s="2">
        <v>40792</v>
      </c>
      <c r="E30239" s="1" t="s">
        <v>25</v>
      </c>
      <c r="F30239" s="1" t="s">
        <v>11304</v>
      </c>
      <c r="G30239" s="1" t="s">
        <v>11305</v>
      </c>
      <c r="H30239" s="1" t="s">
        <v>11020</v>
      </c>
      <c r="I30239" s="1" t="s">
        <v>27476</v>
      </c>
      <c r="J30239" s="1" t="s">
        <v>27476</v>
      </c>
      <c r="K30239" s="1" t="s">
        <v>27477</v>
      </c>
      <c r="M30239" s="1" t="s">
        <v>32</v>
      </c>
      <c r="N30239" s="1" t="s">
        <v>848</v>
      </c>
      <c r="O30239" s="1" t="s">
        <v>14209</v>
      </c>
      <c r="P30239" s="1" t="s">
        <v>35</v>
      </c>
      <c r="Q30239" s="1" t="s">
        <v>6651</v>
      </c>
      <c r="R30239" s="1" t="s">
        <v>9870</v>
      </c>
      <c r="S30239">
        <v>84.6</v>
      </c>
      <c r="T30239">
        <v>4</v>
      </c>
      <c r="U30239">
        <v>0.5</v>
      </c>
      <c r="V30239">
        <v>-59.28</v>
      </c>
      <c r="W30239">
        <v>8.0299999999999994</v>
      </c>
      <c r="X30239" s="1" t="s">
        <v>14761</v>
      </c>
      <c r="Y30239" t="s">
        <v>46049</v>
      </c>
      <c r="Z30239" t="s">
        <v>46051</v>
      </c>
      <c r="AA30239">
        <v>8</v>
      </c>
      <c r="AB30239" t="s">
        <v>46052</v>
      </c>
    </row>
    <row r="30240" spans="1:28">
      <c r="A30240">
        <v>14114</v>
      </c>
      <c r="B30240" s="1" t="s">
        <v>31211</v>
      </c>
      <c r="C30240" s="2">
        <v>40689</v>
      </c>
      <c r="D30240" s="2">
        <v>40696</v>
      </c>
      <c r="E30240" s="1" t="s">
        <v>25</v>
      </c>
      <c r="F30240" s="1" t="s">
        <v>729</v>
      </c>
      <c r="G30240" s="1" t="s">
        <v>730</v>
      </c>
      <c r="H30240" s="1" t="s">
        <v>28</v>
      </c>
      <c r="I30240" s="1" t="s">
        <v>1885</v>
      </c>
      <c r="J30240" s="1" t="s">
        <v>1157</v>
      </c>
      <c r="K30240" s="1" t="s">
        <v>1158</v>
      </c>
      <c r="M30240" s="1" t="s">
        <v>32</v>
      </c>
      <c r="N30240" s="1" t="s">
        <v>848</v>
      </c>
      <c r="O30240" s="1" t="s">
        <v>170</v>
      </c>
      <c r="P30240" s="1" t="s">
        <v>35</v>
      </c>
      <c r="Q30240" s="1" t="s">
        <v>36</v>
      </c>
      <c r="R30240" s="1" t="s">
        <v>171</v>
      </c>
      <c r="S30240">
        <v>122.985</v>
      </c>
      <c r="T30240">
        <v>5</v>
      </c>
      <c r="U30240">
        <v>0.1</v>
      </c>
      <c r="V30240">
        <v>4.0350000000000001</v>
      </c>
      <c r="W30240">
        <v>7.96</v>
      </c>
      <c r="X30240" s="1" t="s">
        <v>14761</v>
      </c>
      <c r="Y30240" t="s">
        <v>46049</v>
      </c>
      <c r="Z30240" t="s">
        <v>46045</v>
      </c>
      <c r="AA30240">
        <v>5</v>
      </c>
      <c r="AB30240" t="s">
        <v>46050</v>
      </c>
    </row>
    <row r="30241" spans="1:28">
      <c r="A30241">
        <v>10926</v>
      </c>
      <c r="B30241" s="1" t="s">
        <v>31220</v>
      </c>
      <c r="C30241" s="2">
        <v>41759</v>
      </c>
      <c r="D30241" s="2">
        <v>41765</v>
      </c>
      <c r="E30241" s="1" t="s">
        <v>25</v>
      </c>
      <c r="F30241" s="1" t="s">
        <v>258</v>
      </c>
      <c r="G30241" s="1" t="s">
        <v>259</v>
      </c>
      <c r="H30241" s="1" t="s">
        <v>28</v>
      </c>
      <c r="I30241" s="1" t="s">
        <v>27487</v>
      </c>
      <c r="J30241" s="1" t="s">
        <v>27487</v>
      </c>
      <c r="K30241" s="1" t="s">
        <v>27474</v>
      </c>
      <c r="M30241" s="1" t="s">
        <v>32</v>
      </c>
      <c r="N30241" s="1" t="s">
        <v>848</v>
      </c>
      <c r="O30241" s="1" t="s">
        <v>13877</v>
      </c>
      <c r="P30241" s="1" t="s">
        <v>35</v>
      </c>
      <c r="Q30241" s="1" t="s">
        <v>6651</v>
      </c>
      <c r="R30241" s="1" t="s">
        <v>9934</v>
      </c>
      <c r="S30241">
        <v>45.06</v>
      </c>
      <c r="T30241">
        <v>4</v>
      </c>
      <c r="U30241">
        <v>0.5</v>
      </c>
      <c r="V30241">
        <v>-1.86</v>
      </c>
      <c r="W30241">
        <v>6.05</v>
      </c>
      <c r="X30241" s="1" t="s">
        <v>14761</v>
      </c>
      <c r="Y30241" t="s">
        <v>46044</v>
      </c>
      <c r="Z30241" t="s">
        <v>46045</v>
      </c>
      <c r="AA30241">
        <v>4</v>
      </c>
      <c r="AB30241" t="s">
        <v>46046</v>
      </c>
    </row>
    <row r="30242" spans="1:28">
      <c r="A30242">
        <v>13205</v>
      </c>
      <c r="B30242" s="1" t="s">
        <v>31223</v>
      </c>
      <c r="C30242" s="2">
        <v>41212</v>
      </c>
      <c r="D30242" s="2">
        <v>41218</v>
      </c>
      <c r="E30242" s="1" t="s">
        <v>25</v>
      </c>
      <c r="F30242" s="1" t="s">
        <v>11535</v>
      </c>
      <c r="G30242" s="1" t="s">
        <v>11536</v>
      </c>
      <c r="H30242" s="1" t="s">
        <v>11020</v>
      </c>
      <c r="I30242" s="1" t="s">
        <v>1885</v>
      </c>
      <c r="J30242" s="1" t="s">
        <v>1157</v>
      </c>
      <c r="K30242" s="1" t="s">
        <v>1158</v>
      </c>
      <c r="M30242" s="1" t="s">
        <v>32</v>
      </c>
      <c r="N30242" s="1" t="s">
        <v>848</v>
      </c>
      <c r="O30242" s="1" t="s">
        <v>10606</v>
      </c>
      <c r="P30242" s="1" t="s">
        <v>35</v>
      </c>
      <c r="Q30242" s="1" t="s">
        <v>2588</v>
      </c>
      <c r="R30242" s="1" t="s">
        <v>2880</v>
      </c>
      <c r="S30242">
        <v>42.984000000000002</v>
      </c>
      <c r="T30242">
        <v>4</v>
      </c>
      <c r="U30242">
        <v>0.1</v>
      </c>
      <c r="V30242">
        <v>15.263999999999999</v>
      </c>
      <c r="W30242">
        <v>5.99</v>
      </c>
      <c r="X30242" s="1" t="s">
        <v>14761</v>
      </c>
      <c r="Y30242" t="s">
        <v>46041</v>
      </c>
      <c r="Z30242" t="s">
        <v>46042</v>
      </c>
      <c r="AA30242">
        <v>10</v>
      </c>
      <c r="AB30242" t="s">
        <v>46056</v>
      </c>
    </row>
    <row r="30243" spans="1:28">
      <c r="A30243">
        <v>9775</v>
      </c>
      <c r="B30243" s="1" t="s">
        <v>31208</v>
      </c>
      <c r="C30243" s="2">
        <v>41405</v>
      </c>
      <c r="D30243" s="2">
        <v>41411</v>
      </c>
      <c r="E30243" s="1" t="s">
        <v>25</v>
      </c>
      <c r="F30243" s="1" t="s">
        <v>8717</v>
      </c>
      <c r="G30243" s="1" t="s">
        <v>8718</v>
      </c>
      <c r="H30243" s="1" t="s">
        <v>7949</v>
      </c>
      <c r="I30243" s="1" t="s">
        <v>7556</v>
      </c>
      <c r="J30243" s="1" t="s">
        <v>3980</v>
      </c>
      <c r="K30243" s="1" t="s">
        <v>847</v>
      </c>
      <c r="M30243" s="1" t="s">
        <v>453</v>
      </c>
      <c r="N30243" s="1" t="s">
        <v>848</v>
      </c>
      <c r="O30243" s="1" t="s">
        <v>23726</v>
      </c>
      <c r="P30243" s="1" t="s">
        <v>22665</v>
      </c>
      <c r="Q30243" s="1" t="s">
        <v>23281</v>
      </c>
      <c r="R30243" s="1" t="s">
        <v>23431</v>
      </c>
      <c r="S30243">
        <v>58.536000000000001</v>
      </c>
      <c r="T30243">
        <v>3</v>
      </c>
      <c r="U30243">
        <v>0.4</v>
      </c>
      <c r="V30243">
        <v>3.8759999999999999</v>
      </c>
      <c r="W30243">
        <v>5.67</v>
      </c>
      <c r="X30243" s="1" t="s">
        <v>14761</v>
      </c>
      <c r="Y30243" t="s">
        <v>46047</v>
      </c>
      <c r="Z30243" t="s">
        <v>46045</v>
      </c>
      <c r="AA30243">
        <v>5</v>
      </c>
      <c r="AB30243" t="s">
        <v>46050</v>
      </c>
    </row>
    <row r="30244" spans="1:28">
      <c r="A30244">
        <v>17845</v>
      </c>
      <c r="B30244" s="1" t="s">
        <v>31228</v>
      </c>
      <c r="C30244" s="2">
        <v>41445</v>
      </c>
      <c r="D30244" s="2">
        <v>41452</v>
      </c>
      <c r="E30244" s="1" t="s">
        <v>25</v>
      </c>
      <c r="F30244" s="1" t="s">
        <v>14024</v>
      </c>
      <c r="G30244" s="1" t="s">
        <v>4601</v>
      </c>
      <c r="H30244" s="1" t="s">
        <v>28</v>
      </c>
      <c r="I30244" s="1" t="s">
        <v>27476</v>
      </c>
      <c r="J30244" s="1" t="s">
        <v>27476</v>
      </c>
      <c r="K30244" s="1" t="s">
        <v>27477</v>
      </c>
      <c r="M30244" s="1" t="s">
        <v>32</v>
      </c>
      <c r="N30244" s="1" t="s">
        <v>848</v>
      </c>
      <c r="O30244" s="1" t="s">
        <v>308</v>
      </c>
      <c r="P30244" s="1" t="s">
        <v>35</v>
      </c>
      <c r="Q30244" s="1" t="s">
        <v>36</v>
      </c>
      <c r="R30244" s="1" t="s">
        <v>309</v>
      </c>
      <c r="S30244">
        <v>49.44</v>
      </c>
      <c r="T30244">
        <v>8</v>
      </c>
      <c r="U30244">
        <v>0.5</v>
      </c>
      <c r="V30244">
        <v>-39.6</v>
      </c>
      <c r="W30244">
        <v>5.49</v>
      </c>
      <c r="X30244" s="1" t="s">
        <v>14761</v>
      </c>
      <c r="Y30244" t="s">
        <v>46047</v>
      </c>
      <c r="Z30244" t="s">
        <v>46045</v>
      </c>
      <c r="AA30244">
        <v>6</v>
      </c>
      <c r="AB30244" t="s">
        <v>46055</v>
      </c>
    </row>
    <row r="30245" spans="1:28">
      <c r="A30245">
        <v>19315</v>
      </c>
      <c r="B30245" s="1" t="s">
        <v>14985</v>
      </c>
      <c r="C30245" s="2">
        <v>40983</v>
      </c>
      <c r="D30245" s="2">
        <v>40990</v>
      </c>
      <c r="E30245" s="1" t="s">
        <v>25</v>
      </c>
      <c r="F30245" s="1" t="s">
        <v>3217</v>
      </c>
      <c r="G30245" s="1" t="s">
        <v>1182</v>
      </c>
      <c r="H30245" s="1" t="s">
        <v>28</v>
      </c>
      <c r="I30245" s="1" t="s">
        <v>6268</v>
      </c>
      <c r="J30245" s="1" t="s">
        <v>1157</v>
      </c>
      <c r="K30245" s="1" t="s">
        <v>1158</v>
      </c>
      <c r="M30245" s="1" t="s">
        <v>32</v>
      </c>
      <c r="N30245" s="1" t="s">
        <v>848</v>
      </c>
      <c r="O30245" s="1" t="s">
        <v>23837</v>
      </c>
      <c r="P30245" s="1" t="s">
        <v>22665</v>
      </c>
      <c r="Q30245" s="1" t="s">
        <v>23281</v>
      </c>
      <c r="R30245" s="1" t="s">
        <v>23346</v>
      </c>
      <c r="S30245">
        <v>36.287999999999997</v>
      </c>
      <c r="T30245">
        <v>1</v>
      </c>
      <c r="U30245">
        <v>0.3</v>
      </c>
      <c r="V30245">
        <v>-1.0620000000000001</v>
      </c>
      <c r="W30245">
        <v>5.27</v>
      </c>
      <c r="X30245" s="1" t="s">
        <v>14761</v>
      </c>
      <c r="Y30245" t="s">
        <v>46041</v>
      </c>
      <c r="Z30245" t="s">
        <v>46053</v>
      </c>
      <c r="AA30245">
        <v>3</v>
      </c>
      <c r="AB30245" t="s">
        <v>46057</v>
      </c>
    </row>
    <row r="30246" spans="1:28">
      <c r="A30246">
        <v>20067</v>
      </c>
      <c r="B30246" s="1" t="s">
        <v>31222</v>
      </c>
      <c r="C30246" s="2">
        <v>41803</v>
      </c>
      <c r="D30246" s="2">
        <v>41810</v>
      </c>
      <c r="E30246" s="1" t="s">
        <v>25</v>
      </c>
      <c r="F30246" s="1" t="s">
        <v>1273</v>
      </c>
      <c r="G30246" s="1" t="s">
        <v>1274</v>
      </c>
      <c r="H30246" s="1" t="s">
        <v>28</v>
      </c>
      <c r="I30246" s="1" t="s">
        <v>27487</v>
      </c>
      <c r="J30246" s="1" t="s">
        <v>27487</v>
      </c>
      <c r="K30246" s="1" t="s">
        <v>27474</v>
      </c>
      <c r="M30246" s="1" t="s">
        <v>32</v>
      </c>
      <c r="N30246" s="1" t="s">
        <v>848</v>
      </c>
      <c r="O30246" s="1" t="s">
        <v>10619</v>
      </c>
      <c r="P30246" s="1" t="s">
        <v>35</v>
      </c>
      <c r="Q30246" s="1" t="s">
        <v>2588</v>
      </c>
      <c r="R30246" s="1" t="s">
        <v>3133</v>
      </c>
      <c r="S30246">
        <v>42.734999999999999</v>
      </c>
      <c r="T30246">
        <v>7</v>
      </c>
      <c r="U30246">
        <v>0.5</v>
      </c>
      <c r="V30246">
        <v>-42.734999999999999</v>
      </c>
      <c r="W30246">
        <v>5.09</v>
      </c>
      <c r="X30246" s="1" t="s">
        <v>14761</v>
      </c>
      <c r="Y30246" t="s">
        <v>46044</v>
      </c>
      <c r="Z30246" t="s">
        <v>46045</v>
      </c>
      <c r="AA30246">
        <v>6</v>
      </c>
      <c r="AB30246" t="s">
        <v>46055</v>
      </c>
    </row>
    <row r="30247" spans="1:28">
      <c r="A30247">
        <v>9075</v>
      </c>
      <c r="B30247" s="1" t="s">
        <v>14911</v>
      </c>
      <c r="C30247" s="2">
        <v>41453</v>
      </c>
      <c r="D30247" s="2">
        <v>41460</v>
      </c>
      <c r="E30247" s="1" t="s">
        <v>25</v>
      </c>
      <c r="F30247" s="1" t="s">
        <v>8496</v>
      </c>
      <c r="G30247" s="1" t="s">
        <v>8497</v>
      </c>
      <c r="H30247" s="1" t="s">
        <v>7949</v>
      </c>
      <c r="I30247" s="1" t="s">
        <v>1294</v>
      </c>
      <c r="J30247" s="1" t="s">
        <v>1278</v>
      </c>
      <c r="K30247" s="1" t="s">
        <v>847</v>
      </c>
      <c r="M30247" s="1" t="s">
        <v>453</v>
      </c>
      <c r="N30247" s="1" t="s">
        <v>848</v>
      </c>
      <c r="O30247" s="1" t="s">
        <v>23633</v>
      </c>
      <c r="P30247" s="1" t="s">
        <v>22665</v>
      </c>
      <c r="Q30247" s="1" t="s">
        <v>23281</v>
      </c>
      <c r="R30247" s="1" t="s">
        <v>23563</v>
      </c>
      <c r="S30247">
        <v>31.716000000000001</v>
      </c>
      <c r="T30247">
        <v>3</v>
      </c>
      <c r="U30247">
        <v>0.4</v>
      </c>
      <c r="V30247">
        <v>5.2560000000000002</v>
      </c>
      <c r="W30247">
        <v>4.6500000000000004</v>
      </c>
      <c r="X30247" s="1" t="s">
        <v>14761</v>
      </c>
      <c r="Y30247" t="s">
        <v>46047</v>
      </c>
      <c r="Z30247" t="s">
        <v>46045</v>
      </c>
      <c r="AA30247">
        <v>6</v>
      </c>
      <c r="AB30247" t="s">
        <v>46055</v>
      </c>
    </row>
    <row r="30248" spans="1:28">
      <c r="A30248">
        <v>1083</v>
      </c>
      <c r="B30248" s="1" t="s">
        <v>31229</v>
      </c>
      <c r="C30248" s="2">
        <v>41601</v>
      </c>
      <c r="D30248" s="2">
        <v>41607</v>
      </c>
      <c r="E30248" s="1" t="s">
        <v>25</v>
      </c>
      <c r="F30248" s="1" t="s">
        <v>6027</v>
      </c>
      <c r="G30248" s="1" t="s">
        <v>3002</v>
      </c>
      <c r="H30248" s="1" t="s">
        <v>28</v>
      </c>
      <c r="I30248" s="1" t="s">
        <v>1277</v>
      </c>
      <c r="J30248" s="1" t="s">
        <v>1278</v>
      </c>
      <c r="K30248" s="1" t="s">
        <v>847</v>
      </c>
      <c r="M30248" s="1" t="s">
        <v>453</v>
      </c>
      <c r="N30248" s="1" t="s">
        <v>848</v>
      </c>
      <c r="O30248" s="1" t="s">
        <v>24135</v>
      </c>
      <c r="P30248" s="1" t="s">
        <v>22665</v>
      </c>
      <c r="Q30248" s="1" t="s">
        <v>23846</v>
      </c>
      <c r="R30248" s="1" t="s">
        <v>24136</v>
      </c>
      <c r="S30248">
        <v>94.703999999999994</v>
      </c>
      <c r="T30248">
        <v>3</v>
      </c>
      <c r="U30248">
        <v>0.2</v>
      </c>
      <c r="V30248">
        <v>-3.5999999999999997E-2</v>
      </c>
      <c r="W30248">
        <v>4.5599999999999996</v>
      </c>
      <c r="X30248" s="1" t="s">
        <v>14761</v>
      </c>
      <c r="Y30248" t="s">
        <v>46047</v>
      </c>
      <c r="Z30248" t="s">
        <v>46042</v>
      </c>
      <c r="AA30248">
        <v>11</v>
      </c>
      <c r="AB30248" t="s">
        <v>46048</v>
      </c>
    </row>
    <row r="30249" spans="1:28">
      <c r="A30249">
        <v>2747</v>
      </c>
      <c r="B30249" s="1" t="s">
        <v>31230</v>
      </c>
      <c r="C30249" s="2">
        <v>41946</v>
      </c>
      <c r="D30249" s="2">
        <v>41952</v>
      </c>
      <c r="E30249" s="1" t="s">
        <v>25</v>
      </c>
      <c r="F30249" s="1" t="s">
        <v>382</v>
      </c>
      <c r="G30249" s="1" t="s">
        <v>383</v>
      </c>
      <c r="H30249" s="1" t="s">
        <v>28</v>
      </c>
      <c r="I30249" s="1" t="s">
        <v>13647</v>
      </c>
      <c r="J30249" s="1" t="s">
        <v>1597</v>
      </c>
      <c r="K30249" s="1" t="s">
        <v>847</v>
      </c>
      <c r="M30249" s="1" t="s">
        <v>453</v>
      </c>
      <c r="N30249" s="1" t="s">
        <v>848</v>
      </c>
      <c r="O30249" s="1" t="s">
        <v>24087</v>
      </c>
      <c r="P30249" s="1" t="s">
        <v>22665</v>
      </c>
      <c r="Q30249" s="1" t="s">
        <v>23846</v>
      </c>
      <c r="R30249" s="1" t="s">
        <v>24088</v>
      </c>
      <c r="S30249">
        <v>35.103999999999999</v>
      </c>
      <c r="T30249">
        <v>1</v>
      </c>
      <c r="U30249">
        <v>0.2</v>
      </c>
      <c r="V30249">
        <v>-3.0760000000000001</v>
      </c>
      <c r="W30249">
        <v>4.46</v>
      </c>
      <c r="X30249" s="1" t="s">
        <v>14761</v>
      </c>
      <c r="Y30249" t="s">
        <v>46044</v>
      </c>
      <c r="Z30249" t="s">
        <v>46042</v>
      </c>
      <c r="AA30249">
        <v>11</v>
      </c>
      <c r="AB30249" t="s">
        <v>46048</v>
      </c>
    </row>
    <row r="30250" spans="1:28">
      <c r="A30250">
        <v>13465</v>
      </c>
      <c r="B30250" s="1" t="s">
        <v>31231</v>
      </c>
      <c r="C30250" s="2">
        <v>41909</v>
      </c>
      <c r="D30250" s="2">
        <v>41915</v>
      </c>
      <c r="E30250" s="1" t="s">
        <v>25</v>
      </c>
      <c r="F30250" s="1" t="s">
        <v>339</v>
      </c>
      <c r="G30250" s="1" t="s">
        <v>340</v>
      </c>
      <c r="H30250" s="1" t="s">
        <v>28</v>
      </c>
      <c r="I30250" s="1" t="s">
        <v>27679</v>
      </c>
      <c r="J30250" s="1" t="s">
        <v>1157</v>
      </c>
      <c r="K30250" s="1" t="s">
        <v>1158</v>
      </c>
      <c r="M30250" s="1" t="s">
        <v>32</v>
      </c>
      <c r="N30250" s="1" t="s">
        <v>848</v>
      </c>
      <c r="O30250" s="1" t="s">
        <v>6013</v>
      </c>
      <c r="P30250" s="1" t="s">
        <v>35</v>
      </c>
      <c r="Q30250" s="1" t="s">
        <v>5501</v>
      </c>
      <c r="R30250" s="1" t="s">
        <v>5736</v>
      </c>
      <c r="S30250">
        <v>30.6</v>
      </c>
      <c r="T30250">
        <v>5</v>
      </c>
      <c r="U30250">
        <v>0.5</v>
      </c>
      <c r="V30250">
        <v>-7.35</v>
      </c>
      <c r="W30250">
        <v>4.3099999999999996</v>
      </c>
      <c r="X30250" s="1" t="s">
        <v>14761</v>
      </c>
      <c r="Y30250" t="s">
        <v>46044</v>
      </c>
      <c r="Z30250" t="s">
        <v>46051</v>
      </c>
      <c r="AA30250">
        <v>9</v>
      </c>
      <c r="AB30250" t="s">
        <v>46058</v>
      </c>
    </row>
    <row r="30251" spans="1:28">
      <c r="A30251">
        <v>15650</v>
      </c>
      <c r="B30251" s="1" t="s">
        <v>31232</v>
      </c>
      <c r="C30251" s="2">
        <v>41085</v>
      </c>
      <c r="D30251" s="2">
        <v>41091</v>
      </c>
      <c r="E30251" s="1" t="s">
        <v>25</v>
      </c>
      <c r="F30251" s="1" t="s">
        <v>13182</v>
      </c>
      <c r="G30251" s="1" t="s">
        <v>10315</v>
      </c>
      <c r="H30251" s="1" t="s">
        <v>7949</v>
      </c>
      <c r="I30251" s="1" t="s">
        <v>1885</v>
      </c>
      <c r="J30251" s="1" t="s">
        <v>1157</v>
      </c>
      <c r="K30251" s="1" t="s">
        <v>1158</v>
      </c>
      <c r="M30251" s="1" t="s">
        <v>32</v>
      </c>
      <c r="N30251" s="1" t="s">
        <v>848</v>
      </c>
      <c r="O30251" s="1" t="s">
        <v>492</v>
      </c>
      <c r="P30251" s="1" t="s">
        <v>35</v>
      </c>
      <c r="Q30251" s="1" t="s">
        <v>36</v>
      </c>
      <c r="R30251" s="1" t="s">
        <v>493</v>
      </c>
      <c r="S30251">
        <v>39.447000000000003</v>
      </c>
      <c r="T30251">
        <v>3</v>
      </c>
      <c r="U30251">
        <v>0.1</v>
      </c>
      <c r="V30251">
        <v>10.016999999999999</v>
      </c>
      <c r="W30251">
        <v>4.1100000000000003</v>
      </c>
      <c r="X30251" s="1" t="s">
        <v>14761</v>
      </c>
      <c r="Y30251" t="s">
        <v>46041</v>
      </c>
      <c r="Z30251" t="s">
        <v>46045</v>
      </c>
      <c r="AA30251">
        <v>6</v>
      </c>
      <c r="AB30251" t="s">
        <v>46055</v>
      </c>
    </row>
    <row r="30252" spans="1:28">
      <c r="A30252">
        <v>3421</v>
      </c>
      <c r="B30252" s="1" t="s">
        <v>14967</v>
      </c>
      <c r="C30252" s="2">
        <v>41066</v>
      </c>
      <c r="D30252" s="2">
        <v>41072</v>
      </c>
      <c r="E30252" s="1" t="s">
        <v>25</v>
      </c>
      <c r="F30252" s="1" t="s">
        <v>4390</v>
      </c>
      <c r="G30252" s="1" t="s">
        <v>2553</v>
      </c>
      <c r="H30252" s="1" t="s">
        <v>28</v>
      </c>
      <c r="I30252" s="1" t="s">
        <v>1003</v>
      </c>
      <c r="J30252" s="1" t="s">
        <v>1004</v>
      </c>
      <c r="K30252" s="1" t="s">
        <v>847</v>
      </c>
      <c r="M30252" s="1" t="s">
        <v>453</v>
      </c>
      <c r="N30252" s="1" t="s">
        <v>848</v>
      </c>
      <c r="O30252" s="1" t="s">
        <v>25029</v>
      </c>
      <c r="P30252" s="1" t="s">
        <v>22665</v>
      </c>
      <c r="Q30252" s="1" t="s">
        <v>23281</v>
      </c>
      <c r="R30252" s="1" t="s">
        <v>23512</v>
      </c>
      <c r="S30252">
        <v>78.048000000000002</v>
      </c>
      <c r="T30252">
        <v>4</v>
      </c>
      <c r="U30252">
        <v>0.4</v>
      </c>
      <c r="V30252">
        <v>1.248</v>
      </c>
      <c r="W30252">
        <v>3.98</v>
      </c>
      <c r="X30252" s="1" t="s">
        <v>14761</v>
      </c>
      <c r="Y30252" t="s">
        <v>46041</v>
      </c>
      <c r="Z30252" t="s">
        <v>46045</v>
      </c>
      <c r="AA30252">
        <v>6</v>
      </c>
      <c r="AB30252" t="s">
        <v>46055</v>
      </c>
    </row>
    <row r="30253" spans="1:28">
      <c r="A30253">
        <v>13203</v>
      </c>
      <c r="B30253" s="1" t="s">
        <v>31223</v>
      </c>
      <c r="C30253" s="2">
        <v>41212</v>
      </c>
      <c r="D30253" s="2">
        <v>41218</v>
      </c>
      <c r="E30253" s="1" t="s">
        <v>25</v>
      </c>
      <c r="F30253" s="1" t="s">
        <v>11535</v>
      </c>
      <c r="G30253" s="1" t="s">
        <v>11536</v>
      </c>
      <c r="H30253" s="1" t="s">
        <v>11020</v>
      </c>
      <c r="I30253" s="1" t="s">
        <v>1885</v>
      </c>
      <c r="J30253" s="1" t="s">
        <v>1157</v>
      </c>
      <c r="K30253" s="1" t="s">
        <v>1158</v>
      </c>
      <c r="M30253" s="1" t="s">
        <v>32</v>
      </c>
      <c r="N30253" s="1" t="s">
        <v>848</v>
      </c>
      <c r="O30253" s="1" t="s">
        <v>10233</v>
      </c>
      <c r="P30253" s="1" t="s">
        <v>35</v>
      </c>
      <c r="Q30253" s="1" t="s">
        <v>3966</v>
      </c>
      <c r="R30253" s="1" t="s">
        <v>4657</v>
      </c>
      <c r="S30253">
        <v>30.375</v>
      </c>
      <c r="T30253">
        <v>3</v>
      </c>
      <c r="U30253">
        <v>0.1</v>
      </c>
      <c r="V30253">
        <v>-0.67500000000000004</v>
      </c>
      <c r="W30253">
        <v>3.76</v>
      </c>
      <c r="X30253" s="1" t="s">
        <v>14761</v>
      </c>
      <c r="Y30253" t="s">
        <v>46041</v>
      </c>
      <c r="Z30253" t="s">
        <v>46042</v>
      </c>
      <c r="AA30253">
        <v>10</v>
      </c>
      <c r="AB30253" t="s">
        <v>46056</v>
      </c>
    </row>
    <row r="30254" spans="1:28">
      <c r="A30254">
        <v>10927</v>
      </c>
      <c r="B30254" s="1" t="s">
        <v>31220</v>
      </c>
      <c r="C30254" s="2">
        <v>41759</v>
      </c>
      <c r="D30254" s="2">
        <v>41765</v>
      </c>
      <c r="E30254" s="1" t="s">
        <v>25</v>
      </c>
      <c r="F30254" s="1" t="s">
        <v>258</v>
      </c>
      <c r="G30254" s="1" t="s">
        <v>259</v>
      </c>
      <c r="H30254" s="1" t="s">
        <v>28</v>
      </c>
      <c r="I30254" s="1" t="s">
        <v>27487</v>
      </c>
      <c r="J30254" s="1" t="s">
        <v>27487</v>
      </c>
      <c r="K30254" s="1" t="s">
        <v>27474</v>
      </c>
      <c r="M30254" s="1" t="s">
        <v>32</v>
      </c>
      <c r="N30254" s="1" t="s">
        <v>848</v>
      </c>
      <c r="O30254" s="1" t="s">
        <v>17185</v>
      </c>
      <c r="P30254" s="1" t="s">
        <v>35</v>
      </c>
      <c r="Q30254" s="1" t="s">
        <v>3966</v>
      </c>
      <c r="R30254" s="1" t="s">
        <v>4630</v>
      </c>
      <c r="S30254">
        <v>43.8</v>
      </c>
      <c r="T30254">
        <v>5</v>
      </c>
      <c r="U30254">
        <v>0.5</v>
      </c>
      <c r="V30254">
        <v>-16.649999999999999</v>
      </c>
      <c r="W30254">
        <v>2.98</v>
      </c>
      <c r="X30254" s="1" t="s">
        <v>14761</v>
      </c>
      <c r="Y30254" t="s">
        <v>46044</v>
      </c>
      <c r="Z30254" t="s">
        <v>46045</v>
      </c>
      <c r="AA30254">
        <v>4</v>
      </c>
      <c r="AB30254" t="s">
        <v>46046</v>
      </c>
    </row>
    <row r="30255" spans="1:28">
      <c r="A30255">
        <v>19939</v>
      </c>
      <c r="B30255" s="1" t="s">
        <v>31226</v>
      </c>
      <c r="C30255" s="2">
        <v>40863</v>
      </c>
      <c r="D30255" s="2">
        <v>40870</v>
      </c>
      <c r="E30255" s="1" t="s">
        <v>25</v>
      </c>
      <c r="F30255" s="1" t="s">
        <v>9848</v>
      </c>
      <c r="G30255" s="1" t="s">
        <v>9849</v>
      </c>
      <c r="H30255" s="1" t="s">
        <v>7949</v>
      </c>
      <c r="I30255" s="1" t="s">
        <v>27487</v>
      </c>
      <c r="J30255" s="1" t="s">
        <v>27487</v>
      </c>
      <c r="K30255" s="1" t="s">
        <v>27474</v>
      </c>
      <c r="M30255" s="1" t="s">
        <v>32</v>
      </c>
      <c r="N30255" s="1" t="s">
        <v>848</v>
      </c>
      <c r="O30255" s="1" t="s">
        <v>15122</v>
      </c>
      <c r="P30255" s="1" t="s">
        <v>35</v>
      </c>
      <c r="Q30255" s="1" t="s">
        <v>6103</v>
      </c>
      <c r="R30255" s="1" t="s">
        <v>8381</v>
      </c>
      <c r="S30255">
        <v>20.385000000000002</v>
      </c>
      <c r="T30255">
        <v>3</v>
      </c>
      <c r="U30255">
        <v>0.5</v>
      </c>
      <c r="V30255">
        <v>-20.385000000000002</v>
      </c>
      <c r="W30255">
        <v>2.92</v>
      </c>
      <c r="X30255" s="1" t="s">
        <v>14761</v>
      </c>
      <c r="Y30255" t="s">
        <v>46049</v>
      </c>
      <c r="Z30255" t="s">
        <v>46042</v>
      </c>
      <c r="AA30255">
        <v>11</v>
      </c>
      <c r="AB30255" t="s">
        <v>46048</v>
      </c>
    </row>
    <row r="30256" spans="1:28">
      <c r="A30256">
        <v>9074</v>
      </c>
      <c r="B30256" s="1" t="s">
        <v>14911</v>
      </c>
      <c r="C30256" s="2">
        <v>41453</v>
      </c>
      <c r="D30256" s="2">
        <v>41460</v>
      </c>
      <c r="E30256" s="1" t="s">
        <v>25</v>
      </c>
      <c r="F30256" s="1" t="s">
        <v>8496</v>
      </c>
      <c r="G30256" s="1" t="s">
        <v>8497</v>
      </c>
      <c r="H30256" s="1" t="s">
        <v>7949</v>
      </c>
      <c r="I30256" s="1" t="s">
        <v>1294</v>
      </c>
      <c r="J30256" s="1" t="s">
        <v>1278</v>
      </c>
      <c r="K30256" s="1" t="s">
        <v>847</v>
      </c>
      <c r="M30256" s="1" t="s">
        <v>453</v>
      </c>
      <c r="N30256" s="1" t="s">
        <v>848</v>
      </c>
      <c r="O30256" s="1" t="s">
        <v>26132</v>
      </c>
      <c r="P30256" s="1" t="s">
        <v>22665</v>
      </c>
      <c r="Q30256" s="1" t="s">
        <v>23281</v>
      </c>
      <c r="R30256" s="1" t="s">
        <v>23436</v>
      </c>
      <c r="S30256">
        <v>31.92</v>
      </c>
      <c r="T30256">
        <v>5</v>
      </c>
      <c r="U30256">
        <v>0.4</v>
      </c>
      <c r="V30256">
        <v>-19.78</v>
      </c>
      <c r="W30256">
        <v>2.58</v>
      </c>
      <c r="X30256" s="1" t="s">
        <v>14761</v>
      </c>
      <c r="Y30256" t="s">
        <v>46047</v>
      </c>
      <c r="Z30256" t="s">
        <v>46045</v>
      </c>
      <c r="AA30256">
        <v>6</v>
      </c>
      <c r="AB30256" t="s">
        <v>46055</v>
      </c>
    </row>
    <row r="30257" spans="1:28">
      <c r="A30257">
        <v>19935</v>
      </c>
      <c r="B30257" s="1" t="s">
        <v>31226</v>
      </c>
      <c r="C30257" s="2">
        <v>40863</v>
      </c>
      <c r="D30257" s="2">
        <v>40870</v>
      </c>
      <c r="E30257" s="1" t="s">
        <v>25</v>
      </c>
      <c r="F30257" s="1" t="s">
        <v>9848</v>
      </c>
      <c r="G30257" s="1" t="s">
        <v>9849</v>
      </c>
      <c r="H30257" s="1" t="s">
        <v>7949</v>
      </c>
      <c r="I30257" s="1" t="s">
        <v>27487</v>
      </c>
      <c r="J30257" s="1" t="s">
        <v>27487</v>
      </c>
      <c r="K30257" s="1" t="s">
        <v>27474</v>
      </c>
      <c r="M30257" s="1" t="s">
        <v>32</v>
      </c>
      <c r="N30257" s="1" t="s">
        <v>848</v>
      </c>
      <c r="O30257" s="1" t="s">
        <v>11983</v>
      </c>
      <c r="P30257" s="1" t="s">
        <v>35</v>
      </c>
      <c r="Q30257" s="1" t="s">
        <v>3966</v>
      </c>
      <c r="R30257" s="1" t="s">
        <v>4278</v>
      </c>
      <c r="S30257">
        <v>26.864999999999998</v>
      </c>
      <c r="T30257">
        <v>1</v>
      </c>
      <c r="U30257">
        <v>0.5</v>
      </c>
      <c r="V30257">
        <v>-20.445</v>
      </c>
      <c r="W30257">
        <v>2.2799999999999998</v>
      </c>
      <c r="X30257" s="1" t="s">
        <v>14761</v>
      </c>
      <c r="Y30257" t="s">
        <v>46049</v>
      </c>
      <c r="Z30257" t="s">
        <v>46042</v>
      </c>
      <c r="AA30257">
        <v>11</v>
      </c>
      <c r="AB30257" t="s">
        <v>46048</v>
      </c>
    </row>
    <row r="30258" spans="1:28">
      <c r="A30258">
        <v>10928</v>
      </c>
      <c r="B30258" s="1" t="s">
        <v>31220</v>
      </c>
      <c r="C30258" s="2">
        <v>41759</v>
      </c>
      <c r="D30258" s="2">
        <v>41765</v>
      </c>
      <c r="E30258" s="1" t="s">
        <v>25</v>
      </c>
      <c r="F30258" s="1" t="s">
        <v>258</v>
      </c>
      <c r="G30258" s="1" t="s">
        <v>259</v>
      </c>
      <c r="H30258" s="1" t="s">
        <v>28</v>
      </c>
      <c r="I30258" s="1" t="s">
        <v>27487</v>
      </c>
      <c r="J30258" s="1" t="s">
        <v>27487</v>
      </c>
      <c r="K30258" s="1" t="s">
        <v>27474</v>
      </c>
      <c r="M30258" s="1" t="s">
        <v>32</v>
      </c>
      <c r="N30258" s="1" t="s">
        <v>848</v>
      </c>
      <c r="O30258" s="1" t="s">
        <v>3512</v>
      </c>
      <c r="P30258" s="1" t="s">
        <v>35</v>
      </c>
      <c r="Q30258" s="1" t="s">
        <v>2588</v>
      </c>
      <c r="R30258" s="1" t="s">
        <v>2674</v>
      </c>
      <c r="S30258">
        <v>26.954999999999998</v>
      </c>
      <c r="T30258">
        <v>1</v>
      </c>
      <c r="U30258">
        <v>0.5</v>
      </c>
      <c r="V30258">
        <v>-14.565</v>
      </c>
      <c r="W30258">
        <v>2.14</v>
      </c>
      <c r="X30258" s="1" t="s">
        <v>14761</v>
      </c>
      <c r="Y30258" t="s">
        <v>46044</v>
      </c>
      <c r="Z30258" t="s">
        <v>46045</v>
      </c>
      <c r="AA30258">
        <v>4</v>
      </c>
      <c r="AB30258" t="s">
        <v>46046</v>
      </c>
    </row>
    <row r="30259" spans="1:28">
      <c r="A30259">
        <v>11797</v>
      </c>
      <c r="B30259" s="1" t="s">
        <v>31202</v>
      </c>
      <c r="C30259" s="2">
        <v>41425</v>
      </c>
      <c r="D30259" s="2">
        <v>41431</v>
      </c>
      <c r="E30259" s="1" t="s">
        <v>25</v>
      </c>
      <c r="F30259" s="1" t="s">
        <v>1108</v>
      </c>
      <c r="G30259" s="1" t="s">
        <v>1109</v>
      </c>
      <c r="H30259" s="1" t="s">
        <v>28</v>
      </c>
      <c r="I30259" s="1" t="s">
        <v>27552</v>
      </c>
      <c r="J30259" s="1" t="s">
        <v>27553</v>
      </c>
      <c r="K30259" s="1" t="s">
        <v>27544</v>
      </c>
      <c r="M30259" s="1" t="s">
        <v>32</v>
      </c>
      <c r="N30259" s="1" t="s">
        <v>848</v>
      </c>
      <c r="O30259" s="1" t="s">
        <v>5067</v>
      </c>
      <c r="P30259" s="1" t="s">
        <v>35</v>
      </c>
      <c r="Q30259" s="1" t="s">
        <v>4856</v>
      </c>
      <c r="R30259" s="1" t="s">
        <v>5068</v>
      </c>
      <c r="S30259">
        <v>26.01</v>
      </c>
      <c r="T30259">
        <v>3</v>
      </c>
      <c r="U30259">
        <v>0.5</v>
      </c>
      <c r="V30259">
        <v>-11.97</v>
      </c>
      <c r="W30259">
        <v>2.14</v>
      </c>
      <c r="X30259" s="1" t="s">
        <v>14761</v>
      </c>
      <c r="Y30259" t="s">
        <v>46047</v>
      </c>
      <c r="Z30259" t="s">
        <v>46045</v>
      </c>
      <c r="AA30259">
        <v>5</v>
      </c>
      <c r="AB30259" t="s">
        <v>46050</v>
      </c>
    </row>
    <row r="30260" spans="1:28">
      <c r="A30260">
        <v>17843</v>
      </c>
      <c r="B30260" s="1" t="s">
        <v>31228</v>
      </c>
      <c r="C30260" s="2">
        <v>41445</v>
      </c>
      <c r="D30260" s="2">
        <v>41452</v>
      </c>
      <c r="E30260" s="1" t="s">
        <v>25</v>
      </c>
      <c r="F30260" s="1" t="s">
        <v>14024</v>
      </c>
      <c r="G30260" s="1" t="s">
        <v>4601</v>
      </c>
      <c r="H30260" s="1" t="s">
        <v>28</v>
      </c>
      <c r="I30260" s="1" t="s">
        <v>27476</v>
      </c>
      <c r="J30260" s="1" t="s">
        <v>27476</v>
      </c>
      <c r="K30260" s="1" t="s">
        <v>27477</v>
      </c>
      <c r="M30260" s="1" t="s">
        <v>32</v>
      </c>
      <c r="N30260" s="1" t="s">
        <v>848</v>
      </c>
      <c r="O30260" s="1" t="s">
        <v>7522</v>
      </c>
      <c r="P30260" s="1" t="s">
        <v>35</v>
      </c>
      <c r="Q30260" s="1" t="s">
        <v>7175</v>
      </c>
      <c r="R30260" s="1" t="s">
        <v>7248</v>
      </c>
      <c r="S30260">
        <v>13.98</v>
      </c>
      <c r="T30260">
        <v>1</v>
      </c>
      <c r="U30260">
        <v>0.5</v>
      </c>
      <c r="V30260">
        <v>-9.81</v>
      </c>
      <c r="W30260">
        <v>2.08</v>
      </c>
      <c r="X30260" s="1" t="s">
        <v>14761</v>
      </c>
      <c r="Y30260" t="s">
        <v>46047</v>
      </c>
      <c r="Z30260" t="s">
        <v>46045</v>
      </c>
      <c r="AA30260">
        <v>6</v>
      </c>
      <c r="AB30260" t="s">
        <v>46055</v>
      </c>
    </row>
    <row r="30261" spans="1:28">
      <c r="A30261">
        <v>11796</v>
      </c>
      <c r="B30261" s="1" t="s">
        <v>31202</v>
      </c>
      <c r="C30261" s="2">
        <v>41425</v>
      </c>
      <c r="D30261" s="2">
        <v>41431</v>
      </c>
      <c r="E30261" s="1" t="s">
        <v>25</v>
      </c>
      <c r="F30261" s="1" t="s">
        <v>1108</v>
      </c>
      <c r="G30261" s="1" t="s">
        <v>1109</v>
      </c>
      <c r="H30261" s="1" t="s">
        <v>28</v>
      </c>
      <c r="I30261" s="1" t="s">
        <v>27552</v>
      </c>
      <c r="J30261" s="1" t="s">
        <v>27553</v>
      </c>
      <c r="K30261" s="1" t="s">
        <v>27544</v>
      </c>
      <c r="M30261" s="1" t="s">
        <v>32</v>
      </c>
      <c r="N30261" s="1" t="s">
        <v>848</v>
      </c>
      <c r="O30261" s="1" t="s">
        <v>4401</v>
      </c>
      <c r="P30261" s="1" t="s">
        <v>35</v>
      </c>
      <c r="Q30261" s="1" t="s">
        <v>3966</v>
      </c>
      <c r="R30261" s="1" t="s">
        <v>4172</v>
      </c>
      <c r="S30261">
        <v>16.155000000000001</v>
      </c>
      <c r="T30261">
        <v>3</v>
      </c>
      <c r="U30261">
        <v>0.5</v>
      </c>
      <c r="V30261">
        <v>-16.155000000000001</v>
      </c>
      <c r="W30261">
        <v>2.0099999999999998</v>
      </c>
      <c r="X30261" s="1" t="s">
        <v>14761</v>
      </c>
      <c r="Y30261" t="s">
        <v>46047</v>
      </c>
      <c r="Z30261" t="s">
        <v>46045</v>
      </c>
      <c r="AA30261">
        <v>5</v>
      </c>
      <c r="AB30261" t="s">
        <v>46050</v>
      </c>
    </row>
    <row r="30262" spans="1:28">
      <c r="A30262">
        <v>19792</v>
      </c>
      <c r="B30262" s="1" t="s">
        <v>31224</v>
      </c>
      <c r="C30262" s="2">
        <v>41627</v>
      </c>
      <c r="D30262" s="2">
        <v>41633</v>
      </c>
      <c r="E30262" s="1" t="s">
        <v>25</v>
      </c>
      <c r="F30262" s="1" t="s">
        <v>1972</v>
      </c>
      <c r="G30262" s="1" t="s">
        <v>1973</v>
      </c>
      <c r="H30262" s="1" t="s">
        <v>28</v>
      </c>
      <c r="I30262" s="1" t="s">
        <v>27491</v>
      </c>
      <c r="J30262" s="1" t="s">
        <v>27491</v>
      </c>
      <c r="K30262" s="1" t="s">
        <v>27477</v>
      </c>
      <c r="M30262" s="1" t="s">
        <v>32</v>
      </c>
      <c r="N30262" s="1" t="s">
        <v>848</v>
      </c>
      <c r="O30262" s="1" t="s">
        <v>7469</v>
      </c>
      <c r="P30262" s="1" t="s">
        <v>35</v>
      </c>
      <c r="Q30262" s="1" t="s">
        <v>7175</v>
      </c>
      <c r="R30262" s="1" t="s">
        <v>7470</v>
      </c>
      <c r="S30262">
        <v>13.32</v>
      </c>
      <c r="T30262">
        <v>1</v>
      </c>
      <c r="U30262">
        <v>0.5</v>
      </c>
      <c r="V30262">
        <v>-7.2</v>
      </c>
      <c r="W30262">
        <v>1.79</v>
      </c>
      <c r="X30262" s="1" t="s">
        <v>14761</v>
      </c>
      <c r="Y30262" t="s">
        <v>46047</v>
      </c>
      <c r="Z30262" t="s">
        <v>46042</v>
      </c>
      <c r="AA30262">
        <v>12</v>
      </c>
      <c r="AB30262" t="s">
        <v>46043</v>
      </c>
    </row>
    <row r="30263" spans="1:28">
      <c r="A30263">
        <v>13466</v>
      </c>
      <c r="B30263" s="1" t="s">
        <v>31231</v>
      </c>
      <c r="C30263" s="2">
        <v>41909</v>
      </c>
      <c r="D30263" s="2">
        <v>41915</v>
      </c>
      <c r="E30263" s="1" t="s">
        <v>25</v>
      </c>
      <c r="F30263" s="1" t="s">
        <v>339</v>
      </c>
      <c r="G30263" s="1" t="s">
        <v>340</v>
      </c>
      <c r="H30263" s="1" t="s">
        <v>28</v>
      </c>
      <c r="I30263" s="1" t="s">
        <v>27679</v>
      </c>
      <c r="J30263" s="1" t="s">
        <v>1157</v>
      </c>
      <c r="K30263" s="1" t="s">
        <v>1158</v>
      </c>
      <c r="M30263" s="1" t="s">
        <v>32</v>
      </c>
      <c r="N30263" s="1" t="s">
        <v>848</v>
      </c>
      <c r="O30263" s="1" t="s">
        <v>10701</v>
      </c>
      <c r="P30263" s="1" t="s">
        <v>35</v>
      </c>
      <c r="Q30263" s="1" t="s">
        <v>36</v>
      </c>
      <c r="R30263" s="1" t="s">
        <v>1939</v>
      </c>
      <c r="S30263">
        <v>15.404999999999999</v>
      </c>
      <c r="T30263">
        <v>1</v>
      </c>
      <c r="U30263">
        <v>0.5</v>
      </c>
      <c r="V30263">
        <v>-6.7949999999999999</v>
      </c>
      <c r="W30263">
        <v>1.65</v>
      </c>
      <c r="X30263" s="1" t="s">
        <v>14761</v>
      </c>
      <c r="Y30263" t="s">
        <v>46044</v>
      </c>
      <c r="Z30263" t="s">
        <v>46051</v>
      </c>
      <c r="AA30263">
        <v>9</v>
      </c>
      <c r="AB30263" t="s">
        <v>46058</v>
      </c>
    </row>
    <row r="30264" spans="1:28">
      <c r="A30264">
        <v>19936</v>
      </c>
      <c r="B30264" s="1" t="s">
        <v>31226</v>
      </c>
      <c r="C30264" s="2">
        <v>40863</v>
      </c>
      <c r="D30264" s="2">
        <v>40870</v>
      </c>
      <c r="E30264" s="1" t="s">
        <v>25</v>
      </c>
      <c r="F30264" s="1" t="s">
        <v>9848</v>
      </c>
      <c r="G30264" s="1" t="s">
        <v>9849</v>
      </c>
      <c r="H30264" s="1" t="s">
        <v>7949</v>
      </c>
      <c r="I30264" s="1" t="s">
        <v>27487</v>
      </c>
      <c r="J30264" s="1" t="s">
        <v>27487</v>
      </c>
      <c r="K30264" s="1" t="s">
        <v>27474</v>
      </c>
      <c r="M30264" s="1" t="s">
        <v>32</v>
      </c>
      <c r="N30264" s="1" t="s">
        <v>848</v>
      </c>
      <c r="O30264" s="1" t="s">
        <v>594</v>
      </c>
      <c r="P30264" s="1" t="s">
        <v>35</v>
      </c>
      <c r="Q30264" s="1" t="s">
        <v>36</v>
      </c>
      <c r="R30264" s="1" t="s">
        <v>595</v>
      </c>
      <c r="S30264">
        <v>4.2450000000000001</v>
      </c>
      <c r="T30264">
        <v>1</v>
      </c>
      <c r="U30264">
        <v>0.5</v>
      </c>
      <c r="V30264">
        <v>-1.875</v>
      </c>
      <c r="W30264">
        <v>0.64</v>
      </c>
      <c r="X30264" s="1" t="s">
        <v>14761</v>
      </c>
      <c r="Y30264" t="s">
        <v>46049</v>
      </c>
      <c r="Z30264" t="s">
        <v>46042</v>
      </c>
      <c r="AA30264">
        <v>11</v>
      </c>
      <c r="AB30264" t="s">
        <v>46048</v>
      </c>
    </row>
    <row r="30265" spans="1:28">
      <c r="A30265">
        <v>17996</v>
      </c>
      <c r="B30265" s="1" t="s">
        <v>31233</v>
      </c>
      <c r="C30265" s="2">
        <v>40560</v>
      </c>
      <c r="D30265" s="2">
        <v>40566</v>
      </c>
      <c r="E30265" s="1" t="s">
        <v>25</v>
      </c>
      <c r="F30265" s="1" t="s">
        <v>11762</v>
      </c>
      <c r="G30265" s="1" t="s">
        <v>11763</v>
      </c>
      <c r="H30265" s="1" t="s">
        <v>11020</v>
      </c>
      <c r="I30265" s="1" t="s">
        <v>27552</v>
      </c>
      <c r="J30265" s="1" t="s">
        <v>27553</v>
      </c>
      <c r="K30265" s="1" t="s">
        <v>27544</v>
      </c>
      <c r="M30265" s="1" t="s">
        <v>32</v>
      </c>
      <c r="N30265" s="1" t="s">
        <v>848</v>
      </c>
      <c r="O30265" s="1" t="s">
        <v>6059</v>
      </c>
      <c r="P30265" s="1" t="s">
        <v>35</v>
      </c>
      <c r="Q30265" s="1" t="s">
        <v>5501</v>
      </c>
      <c r="R30265" s="1" t="s">
        <v>6060</v>
      </c>
      <c r="S30265">
        <v>17.055</v>
      </c>
      <c r="T30265">
        <v>3</v>
      </c>
      <c r="U30265">
        <v>0.5</v>
      </c>
      <c r="V30265">
        <v>-7.5149999999999997</v>
      </c>
      <c r="W30265">
        <v>0.4</v>
      </c>
      <c r="X30265" s="1" t="s">
        <v>14761</v>
      </c>
      <c r="Y30265" t="s">
        <v>46049</v>
      </c>
      <c r="Z30265" t="s">
        <v>46053</v>
      </c>
      <c r="AA30265">
        <v>1</v>
      </c>
      <c r="AB30265" t="s">
        <v>46054</v>
      </c>
    </row>
    <row r="30266" spans="1:28">
      <c r="A30266">
        <v>26410</v>
      </c>
      <c r="B30266" s="1" t="s">
        <v>31234</v>
      </c>
      <c r="C30266" s="2">
        <v>41289</v>
      </c>
      <c r="D30266" s="2">
        <v>41295</v>
      </c>
      <c r="E30266" s="1" t="s">
        <v>25</v>
      </c>
      <c r="F30266" s="1" t="s">
        <v>11396</v>
      </c>
      <c r="G30266" s="1" t="s">
        <v>11397</v>
      </c>
      <c r="H30266" s="1" t="s">
        <v>11020</v>
      </c>
      <c r="I30266" s="1" t="s">
        <v>28359</v>
      </c>
      <c r="J30266" s="1" t="s">
        <v>28168</v>
      </c>
      <c r="K30266" s="1" t="s">
        <v>28226</v>
      </c>
      <c r="M30266" s="1" t="s">
        <v>797</v>
      </c>
      <c r="N30266" s="1" t="s">
        <v>1290</v>
      </c>
      <c r="O30266" s="1" t="s">
        <v>31235</v>
      </c>
      <c r="P30266" s="1" t="s">
        <v>35</v>
      </c>
      <c r="Q30266" s="1" t="s">
        <v>7664</v>
      </c>
      <c r="R30266" s="1" t="s">
        <v>8039</v>
      </c>
      <c r="S30266">
        <v>3386.8589999999999</v>
      </c>
      <c r="T30266">
        <v>7</v>
      </c>
      <c r="U30266">
        <v>0.15</v>
      </c>
      <c r="V30266">
        <v>-597.68100000000004</v>
      </c>
      <c r="W30266">
        <v>257.24</v>
      </c>
      <c r="X30266" s="1" t="s">
        <v>14761</v>
      </c>
      <c r="Y30266" t="s">
        <v>46047</v>
      </c>
      <c r="Z30266" t="s">
        <v>46053</v>
      </c>
      <c r="AA30266">
        <v>1</v>
      </c>
      <c r="AB30266" t="s">
        <v>46054</v>
      </c>
    </row>
    <row r="30267" spans="1:28">
      <c r="A30267">
        <v>27564</v>
      </c>
      <c r="B30267" s="1" t="s">
        <v>31236</v>
      </c>
      <c r="C30267" s="2">
        <v>40719</v>
      </c>
      <c r="D30267" s="2">
        <v>40726</v>
      </c>
      <c r="E30267" s="1" t="s">
        <v>25</v>
      </c>
      <c r="F30267" s="1" t="s">
        <v>1162</v>
      </c>
      <c r="G30267" s="1" t="s">
        <v>1163</v>
      </c>
      <c r="H30267" s="1" t="s">
        <v>28</v>
      </c>
      <c r="I30267" s="1" t="s">
        <v>28441</v>
      </c>
      <c r="J30267" s="1" t="s">
        <v>28441</v>
      </c>
      <c r="K30267" s="1" t="s">
        <v>28431</v>
      </c>
      <c r="M30267" s="1" t="s">
        <v>797</v>
      </c>
      <c r="N30267" s="1" t="s">
        <v>1290</v>
      </c>
      <c r="O30267" s="1" t="s">
        <v>31237</v>
      </c>
      <c r="P30267" s="1" t="s">
        <v>22665</v>
      </c>
      <c r="Q30267" s="1" t="s">
        <v>22666</v>
      </c>
      <c r="R30267" s="1" t="s">
        <v>22689</v>
      </c>
      <c r="S30267">
        <v>2266.1475</v>
      </c>
      <c r="T30267">
        <v>5</v>
      </c>
      <c r="U30267">
        <v>0.47</v>
      </c>
      <c r="V30267">
        <v>-5.2499999999999998E-2</v>
      </c>
      <c r="W30267">
        <v>196.97</v>
      </c>
      <c r="X30267" s="1" t="s">
        <v>14761</v>
      </c>
      <c r="Y30267" t="s">
        <v>46049</v>
      </c>
      <c r="Z30267" t="s">
        <v>46045</v>
      </c>
      <c r="AA30267">
        <v>6</v>
      </c>
      <c r="AB30267" t="s">
        <v>46055</v>
      </c>
    </row>
    <row r="30268" spans="1:28">
      <c r="A30268">
        <v>23408</v>
      </c>
      <c r="B30268" s="1" t="s">
        <v>31238</v>
      </c>
      <c r="C30268" s="2">
        <v>41446</v>
      </c>
      <c r="D30268" s="2">
        <v>41453</v>
      </c>
      <c r="E30268" s="1" t="s">
        <v>25</v>
      </c>
      <c r="F30268" s="1" t="s">
        <v>1461</v>
      </c>
      <c r="G30268" s="1" t="s">
        <v>1462</v>
      </c>
      <c r="H30268" s="1" t="s">
        <v>28</v>
      </c>
      <c r="I30268" s="1" t="s">
        <v>28441</v>
      </c>
      <c r="J30268" s="1" t="s">
        <v>28441</v>
      </c>
      <c r="K30268" s="1" t="s">
        <v>28431</v>
      </c>
      <c r="M30268" s="1" t="s">
        <v>797</v>
      </c>
      <c r="N30268" s="1" t="s">
        <v>1290</v>
      </c>
      <c r="O30268" s="1" t="s">
        <v>28228</v>
      </c>
      <c r="P30268" s="1" t="s">
        <v>22665</v>
      </c>
      <c r="Q30268" s="1" t="s">
        <v>22666</v>
      </c>
      <c r="R30268" s="1" t="s">
        <v>22745</v>
      </c>
      <c r="S30268">
        <v>1524.2058</v>
      </c>
      <c r="T30268">
        <v>6</v>
      </c>
      <c r="U30268">
        <v>0.47</v>
      </c>
      <c r="V30268">
        <v>-575.31420000000003</v>
      </c>
      <c r="W30268">
        <v>166.65</v>
      </c>
      <c r="X30268" s="1" t="s">
        <v>14761</v>
      </c>
      <c r="Y30268" t="s">
        <v>46047</v>
      </c>
      <c r="Z30268" t="s">
        <v>46045</v>
      </c>
      <c r="AA30268">
        <v>6</v>
      </c>
      <c r="AB30268" t="s">
        <v>46055</v>
      </c>
    </row>
    <row r="30269" spans="1:28">
      <c r="A30269">
        <v>24184</v>
      </c>
      <c r="B30269" s="1" t="s">
        <v>31239</v>
      </c>
      <c r="C30269" s="2">
        <v>41015</v>
      </c>
      <c r="D30269" s="2">
        <v>41021</v>
      </c>
      <c r="E30269" s="1" t="s">
        <v>25</v>
      </c>
      <c r="F30269" s="1" t="s">
        <v>246</v>
      </c>
      <c r="G30269" s="1" t="s">
        <v>247</v>
      </c>
      <c r="H30269" s="1" t="s">
        <v>28</v>
      </c>
      <c r="I30269" s="1" t="s">
        <v>28434</v>
      </c>
      <c r="J30269" s="1" t="s">
        <v>28435</v>
      </c>
      <c r="K30269" s="1" t="s">
        <v>28431</v>
      </c>
      <c r="M30269" s="1" t="s">
        <v>797</v>
      </c>
      <c r="N30269" s="1" t="s">
        <v>1290</v>
      </c>
      <c r="O30269" s="1" t="s">
        <v>22710</v>
      </c>
      <c r="P30269" s="1" t="s">
        <v>22665</v>
      </c>
      <c r="Q30269" s="1" t="s">
        <v>22666</v>
      </c>
      <c r="R30269" s="1" t="s">
        <v>22711</v>
      </c>
      <c r="S30269">
        <v>1093.4112</v>
      </c>
      <c r="T30269">
        <v>4</v>
      </c>
      <c r="U30269">
        <v>0.47</v>
      </c>
      <c r="V30269">
        <v>-20.668800000000001</v>
      </c>
      <c r="W30269">
        <v>147.76</v>
      </c>
      <c r="X30269" s="1" t="s">
        <v>14761</v>
      </c>
      <c r="Y30269" t="s">
        <v>46041</v>
      </c>
      <c r="Z30269" t="s">
        <v>46045</v>
      </c>
      <c r="AA30269">
        <v>4</v>
      </c>
      <c r="AB30269" t="s">
        <v>46046</v>
      </c>
    </row>
    <row r="30270" spans="1:28">
      <c r="A30270">
        <v>23122</v>
      </c>
      <c r="B30270" s="1" t="s">
        <v>31240</v>
      </c>
      <c r="C30270" s="2">
        <v>40767</v>
      </c>
      <c r="D30270" s="2">
        <v>40773</v>
      </c>
      <c r="E30270" s="1" t="s">
        <v>25</v>
      </c>
      <c r="F30270" s="1" t="s">
        <v>8084</v>
      </c>
      <c r="G30270" s="1" t="s">
        <v>8085</v>
      </c>
      <c r="H30270" s="1" t="s">
        <v>7949</v>
      </c>
      <c r="I30270" s="1" t="s">
        <v>28464</v>
      </c>
      <c r="J30270" s="1" t="s">
        <v>28465</v>
      </c>
      <c r="K30270" s="1" t="s">
        <v>28431</v>
      </c>
      <c r="M30270" s="1" t="s">
        <v>797</v>
      </c>
      <c r="N30270" s="1" t="s">
        <v>1290</v>
      </c>
      <c r="O30270" s="1" t="s">
        <v>26622</v>
      </c>
      <c r="P30270" s="1" t="s">
        <v>20483</v>
      </c>
      <c r="Q30270" s="1" t="s">
        <v>21827</v>
      </c>
      <c r="R30270" s="1" t="s">
        <v>21916</v>
      </c>
      <c r="S30270">
        <v>1067.6772000000001</v>
      </c>
      <c r="T30270">
        <v>6</v>
      </c>
      <c r="U30270">
        <v>7.0000000000000007E-2</v>
      </c>
      <c r="V30270">
        <v>91.717200000000005</v>
      </c>
      <c r="W30270">
        <v>145.08000000000001</v>
      </c>
      <c r="X30270" s="1" t="s">
        <v>14761</v>
      </c>
      <c r="Y30270" t="s">
        <v>46049</v>
      </c>
      <c r="Z30270" t="s">
        <v>46051</v>
      </c>
      <c r="AA30270">
        <v>8</v>
      </c>
      <c r="AB30270" t="s">
        <v>46052</v>
      </c>
    </row>
    <row r="30271" spans="1:28">
      <c r="A30271">
        <v>25937</v>
      </c>
      <c r="B30271" s="1" t="s">
        <v>31241</v>
      </c>
      <c r="C30271" s="2">
        <v>41139</v>
      </c>
      <c r="D30271" s="2">
        <v>41146</v>
      </c>
      <c r="E30271" s="1" t="s">
        <v>25</v>
      </c>
      <c r="F30271" s="1" t="s">
        <v>11449</v>
      </c>
      <c r="G30271" s="1" t="s">
        <v>11450</v>
      </c>
      <c r="H30271" s="1" t="s">
        <v>11020</v>
      </c>
      <c r="I30271" s="1" t="s">
        <v>28214</v>
      </c>
      <c r="J30271" s="1" t="s">
        <v>28214</v>
      </c>
      <c r="K30271" s="1" t="s">
        <v>28215</v>
      </c>
      <c r="M30271" s="1" t="s">
        <v>797</v>
      </c>
      <c r="N30271" s="1" t="s">
        <v>1290</v>
      </c>
      <c r="O30271" s="1" t="s">
        <v>22297</v>
      </c>
      <c r="P30271" s="1" t="s">
        <v>20483</v>
      </c>
      <c r="Q30271" s="1" t="s">
        <v>22269</v>
      </c>
      <c r="R30271" s="1" t="s">
        <v>22298</v>
      </c>
      <c r="S30271">
        <v>1023.2904</v>
      </c>
      <c r="T30271">
        <v>4</v>
      </c>
      <c r="U30271">
        <v>0.17</v>
      </c>
      <c r="V30271">
        <v>320.4504</v>
      </c>
      <c r="W30271">
        <v>132.26</v>
      </c>
      <c r="X30271" s="1" t="s">
        <v>14761</v>
      </c>
      <c r="Y30271" t="s">
        <v>46041</v>
      </c>
      <c r="Z30271" t="s">
        <v>46051</v>
      </c>
      <c r="AA30271">
        <v>8</v>
      </c>
      <c r="AB30271" t="s">
        <v>46052</v>
      </c>
    </row>
    <row r="30272" spans="1:28">
      <c r="A30272">
        <v>26227</v>
      </c>
      <c r="B30272" s="1" t="s">
        <v>31242</v>
      </c>
      <c r="C30272" s="2">
        <v>41313</v>
      </c>
      <c r="D30272" s="2">
        <v>41319</v>
      </c>
      <c r="E30272" s="1" t="s">
        <v>25</v>
      </c>
      <c r="F30272" s="1" t="s">
        <v>4416</v>
      </c>
      <c r="G30272" s="1" t="s">
        <v>4417</v>
      </c>
      <c r="H30272" s="1" t="s">
        <v>28</v>
      </c>
      <c r="I30272" s="1" t="s">
        <v>28441</v>
      </c>
      <c r="J30272" s="1" t="s">
        <v>28441</v>
      </c>
      <c r="K30272" s="1" t="s">
        <v>28431</v>
      </c>
      <c r="M30272" s="1" t="s">
        <v>797</v>
      </c>
      <c r="N30272" s="1" t="s">
        <v>1290</v>
      </c>
      <c r="O30272" s="1" t="s">
        <v>21933</v>
      </c>
      <c r="P30272" s="1" t="s">
        <v>20483</v>
      </c>
      <c r="Q30272" s="1" t="s">
        <v>21827</v>
      </c>
      <c r="R30272" s="1" t="s">
        <v>21918</v>
      </c>
      <c r="S30272">
        <v>1226.3444999999999</v>
      </c>
      <c r="T30272">
        <v>5</v>
      </c>
      <c r="U30272">
        <v>7.0000000000000007E-2</v>
      </c>
      <c r="V30272">
        <v>118.5945</v>
      </c>
      <c r="W30272">
        <v>130.25</v>
      </c>
      <c r="X30272" s="1" t="s">
        <v>14761</v>
      </c>
      <c r="Y30272" t="s">
        <v>46047</v>
      </c>
      <c r="Z30272" t="s">
        <v>46053</v>
      </c>
      <c r="AA30272">
        <v>2</v>
      </c>
      <c r="AB30272" t="s">
        <v>46059</v>
      </c>
    </row>
    <row r="30273" spans="1:28">
      <c r="A30273">
        <v>30046</v>
      </c>
      <c r="B30273" s="1" t="s">
        <v>31243</v>
      </c>
      <c r="C30273" s="2">
        <v>41085</v>
      </c>
      <c r="D30273" s="2">
        <v>41092</v>
      </c>
      <c r="E30273" s="1" t="s">
        <v>25</v>
      </c>
      <c r="F30273" s="1" t="s">
        <v>11488</v>
      </c>
      <c r="G30273" s="1" t="s">
        <v>11489</v>
      </c>
      <c r="H30273" s="1" t="s">
        <v>11020</v>
      </c>
      <c r="I30273" s="1" t="s">
        <v>28443</v>
      </c>
      <c r="J30273" s="1" t="s">
        <v>28444</v>
      </c>
      <c r="K30273" s="1" t="s">
        <v>28431</v>
      </c>
      <c r="M30273" s="1" t="s">
        <v>797</v>
      </c>
      <c r="N30273" s="1" t="s">
        <v>1290</v>
      </c>
      <c r="O30273" s="1" t="s">
        <v>31244</v>
      </c>
      <c r="P30273" s="1" t="s">
        <v>20483</v>
      </c>
      <c r="Q30273" s="1" t="s">
        <v>22269</v>
      </c>
      <c r="R30273" s="1" t="s">
        <v>22601</v>
      </c>
      <c r="S30273">
        <v>1319.6502</v>
      </c>
      <c r="T30273">
        <v>6</v>
      </c>
      <c r="U30273">
        <v>0.17</v>
      </c>
      <c r="V30273">
        <v>-222.7698</v>
      </c>
      <c r="W30273">
        <v>128.71</v>
      </c>
      <c r="X30273" s="1" t="s">
        <v>14761</v>
      </c>
      <c r="Y30273" t="s">
        <v>46041</v>
      </c>
      <c r="Z30273" t="s">
        <v>46045</v>
      </c>
      <c r="AA30273">
        <v>6</v>
      </c>
      <c r="AB30273" t="s">
        <v>46055</v>
      </c>
    </row>
    <row r="30274" spans="1:28">
      <c r="A30274">
        <v>22701</v>
      </c>
      <c r="B30274" s="1" t="s">
        <v>31245</v>
      </c>
      <c r="C30274" s="2">
        <v>40589</v>
      </c>
      <c r="D30274" s="2">
        <v>40595</v>
      </c>
      <c r="E30274" s="1" t="s">
        <v>25</v>
      </c>
      <c r="F30274" s="1" t="s">
        <v>650</v>
      </c>
      <c r="G30274" s="1" t="s">
        <v>651</v>
      </c>
      <c r="H30274" s="1" t="s">
        <v>28</v>
      </c>
      <c r="I30274" s="1" t="s">
        <v>28359</v>
      </c>
      <c r="J30274" s="1" t="s">
        <v>28168</v>
      </c>
      <c r="K30274" s="1" t="s">
        <v>28226</v>
      </c>
      <c r="M30274" s="1" t="s">
        <v>797</v>
      </c>
      <c r="N30274" s="1" t="s">
        <v>1290</v>
      </c>
      <c r="O30274" s="1" t="s">
        <v>21489</v>
      </c>
      <c r="P30274" s="1" t="s">
        <v>20483</v>
      </c>
      <c r="Q30274" s="1" t="s">
        <v>21172</v>
      </c>
      <c r="R30274" s="1" t="s">
        <v>21490</v>
      </c>
      <c r="S30274">
        <v>921.375</v>
      </c>
      <c r="T30274">
        <v>9</v>
      </c>
      <c r="U30274">
        <v>0.25</v>
      </c>
      <c r="V30274">
        <v>-172.125</v>
      </c>
      <c r="W30274">
        <v>128.01</v>
      </c>
      <c r="X30274" s="1" t="s">
        <v>14761</v>
      </c>
      <c r="Y30274" t="s">
        <v>46049</v>
      </c>
      <c r="Z30274" t="s">
        <v>46053</v>
      </c>
      <c r="AA30274">
        <v>2</v>
      </c>
      <c r="AB30274" t="s">
        <v>46059</v>
      </c>
    </row>
    <row r="30275" spans="1:28">
      <c r="A30275">
        <v>22699</v>
      </c>
      <c r="B30275" s="1" t="s">
        <v>31245</v>
      </c>
      <c r="C30275" s="2">
        <v>40589</v>
      </c>
      <c r="D30275" s="2">
        <v>40595</v>
      </c>
      <c r="E30275" s="1" t="s">
        <v>25</v>
      </c>
      <c r="F30275" s="1" t="s">
        <v>650</v>
      </c>
      <c r="G30275" s="1" t="s">
        <v>651</v>
      </c>
      <c r="H30275" s="1" t="s">
        <v>28</v>
      </c>
      <c r="I30275" s="1" t="s">
        <v>28359</v>
      </c>
      <c r="J30275" s="1" t="s">
        <v>28168</v>
      </c>
      <c r="K30275" s="1" t="s">
        <v>28226</v>
      </c>
      <c r="M30275" s="1" t="s">
        <v>797</v>
      </c>
      <c r="N30275" s="1" t="s">
        <v>1290</v>
      </c>
      <c r="O30275" s="1" t="s">
        <v>21851</v>
      </c>
      <c r="P30275" s="1" t="s">
        <v>20483</v>
      </c>
      <c r="Q30275" s="1" t="s">
        <v>21827</v>
      </c>
      <c r="R30275" s="1" t="s">
        <v>21852</v>
      </c>
      <c r="S30275">
        <v>1235.2860000000001</v>
      </c>
      <c r="T30275">
        <v>6</v>
      </c>
      <c r="U30275">
        <v>0.35</v>
      </c>
      <c r="V30275">
        <v>-456.17399999999998</v>
      </c>
      <c r="W30275">
        <v>118.63</v>
      </c>
      <c r="X30275" s="1" t="s">
        <v>14761</v>
      </c>
      <c r="Y30275" t="s">
        <v>46049</v>
      </c>
      <c r="Z30275" t="s">
        <v>46053</v>
      </c>
      <c r="AA30275">
        <v>2</v>
      </c>
      <c r="AB30275" t="s">
        <v>46059</v>
      </c>
    </row>
    <row r="30276" spans="1:28">
      <c r="A30276">
        <v>26228</v>
      </c>
      <c r="B30276" s="1" t="s">
        <v>31242</v>
      </c>
      <c r="C30276" s="2">
        <v>41313</v>
      </c>
      <c r="D30276" s="2">
        <v>41319</v>
      </c>
      <c r="E30276" s="1" t="s">
        <v>25</v>
      </c>
      <c r="F30276" s="1" t="s">
        <v>4416</v>
      </c>
      <c r="G30276" s="1" t="s">
        <v>4417</v>
      </c>
      <c r="H30276" s="1" t="s">
        <v>28</v>
      </c>
      <c r="I30276" s="1" t="s">
        <v>28441</v>
      </c>
      <c r="J30276" s="1" t="s">
        <v>28441</v>
      </c>
      <c r="K30276" s="1" t="s">
        <v>28431</v>
      </c>
      <c r="M30276" s="1" t="s">
        <v>797</v>
      </c>
      <c r="N30276" s="1" t="s">
        <v>1290</v>
      </c>
      <c r="O30276" s="1" t="s">
        <v>22900</v>
      </c>
      <c r="P30276" s="1" t="s">
        <v>22665</v>
      </c>
      <c r="Q30276" s="1" t="s">
        <v>22775</v>
      </c>
      <c r="R30276" s="1" t="s">
        <v>22901</v>
      </c>
      <c r="S30276">
        <v>629.42399999999998</v>
      </c>
      <c r="T30276">
        <v>4</v>
      </c>
      <c r="U30276">
        <v>7.0000000000000007E-2</v>
      </c>
      <c r="V30276">
        <v>223.34399999999999</v>
      </c>
      <c r="W30276">
        <v>110.85</v>
      </c>
      <c r="X30276" s="1" t="s">
        <v>14761</v>
      </c>
      <c r="Y30276" t="s">
        <v>46047</v>
      </c>
      <c r="Z30276" t="s">
        <v>46053</v>
      </c>
      <c r="AA30276">
        <v>2</v>
      </c>
      <c r="AB30276" t="s">
        <v>46059</v>
      </c>
    </row>
    <row r="30277" spans="1:28">
      <c r="A30277">
        <v>29342</v>
      </c>
      <c r="B30277" s="1" t="s">
        <v>31246</v>
      </c>
      <c r="C30277" s="2">
        <v>41580</v>
      </c>
      <c r="D30277" s="2">
        <v>41586</v>
      </c>
      <c r="E30277" s="1" t="s">
        <v>25</v>
      </c>
      <c r="F30277" s="1" t="s">
        <v>3726</v>
      </c>
      <c r="G30277" s="1" t="s">
        <v>2618</v>
      </c>
      <c r="H30277" s="1" t="s">
        <v>28</v>
      </c>
      <c r="I30277" s="1" t="s">
        <v>28359</v>
      </c>
      <c r="J30277" s="1" t="s">
        <v>28168</v>
      </c>
      <c r="K30277" s="1" t="s">
        <v>28226</v>
      </c>
      <c r="M30277" s="1" t="s">
        <v>797</v>
      </c>
      <c r="N30277" s="1" t="s">
        <v>1290</v>
      </c>
      <c r="O30277" s="1" t="s">
        <v>25979</v>
      </c>
      <c r="P30277" s="1" t="s">
        <v>22665</v>
      </c>
      <c r="Q30277" s="1" t="s">
        <v>23846</v>
      </c>
      <c r="R30277" s="1" t="s">
        <v>24659</v>
      </c>
      <c r="S30277">
        <v>661.90499999999997</v>
      </c>
      <c r="T30277">
        <v>6</v>
      </c>
      <c r="U30277">
        <v>0.25</v>
      </c>
      <c r="V30277">
        <v>8.6850000000000005</v>
      </c>
      <c r="W30277">
        <v>100.71</v>
      </c>
      <c r="X30277" s="1" t="s">
        <v>14761</v>
      </c>
      <c r="Y30277" t="s">
        <v>46047</v>
      </c>
      <c r="Z30277" t="s">
        <v>46042</v>
      </c>
      <c r="AA30277">
        <v>11</v>
      </c>
      <c r="AB30277" t="s">
        <v>46048</v>
      </c>
    </row>
    <row r="30278" spans="1:28">
      <c r="A30278">
        <v>22380</v>
      </c>
      <c r="B30278" s="1" t="s">
        <v>31247</v>
      </c>
      <c r="C30278" s="2">
        <v>41404</v>
      </c>
      <c r="D30278" s="2">
        <v>41410</v>
      </c>
      <c r="E30278" s="1" t="s">
        <v>25</v>
      </c>
      <c r="F30278" s="1" t="s">
        <v>11766</v>
      </c>
      <c r="G30278" s="1" t="s">
        <v>11767</v>
      </c>
      <c r="H30278" s="1" t="s">
        <v>11020</v>
      </c>
      <c r="I30278" s="1" t="s">
        <v>28359</v>
      </c>
      <c r="J30278" s="1" t="s">
        <v>28168</v>
      </c>
      <c r="K30278" s="1" t="s">
        <v>28226</v>
      </c>
      <c r="M30278" s="1" t="s">
        <v>797</v>
      </c>
      <c r="N30278" s="1" t="s">
        <v>1290</v>
      </c>
      <c r="O30278" s="1" t="s">
        <v>24403</v>
      </c>
      <c r="P30278" s="1" t="s">
        <v>22665</v>
      </c>
      <c r="Q30278" s="1" t="s">
        <v>23846</v>
      </c>
      <c r="R30278" s="1" t="s">
        <v>23910</v>
      </c>
      <c r="S30278">
        <v>1088.2349999999999</v>
      </c>
      <c r="T30278">
        <v>9</v>
      </c>
      <c r="U30278">
        <v>0.25</v>
      </c>
      <c r="V30278">
        <v>333.58499999999998</v>
      </c>
      <c r="W30278">
        <v>100.21</v>
      </c>
      <c r="X30278" s="1" t="s">
        <v>14761</v>
      </c>
      <c r="Y30278" t="s">
        <v>46047</v>
      </c>
      <c r="Z30278" t="s">
        <v>46045</v>
      </c>
      <c r="AA30278">
        <v>5</v>
      </c>
      <c r="AB30278" t="s">
        <v>46050</v>
      </c>
    </row>
    <row r="30279" spans="1:28">
      <c r="A30279">
        <v>21911</v>
      </c>
      <c r="B30279" s="1" t="s">
        <v>31248</v>
      </c>
      <c r="C30279" s="2">
        <v>41236</v>
      </c>
      <c r="D30279" s="2">
        <v>41242</v>
      </c>
      <c r="E30279" s="1" t="s">
        <v>25</v>
      </c>
      <c r="F30279" s="1" t="s">
        <v>1256</v>
      </c>
      <c r="G30279" s="1" t="s">
        <v>1257</v>
      </c>
      <c r="H30279" s="1" t="s">
        <v>28</v>
      </c>
      <c r="I30279" s="1" t="s">
        <v>28514</v>
      </c>
      <c r="J30279" s="1" t="s">
        <v>28435</v>
      </c>
      <c r="K30279" s="1" t="s">
        <v>28431</v>
      </c>
      <c r="M30279" s="1" t="s">
        <v>797</v>
      </c>
      <c r="N30279" s="1" t="s">
        <v>1290</v>
      </c>
      <c r="O30279" s="1" t="s">
        <v>8008</v>
      </c>
      <c r="P30279" s="1" t="s">
        <v>35</v>
      </c>
      <c r="Q30279" s="1" t="s">
        <v>7664</v>
      </c>
      <c r="R30279" s="1" t="s">
        <v>7819</v>
      </c>
      <c r="S30279">
        <v>770.38109999999995</v>
      </c>
      <c r="T30279">
        <v>3</v>
      </c>
      <c r="U30279">
        <v>0.17</v>
      </c>
      <c r="V30279">
        <v>232.00110000000001</v>
      </c>
      <c r="W30279">
        <v>99.97</v>
      </c>
      <c r="X30279" s="1" t="s">
        <v>14761</v>
      </c>
      <c r="Y30279" t="s">
        <v>46041</v>
      </c>
      <c r="Z30279" t="s">
        <v>46042</v>
      </c>
      <c r="AA30279">
        <v>11</v>
      </c>
      <c r="AB30279" t="s">
        <v>46048</v>
      </c>
    </row>
    <row r="30280" spans="1:28">
      <c r="A30280">
        <v>29135</v>
      </c>
      <c r="B30280" s="1" t="s">
        <v>31249</v>
      </c>
      <c r="C30280" s="2">
        <v>41390</v>
      </c>
      <c r="D30280" s="2">
        <v>41397</v>
      </c>
      <c r="E30280" s="1" t="s">
        <v>25</v>
      </c>
      <c r="F30280" s="1" t="s">
        <v>1281</v>
      </c>
      <c r="G30280" s="1" t="s">
        <v>1282</v>
      </c>
      <c r="H30280" s="1" t="s">
        <v>28</v>
      </c>
      <c r="I30280" s="1" t="s">
        <v>28254</v>
      </c>
      <c r="J30280" s="1" t="s">
        <v>28255</v>
      </c>
      <c r="K30280" s="1" t="s">
        <v>28226</v>
      </c>
      <c r="M30280" s="1" t="s">
        <v>797</v>
      </c>
      <c r="N30280" s="1" t="s">
        <v>1290</v>
      </c>
      <c r="O30280" s="1" t="s">
        <v>25493</v>
      </c>
      <c r="P30280" s="1" t="s">
        <v>22665</v>
      </c>
      <c r="Q30280" s="1" t="s">
        <v>22775</v>
      </c>
      <c r="R30280" s="1" t="s">
        <v>22794</v>
      </c>
      <c r="S30280">
        <v>709.3125</v>
      </c>
      <c r="T30280">
        <v>3</v>
      </c>
      <c r="U30280">
        <v>0.35</v>
      </c>
      <c r="V30280">
        <v>-185.5575</v>
      </c>
      <c r="W30280">
        <v>90.43</v>
      </c>
      <c r="X30280" s="1" t="s">
        <v>14761</v>
      </c>
      <c r="Y30280" t="s">
        <v>46047</v>
      </c>
      <c r="Z30280" t="s">
        <v>46045</v>
      </c>
      <c r="AA30280">
        <v>4</v>
      </c>
      <c r="AB30280" t="s">
        <v>46046</v>
      </c>
    </row>
    <row r="30281" spans="1:28">
      <c r="A30281">
        <v>27563</v>
      </c>
      <c r="B30281" s="1" t="s">
        <v>31236</v>
      </c>
      <c r="C30281" s="2">
        <v>40719</v>
      </c>
      <c r="D30281" s="2">
        <v>40726</v>
      </c>
      <c r="E30281" s="1" t="s">
        <v>25</v>
      </c>
      <c r="F30281" s="1" t="s">
        <v>1162</v>
      </c>
      <c r="G30281" s="1" t="s">
        <v>1163</v>
      </c>
      <c r="H30281" s="1" t="s">
        <v>28</v>
      </c>
      <c r="I30281" s="1" t="s">
        <v>28441</v>
      </c>
      <c r="J30281" s="1" t="s">
        <v>28441</v>
      </c>
      <c r="K30281" s="1" t="s">
        <v>28431</v>
      </c>
      <c r="M30281" s="1" t="s">
        <v>797</v>
      </c>
      <c r="N30281" s="1" t="s">
        <v>1290</v>
      </c>
      <c r="O30281" s="1" t="s">
        <v>31250</v>
      </c>
      <c r="P30281" s="1" t="s">
        <v>22665</v>
      </c>
      <c r="Q30281" s="1" t="s">
        <v>22666</v>
      </c>
      <c r="R30281" s="1" t="s">
        <v>31251</v>
      </c>
      <c r="S30281">
        <v>1044.2166</v>
      </c>
      <c r="T30281">
        <v>7</v>
      </c>
      <c r="U30281">
        <v>0.47</v>
      </c>
      <c r="V30281">
        <v>-650.27340000000004</v>
      </c>
      <c r="W30281">
        <v>86.74</v>
      </c>
      <c r="X30281" s="1" t="s">
        <v>14761</v>
      </c>
      <c r="Y30281" t="s">
        <v>46049</v>
      </c>
      <c r="Z30281" t="s">
        <v>46045</v>
      </c>
      <c r="AA30281">
        <v>6</v>
      </c>
      <c r="AB30281" t="s">
        <v>46055</v>
      </c>
    </row>
    <row r="30282" spans="1:28">
      <c r="A30282">
        <v>26186</v>
      </c>
      <c r="B30282" s="1" t="s">
        <v>31252</v>
      </c>
      <c r="C30282" s="2">
        <v>40812</v>
      </c>
      <c r="D30282" s="2">
        <v>40819</v>
      </c>
      <c r="E30282" s="1" t="s">
        <v>25</v>
      </c>
      <c r="F30282" s="1" t="s">
        <v>608</v>
      </c>
      <c r="G30282" s="1" t="s">
        <v>609</v>
      </c>
      <c r="H30282" s="1" t="s">
        <v>28</v>
      </c>
      <c r="I30282" s="1" t="s">
        <v>28238</v>
      </c>
      <c r="J30282" s="1" t="s">
        <v>28238</v>
      </c>
      <c r="K30282" s="1" t="s">
        <v>28239</v>
      </c>
      <c r="M30282" s="1" t="s">
        <v>797</v>
      </c>
      <c r="N30282" s="1" t="s">
        <v>1290</v>
      </c>
      <c r="O30282" s="1" t="s">
        <v>19169</v>
      </c>
      <c r="P30282" s="1" t="s">
        <v>35</v>
      </c>
      <c r="Q30282" s="1" t="s">
        <v>7664</v>
      </c>
      <c r="R30282" s="1" t="s">
        <v>7744</v>
      </c>
      <c r="S30282">
        <v>437.71710000000002</v>
      </c>
      <c r="T30282">
        <v>1</v>
      </c>
      <c r="U30282">
        <v>0.17</v>
      </c>
      <c r="V30282">
        <v>26.357099999999999</v>
      </c>
      <c r="W30282">
        <v>85.4</v>
      </c>
      <c r="X30282" s="1" t="s">
        <v>14761</v>
      </c>
      <c r="Y30282" t="s">
        <v>46049</v>
      </c>
      <c r="Z30282" t="s">
        <v>46051</v>
      </c>
      <c r="AA30282">
        <v>9</v>
      </c>
      <c r="AB30282" t="s">
        <v>46058</v>
      </c>
    </row>
    <row r="30283" spans="1:28">
      <c r="A30283">
        <v>27476</v>
      </c>
      <c r="B30283" s="1" t="s">
        <v>31253</v>
      </c>
      <c r="C30283" s="2">
        <v>41156</v>
      </c>
      <c r="D30283" s="2">
        <v>41163</v>
      </c>
      <c r="E30283" s="1" t="s">
        <v>25</v>
      </c>
      <c r="F30283" s="1" t="s">
        <v>460</v>
      </c>
      <c r="G30283" s="1" t="s">
        <v>461</v>
      </c>
      <c r="H30283" s="1" t="s">
        <v>28</v>
      </c>
      <c r="I30283" s="1" t="s">
        <v>28441</v>
      </c>
      <c r="J30283" s="1" t="s">
        <v>28441</v>
      </c>
      <c r="K30283" s="1" t="s">
        <v>28431</v>
      </c>
      <c r="M30283" s="1" t="s">
        <v>797</v>
      </c>
      <c r="N30283" s="1" t="s">
        <v>1290</v>
      </c>
      <c r="O30283" s="1" t="s">
        <v>25191</v>
      </c>
      <c r="P30283" s="1" t="s">
        <v>20483</v>
      </c>
      <c r="Q30283" s="1" t="s">
        <v>21827</v>
      </c>
      <c r="R30283" s="1" t="s">
        <v>22075</v>
      </c>
      <c r="S30283">
        <v>888.47550000000001</v>
      </c>
      <c r="T30283">
        <v>5</v>
      </c>
      <c r="U30283">
        <v>7.0000000000000007E-2</v>
      </c>
      <c r="V30283">
        <v>296.12549999999999</v>
      </c>
      <c r="W30283">
        <v>83.68</v>
      </c>
      <c r="X30283" s="1" t="s">
        <v>14761</v>
      </c>
      <c r="Y30283" t="s">
        <v>46041</v>
      </c>
      <c r="Z30283" t="s">
        <v>46051</v>
      </c>
      <c r="AA30283">
        <v>9</v>
      </c>
      <c r="AB30283" t="s">
        <v>46058</v>
      </c>
    </row>
    <row r="30284" spans="1:28">
      <c r="A30284">
        <v>26597</v>
      </c>
      <c r="B30284" s="1" t="s">
        <v>31254</v>
      </c>
      <c r="C30284" s="2">
        <v>40644</v>
      </c>
      <c r="D30284" s="2">
        <v>40651</v>
      </c>
      <c r="E30284" s="1" t="s">
        <v>25</v>
      </c>
      <c r="F30284" s="1" t="s">
        <v>355</v>
      </c>
      <c r="G30284" s="1" t="s">
        <v>356</v>
      </c>
      <c r="H30284" s="1" t="s">
        <v>28</v>
      </c>
      <c r="I30284" s="1" t="s">
        <v>28464</v>
      </c>
      <c r="J30284" s="1" t="s">
        <v>28465</v>
      </c>
      <c r="K30284" s="1" t="s">
        <v>28431</v>
      </c>
      <c r="M30284" s="1" t="s">
        <v>797</v>
      </c>
      <c r="N30284" s="1" t="s">
        <v>1290</v>
      </c>
      <c r="O30284" s="1" t="s">
        <v>16481</v>
      </c>
      <c r="P30284" s="1" t="s">
        <v>35</v>
      </c>
      <c r="Q30284" s="1" t="s">
        <v>3966</v>
      </c>
      <c r="R30284" s="1" t="s">
        <v>10325</v>
      </c>
      <c r="S30284">
        <v>492.12360000000001</v>
      </c>
      <c r="T30284">
        <v>12</v>
      </c>
      <c r="U30284">
        <v>0.17</v>
      </c>
      <c r="V30284">
        <v>-41.756399999999999</v>
      </c>
      <c r="W30284">
        <v>83.25</v>
      </c>
      <c r="X30284" s="1" t="s">
        <v>14761</v>
      </c>
      <c r="Y30284" t="s">
        <v>46049</v>
      </c>
      <c r="Z30284" t="s">
        <v>46045</v>
      </c>
      <c r="AA30284">
        <v>4</v>
      </c>
      <c r="AB30284" t="s">
        <v>46046</v>
      </c>
    </row>
    <row r="30285" spans="1:28">
      <c r="A30285">
        <v>24358</v>
      </c>
      <c r="B30285" s="1" t="s">
        <v>31255</v>
      </c>
      <c r="C30285" s="2">
        <v>41289</v>
      </c>
      <c r="D30285" s="2">
        <v>41295</v>
      </c>
      <c r="E30285" s="1" t="s">
        <v>25</v>
      </c>
      <c r="F30285" s="1" t="s">
        <v>3469</v>
      </c>
      <c r="G30285" s="1" t="s">
        <v>3470</v>
      </c>
      <c r="H30285" s="1" t="s">
        <v>28</v>
      </c>
      <c r="I30285" s="1" t="s">
        <v>28359</v>
      </c>
      <c r="J30285" s="1" t="s">
        <v>28168</v>
      </c>
      <c r="K30285" s="1" t="s">
        <v>28226</v>
      </c>
      <c r="M30285" s="1" t="s">
        <v>797</v>
      </c>
      <c r="N30285" s="1" t="s">
        <v>1290</v>
      </c>
      <c r="O30285" s="1" t="s">
        <v>24399</v>
      </c>
      <c r="P30285" s="1" t="s">
        <v>22665</v>
      </c>
      <c r="Q30285" s="1" t="s">
        <v>23846</v>
      </c>
      <c r="R30285" s="1" t="s">
        <v>24016</v>
      </c>
      <c r="S30285">
        <v>496.53</v>
      </c>
      <c r="T30285">
        <v>4</v>
      </c>
      <c r="U30285">
        <v>0.25</v>
      </c>
      <c r="V30285">
        <v>152.25</v>
      </c>
      <c r="W30285">
        <v>83</v>
      </c>
      <c r="X30285" s="1" t="s">
        <v>14761</v>
      </c>
      <c r="Y30285" t="s">
        <v>46047</v>
      </c>
      <c r="Z30285" t="s">
        <v>46053</v>
      </c>
      <c r="AA30285">
        <v>1</v>
      </c>
      <c r="AB30285" t="s">
        <v>46054</v>
      </c>
    </row>
    <row r="30286" spans="1:28">
      <c r="A30286">
        <v>21730</v>
      </c>
      <c r="B30286" s="1" t="s">
        <v>31256</v>
      </c>
      <c r="C30286" s="2">
        <v>41579</v>
      </c>
      <c r="D30286" s="2">
        <v>41585</v>
      </c>
      <c r="E30286" s="1" t="s">
        <v>25</v>
      </c>
      <c r="F30286" s="1" t="s">
        <v>9848</v>
      </c>
      <c r="G30286" s="1" t="s">
        <v>9849</v>
      </c>
      <c r="H30286" s="1" t="s">
        <v>7949</v>
      </c>
      <c r="I30286" s="1" t="s">
        <v>28359</v>
      </c>
      <c r="J30286" s="1" t="s">
        <v>28168</v>
      </c>
      <c r="K30286" s="1" t="s">
        <v>28226</v>
      </c>
      <c r="M30286" s="1" t="s">
        <v>797</v>
      </c>
      <c r="N30286" s="1" t="s">
        <v>1290</v>
      </c>
      <c r="O30286" s="1" t="s">
        <v>26770</v>
      </c>
      <c r="P30286" s="1" t="s">
        <v>20483</v>
      </c>
      <c r="Q30286" s="1" t="s">
        <v>21827</v>
      </c>
      <c r="R30286" s="1" t="s">
        <v>25217</v>
      </c>
      <c r="S30286">
        <v>568.26900000000001</v>
      </c>
      <c r="T30286">
        <v>6</v>
      </c>
      <c r="U30286">
        <v>0.35</v>
      </c>
      <c r="V30286">
        <v>87.308999999999997</v>
      </c>
      <c r="W30286">
        <v>82.96</v>
      </c>
      <c r="X30286" s="1" t="s">
        <v>14761</v>
      </c>
      <c r="Y30286" t="s">
        <v>46047</v>
      </c>
      <c r="Z30286" t="s">
        <v>46042</v>
      </c>
      <c r="AA30286">
        <v>11</v>
      </c>
      <c r="AB30286" t="s">
        <v>46048</v>
      </c>
    </row>
    <row r="30287" spans="1:28">
      <c r="A30287">
        <v>29142</v>
      </c>
      <c r="B30287" s="1" t="s">
        <v>31257</v>
      </c>
      <c r="C30287" s="2">
        <v>40791</v>
      </c>
      <c r="D30287" s="2">
        <v>40798</v>
      </c>
      <c r="E30287" s="1" t="s">
        <v>25</v>
      </c>
      <c r="F30287" s="1" t="s">
        <v>471</v>
      </c>
      <c r="G30287" s="1" t="s">
        <v>472</v>
      </c>
      <c r="H30287" s="1" t="s">
        <v>28</v>
      </c>
      <c r="I30287" s="1" t="s">
        <v>28359</v>
      </c>
      <c r="J30287" s="1" t="s">
        <v>28168</v>
      </c>
      <c r="K30287" s="1" t="s">
        <v>28226</v>
      </c>
      <c r="M30287" s="1" t="s">
        <v>797</v>
      </c>
      <c r="N30287" s="1" t="s">
        <v>1290</v>
      </c>
      <c r="O30287" s="1" t="s">
        <v>28551</v>
      </c>
      <c r="P30287" s="1" t="s">
        <v>22665</v>
      </c>
      <c r="Q30287" s="1" t="s">
        <v>22775</v>
      </c>
      <c r="R30287" s="1" t="s">
        <v>24765</v>
      </c>
      <c r="S30287">
        <v>555.51599999999996</v>
      </c>
      <c r="T30287">
        <v>6</v>
      </c>
      <c r="U30287">
        <v>0.35</v>
      </c>
      <c r="V30287">
        <v>59.795999999999999</v>
      </c>
      <c r="W30287">
        <v>80.63</v>
      </c>
      <c r="X30287" s="1" t="s">
        <v>14761</v>
      </c>
      <c r="Y30287" t="s">
        <v>46049</v>
      </c>
      <c r="Z30287" t="s">
        <v>46051</v>
      </c>
      <c r="AA30287">
        <v>9</v>
      </c>
      <c r="AB30287" t="s">
        <v>46058</v>
      </c>
    </row>
    <row r="30288" spans="1:28">
      <c r="A30288">
        <v>29812</v>
      </c>
      <c r="B30288" s="1" t="s">
        <v>31258</v>
      </c>
      <c r="C30288" s="2">
        <v>41996</v>
      </c>
      <c r="D30288" s="2">
        <v>42002</v>
      </c>
      <c r="E30288" s="1" t="s">
        <v>25</v>
      </c>
      <c r="F30288" s="1" t="s">
        <v>11673</v>
      </c>
      <c r="G30288" s="1" t="s">
        <v>11674</v>
      </c>
      <c r="H30288" s="1" t="s">
        <v>11020</v>
      </c>
      <c r="I30288" s="1" t="s">
        <v>28214</v>
      </c>
      <c r="J30288" s="1" t="s">
        <v>28214</v>
      </c>
      <c r="K30288" s="1" t="s">
        <v>28215</v>
      </c>
      <c r="M30288" s="1" t="s">
        <v>797</v>
      </c>
      <c r="N30288" s="1" t="s">
        <v>1290</v>
      </c>
      <c r="O30288" s="1" t="s">
        <v>22012</v>
      </c>
      <c r="P30288" s="1" t="s">
        <v>20483</v>
      </c>
      <c r="Q30288" s="1" t="s">
        <v>21827</v>
      </c>
      <c r="R30288" s="1" t="s">
        <v>21993</v>
      </c>
      <c r="S30288">
        <v>566.20619999999997</v>
      </c>
      <c r="T30288">
        <v>3</v>
      </c>
      <c r="U30288">
        <v>0.37</v>
      </c>
      <c r="V30288">
        <v>-197.8038</v>
      </c>
      <c r="W30288">
        <v>72.58</v>
      </c>
      <c r="X30288" s="1" t="s">
        <v>14761</v>
      </c>
      <c r="Y30288" t="s">
        <v>46044</v>
      </c>
      <c r="Z30288" t="s">
        <v>46042</v>
      </c>
      <c r="AA30288">
        <v>12</v>
      </c>
      <c r="AB30288" t="s">
        <v>46043</v>
      </c>
    </row>
    <row r="30289" spans="1:28">
      <c r="A30289">
        <v>25212</v>
      </c>
      <c r="B30289" s="1" t="s">
        <v>31259</v>
      </c>
      <c r="C30289" s="2">
        <v>41358</v>
      </c>
      <c r="D30289" s="2">
        <v>41364</v>
      </c>
      <c r="E30289" s="1" t="s">
        <v>25</v>
      </c>
      <c r="F30289" s="1" t="s">
        <v>11332</v>
      </c>
      <c r="G30289" s="1" t="s">
        <v>11040</v>
      </c>
      <c r="H30289" s="1" t="s">
        <v>11020</v>
      </c>
      <c r="I30289" s="1" t="s">
        <v>28429</v>
      </c>
      <c r="J30289" s="1" t="s">
        <v>28430</v>
      </c>
      <c r="K30289" s="1" t="s">
        <v>28431</v>
      </c>
      <c r="M30289" s="1" t="s">
        <v>797</v>
      </c>
      <c r="N30289" s="1" t="s">
        <v>1290</v>
      </c>
      <c r="O30289" s="1" t="s">
        <v>21393</v>
      </c>
      <c r="P30289" s="1" t="s">
        <v>20483</v>
      </c>
      <c r="Q30289" s="1" t="s">
        <v>21172</v>
      </c>
      <c r="R30289" s="1" t="s">
        <v>21394</v>
      </c>
      <c r="S30289">
        <v>462.642</v>
      </c>
      <c r="T30289">
        <v>4</v>
      </c>
      <c r="U30289">
        <v>0.17</v>
      </c>
      <c r="V30289">
        <v>11.082000000000001</v>
      </c>
      <c r="W30289">
        <v>68.849999999999994</v>
      </c>
      <c r="X30289" s="1" t="s">
        <v>14761</v>
      </c>
      <c r="Y30289" t="s">
        <v>46047</v>
      </c>
      <c r="Z30289" t="s">
        <v>46053</v>
      </c>
      <c r="AA30289">
        <v>3</v>
      </c>
      <c r="AB30289" t="s">
        <v>46057</v>
      </c>
    </row>
    <row r="30290" spans="1:28">
      <c r="A30290">
        <v>21729</v>
      </c>
      <c r="B30290" s="1" t="s">
        <v>31256</v>
      </c>
      <c r="C30290" s="2">
        <v>41579</v>
      </c>
      <c r="D30290" s="2">
        <v>41585</v>
      </c>
      <c r="E30290" s="1" t="s">
        <v>25</v>
      </c>
      <c r="F30290" s="1" t="s">
        <v>9848</v>
      </c>
      <c r="G30290" s="1" t="s">
        <v>9849</v>
      </c>
      <c r="H30290" s="1" t="s">
        <v>7949</v>
      </c>
      <c r="I30290" s="1" t="s">
        <v>28359</v>
      </c>
      <c r="J30290" s="1" t="s">
        <v>28168</v>
      </c>
      <c r="K30290" s="1" t="s">
        <v>28226</v>
      </c>
      <c r="M30290" s="1" t="s">
        <v>797</v>
      </c>
      <c r="N30290" s="1" t="s">
        <v>1290</v>
      </c>
      <c r="O30290" s="1" t="s">
        <v>21366</v>
      </c>
      <c r="P30290" s="1" t="s">
        <v>20483</v>
      </c>
      <c r="Q30290" s="1" t="s">
        <v>21172</v>
      </c>
      <c r="R30290" s="1" t="s">
        <v>21367</v>
      </c>
      <c r="S30290">
        <v>375.16500000000002</v>
      </c>
      <c r="T30290">
        <v>3</v>
      </c>
      <c r="U30290">
        <v>0.25</v>
      </c>
      <c r="V30290">
        <v>65.025000000000006</v>
      </c>
      <c r="W30290">
        <v>64.03</v>
      </c>
      <c r="X30290" s="1" t="s">
        <v>14761</v>
      </c>
      <c r="Y30290" t="s">
        <v>46047</v>
      </c>
      <c r="Z30290" t="s">
        <v>46042</v>
      </c>
      <c r="AA30290">
        <v>11</v>
      </c>
      <c r="AB30290" t="s">
        <v>46048</v>
      </c>
    </row>
    <row r="30291" spans="1:28">
      <c r="A30291">
        <v>20628</v>
      </c>
      <c r="B30291" s="1" t="s">
        <v>31260</v>
      </c>
      <c r="C30291" s="2">
        <v>41089</v>
      </c>
      <c r="D30291" s="2">
        <v>41096</v>
      </c>
      <c r="E30291" s="1" t="s">
        <v>25</v>
      </c>
      <c r="F30291" s="1" t="s">
        <v>3454</v>
      </c>
      <c r="G30291" s="1" t="s">
        <v>3455</v>
      </c>
      <c r="H30291" s="1" t="s">
        <v>28</v>
      </c>
      <c r="I30291" s="1" t="s">
        <v>28429</v>
      </c>
      <c r="J30291" s="1" t="s">
        <v>28430</v>
      </c>
      <c r="K30291" s="1" t="s">
        <v>28431</v>
      </c>
      <c r="M30291" s="1" t="s">
        <v>797</v>
      </c>
      <c r="N30291" s="1" t="s">
        <v>1290</v>
      </c>
      <c r="O30291" s="1" t="s">
        <v>4720</v>
      </c>
      <c r="P30291" s="1" t="s">
        <v>35</v>
      </c>
      <c r="Q30291" s="1" t="s">
        <v>3966</v>
      </c>
      <c r="R30291" s="1" t="s">
        <v>4211</v>
      </c>
      <c r="S30291">
        <v>529.00049999999999</v>
      </c>
      <c r="T30291">
        <v>5</v>
      </c>
      <c r="U30291">
        <v>0.17</v>
      </c>
      <c r="V30291">
        <v>76.450500000000005</v>
      </c>
      <c r="W30291">
        <v>60.44</v>
      </c>
      <c r="X30291" s="1" t="s">
        <v>14761</v>
      </c>
      <c r="Y30291" t="s">
        <v>46041</v>
      </c>
      <c r="Z30291" t="s">
        <v>46045</v>
      </c>
      <c r="AA30291">
        <v>6</v>
      </c>
      <c r="AB30291" t="s">
        <v>46055</v>
      </c>
    </row>
    <row r="30292" spans="1:28">
      <c r="A30292">
        <v>28522</v>
      </c>
      <c r="B30292" s="1" t="s">
        <v>31261</v>
      </c>
      <c r="C30292" s="2">
        <v>41830</v>
      </c>
      <c r="D30292" s="2">
        <v>41836</v>
      </c>
      <c r="E30292" s="1" t="s">
        <v>25</v>
      </c>
      <c r="F30292" s="1" t="s">
        <v>4508</v>
      </c>
      <c r="G30292" s="1" t="s">
        <v>4509</v>
      </c>
      <c r="H30292" s="1" t="s">
        <v>28</v>
      </c>
      <c r="I30292" s="1" t="s">
        <v>28214</v>
      </c>
      <c r="J30292" s="1" t="s">
        <v>28214</v>
      </c>
      <c r="K30292" s="1" t="s">
        <v>28215</v>
      </c>
      <c r="M30292" s="1" t="s">
        <v>797</v>
      </c>
      <c r="N30292" s="1" t="s">
        <v>1290</v>
      </c>
      <c r="O30292" s="1" t="s">
        <v>24656</v>
      </c>
      <c r="P30292" s="1" t="s">
        <v>22665</v>
      </c>
      <c r="Q30292" s="1" t="s">
        <v>23846</v>
      </c>
      <c r="R30292" s="1" t="s">
        <v>23947</v>
      </c>
      <c r="S30292">
        <v>363.84660000000002</v>
      </c>
      <c r="T30292">
        <v>3</v>
      </c>
      <c r="U30292">
        <v>0.27</v>
      </c>
      <c r="V30292">
        <v>-89.753399999999999</v>
      </c>
      <c r="W30292">
        <v>60.15</v>
      </c>
      <c r="X30292" s="1" t="s">
        <v>14761</v>
      </c>
      <c r="Y30292" t="s">
        <v>46044</v>
      </c>
      <c r="Z30292" t="s">
        <v>46051</v>
      </c>
      <c r="AA30292">
        <v>7</v>
      </c>
      <c r="AB30292" t="s">
        <v>46060</v>
      </c>
    </row>
    <row r="30293" spans="1:28">
      <c r="A30293">
        <v>25938</v>
      </c>
      <c r="B30293" s="1" t="s">
        <v>31241</v>
      </c>
      <c r="C30293" s="2">
        <v>41139</v>
      </c>
      <c r="D30293" s="2">
        <v>41146</v>
      </c>
      <c r="E30293" s="1" t="s">
        <v>25</v>
      </c>
      <c r="F30293" s="1" t="s">
        <v>11449</v>
      </c>
      <c r="G30293" s="1" t="s">
        <v>11450</v>
      </c>
      <c r="H30293" s="1" t="s">
        <v>11020</v>
      </c>
      <c r="I30293" s="1" t="s">
        <v>28214</v>
      </c>
      <c r="J30293" s="1" t="s">
        <v>28214</v>
      </c>
      <c r="K30293" s="1" t="s">
        <v>28215</v>
      </c>
      <c r="M30293" s="1" t="s">
        <v>797</v>
      </c>
      <c r="N30293" s="1" t="s">
        <v>1290</v>
      </c>
      <c r="O30293" s="1" t="s">
        <v>22064</v>
      </c>
      <c r="P30293" s="1" t="s">
        <v>20483</v>
      </c>
      <c r="Q30293" s="1" t="s">
        <v>21827</v>
      </c>
      <c r="R30293" s="1" t="s">
        <v>22065</v>
      </c>
      <c r="S30293">
        <v>439.3116</v>
      </c>
      <c r="T30293">
        <v>4</v>
      </c>
      <c r="U30293">
        <v>0.37</v>
      </c>
      <c r="V30293">
        <v>34.791600000000003</v>
      </c>
      <c r="W30293">
        <v>57.39</v>
      </c>
      <c r="X30293" s="1" t="s">
        <v>14761</v>
      </c>
      <c r="Y30293" t="s">
        <v>46041</v>
      </c>
      <c r="Z30293" t="s">
        <v>46051</v>
      </c>
      <c r="AA30293">
        <v>8</v>
      </c>
      <c r="AB30293" t="s">
        <v>46052</v>
      </c>
    </row>
    <row r="30294" spans="1:28">
      <c r="A30294">
        <v>25764</v>
      </c>
      <c r="B30294" s="1" t="s">
        <v>31262</v>
      </c>
      <c r="C30294" s="2">
        <v>42003</v>
      </c>
      <c r="D30294" s="2">
        <v>42009</v>
      </c>
      <c r="E30294" s="1" t="s">
        <v>25</v>
      </c>
      <c r="F30294" s="1" t="s">
        <v>1819</v>
      </c>
      <c r="G30294" s="1" t="s">
        <v>1820</v>
      </c>
      <c r="H30294" s="1" t="s">
        <v>28</v>
      </c>
      <c r="I30294" s="1" t="s">
        <v>28359</v>
      </c>
      <c r="J30294" s="1" t="s">
        <v>28168</v>
      </c>
      <c r="K30294" s="1" t="s">
        <v>28226</v>
      </c>
      <c r="M30294" s="1" t="s">
        <v>797</v>
      </c>
      <c r="N30294" s="1" t="s">
        <v>1290</v>
      </c>
      <c r="O30294" s="1" t="s">
        <v>25677</v>
      </c>
      <c r="P30294" s="1" t="s">
        <v>22665</v>
      </c>
      <c r="Q30294" s="1" t="s">
        <v>22775</v>
      </c>
      <c r="R30294" s="1" t="s">
        <v>22933</v>
      </c>
      <c r="S30294">
        <v>484.029</v>
      </c>
      <c r="T30294">
        <v>6</v>
      </c>
      <c r="U30294">
        <v>0.35</v>
      </c>
      <c r="V30294">
        <v>29.709</v>
      </c>
      <c r="W30294">
        <v>54.96</v>
      </c>
      <c r="X30294" s="1" t="s">
        <v>14761</v>
      </c>
      <c r="Y30294" t="s">
        <v>46044</v>
      </c>
      <c r="Z30294" t="s">
        <v>46042</v>
      </c>
      <c r="AA30294">
        <v>12</v>
      </c>
      <c r="AB30294" t="s">
        <v>46043</v>
      </c>
    </row>
    <row r="30295" spans="1:28">
      <c r="A30295">
        <v>20323</v>
      </c>
      <c r="B30295" s="1" t="s">
        <v>31263</v>
      </c>
      <c r="C30295" s="2">
        <v>40788</v>
      </c>
      <c r="D30295" s="2">
        <v>40794</v>
      </c>
      <c r="E30295" s="1" t="s">
        <v>25</v>
      </c>
      <c r="F30295" s="1" t="s">
        <v>3886</v>
      </c>
      <c r="G30295" s="1" t="s">
        <v>3887</v>
      </c>
      <c r="H30295" s="1" t="s">
        <v>28</v>
      </c>
      <c r="I30295" s="1" t="s">
        <v>31264</v>
      </c>
      <c r="J30295" s="1" t="s">
        <v>28168</v>
      </c>
      <c r="K30295" s="1" t="s">
        <v>28226</v>
      </c>
      <c r="M30295" s="1" t="s">
        <v>797</v>
      </c>
      <c r="N30295" s="1" t="s">
        <v>1290</v>
      </c>
      <c r="O30295" s="1" t="s">
        <v>10073</v>
      </c>
      <c r="P30295" s="1" t="s">
        <v>35</v>
      </c>
      <c r="Q30295" s="1" t="s">
        <v>3966</v>
      </c>
      <c r="R30295" s="1" t="s">
        <v>4009</v>
      </c>
      <c r="S30295">
        <v>561.495</v>
      </c>
      <c r="T30295">
        <v>5</v>
      </c>
      <c r="U30295">
        <v>0.45</v>
      </c>
      <c r="V30295">
        <v>-316.60500000000002</v>
      </c>
      <c r="W30295">
        <v>53.37</v>
      </c>
      <c r="X30295" s="1" t="s">
        <v>14761</v>
      </c>
      <c r="Y30295" t="s">
        <v>46049</v>
      </c>
      <c r="Z30295" t="s">
        <v>46051</v>
      </c>
      <c r="AA30295">
        <v>9</v>
      </c>
      <c r="AB30295" t="s">
        <v>46058</v>
      </c>
    </row>
    <row r="30296" spans="1:28">
      <c r="A30296">
        <v>23770</v>
      </c>
      <c r="B30296" s="1" t="s">
        <v>31265</v>
      </c>
      <c r="C30296" s="2">
        <v>41393</v>
      </c>
      <c r="D30296" s="2">
        <v>41399</v>
      </c>
      <c r="E30296" s="1" t="s">
        <v>25</v>
      </c>
      <c r="F30296" s="1" t="s">
        <v>4508</v>
      </c>
      <c r="G30296" s="1" t="s">
        <v>4509</v>
      </c>
      <c r="H30296" s="1" t="s">
        <v>28</v>
      </c>
      <c r="I30296" s="1" t="s">
        <v>28452</v>
      </c>
      <c r="J30296" s="1" t="s">
        <v>28444</v>
      </c>
      <c r="K30296" s="1" t="s">
        <v>28431</v>
      </c>
      <c r="M30296" s="1" t="s">
        <v>797</v>
      </c>
      <c r="N30296" s="1" t="s">
        <v>1290</v>
      </c>
      <c r="O30296" s="1" t="s">
        <v>10137</v>
      </c>
      <c r="P30296" s="1" t="s">
        <v>35</v>
      </c>
      <c r="Q30296" s="1" t="s">
        <v>3966</v>
      </c>
      <c r="R30296" s="1" t="s">
        <v>4752</v>
      </c>
      <c r="S30296">
        <v>304.77600000000001</v>
      </c>
      <c r="T30296">
        <v>6</v>
      </c>
      <c r="U30296">
        <v>0.17</v>
      </c>
      <c r="V30296">
        <v>43.956000000000003</v>
      </c>
      <c r="W30296">
        <v>52.84</v>
      </c>
      <c r="X30296" s="1" t="s">
        <v>14761</v>
      </c>
      <c r="Y30296" t="s">
        <v>46047</v>
      </c>
      <c r="Z30296" t="s">
        <v>46045</v>
      </c>
      <c r="AA30296">
        <v>4</v>
      </c>
      <c r="AB30296" t="s">
        <v>46046</v>
      </c>
    </row>
    <row r="30297" spans="1:28">
      <c r="A30297">
        <v>20322</v>
      </c>
      <c r="B30297" s="1" t="s">
        <v>31263</v>
      </c>
      <c r="C30297" s="2">
        <v>40788</v>
      </c>
      <c r="D30297" s="2">
        <v>40794</v>
      </c>
      <c r="E30297" s="1" t="s">
        <v>25</v>
      </c>
      <c r="F30297" s="1" t="s">
        <v>3886</v>
      </c>
      <c r="G30297" s="1" t="s">
        <v>3887</v>
      </c>
      <c r="H30297" s="1" t="s">
        <v>28</v>
      </c>
      <c r="I30297" s="1" t="s">
        <v>31264</v>
      </c>
      <c r="J30297" s="1" t="s">
        <v>28168</v>
      </c>
      <c r="K30297" s="1" t="s">
        <v>28226</v>
      </c>
      <c r="M30297" s="1" t="s">
        <v>797</v>
      </c>
      <c r="N30297" s="1" t="s">
        <v>1290</v>
      </c>
      <c r="O30297" s="1" t="s">
        <v>24388</v>
      </c>
      <c r="P30297" s="1" t="s">
        <v>22665</v>
      </c>
      <c r="Q30297" s="1" t="s">
        <v>23846</v>
      </c>
      <c r="R30297" s="1" t="s">
        <v>24269</v>
      </c>
      <c r="S30297">
        <v>249.84</v>
      </c>
      <c r="T30297">
        <v>4</v>
      </c>
      <c r="U30297">
        <v>0.25</v>
      </c>
      <c r="V30297">
        <v>69.84</v>
      </c>
      <c r="W30297">
        <v>50.32</v>
      </c>
      <c r="X30297" s="1" t="s">
        <v>14761</v>
      </c>
      <c r="Y30297" t="s">
        <v>46049</v>
      </c>
      <c r="Z30297" t="s">
        <v>46051</v>
      </c>
      <c r="AA30297">
        <v>9</v>
      </c>
      <c r="AB30297" t="s">
        <v>46058</v>
      </c>
    </row>
    <row r="30298" spans="1:28">
      <c r="A30298">
        <v>27469</v>
      </c>
      <c r="B30298" s="1" t="s">
        <v>31266</v>
      </c>
      <c r="C30298" s="2">
        <v>41960</v>
      </c>
      <c r="D30298" s="2">
        <v>41967</v>
      </c>
      <c r="E30298" s="1" t="s">
        <v>25</v>
      </c>
      <c r="F30298" s="1" t="s">
        <v>11684</v>
      </c>
      <c r="G30298" s="1" t="s">
        <v>11685</v>
      </c>
      <c r="H30298" s="1" t="s">
        <v>11020</v>
      </c>
      <c r="I30298" s="1" t="s">
        <v>28441</v>
      </c>
      <c r="J30298" s="1" t="s">
        <v>28441</v>
      </c>
      <c r="K30298" s="1" t="s">
        <v>28431</v>
      </c>
      <c r="M30298" s="1" t="s">
        <v>797</v>
      </c>
      <c r="N30298" s="1" t="s">
        <v>1290</v>
      </c>
      <c r="O30298" s="1" t="s">
        <v>24431</v>
      </c>
      <c r="P30298" s="1" t="s">
        <v>20483</v>
      </c>
      <c r="Q30298" s="1" t="s">
        <v>20484</v>
      </c>
      <c r="R30298" s="1" t="s">
        <v>20795</v>
      </c>
      <c r="S30298">
        <v>407.26260000000002</v>
      </c>
      <c r="T30298">
        <v>3</v>
      </c>
      <c r="U30298">
        <v>0.47</v>
      </c>
      <c r="V30298">
        <v>-192.13740000000001</v>
      </c>
      <c r="W30298">
        <v>48.4</v>
      </c>
      <c r="X30298" s="1" t="s">
        <v>14761</v>
      </c>
      <c r="Y30298" t="s">
        <v>46044</v>
      </c>
      <c r="Z30298" t="s">
        <v>46042</v>
      </c>
      <c r="AA30298">
        <v>11</v>
      </c>
      <c r="AB30298" t="s">
        <v>46048</v>
      </c>
    </row>
    <row r="30299" spans="1:28">
      <c r="A30299">
        <v>27812</v>
      </c>
      <c r="B30299" s="1" t="s">
        <v>31267</v>
      </c>
      <c r="C30299" s="2">
        <v>41372</v>
      </c>
      <c r="D30299" s="2">
        <v>41378</v>
      </c>
      <c r="E30299" s="1" t="s">
        <v>25</v>
      </c>
      <c r="F30299" s="1" t="s">
        <v>119</v>
      </c>
      <c r="G30299" s="1" t="s">
        <v>120</v>
      </c>
      <c r="H30299" s="1" t="s">
        <v>28</v>
      </c>
      <c r="I30299" s="1" t="s">
        <v>28441</v>
      </c>
      <c r="J30299" s="1" t="s">
        <v>28441</v>
      </c>
      <c r="K30299" s="1" t="s">
        <v>28431</v>
      </c>
      <c r="M30299" s="1" t="s">
        <v>797</v>
      </c>
      <c r="N30299" s="1" t="s">
        <v>1290</v>
      </c>
      <c r="O30299" s="1" t="s">
        <v>30418</v>
      </c>
      <c r="P30299" s="1" t="s">
        <v>35</v>
      </c>
      <c r="Q30299" s="1" t="s">
        <v>7664</v>
      </c>
      <c r="R30299" s="1" t="s">
        <v>7968</v>
      </c>
      <c r="S30299">
        <v>430.57080000000002</v>
      </c>
      <c r="T30299">
        <v>1</v>
      </c>
      <c r="U30299">
        <v>0.17</v>
      </c>
      <c r="V30299">
        <v>134.86080000000001</v>
      </c>
      <c r="W30299">
        <v>44.99</v>
      </c>
      <c r="X30299" s="1" t="s">
        <v>14761</v>
      </c>
      <c r="Y30299" t="s">
        <v>46047</v>
      </c>
      <c r="Z30299" t="s">
        <v>46045</v>
      </c>
      <c r="AA30299">
        <v>4</v>
      </c>
      <c r="AB30299" t="s">
        <v>46046</v>
      </c>
    </row>
    <row r="30300" spans="1:28">
      <c r="A30300">
        <v>24272</v>
      </c>
      <c r="B30300" s="1" t="s">
        <v>31268</v>
      </c>
      <c r="C30300" s="2">
        <v>41872</v>
      </c>
      <c r="D30300" s="2">
        <v>41879</v>
      </c>
      <c r="E30300" s="1" t="s">
        <v>25</v>
      </c>
      <c r="F30300" s="1" t="s">
        <v>8060</v>
      </c>
      <c r="G30300" s="1" t="s">
        <v>8061</v>
      </c>
      <c r="H30300" s="1" t="s">
        <v>7949</v>
      </c>
      <c r="I30300" s="1" t="s">
        <v>28480</v>
      </c>
      <c r="J30300" s="1" t="s">
        <v>28481</v>
      </c>
      <c r="K30300" s="1" t="s">
        <v>28431</v>
      </c>
      <c r="M30300" s="1" t="s">
        <v>797</v>
      </c>
      <c r="N30300" s="1" t="s">
        <v>1290</v>
      </c>
      <c r="O30300" s="1" t="s">
        <v>25264</v>
      </c>
      <c r="P30300" s="1" t="s">
        <v>20483</v>
      </c>
      <c r="Q30300" s="1" t="s">
        <v>22269</v>
      </c>
      <c r="R30300" s="1" t="s">
        <v>22466</v>
      </c>
      <c r="S30300">
        <v>486.17250000000001</v>
      </c>
      <c r="T30300">
        <v>5</v>
      </c>
      <c r="U30300">
        <v>0.17</v>
      </c>
      <c r="V30300">
        <v>128.7225</v>
      </c>
      <c r="W30300">
        <v>44.34</v>
      </c>
      <c r="X30300" s="1" t="s">
        <v>14761</v>
      </c>
      <c r="Y30300" t="s">
        <v>46044</v>
      </c>
      <c r="Z30300" t="s">
        <v>46051</v>
      </c>
      <c r="AA30300">
        <v>8</v>
      </c>
      <c r="AB30300" t="s">
        <v>46052</v>
      </c>
    </row>
    <row r="30301" spans="1:28">
      <c r="A30301">
        <v>24271</v>
      </c>
      <c r="B30301" s="1" t="s">
        <v>31268</v>
      </c>
      <c r="C30301" s="2">
        <v>41872</v>
      </c>
      <c r="D30301" s="2">
        <v>41879</v>
      </c>
      <c r="E30301" s="1" t="s">
        <v>25</v>
      </c>
      <c r="F30301" s="1" t="s">
        <v>8060</v>
      </c>
      <c r="G30301" s="1" t="s">
        <v>8061</v>
      </c>
      <c r="H30301" s="1" t="s">
        <v>7949</v>
      </c>
      <c r="I30301" s="1" t="s">
        <v>28480</v>
      </c>
      <c r="J30301" s="1" t="s">
        <v>28481</v>
      </c>
      <c r="K30301" s="1" t="s">
        <v>28431</v>
      </c>
      <c r="M30301" s="1" t="s">
        <v>797</v>
      </c>
      <c r="N30301" s="1" t="s">
        <v>1290</v>
      </c>
      <c r="O30301" s="1" t="s">
        <v>23007</v>
      </c>
      <c r="P30301" s="1" t="s">
        <v>22665</v>
      </c>
      <c r="Q30301" s="1" t="s">
        <v>22775</v>
      </c>
      <c r="R30301" s="1" t="s">
        <v>22949</v>
      </c>
      <c r="S30301">
        <v>465.03719999999998</v>
      </c>
      <c r="T30301">
        <v>3</v>
      </c>
      <c r="U30301">
        <v>7.0000000000000007E-2</v>
      </c>
      <c r="V30301">
        <v>19.987200000000001</v>
      </c>
      <c r="W30301">
        <v>43.69</v>
      </c>
      <c r="X30301" s="1" t="s">
        <v>14761</v>
      </c>
      <c r="Y30301" t="s">
        <v>46044</v>
      </c>
      <c r="Z30301" t="s">
        <v>46051</v>
      </c>
      <c r="AA30301">
        <v>8</v>
      </c>
      <c r="AB30301" t="s">
        <v>46052</v>
      </c>
    </row>
    <row r="30302" spans="1:28">
      <c r="A30302">
        <v>29577</v>
      </c>
      <c r="B30302" s="1" t="s">
        <v>31269</v>
      </c>
      <c r="C30302" s="2">
        <v>41791</v>
      </c>
      <c r="D30302" s="2">
        <v>41798</v>
      </c>
      <c r="E30302" s="1" t="s">
        <v>25</v>
      </c>
      <c r="F30302" s="1" t="s">
        <v>9986</v>
      </c>
      <c r="G30302" s="1" t="s">
        <v>9987</v>
      </c>
      <c r="H30302" s="1" t="s">
        <v>7949</v>
      </c>
      <c r="I30302" s="1" t="s">
        <v>28214</v>
      </c>
      <c r="J30302" s="1" t="s">
        <v>28214</v>
      </c>
      <c r="K30302" s="1" t="s">
        <v>28215</v>
      </c>
      <c r="M30302" s="1" t="s">
        <v>797</v>
      </c>
      <c r="N30302" s="1" t="s">
        <v>1290</v>
      </c>
      <c r="O30302" s="1" t="s">
        <v>23067</v>
      </c>
      <c r="P30302" s="1" t="s">
        <v>22665</v>
      </c>
      <c r="Q30302" s="1" t="s">
        <v>22775</v>
      </c>
      <c r="R30302" s="1" t="s">
        <v>22825</v>
      </c>
      <c r="S30302">
        <v>418.6728</v>
      </c>
      <c r="T30302">
        <v>4</v>
      </c>
      <c r="U30302">
        <v>0.37</v>
      </c>
      <c r="V30302">
        <v>53.152799999999999</v>
      </c>
      <c r="W30302">
        <v>43.28</v>
      </c>
      <c r="X30302" s="1" t="s">
        <v>14761</v>
      </c>
      <c r="Y30302" t="s">
        <v>46044</v>
      </c>
      <c r="Z30302" t="s">
        <v>46045</v>
      </c>
      <c r="AA30302">
        <v>6</v>
      </c>
      <c r="AB30302" t="s">
        <v>46055</v>
      </c>
    </row>
    <row r="30303" spans="1:28">
      <c r="A30303">
        <v>25843</v>
      </c>
      <c r="B30303" s="1" t="s">
        <v>31270</v>
      </c>
      <c r="C30303" s="2">
        <v>41514</v>
      </c>
      <c r="D30303" s="2">
        <v>41521</v>
      </c>
      <c r="E30303" s="1" t="s">
        <v>25</v>
      </c>
      <c r="F30303" s="1" t="s">
        <v>9754</v>
      </c>
      <c r="G30303" s="1" t="s">
        <v>9755</v>
      </c>
      <c r="H30303" s="1" t="s">
        <v>7949</v>
      </c>
      <c r="I30303" s="1" t="s">
        <v>28395</v>
      </c>
      <c r="J30303" s="1" t="s">
        <v>28168</v>
      </c>
      <c r="K30303" s="1" t="s">
        <v>28226</v>
      </c>
      <c r="M30303" s="1" t="s">
        <v>797</v>
      </c>
      <c r="N30303" s="1" t="s">
        <v>1290</v>
      </c>
      <c r="O30303" s="1" t="s">
        <v>23478</v>
      </c>
      <c r="P30303" s="1" t="s">
        <v>22665</v>
      </c>
      <c r="Q30303" s="1" t="s">
        <v>23281</v>
      </c>
      <c r="R30303" s="1" t="s">
        <v>23477</v>
      </c>
      <c r="S30303">
        <v>347.28750000000002</v>
      </c>
      <c r="T30303">
        <v>9</v>
      </c>
      <c r="U30303">
        <v>0.25</v>
      </c>
      <c r="V30303">
        <v>-46.372500000000002</v>
      </c>
      <c r="W30303">
        <v>43.08</v>
      </c>
      <c r="X30303" s="1" t="s">
        <v>14761</v>
      </c>
      <c r="Y30303" t="s">
        <v>46047</v>
      </c>
      <c r="Z30303" t="s">
        <v>46051</v>
      </c>
      <c r="AA30303">
        <v>8</v>
      </c>
      <c r="AB30303" t="s">
        <v>46052</v>
      </c>
    </row>
    <row r="30304" spans="1:28">
      <c r="A30304">
        <v>23123</v>
      </c>
      <c r="B30304" s="1" t="s">
        <v>31240</v>
      </c>
      <c r="C30304" s="2">
        <v>40767</v>
      </c>
      <c r="D30304" s="2">
        <v>40773</v>
      </c>
      <c r="E30304" s="1" t="s">
        <v>25</v>
      </c>
      <c r="F30304" s="1" t="s">
        <v>8084</v>
      </c>
      <c r="G30304" s="1" t="s">
        <v>8085</v>
      </c>
      <c r="H30304" s="1" t="s">
        <v>7949</v>
      </c>
      <c r="I30304" s="1" t="s">
        <v>28464</v>
      </c>
      <c r="J30304" s="1" t="s">
        <v>28465</v>
      </c>
      <c r="K30304" s="1" t="s">
        <v>28431</v>
      </c>
      <c r="M30304" s="1" t="s">
        <v>797</v>
      </c>
      <c r="N30304" s="1" t="s">
        <v>1290</v>
      </c>
      <c r="O30304" s="1" t="s">
        <v>21789</v>
      </c>
      <c r="P30304" s="1" t="s">
        <v>20483</v>
      </c>
      <c r="Q30304" s="1" t="s">
        <v>21172</v>
      </c>
      <c r="R30304" s="1" t="s">
        <v>21240</v>
      </c>
      <c r="S30304">
        <v>297.90359999999998</v>
      </c>
      <c r="T30304">
        <v>4</v>
      </c>
      <c r="U30304">
        <v>0.17</v>
      </c>
      <c r="V30304">
        <v>25.023599999999998</v>
      </c>
      <c r="W30304">
        <v>39.6</v>
      </c>
      <c r="X30304" s="1" t="s">
        <v>14761</v>
      </c>
      <c r="Y30304" t="s">
        <v>46049</v>
      </c>
      <c r="Z30304" t="s">
        <v>46051</v>
      </c>
      <c r="AA30304">
        <v>8</v>
      </c>
      <c r="AB30304" t="s">
        <v>46052</v>
      </c>
    </row>
    <row r="30305" spans="1:28">
      <c r="A30305">
        <v>23157</v>
      </c>
      <c r="B30305" s="1" t="s">
        <v>31271</v>
      </c>
      <c r="C30305" s="2">
        <v>41315</v>
      </c>
      <c r="D30305" s="2">
        <v>41321</v>
      </c>
      <c r="E30305" s="1" t="s">
        <v>25</v>
      </c>
      <c r="F30305" s="1" t="s">
        <v>11159</v>
      </c>
      <c r="G30305" s="1" t="s">
        <v>11160</v>
      </c>
      <c r="H30305" s="1" t="s">
        <v>11020</v>
      </c>
      <c r="I30305" s="1" t="s">
        <v>28217</v>
      </c>
      <c r="J30305" s="1" t="s">
        <v>28218</v>
      </c>
      <c r="K30305" s="1" t="s">
        <v>28219</v>
      </c>
      <c r="M30305" s="1" t="s">
        <v>797</v>
      </c>
      <c r="N30305" s="1" t="s">
        <v>1290</v>
      </c>
      <c r="O30305" s="1" t="s">
        <v>9821</v>
      </c>
      <c r="P30305" s="1" t="s">
        <v>35</v>
      </c>
      <c r="Q30305" s="1" t="s">
        <v>6651</v>
      </c>
      <c r="R30305" s="1" t="s">
        <v>6938</v>
      </c>
      <c r="S30305">
        <v>342.62400000000002</v>
      </c>
      <c r="T30305">
        <v>10</v>
      </c>
      <c r="U30305">
        <v>0.17</v>
      </c>
      <c r="V30305">
        <v>36.923999999999999</v>
      </c>
      <c r="W30305">
        <v>39.5</v>
      </c>
      <c r="X30305" s="1" t="s">
        <v>14761</v>
      </c>
      <c r="Y30305" t="s">
        <v>46047</v>
      </c>
      <c r="Z30305" t="s">
        <v>46053</v>
      </c>
      <c r="AA30305">
        <v>2</v>
      </c>
      <c r="AB30305" t="s">
        <v>46059</v>
      </c>
    </row>
    <row r="30306" spans="1:28">
      <c r="A30306">
        <v>26226</v>
      </c>
      <c r="B30306" s="1" t="s">
        <v>31242</v>
      </c>
      <c r="C30306" s="2">
        <v>41313</v>
      </c>
      <c r="D30306" s="2">
        <v>41319</v>
      </c>
      <c r="E30306" s="1" t="s">
        <v>25</v>
      </c>
      <c r="F30306" s="1" t="s">
        <v>4416</v>
      </c>
      <c r="G30306" s="1" t="s">
        <v>4417</v>
      </c>
      <c r="H30306" s="1" t="s">
        <v>28</v>
      </c>
      <c r="I30306" s="1" t="s">
        <v>28441</v>
      </c>
      <c r="J30306" s="1" t="s">
        <v>28441</v>
      </c>
      <c r="K30306" s="1" t="s">
        <v>28431</v>
      </c>
      <c r="M30306" s="1" t="s">
        <v>797</v>
      </c>
      <c r="N30306" s="1" t="s">
        <v>1290</v>
      </c>
      <c r="O30306" s="1" t="s">
        <v>28449</v>
      </c>
      <c r="P30306" s="1" t="s">
        <v>22665</v>
      </c>
      <c r="Q30306" s="1" t="s">
        <v>22775</v>
      </c>
      <c r="R30306" s="1" t="s">
        <v>23090</v>
      </c>
      <c r="S30306">
        <v>364.84829999999999</v>
      </c>
      <c r="T30306">
        <v>1</v>
      </c>
      <c r="U30306">
        <v>7.0000000000000007E-2</v>
      </c>
      <c r="V30306">
        <v>90.228300000000004</v>
      </c>
      <c r="W30306">
        <v>38.549999999999997</v>
      </c>
      <c r="X30306" s="1" t="s">
        <v>14761</v>
      </c>
      <c r="Y30306" t="s">
        <v>46047</v>
      </c>
      <c r="Z30306" t="s">
        <v>46053</v>
      </c>
      <c r="AA30306">
        <v>2</v>
      </c>
      <c r="AB30306" t="s">
        <v>46059</v>
      </c>
    </row>
    <row r="30307" spans="1:28">
      <c r="A30307">
        <v>23158</v>
      </c>
      <c r="B30307" s="1" t="s">
        <v>31271</v>
      </c>
      <c r="C30307" s="2">
        <v>41315</v>
      </c>
      <c r="D30307" s="2">
        <v>41321</v>
      </c>
      <c r="E30307" s="1" t="s">
        <v>25</v>
      </c>
      <c r="F30307" s="1" t="s">
        <v>11159</v>
      </c>
      <c r="G30307" s="1" t="s">
        <v>11160</v>
      </c>
      <c r="H30307" s="1" t="s">
        <v>11020</v>
      </c>
      <c r="I30307" s="1" t="s">
        <v>28217</v>
      </c>
      <c r="J30307" s="1" t="s">
        <v>28218</v>
      </c>
      <c r="K30307" s="1" t="s">
        <v>28219</v>
      </c>
      <c r="M30307" s="1" t="s">
        <v>797</v>
      </c>
      <c r="N30307" s="1" t="s">
        <v>1290</v>
      </c>
      <c r="O30307" s="1" t="s">
        <v>3215</v>
      </c>
      <c r="P30307" s="1" t="s">
        <v>35</v>
      </c>
      <c r="Q30307" s="1" t="s">
        <v>2588</v>
      </c>
      <c r="R30307" s="1" t="s">
        <v>2594</v>
      </c>
      <c r="S30307">
        <v>337.24560000000002</v>
      </c>
      <c r="T30307">
        <v>8</v>
      </c>
      <c r="U30307">
        <v>0.17</v>
      </c>
      <c r="V30307">
        <v>52.605600000000003</v>
      </c>
      <c r="W30307">
        <v>37.57</v>
      </c>
      <c r="X30307" s="1" t="s">
        <v>14761</v>
      </c>
      <c r="Y30307" t="s">
        <v>46047</v>
      </c>
      <c r="Z30307" t="s">
        <v>46053</v>
      </c>
      <c r="AA30307">
        <v>2</v>
      </c>
      <c r="AB30307" t="s">
        <v>46059</v>
      </c>
    </row>
    <row r="30308" spans="1:28">
      <c r="A30308">
        <v>27468</v>
      </c>
      <c r="B30308" s="1" t="s">
        <v>31266</v>
      </c>
      <c r="C30308" s="2">
        <v>41960</v>
      </c>
      <c r="D30308" s="2">
        <v>41967</v>
      </c>
      <c r="E30308" s="1" t="s">
        <v>25</v>
      </c>
      <c r="F30308" s="1" t="s">
        <v>11684</v>
      </c>
      <c r="G30308" s="1" t="s">
        <v>11685</v>
      </c>
      <c r="H30308" s="1" t="s">
        <v>11020</v>
      </c>
      <c r="I30308" s="1" t="s">
        <v>28441</v>
      </c>
      <c r="J30308" s="1" t="s">
        <v>28441</v>
      </c>
      <c r="K30308" s="1" t="s">
        <v>28431</v>
      </c>
      <c r="M30308" s="1" t="s">
        <v>797</v>
      </c>
      <c r="N30308" s="1" t="s">
        <v>1290</v>
      </c>
      <c r="O30308" s="1" t="s">
        <v>23707</v>
      </c>
      <c r="P30308" s="1" t="s">
        <v>22665</v>
      </c>
      <c r="Q30308" s="1" t="s">
        <v>23281</v>
      </c>
      <c r="R30308" s="1" t="s">
        <v>23372</v>
      </c>
      <c r="S30308">
        <v>239.148</v>
      </c>
      <c r="T30308">
        <v>14</v>
      </c>
      <c r="U30308">
        <v>0.27</v>
      </c>
      <c r="V30308">
        <v>-39.311999999999998</v>
      </c>
      <c r="W30308">
        <v>35.049999999999997</v>
      </c>
      <c r="X30308" s="1" t="s">
        <v>14761</v>
      </c>
      <c r="Y30308" t="s">
        <v>46044</v>
      </c>
      <c r="Z30308" t="s">
        <v>46042</v>
      </c>
      <c r="AA30308">
        <v>11</v>
      </c>
      <c r="AB30308" t="s">
        <v>46048</v>
      </c>
    </row>
    <row r="30309" spans="1:28">
      <c r="A30309">
        <v>25935</v>
      </c>
      <c r="B30309" s="1" t="s">
        <v>31241</v>
      </c>
      <c r="C30309" s="2">
        <v>41139</v>
      </c>
      <c r="D30309" s="2">
        <v>41146</v>
      </c>
      <c r="E30309" s="1" t="s">
        <v>25</v>
      </c>
      <c r="F30309" s="1" t="s">
        <v>11449</v>
      </c>
      <c r="G30309" s="1" t="s">
        <v>11450</v>
      </c>
      <c r="H30309" s="1" t="s">
        <v>11020</v>
      </c>
      <c r="I30309" s="1" t="s">
        <v>28214</v>
      </c>
      <c r="J30309" s="1" t="s">
        <v>28214</v>
      </c>
      <c r="K30309" s="1" t="s">
        <v>28215</v>
      </c>
      <c r="M30309" s="1" t="s">
        <v>797</v>
      </c>
      <c r="N30309" s="1" t="s">
        <v>1290</v>
      </c>
      <c r="O30309" s="1" t="s">
        <v>21361</v>
      </c>
      <c r="P30309" s="1" t="s">
        <v>20483</v>
      </c>
      <c r="Q30309" s="1" t="s">
        <v>21172</v>
      </c>
      <c r="R30309" s="1" t="s">
        <v>21677</v>
      </c>
      <c r="S30309">
        <v>475.19159999999999</v>
      </c>
      <c r="T30309">
        <v>4</v>
      </c>
      <c r="U30309">
        <v>0.17</v>
      </c>
      <c r="V30309">
        <v>-57.368400000000001</v>
      </c>
      <c r="W30309">
        <v>33.58</v>
      </c>
      <c r="X30309" s="1" t="s">
        <v>14761</v>
      </c>
      <c r="Y30309" t="s">
        <v>46041</v>
      </c>
      <c r="Z30309" t="s">
        <v>46051</v>
      </c>
      <c r="AA30309">
        <v>8</v>
      </c>
      <c r="AB30309" t="s">
        <v>46052</v>
      </c>
    </row>
    <row r="30310" spans="1:28">
      <c r="A30310">
        <v>23771</v>
      </c>
      <c r="B30310" s="1" t="s">
        <v>31265</v>
      </c>
      <c r="C30310" s="2">
        <v>41393</v>
      </c>
      <c r="D30310" s="2">
        <v>41399</v>
      </c>
      <c r="E30310" s="1" t="s">
        <v>25</v>
      </c>
      <c r="F30310" s="1" t="s">
        <v>4508</v>
      </c>
      <c r="G30310" s="1" t="s">
        <v>4509</v>
      </c>
      <c r="H30310" s="1" t="s">
        <v>28</v>
      </c>
      <c r="I30310" s="1" t="s">
        <v>28452</v>
      </c>
      <c r="J30310" s="1" t="s">
        <v>28444</v>
      </c>
      <c r="K30310" s="1" t="s">
        <v>28431</v>
      </c>
      <c r="M30310" s="1" t="s">
        <v>797</v>
      </c>
      <c r="N30310" s="1" t="s">
        <v>1290</v>
      </c>
      <c r="O30310" s="1" t="s">
        <v>24302</v>
      </c>
      <c r="P30310" s="1" t="s">
        <v>22665</v>
      </c>
      <c r="Q30310" s="1" t="s">
        <v>23846</v>
      </c>
      <c r="R30310" s="1" t="s">
        <v>24303</v>
      </c>
      <c r="S30310">
        <v>226.40219999999999</v>
      </c>
      <c r="T30310">
        <v>6</v>
      </c>
      <c r="U30310">
        <v>0.27</v>
      </c>
      <c r="V30310">
        <v>37.042200000000001</v>
      </c>
      <c r="W30310">
        <v>33.47</v>
      </c>
      <c r="X30310" s="1" t="s">
        <v>14761</v>
      </c>
      <c r="Y30310" t="s">
        <v>46047</v>
      </c>
      <c r="Z30310" t="s">
        <v>46045</v>
      </c>
      <c r="AA30310">
        <v>4</v>
      </c>
      <c r="AB30310" t="s">
        <v>46046</v>
      </c>
    </row>
    <row r="30311" spans="1:28">
      <c r="A30311">
        <v>27814</v>
      </c>
      <c r="B30311" s="1" t="s">
        <v>31267</v>
      </c>
      <c r="C30311" s="2">
        <v>41372</v>
      </c>
      <c r="D30311" s="2">
        <v>41378</v>
      </c>
      <c r="E30311" s="1" t="s">
        <v>25</v>
      </c>
      <c r="F30311" s="1" t="s">
        <v>119</v>
      </c>
      <c r="G30311" s="1" t="s">
        <v>120</v>
      </c>
      <c r="H30311" s="1" t="s">
        <v>28</v>
      </c>
      <c r="I30311" s="1" t="s">
        <v>28441</v>
      </c>
      <c r="J30311" s="1" t="s">
        <v>28441</v>
      </c>
      <c r="K30311" s="1" t="s">
        <v>28431</v>
      </c>
      <c r="M30311" s="1" t="s">
        <v>797</v>
      </c>
      <c r="N30311" s="1" t="s">
        <v>1290</v>
      </c>
      <c r="O30311" s="1" t="s">
        <v>4311</v>
      </c>
      <c r="P30311" s="1" t="s">
        <v>35</v>
      </c>
      <c r="Q30311" s="1" t="s">
        <v>3966</v>
      </c>
      <c r="R30311" s="1" t="s">
        <v>4312</v>
      </c>
      <c r="S30311">
        <v>201.0675</v>
      </c>
      <c r="T30311">
        <v>5</v>
      </c>
      <c r="U30311">
        <v>0.17</v>
      </c>
      <c r="V30311">
        <v>-29.182500000000001</v>
      </c>
      <c r="W30311">
        <v>33.369999999999997</v>
      </c>
      <c r="X30311" s="1" t="s">
        <v>14761</v>
      </c>
      <c r="Y30311" t="s">
        <v>46047</v>
      </c>
      <c r="Z30311" t="s">
        <v>46045</v>
      </c>
      <c r="AA30311">
        <v>4</v>
      </c>
      <c r="AB30311" t="s">
        <v>46046</v>
      </c>
    </row>
    <row r="30312" spans="1:28">
      <c r="A30312">
        <v>28352</v>
      </c>
      <c r="B30312" s="1" t="s">
        <v>31272</v>
      </c>
      <c r="C30312" s="2">
        <v>41000</v>
      </c>
      <c r="D30312" s="2">
        <v>41006</v>
      </c>
      <c r="E30312" s="1" t="s">
        <v>25</v>
      </c>
      <c r="F30312" s="1" t="s">
        <v>7947</v>
      </c>
      <c r="G30312" s="1" t="s">
        <v>7948</v>
      </c>
      <c r="H30312" s="1" t="s">
        <v>7949</v>
      </c>
      <c r="I30312" s="1" t="s">
        <v>28235</v>
      </c>
      <c r="J30312" s="1" t="s">
        <v>28236</v>
      </c>
      <c r="K30312" s="1" t="s">
        <v>28219</v>
      </c>
      <c r="M30312" s="1" t="s">
        <v>797</v>
      </c>
      <c r="N30312" s="1" t="s">
        <v>1290</v>
      </c>
      <c r="O30312" s="1" t="s">
        <v>25225</v>
      </c>
      <c r="P30312" s="1" t="s">
        <v>20483</v>
      </c>
      <c r="Q30312" s="1" t="s">
        <v>21827</v>
      </c>
      <c r="R30312" s="1" t="s">
        <v>22250</v>
      </c>
      <c r="S30312">
        <v>399.73500000000001</v>
      </c>
      <c r="T30312">
        <v>5</v>
      </c>
      <c r="U30312">
        <v>0.37</v>
      </c>
      <c r="V30312">
        <v>37.935000000000002</v>
      </c>
      <c r="W30312">
        <v>31.42</v>
      </c>
      <c r="X30312" s="1" t="s">
        <v>14761</v>
      </c>
      <c r="Y30312" t="s">
        <v>46041</v>
      </c>
      <c r="Z30312" t="s">
        <v>46045</v>
      </c>
      <c r="AA30312">
        <v>4</v>
      </c>
      <c r="AB30312" t="s">
        <v>46046</v>
      </c>
    </row>
    <row r="30313" spans="1:28">
      <c r="A30313">
        <v>25936</v>
      </c>
      <c r="B30313" s="1" t="s">
        <v>31241</v>
      </c>
      <c r="C30313" s="2">
        <v>41139</v>
      </c>
      <c r="D30313" s="2">
        <v>41146</v>
      </c>
      <c r="E30313" s="1" t="s">
        <v>25</v>
      </c>
      <c r="F30313" s="1" t="s">
        <v>11449</v>
      </c>
      <c r="G30313" s="1" t="s">
        <v>11450</v>
      </c>
      <c r="H30313" s="1" t="s">
        <v>11020</v>
      </c>
      <c r="I30313" s="1" t="s">
        <v>28214</v>
      </c>
      <c r="J30313" s="1" t="s">
        <v>28214</v>
      </c>
      <c r="K30313" s="1" t="s">
        <v>28215</v>
      </c>
      <c r="M30313" s="1" t="s">
        <v>797</v>
      </c>
      <c r="N30313" s="1" t="s">
        <v>1290</v>
      </c>
      <c r="O30313" s="1" t="s">
        <v>21838</v>
      </c>
      <c r="P30313" s="1" t="s">
        <v>20483</v>
      </c>
      <c r="Q30313" s="1" t="s">
        <v>21827</v>
      </c>
      <c r="R30313" s="1" t="s">
        <v>21839</v>
      </c>
      <c r="S30313">
        <v>224.00280000000001</v>
      </c>
      <c r="T30313">
        <v>1</v>
      </c>
      <c r="U30313">
        <v>0.37</v>
      </c>
      <c r="V30313">
        <v>-7.1999999999999998E-3</v>
      </c>
      <c r="W30313">
        <v>28.52</v>
      </c>
      <c r="X30313" s="1" t="s">
        <v>14761</v>
      </c>
      <c r="Y30313" t="s">
        <v>46041</v>
      </c>
      <c r="Z30313" t="s">
        <v>46051</v>
      </c>
      <c r="AA30313">
        <v>8</v>
      </c>
      <c r="AB30313" t="s">
        <v>46052</v>
      </c>
    </row>
    <row r="30314" spans="1:28">
      <c r="A30314">
        <v>25844</v>
      </c>
      <c r="B30314" s="1" t="s">
        <v>31270</v>
      </c>
      <c r="C30314" s="2">
        <v>41514</v>
      </c>
      <c r="D30314" s="2">
        <v>41521</v>
      </c>
      <c r="E30314" s="1" t="s">
        <v>25</v>
      </c>
      <c r="F30314" s="1" t="s">
        <v>9754</v>
      </c>
      <c r="G30314" s="1" t="s">
        <v>9755</v>
      </c>
      <c r="H30314" s="1" t="s">
        <v>7949</v>
      </c>
      <c r="I30314" s="1" t="s">
        <v>28395</v>
      </c>
      <c r="J30314" s="1" t="s">
        <v>28168</v>
      </c>
      <c r="K30314" s="1" t="s">
        <v>28226</v>
      </c>
      <c r="M30314" s="1" t="s">
        <v>797</v>
      </c>
      <c r="N30314" s="1" t="s">
        <v>1290</v>
      </c>
      <c r="O30314" s="1" t="s">
        <v>4281</v>
      </c>
      <c r="P30314" s="1" t="s">
        <v>35</v>
      </c>
      <c r="Q30314" s="1" t="s">
        <v>3966</v>
      </c>
      <c r="R30314" s="1" t="s">
        <v>4119</v>
      </c>
      <c r="S30314">
        <v>242.20349999999999</v>
      </c>
      <c r="T30314">
        <v>9</v>
      </c>
      <c r="U30314">
        <v>0.45</v>
      </c>
      <c r="V30314">
        <v>-4.5765000000000002</v>
      </c>
      <c r="W30314">
        <v>26.23</v>
      </c>
      <c r="X30314" s="1" t="s">
        <v>14761</v>
      </c>
      <c r="Y30314" t="s">
        <v>46047</v>
      </c>
      <c r="Z30314" t="s">
        <v>46051</v>
      </c>
      <c r="AA30314">
        <v>8</v>
      </c>
      <c r="AB30314" t="s">
        <v>46052</v>
      </c>
    </row>
    <row r="30315" spans="1:28">
      <c r="A30315">
        <v>29576</v>
      </c>
      <c r="B30315" s="1" t="s">
        <v>31269</v>
      </c>
      <c r="C30315" s="2">
        <v>41791</v>
      </c>
      <c r="D30315" s="2">
        <v>41798</v>
      </c>
      <c r="E30315" s="1" t="s">
        <v>25</v>
      </c>
      <c r="F30315" s="1" t="s">
        <v>9986</v>
      </c>
      <c r="G30315" s="1" t="s">
        <v>9987</v>
      </c>
      <c r="H30315" s="1" t="s">
        <v>7949</v>
      </c>
      <c r="I30315" s="1" t="s">
        <v>28214</v>
      </c>
      <c r="J30315" s="1" t="s">
        <v>28214</v>
      </c>
      <c r="K30315" s="1" t="s">
        <v>28215</v>
      </c>
      <c r="M30315" s="1" t="s">
        <v>797</v>
      </c>
      <c r="N30315" s="1" t="s">
        <v>1290</v>
      </c>
      <c r="O30315" s="1" t="s">
        <v>24142</v>
      </c>
      <c r="P30315" s="1" t="s">
        <v>22665</v>
      </c>
      <c r="Q30315" s="1" t="s">
        <v>23846</v>
      </c>
      <c r="R30315" s="1" t="s">
        <v>24143</v>
      </c>
      <c r="S30315">
        <v>290.13119999999998</v>
      </c>
      <c r="T30315">
        <v>3</v>
      </c>
      <c r="U30315">
        <v>0.27</v>
      </c>
      <c r="V30315">
        <v>-91.468800000000002</v>
      </c>
      <c r="W30315">
        <v>25.55</v>
      </c>
      <c r="X30315" s="1" t="s">
        <v>14761</v>
      </c>
      <c r="Y30315" t="s">
        <v>46044</v>
      </c>
      <c r="Z30315" t="s">
        <v>46045</v>
      </c>
      <c r="AA30315">
        <v>6</v>
      </c>
      <c r="AB30315" t="s">
        <v>46055</v>
      </c>
    </row>
    <row r="30316" spans="1:28">
      <c r="A30316">
        <v>23069</v>
      </c>
      <c r="B30316" s="1" t="s">
        <v>31273</v>
      </c>
      <c r="C30316" s="2">
        <v>41975</v>
      </c>
      <c r="D30316" s="2">
        <v>41982</v>
      </c>
      <c r="E30316" s="1" t="s">
        <v>25</v>
      </c>
      <c r="F30316" s="1" t="s">
        <v>513</v>
      </c>
      <c r="G30316" s="1" t="s">
        <v>514</v>
      </c>
      <c r="H30316" s="1" t="s">
        <v>28</v>
      </c>
      <c r="I30316" s="1" t="s">
        <v>28382</v>
      </c>
      <c r="J30316" s="1" t="s">
        <v>28168</v>
      </c>
      <c r="K30316" s="1" t="s">
        <v>28226</v>
      </c>
      <c r="M30316" s="1" t="s">
        <v>797</v>
      </c>
      <c r="N30316" s="1" t="s">
        <v>1290</v>
      </c>
      <c r="O30316" s="1" t="s">
        <v>11621</v>
      </c>
      <c r="P30316" s="1" t="s">
        <v>35</v>
      </c>
      <c r="Q30316" s="1" t="s">
        <v>4856</v>
      </c>
      <c r="R30316" s="1" t="s">
        <v>4929</v>
      </c>
      <c r="S30316">
        <v>191.84549999999999</v>
      </c>
      <c r="T30316">
        <v>7</v>
      </c>
      <c r="U30316">
        <v>0.45</v>
      </c>
      <c r="V30316">
        <v>-9.4500000000000001E-2</v>
      </c>
      <c r="W30316">
        <v>25.06</v>
      </c>
      <c r="X30316" s="1" t="s">
        <v>14761</v>
      </c>
      <c r="Y30316" t="s">
        <v>46044</v>
      </c>
      <c r="Z30316" t="s">
        <v>46042</v>
      </c>
      <c r="AA30316">
        <v>12</v>
      </c>
      <c r="AB30316" t="s">
        <v>46043</v>
      </c>
    </row>
    <row r="30317" spans="1:28">
      <c r="A30317">
        <v>24181</v>
      </c>
      <c r="B30317" s="1" t="s">
        <v>31239</v>
      </c>
      <c r="C30317" s="2">
        <v>41015</v>
      </c>
      <c r="D30317" s="2">
        <v>41021</v>
      </c>
      <c r="E30317" s="1" t="s">
        <v>25</v>
      </c>
      <c r="F30317" s="1" t="s">
        <v>246</v>
      </c>
      <c r="G30317" s="1" t="s">
        <v>247</v>
      </c>
      <c r="H30317" s="1" t="s">
        <v>28</v>
      </c>
      <c r="I30317" s="1" t="s">
        <v>28434</v>
      </c>
      <c r="J30317" s="1" t="s">
        <v>28435</v>
      </c>
      <c r="K30317" s="1" t="s">
        <v>28431</v>
      </c>
      <c r="M30317" s="1" t="s">
        <v>797</v>
      </c>
      <c r="N30317" s="1" t="s">
        <v>1290</v>
      </c>
      <c r="O30317" s="1" t="s">
        <v>16363</v>
      </c>
      <c r="P30317" s="1" t="s">
        <v>35</v>
      </c>
      <c r="Q30317" s="1" t="s">
        <v>3966</v>
      </c>
      <c r="R30317" s="1" t="s">
        <v>4159</v>
      </c>
      <c r="S30317">
        <v>154.38</v>
      </c>
      <c r="T30317">
        <v>8</v>
      </c>
      <c r="U30317">
        <v>0.17</v>
      </c>
      <c r="V30317">
        <v>5.58</v>
      </c>
      <c r="W30317">
        <v>21.99</v>
      </c>
      <c r="X30317" s="1" t="s">
        <v>14761</v>
      </c>
      <c r="Y30317" t="s">
        <v>46041</v>
      </c>
      <c r="Z30317" t="s">
        <v>46045</v>
      </c>
      <c r="AA30317">
        <v>4</v>
      </c>
      <c r="AB30317" t="s">
        <v>46046</v>
      </c>
    </row>
    <row r="30318" spans="1:28">
      <c r="A30318">
        <v>24359</v>
      </c>
      <c r="B30318" s="1" t="s">
        <v>31255</v>
      </c>
      <c r="C30318" s="2">
        <v>41289</v>
      </c>
      <c r="D30318" s="2">
        <v>41295</v>
      </c>
      <c r="E30318" s="1" t="s">
        <v>25</v>
      </c>
      <c r="F30318" s="1" t="s">
        <v>3469</v>
      </c>
      <c r="G30318" s="1" t="s">
        <v>3470</v>
      </c>
      <c r="H30318" s="1" t="s">
        <v>28</v>
      </c>
      <c r="I30318" s="1" t="s">
        <v>28359</v>
      </c>
      <c r="J30318" s="1" t="s">
        <v>28168</v>
      </c>
      <c r="K30318" s="1" t="s">
        <v>28226</v>
      </c>
      <c r="M30318" s="1" t="s">
        <v>797</v>
      </c>
      <c r="N30318" s="1" t="s">
        <v>1290</v>
      </c>
      <c r="O30318" s="1" t="s">
        <v>1130</v>
      </c>
      <c r="P30318" s="1" t="s">
        <v>35</v>
      </c>
      <c r="Q30318" s="1" t="s">
        <v>36</v>
      </c>
      <c r="R30318" s="1" t="s">
        <v>458</v>
      </c>
      <c r="S30318">
        <v>122.4</v>
      </c>
      <c r="T30318">
        <v>5</v>
      </c>
      <c r="U30318">
        <v>0.15</v>
      </c>
      <c r="V30318">
        <v>0</v>
      </c>
      <c r="W30318">
        <v>21.71</v>
      </c>
      <c r="X30318" s="1" t="s">
        <v>14761</v>
      </c>
      <c r="Y30318" t="s">
        <v>46047</v>
      </c>
      <c r="Z30318" t="s">
        <v>46053</v>
      </c>
      <c r="AA30318">
        <v>1</v>
      </c>
      <c r="AB30318" t="s">
        <v>46054</v>
      </c>
    </row>
    <row r="30319" spans="1:28">
      <c r="A30319">
        <v>22476</v>
      </c>
      <c r="B30319" s="1" t="s">
        <v>31274</v>
      </c>
      <c r="C30319" s="2">
        <v>41907</v>
      </c>
      <c r="D30319" s="2">
        <v>41913</v>
      </c>
      <c r="E30319" s="1" t="s">
        <v>25</v>
      </c>
      <c r="F30319" s="1" t="s">
        <v>1215</v>
      </c>
      <c r="G30319" s="1" t="s">
        <v>1216</v>
      </c>
      <c r="H30319" s="1" t="s">
        <v>28</v>
      </c>
      <c r="I30319" s="1" t="s">
        <v>28382</v>
      </c>
      <c r="J30319" s="1" t="s">
        <v>28168</v>
      </c>
      <c r="K30319" s="1" t="s">
        <v>28226</v>
      </c>
      <c r="M30319" s="1" t="s">
        <v>797</v>
      </c>
      <c r="N30319" s="1" t="s">
        <v>1290</v>
      </c>
      <c r="O30319" s="1" t="s">
        <v>7125</v>
      </c>
      <c r="P30319" s="1" t="s">
        <v>35</v>
      </c>
      <c r="Q30319" s="1" t="s">
        <v>6651</v>
      </c>
      <c r="R30319" s="1" t="s">
        <v>7109</v>
      </c>
      <c r="S30319">
        <v>175.82400000000001</v>
      </c>
      <c r="T30319">
        <v>9</v>
      </c>
      <c r="U30319">
        <v>0.45</v>
      </c>
      <c r="V30319">
        <v>-140.886</v>
      </c>
      <c r="W30319">
        <v>21.38</v>
      </c>
      <c r="X30319" s="1" t="s">
        <v>14761</v>
      </c>
      <c r="Y30319" t="s">
        <v>46044</v>
      </c>
      <c r="Z30319" t="s">
        <v>46051</v>
      </c>
      <c r="AA30319">
        <v>9</v>
      </c>
      <c r="AB30319" t="s">
        <v>46058</v>
      </c>
    </row>
    <row r="30320" spans="1:28">
      <c r="A30320">
        <v>25841</v>
      </c>
      <c r="B30320" s="1" t="s">
        <v>31270</v>
      </c>
      <c r="C30320" s="2">
        <v>41514</v>
      </c>
      <c r="D30320" s="2">
        <v>41521</v>
      </c>
      <c r="E30320" s="1" t="s">
        <v>25</v>
      </c>
      <c r="F30320" s="1" t="s">
        <v>9754</v>
      </c>
      <c r="G30320" s="1" t="s">
        <v>9755</v>
      </c>
      <c r="H30320" s="1" t="s">
        <v>7949</v>
      </c>
      <c r="I30320" s="1" t="s">
        <v>28395</v>
      </c>
      <c r="J30320" s="1" t="s">
        <v>28168</v>
      </c>
      <c r="K30320" s="1" t="s">
        <v>28226</v>
      </c>
      <c r="M30320" s="1" t="s">
        <v>797</v>
      </c>
      <c r="N30320" s="1" t="s">
        <v>1290</v>
      </c>
      <c r="O30320" s="1" t="s">
        <v>12771</v>
      </c>
      <c r="P30320" s="1" t="s">
        <v>35</v>
      </c>
      <c r="Q30320" s="1" t="s">
        <v>3966</v>
      </c>
      <c r="R30320" s="1" t="s">
        <v>4583</v>
      </c>
      <c r="S30320">
        <v>170.94</v>
      </c>
      <c r="T30320">
        <v>5</v>
      </c>
      <c r="U30320">
        <v>0.45</v>
      </c>
      <c r="V30320">
        <v>-34.26</v>
      </c>
      <c r="W30320">
        <v>19.7</v>
      </c>
      <c r="X30320" s="1" t="s">
        <v>14761</v>
      </c>
      <c r="Y30320" t="s">
        <v>46047</v>
      </c>
      <c r="Z30320" t="s">
        <v>46051</v>
      </c>
      <c r="AA30320">
        <v>8</v>
      </c>
      <c r="AB30320" t="s">
        <v>46052</v>
      </c>
    </row>
    <row r="30321" spans="1:28">
      <c r="A30321">
        <v>24268</v>
      </c>
      <c r="B30321" s="1" t="s">
        <v>31268</v>
      </c>
      <c r="C30321" s="2">
        <v>41872</v>
      </c>
      <c r="D30321" s="2">
        <v>41879</v>
      </c>
      <c r="E30321" s="1" t="s">
        <v>25</v>
      </c>
      <c r="F30321" s="1" t="s">
        <v>8060</v>
      </c>
      <c r="G30321" s="1" t="s">
        <v>8061</v>
      </c>
      <c r="H30321" s="1" t="s">
        <v>7949</v>
      </c>
      <c r="I30321" s="1" t="s">
        <v>28480</v>
      </c>
      <c r="J30321" s="1" t="s">
        <v>28481</v>
      </c>
      <c r="K30321" s="1" t="s">
        <v>28431</v>
      </c>
      <c r="M30321" s="1" t="s">
        <v>797</v>
      </c>
      <c r="N30321" s="1" t="s">
        <v>1290</v>
      </c>
      <c r="O30321" s="1" t="s">
        <v>14553</v>
      </c>
      <c r="P30321" s="1" t="s">
        <v>35</v>
      </c>
      <c r="Q30321" s="1" t="s">
        <v>2588</v>
      </c>
      <c r="R30321" s="1" t="s">
        <v>2858</v>
      </c>
      <c r="S30321">
        <v>129.1224</v>
      </c>
      <c r="T30321">
        <v>8</v>
      </c>
      <c r="U30321">
        <v>0.27</v>
      </c>
      <c r="V30321">
        <v>-47.757599999999996</v>
      </c>
      <c r="W30321">
        <v>18.600000000000001</v>
      </c>
      <c r="X30321" s="1" t="s">
        <v>14761</v>
      </c>
      <c r="Y30321" t="s">
        <v>46044</v>
      </c>
      <c r="Z30321" t="s">
        <v>46051</v>
      </c>
      <c r="AA30321">
        <v>8</v>
      </c>
      <c r="AB30321" t="s">
        <v>46052</v>
      </c>
    </row>
    <row r="30322" spans="1:28">
      <c r="A30322">
        <v>22596</v>
      </c>
      <c r="B30322" s="1" t="s">
        <v>31275</v>
      </c>
      <c r="C30322" s="2">
        <v>41878</v>
      </c>
      <c r="D30322" s="2">
        <v>41885</v>
      </c>
      <c r="E30322" s="1" t="s">
        <v>25</v>
      </c>
      <c r="F30322" s="1" t="s">
        <v>1190</v>
      </c>
      <c r="G30322" s="1" t="s">
        <v>1191</v>
      </c>
      <c r="H30322" s="1" t="s">
        <v>28</v>
      </c>
      <c r="I30322" s="1" t="s">
        <v>28441</v>
      </c>
      <c r="J30322" s="1" t="s">
        <v>28441</v>
      </c>
      <c r="K30322" s="1" t="s">
        <v>28431</v>
      </c>
      <c r="M30322" s="1" t="s">
        <v>797</v>
      </c>
      <c r="N30322" s="1" t="s">
        <v>1290</v>
      </c>
      <c r="O30322" s="1" t="s">
        <v>29942</v>
      </c>
      <c r="P30322" s="1" t="s">
        <v>35</v>
      </c>
      <c r="Q30322" s="1" t="s">
        <v>4856</v>
      </c>
      <c r="R30322" s="1" t="s">
        <v>9656</v>
      </c>
      <c r="S30322">
        <v>184.09020000000001</v>
      </c>
      <c r="T30322">
        <v>14</v>
      </c>
      <c r="U30322">
        <v>0.47</v>
      </c>
      <c r="V30322">
        <v>-159.88980000000001</v>
      </c>
      <c r="W30322">
        <v>18.59</v>
      </c>
      <c r="X30322" s="1" t="s">
        <v>14761</v>
      </c>
      <c r="Y30322" t="s">
        <v>46044</v>
      </c>
      <c r="Z30322" t="s">
        <v>46051</v>
      </c>
      <c r="AA30322">
        <v>8</v>
      </c>
      <c r="AB30322" t="s">
        <v>46052</v>
      </c>
    </row>
    <row r="30323" spans="1:28">
      <c r="A30323">
        <v>21967</v>
      </c>
      <c r="B30323" s="1" t="s">
        <v>31276</v>
      </c>
      <c r="C30323" s="2">
        <v>41515</v>
      </c>
      <c r="D30323" s="2">
        <v>41521</v>
      </c>
      <c r="E30323" s="1" t="s">
        <v>25</v>
      </c>
      <c r="F30323" s="1" t="s">
        <v>11711</v>
      </c>
      <c r="G30323" s="1" t="s">
        <v>11431</v>
      </c>
      <c r="H30323" s="1" t="s">
        <v>11020</v>
      </c>
      <c r="I30323" s="1" t="s">
        <v>1444</v>
      </c>
      <c r="J30323" s="1" t="s">
        <v>28342</v>
      </c>
      <c r="K30323" s="1" t="s">
        <v>28226</v>
      </c>
      <c r="M30323" s="1" t="s">
        <v>797</v>
      </c>
      <c r="N30323" s="1" t="s">
        <v>1290</v>
      </c>
      <c r="O30323" s="1" t="s">
        <v>21955</v>
      </c>
      <c r="P30323" s="1" t="s">
        <v>20483</v>
      </c>
      <c r="Q30323" s="1" t="s">
        <v>21827</v>
      </c>
      <c r="R30323" s="1" t="s">
        <v>21956</v>
      </c>
      <c r="S30323">
        <v>125.4045</v>
      </c>
      <c r="T30323">
        <v>1</v>
      </c>
      <c r="U30323">
        <v>0.35</v>
      </c>
      <c r="V30323">
        <v>-25.105499999999999</v>
      </c>
      <c r="W30323">
        <v>18.53</v>
      </c>
      <c r="X30323" s="1" t="s">
        <v>14761</v>
      </c>
      <c r="Y30323" t="s">
        <v>46047</v>
      </c>
      <c r="Z30323" t="s">
        <v>46051</v>
      </c>
      <c r="AA30323">
        <v>8</v>
      </c>
      <c r="AB30323" t="s">
        <v>46052</v>
      </c>
    </row>
    <row r="30324" spans="1:28">
      <c r="A30324">
        <v>29831</v>
      </c>
      <c r="B30324" s="1" t="s">
        <v>31277</v>
      </c>
      <c r="C30324" s="2">
        <v>41702</v>
      </c>
      <c r="D30324" s="2">
        <v>41708</v>
      </c>
      <c r="E30324" s="1" t="s">
        <v>25</v>
      </c>
      <c r="F30324" s="1" t="s">
        <v>3921</v>
      </c>
      <c r="G30324" s="1" t="s">
        <v>2491</v>
      </c>
      <c r="H30324" s="1" t="s">
        <v>28</v>
      </c>
      <c r="I30324" s="1" t="s">
        <v>28359</v>
      </c>
      <c r="J30324" s="1" t="s">
        <v>28168</v>
      </c>
      <c r="K30324" s="1" t="s">
        <v>28226</v>
      </c>
      <c r="M30324" s="1" t="s">
        <v>797</v>
      </c>
      <c r="N30324" s="1" t="s">
        <v>1290</v>
      </c>
      <c r="O30324" s="1" t="s">
        <v>4741</v>
      </c>
      <c r="P30324" s="1" t="s">
        <v>35</v>
      </c>
      <c r="Q30324" s="1" t="s">
        <v>3966</v>
      </c>
      <c r="R30324" s="1" t="s">
        <v>4550</v>
      </c>
      <c r="S30324">
        <v>90.980999999999995</v>
      </c>
      <c r="T30324">
        <v>3</v>
      </c>
      <c r="U30324">
        <v>0.45</v>
      </c>
      <c r="V30324">
        <v>-23.228999999999999</v>
      </c>
      <c r="W30324">
        <v>18.23</v>
      </c>
      <c r="X30324" s="1" t="s">
        <v>14761</v>
      </c>
      <c r="Y30324" t="s">
        <v>46044</v>
      </c>
      <c r="Z30324" t="s">
        <v>46053</v>
      </c>
      <c r="AA30324">
        <v>3</v>
      </c>
      <c r="AB30324" t="s">
        <v>46057</v>
      </c>
    </row>
    <row r="30325" spans="1:28">
      <c r="A30325">
        <v>28523</v>
      </c>
      <c r="B30325" s="1" t="s">
        <v>31261</v>
      </c>
      <c r="C30325" s="2">
        <v>41830</v>
      </c>
      <c r="D30325" s="2">
        <v>41836</v>
      </c>
      <c r="E30325" s="1" t="s">
        <v>25</v>
      </c>
      <c r="F30325" s="1" t="s">
        <v>4508</v>
      </c>
      <c r="G30325" s="1" t="s">
        <v>4509</v>
      </c>
      <c r="H30325" s="1" t="s">
        <v>28</v>
      </c>
      <c r="I30325" s="1" t="s">
        <v>28214</v>
      </c>
      <c r="J30325" s="1" t="s">
        <v>28214</v>
      </c>
      <c r="K30325" s="1" t="s">
        <v>28215</v>
      </c>
      <c r="M30325" s="1" t="s">
        <v>797</v>
      </c>
      <c r="N30325" s="1" t="s">
        <v>1290</v>
      </c>
      <c r="O30325" s="1" t="s">
        <v>10711</v>
      </c>
      <c r="P30325" s="1" t="s">
        <v>35</v>
      </c>
      <c r="Q30325" s="1" t="s">
        <v>36</v>
      </c>
      <c r="R30325" s="1" t="s">
        <v>117</v>
      </c>
      <c r="S30325">
        <v>150.89400000000001</v>
      </c>
      <c r="T30325">
        <v>6</v>
      </c>
      <c r="U30325">
        <v>0.17</v>
      </c>
      <c r="V30325">
        <v>41.814</v>
      </c>
      <c r="W30325">
        <v>16.78</v>
      </c>
      <c r="X30325" s="1" t="s">
        <v>14761</v>
      </c>
      <c r="Y30325" t="s">
        <v>46044</v>
      </c>
      <c r="Z30325" t="s">
        <v>46051</v>
      </c>
      <c r="AA30325">
        <v>7</v>
      </c>
      <c r="AB30325" t="s">
        <v>46060</v>
      </c>
    </row>
    <row r="30326" spans="1:28">
      <c r="A30326">
        <v>21003</v>
      </c>
      <c r="B30326" s="1" t="s">
        <v>31278</v>
      </c>
      <c r="C30326" s="2">
        <v>40856</v>
      </c>
      <c r="D30326" s="2">
        <v>40863</v>
      </c>
      <c r="E30326" s="1" t="s">
        <v>25</v>
      </c>
      <c r="F30326" s="1" t="s">
        <v>4445</v>
      </c>
      <c r="G30326" s="1" t="s">
        <v>2838</v>
      </c>
      <c r="H30326" s="1" t="s">
        <v>28</v>
      </c>
      <c r="I30326" s="1" t="s">
        <v>28441</v>
      </c>
      <c r="J30326" s="1" t="s">
        <v>28441</v>
      </c>
      <c r="K30326" s="1" t="s">
        <v>28431</v>
      </c>
      <c r="M30326" s="1" t="s">
        <v>797</v>
      </c>
      <c r="N30326" s="1" t="s">
        <v>1290</v>
      </c>
      <c r="O30326" s="1" t="s">
        <v>4741</v>
      </c>
      <c r="P30326" s="1" t="s">
        <v>35</v>
      </c>
      <c r="Q30326" s="1" t="s">
        <v>3966</v>
      </c>
      <c r="R30326" s="1" t="s">
        <v>4550</v>
      </c>
      <c r="S30326">
        <v>137.29859999999999</v>
      </c>
      <c r="T30326">
        <v>3</v>
      </c>
      <c r="U30326">
        <v>0.17</v>
      </c>
      <c r="V30326">
        <v>23.0886</v>
      </c>
      <c r="W30326">
        <v>16.57</v>
      </c>
      <c r="X30326" s="1" t="s">
        <v>14761</v>
      </c>
      <c r="Y30326" t="s">
        <v>46049</v>
      </c>
      <c r="Z30326" t="s">
        <v>46042</v>
      </c>
      <c r="AA30326">
        <v>11</v>
      </c>
      <c r="AB30326" t="s">
        <v>46048</v>
      </c>
    </row>
    <row r="30327" spans="1:28">
      <c r="A30327">
        <v>24456</v>
      </c>
      <c r="B30327" s="1" t="s">
        <v>31279</v>
      </c>
      <c r="C30327" s="2">
        <v>41534</v>
      </c>
      <c r="D30327" s="2">
        <v>41541</v>
      </c>
      <c r="E30327" s="1" t="s">
        <v>25</v>
      </c>
      <c r="F30327" s="1" t="s">
        <v>716</v>
      </c>
      <c r="G30327" s="1" t="s">
        <v>717</v>
      </c>
      <c r="H30327" s="1" t="s">
        <v>28</v>
      </c>
      <c r="I30327" s="1" t="s">
        <v>28447</v>
      </c>
      <c r="J30327" s="1" t="s">
        <v>28448</v>
      </c>
      <c r="K30327" s="1" t="s">
        <v>28431</v>
      </c>
      <c r="M30327" s="1" t="s">
        <v>797</v>
      </c>
      <c r="N30327" s="1" t="s">
        <v>1290</v>
      </c>
      <c r="O30327" s="1" t="s">
        <v>26084</v>
      </c>
      <c r="P30327" s="1" t="s">
        <v>22665</v>
      </c>
      <c r="Q30327" s="1" t="s">
        <v>23281</v>
      </c>
      <c r="R30327" s="1" t="s">
        <v>23446</v>
      </c>
      <c r="S30327">
        <v>110.3103</v>
      </c>
      <c r="T30327">
        <v>3</v>
      </c>
      <c r="U30327">
        <v>0.27</v>
      </c>
      <c r="V30327">
        <v>27.150300000000001</v>
      </c>
      <c r="W30327">
        <v>15.1</v>
      </c>
      <c r="X30327" s="1" t="s">
        <v>14761</v>
      </c>
      <c r="Y30327" t="s">
        <v>46047</v>
      </c>
      <c r="Z30327" t="s">
        <v>46051</v>
      </c>
      <c r="AA30327">
        <v>9</v>
      </c>
      <c r="AB30327" t="s">
        <v>46058</v>
      </c>
    </row>
    <row r="30328" spans="1:28">
      <c r="A30328">
        <v>29134</v>
      </c>
      <c r="B30328" s="1" t="s">
        <v>31249</v>
      </c>
      <c r="C30328" s="2">
        <v>41390</v>
      </c>
      <c r="D30328" s="2">
        <v>41397</v>
      </c>
      <c r="E30328" s="1" t="s">
        <v>25</v>
      </c>
      <c r="F30328" s="1" t="s">
        <v>1281</v>
      </c>
      <c r="G30328" s="1" t="s">
        <v>1282</v>
      </c>
      <c r="H30328" s="1" t="s">
        <v>28</v>
      </c>
      <c r="I30328" s="1" t="s">
        <v>28254</v>
      </c>
      <c r="J30328" s="1" t="s">
        <v>28255</v>
      </c>
      <c r="K30328" s="1" t="s">
        <v>28226</v>
      </c>
      <c r="M30328" s="1" t="s">
        <v>797</v>
      </c>
      <c r="N30328" s="1" t="s">
        <v>1290</v>
      </c>
      <c r="O30328" s="1" t="s">
        <v>1902</v>
      </c>
      <c r="P30328" s="1" t="s">
        <v>35</v>
      </c>
      <c r="Q30328" s="1" t="s">
        <v>36</v>
      </c>
      <c r="R30328" s="1" t="s">
        <v>955</v>
      </c>
      <c r="S30328">
        <v>129.54</v>
      </c>
      <c r="T30328">
        <v>5</v>
      </c>
      <c r="U30328">
        <v>0.15</v>
      </c>
      <c r="V30328">
        <v>19.739999999999998</v>
      </c>
      <c r="W30328">
        <v>13.12</v>
      </c>
      <c r="X30328" s="1" t="s">
        <v>14761</v>
      </c>
      <c r="Y30328" t="s">
        <v>46047</v>
      </c>
      <c r="Z30328" t="s">
        <v>46045</v>
      </c>
      <c r="AA30328">
        <v>4</v>
      </c>
      <c r="AB30328" t="s">
        <v>46046</v>
      </c>
    </row>
    <row r="30329" spans="1:28">
      <c r="A30329">
        <v>20627</v>
      </c>
      <c r="B30329" s="1" t="s">
        <v>31260</v>
      </c>
      <c r="C30329" s="2">
        <v>41089</v>
      </c>
      <c r="D30329" s="2">
        <v>41096</v>
      </c>
      <c r="E30329" s="1" t="s">
        <v>25</v>
      </c>
      <c r="F30329" s="1" t="s">
        <v>3454</v>
      </c>
      <c r="G30329" s="1" t="s">
        <v>3455</v>
      </c>
      <c r="H30329" s="1" t="s">
        <v>28</v>
      </c>
      <c r="I30329" s="1" t="s">
        <v>28429</v>
      </c>
      <c r="J30329" s="1" t="s">
        <v>28430</v>
      </c>
      <c r="K30329" s="1" t="s">
        <v>28431</v>
      </c>
      <c r="M30329" s="1" t="s">
        <v>797</v>
      </c>
      <c r="N30329" s="1" t="s">
        <v>1290</v>
      </c>
      <c r="O30329" s="1" t="s">
        <v>26053</v>
      </c>
      <c r="P30329" s="1" t="s">
        <v>22665</v>
      </c>
      <c r="Q30329" s="1" t="s">
        <v>23281</v>
      </c>
      <c r="R30329" s="1" t="s">
        <v>23568</v>
      </c>
      <c r="S30329">
        <v>84.862499999999997</v>
      </c>
      <c r="T30329">
        <v>1</v>
      </c>
      <c r="U30329">
        <v>0.27</v>
      </c>
      <c r="V30329">
        <v>-22.087499999999999</v>
      </c>
      <c r="W30329">
        <v>12.3</v>
      </c>
      <c r="X30329" s="1" t="s">
        <v>14761</v>
      </c>
      <c r="Y30329" t="s">
        <v>46041</v>
      </c>
      <c r="Z30329" t="s">
        <v>46045</v>
      </c>
      <c r="AA30329">
        <v>6</v>
      </c>
      <c r="AB30329" t="s">
        <v>46055</v>
      </c>
    </row>
    <row r="30330" spans="1:28">
      <c r="A30330">
        <v>24183</v>
      </c>
      <c r="B30330" s="1" t="s">
        <v>31239</v>
      </c>
      <c r="C30330" s="2">
        <v>41015</v>
      </c>
      <c r="D30330" s="2">
        <v>41021</v>
      </c>
      <c r="E30330" s="1" t="s">
        <v>25</v>
      </c>
      <c r="F30330" s="1" t="s">
        <v>246</v>
      </c>
      <c r="G30330" s="1" t="s">
        <v>247</v>
      </c>
      <c r="H30330" s="1" t="s">
        <v>28</v>
      </c>
      <c r="I30330" s="1" t="s">
        <v>28434</v>
      </c>
      <c r="J30330" s="1" t="s">
        <v>28435</v>
      </c>
      <c r="K30330" s="1" t="s">
        <v>28431</v>
      </c>
      <c r="M30330" s="1" t="s">
        <v>797</v>
      </c>
      <c r="N30330" s="1" t="s">
        <v>1290</v>
      </c>
      <c r="O30330" s="1" t="s">
        <v>30901</v>
      </c>
      <c r="P30330" s="1" t="s">
        <v>35</v>
      </c>
      <c r="Q30330" s="1" t="s">
        <v>3966</v>
      </c>
      <c r="R30330" s="1" t="s">
        <v>4808</v>
      </c>
      <c r="S30330">
        <v>114.5151</v>
      </c>
      <c r="T30330">
        <v>7</v>
      </c>
      <c r="U30330">
        <v>0.17</v>
      </c>
      <c r="V30330">
        <v>-12.5349</v>
      </c>
      <c r="W30330">
        <v>12.03</v>
      </c>
      <c r="X30330" s="1" t="s">
        <v>14761</v>
      </c>
      <c r="Y30330" t="s">
        <v>46041</v>
      </c>
      <c r="Z30330" t="s">
        <v>46045</v>
      </c>
      <c r="AA30330">
        <v>4</v>
      </c>
      <c r="AB30330" t="s">
        <v>46046</v>
      </c>
    </row>
    <row r="30331" spans="1:28">
      <c r="A30331">
        <v>21728</v>
      </c>
      <c r="B30331" s="1" t="s">
        <v>31256</v>
      </c>
      <c r="C30331" s="2">
        <v>41579</v>
      </c>
      <c r="D30331" s="2">
        <v>41585</v>
      </c>
      <c r="E30331" s="1" t="s">
        <v>25</v>
      </c>
      <c r="F30331" s="1" t="s">
        <v>9848</v>
      </c>
      <c r="G30331" s="1" t="s">
        <v>9849</v>
      </c>
      <c r="H30331" s="1" t="s">
        <v>7949</v>
      </c>
      <c r="I30331" s="1" t="s">
        <v>28359</v>
      </c>
      <c r="J30331" s="1" t="s">
        <v>28168</v>
      </c>
      <c r="K30331" s="1" t="s">
        <v>28226</v>
      </c>
      <c r="M30331" s="1" t="s">
        <v>797</v>
      </c>
      <c r="N30331" s="1" t="s">
        <v>1290</v>
      </c>
      <c r="O30331" s="1" t="s">
        <v>14539</v>
      </c>
      <c r="P30331" s="1" t="s">
        <v>35</v>
      </c>
      <c r="Q30331" s="1" t="s">
        <v>2588</v>
      </c>
      <c r="R30331" s="1" t="s">
        <v>3534</v>
      </c>
      <c r="S30331">
        <v>149.98500000000001</v>
      </c>
      <c r="T30331">
        <v>5</v>
      </c>
      <c r="U30331">
        <v>0.45</v>
      </c>
      <c r="V30331">
        <v>8.0850000000000009</v>
      </c>
      <c r="W30331">
        <v>11.94</v>
      </c>
      <c r="X30331" s="1" t="s">
        <v>14761</v>
      </c>
      <c r="Y30331" t="s">
        <v>46047</v>
      </c>
      <c r="Z30331" t="s">
        <v>46042</v>
      </c>
      <c r="AA30331">
        <v>11</v>
      </c>
      <c r="AB30331" t="s">
        <v>46048</v>
      </c>
    </row>
    <row r="30332" spans="1:28">
      <c r="A30332">
        <v>27566</v>
      </c>
      <c r="B30332" s="1" t="s">
        <v>31236</v>
      </c>
      <c r="C30332" s="2">
        <v>40719</v>
      </c>
      <c r="D30332" s="2">
        <v>40726</v>
      </c>
      <c r="E30332" s="1" t="s">
        <v>25</v>
      </c>
      <c r="F30332" s="1" t="s">
        <v>1162</v>
      </c>
      <c r="G30332" s="1" t="s">
        <v>1163</v>
      </c>
      <c r="H30332" s="1" t="s">
        <v>28</v>
      </c>
      <c r="I30332" s="1" t="s">
        <v>28441</v>
      </c>
      <c r="J30332" s="1" t="s">
        <v>28441</v>
      </c>
      <c r="K30332" s="1" t="s">
        <v>28431</v>
      </c>
      <c r="M30332" s="1" t="s">
        <v>797</v>
      </c>
      <c r="N30332" s="1" t="s">
        <v>1290</v>
      </c>
      <c r="O30332" s="1" t="s">
        <v>24364</v>
      </c>
      <c r="P30332" s="1" t="s">
        <v>22665</v>
      </c>
      <c r="Q30332" s="1" t="s">
        <v>23846</v>
      </c>
      <c r="R30332" s="1" t="s">
        <v>24238</v>
      </c>
      <c r="S30332">
        <v>108.2736</v>
      </c>
      <c r="T30332">
        <v>3</v>
      </c>
      <c r="U30332">
        <v>0.27</v>
      </c>
      <c r="V30332">
        <v>-7.4664000000000001</v>
      </c>
      <c r="W30332">
        <v>10.36</v>
      </c>
      <c r="X30332" s="1" t="s">
        <v>14761</v>
      </c>
      <c r="Y30332" t="s">
        <v>46049</v>
      </c>
      <c r="Z30332" t="s">
        <v>46045</v>
      </c>
      <c r="AA30332">
        <v>6</v>
      </c>
      <c r="AB30332" t="s">
        <v>46055</v>
      </c>
    </row>
    <row r="30333" spans="1:28">
      <c r="A30333">
        <v>21910</v>
      </c>
      <c r="B30333" s="1" t="s">
        <v>31248</v>
      </c>
      <c r="C30333" s="2">
        <v>41236</v>
      </c>
      <c r="D30333" s="2">
        <v>41242</v>
      </c>
      <c r="E30333" s="1" t="s">
        <v>25</v>
      </c>
      <c r="F30333" s="1" t="s">
        <v>1256</v>
      </c>
      <c r="G30333" s="1" t="s">
        <v>1257</v>
      </c>
      <c r="H30333" s="1" t="s">
        <v>28</v>
      </c>
      <c r="I30333" s="1" t="s">
        <v>28514</v>
      </c>
      <c r="J30333" s="1" t="s">
        <v>28435</v>
      </c>
      <c r="K30333" s="1" t="s">
        <v>28431</v>
      </c>
      <c r="M30333" s="1" t="s">
        <v>797</v>
      </c>
      <c r="N30333" s="1" t="s">
        <v>1290</v>
      </c>
      <c r="O30333" s="1" t="s">
        <v>15787</v>
      </c>
      <c r="P30333" s="1" t="s">
        <v>35</v>
      </c>
      <c r="Q30333" s="1" t="s">
        <v>5501</v>
      </c>
      <c r="R30333" s="1" t="s">
        <v>5592</v>
      </c>
      <c r="S30333">
        <v>73.378500000000003</v>
      </c>
      <c r="T30333">
        <v>13</v>
      </c>
      <c r="U30333">
        <v>0.47</v>
      </c>
      <c r="V30333">
        <v>-31.921500000000002</v>
      </c>
      <c r="W30333">
        <v>9.81</v>
      </c>
      <c r="X30333" s="1" t="s">
        <v>14761</v>
      </c>
      <c r="Y30333" t="s">
        <v>46041</v>
      </c>
      <c r="Z30333" t="s">
        <v>46042</v>
      </c>
      <c r="AA30333">
        <v>11</v>
      </c>
      <c r="AB30333" t="s">
        <v>46048</v>
      </c>
    </row>
    <row r="30334" spans="1:28">
      <c r="A30334">
        <v>23761</v>
      </c>
      <c r="B30334" s="1" t="s">
        <v>31280</v>
      </c>
      <c r="C30334" s="2">
        <v>40557</v>
      </c>
      <c r="D30334" s="2">
        <v>40564</v>
      </c>
      <c r="E30334" s="1" t="s">
        <v>25</v>
      </c>
      <c r="F30334" s="1" t="s">
        <v>8288</v>
      </c>
      <c r="G30334" s="1" t="s">
        <v>8289</v>
      </c>
      <c r="H30334" s="1" t="s">
        <v>7949</v>
      </c>
      <c r="I30334" s="1" t="s">
        <v>28359</v>
      </c>
      <c r="J30334" s="1" t="s">
        <v>28168</v>
      </c>
      <c r="K30334" s="1" t="s">
        <v>28226</v>
      </c>
      <c r="M30334" s="1" t="s">
        <v>797</v>
      </c>
      <c r="N30334" s="1" t="s">
        <v>1290</v>
      </c>
      <c r="O30334" s="1" t="s">
        <v>26056</v>
      </c>
      <c r="P30334" s="1" t="s">
        <v>22665</v>
      </c>
      <c r="Q30334" s="1" t="s">
        <v>23281</v>
      </c>
      <c r="R30334" s="1" t="s">
        <v>23516</v>
      </c>
      <c r="S30334">
        <v>98.752499999999998</v>
      </c>
      <c r="T30334">
        <v>3</v>
      </c>
      <c r="U30334">
        <v>0.25</v>
      </c>
      <c r="V30334">
        <v>-23.737500000000001</v>
      </c>
      <c r="W30334">
        <v>9.7100000000000009</v>
      </c>
      <c r="X30334" s="1" t="s">
        <v>14761</v>
      </c>
      <c r="Y30334" t="s">
        <v>46049</v>
      </c>
      <c r="Z30334" t="s">
        <v>46053</v>
      </c>
      <c r="AA30334">
        <v>1</v>
      </c>
      <c r="AB30334" t="s">
        <v>46054</v>
      </c>
    </row>
    <row r="30335" spans="1:28">
      <c r="A30335">
        <v>25934</v>
      </c>
      <c r="B30335" s="1" t="s">
        <v>31241</v>
      </c>
      <c r="C30335" s="2">
        <v>41139</v>
      </c>
      <c r="D30335" s="2">
        <v>41146</v>
      </c>
      <c r="E30335" s="1" t="s">
        <v>25</v>
      </c>
      <c r="F30335" s="1" t="s">
        <v>11449</v>
      </c>
      <c r="G30335" s="1" t="s">
        <v>11450</v>
      </c>
      <c r="H30335" s="1" t="s">
        <v>11020</v>
      </c>
      <c r="I30335" s="1" t="s">
        <v>28214</v>
      </c>
      <c r="J30335" s="1" t="s">
        <v>28214</v>
      </c>
      <c r="K30335" s="1" t="s">
        <v>28215</v>
      </c>
      <c r="M30335" s="1" t="s">
        <v>797</v>
      </c>
      <c r="N30335" s="1" t="s">
        <v>1290</v>
      </c>
      <c r="O30335" s="1" t="s">
        <v>8902</v>
      </c>
      <c r="P30335" s="1" t="s">
        <v>35</v>
      </c>
      <c r="Q30335" s="1" t="s">
        <v>7175</v>
      </c>
      <c r="R30335" s="1" t="s">
        <v>7497</v>
      </c>
      <c r="S30335">
        <v>82.759500000000003</v>
      </c>
      <c r="T30335">
        <v>5</v>
      </c>
      <c r="U30335">
        <v>0.47</v>
      </c>
      <c r="V30335">
        <v>-31.240500000000001</v>
      </c>
      <c r="W30335">
        <v>9.5500000000000007</v>
      </c>
      <c r="X30335" s="1" t="s">
        <v>14761</v>
      </c>
      <c r="Y30335" t="s">
        <v>46041</v>
      </c>
      <c r="Z30335" t="s">
        <v>46051</v>
      </c>
      <c r="AA30335">
        <v>8</v>
      </c>
      <c r="AB30335" t="s">
        <v>46052</v>
      </c>
    </row>
    <row r="30336" spans="1:28">
      <c r="A30336">
        <v>23762</v>
      </c>
      <c r="B30336" s="1" t="s">
        <v>31280</v>
      </c>
      <c r="C30336" s="2">
        <v>40557</v>
      </c>
      <c r="D30336" s="2">
        <v>40564</v>
      </c>
      <c r="E30336" s="1" t="s">
        <v>25</v>
      </c>
      <c r="F30336" s="1" t="s">
        <v>8288</v>
      </c>
      <c r="G30336" s="1" t="s">
        <v>8289</v>
      </c>
      <c r="H30336" s="1" t="s">
        <v>7949</v>
      </c>
      <c r="I30336" s="1" t="s">
        <v>28359</v>
      </c>
      <c r="J30336" s="1" t="s">
        <v>28168</v>
      </c>
      <c r="K30336" s="1" t="s">
        <v>28226</v>
      </c>
      <c r="M30336" s="1" t="s">
        <v>797</v>
      </c>
      <c r="N30336" s="1" t="s">
        <v>1290</v>
      </c>
      <c r="O30336" s="1" t="s">
        <v>10336</v>
      </c>
      <c r="P30336" s="1" t="s">
        <v>35</v>
      </c>
      <c r="Q30336" s="1" t="s">
        <v>3966</v>
      </c>
      <c r="R30336" s="1" t="s">
        <v>4125</v>
      </c>
      <c r="S30336">
        <v>79.992000000000004</v>
      </c>
      <c r="T30336">
        <v>3</v>
      </c>
      <c r="U30336">
        <v>0.45</v>
      </c>
      <c r="V30336">
        <v>5.742</v>
      </c>
      <c r="W30336">
        <v>9.43</v>
      </c>
      <c r="X30336" s="1" t="s">
        <v>14761</v>
      </c>
      <c r="Y30336" t="s">
        <v>46049</v>
      </c>
      <c r="Z30336" t="s">
        <v>46053</v>
      </c>
      <c r="AA30336">
        <v>1</v>
      </c>
      <c r="AB30336" t="s">
        <v>46054</v>
      </c>
    </row>
    <row r="30337" spans="1:28">
      <c r="A30337">
        <v>20486</v>
      </c>
      <c r="B30337" s="1" t="s">
        <v>31281</v>
      </c>
      <c r="C30337" s="2">
        <v>41173</v>
      </c>
      <c r="D30337" s="2">
        <v>41180</v>
      </c>
      <c r="E30337" s="1" t="s">
        <v>25</v>
      </c>
      <c r="F30337" s="1" t="s">
        <v>7984</v>
      </c>
      <c r="G30337" s="1" t="s">
        <v>7985</v>
      </c>
      <c r="H30337" s="1" t="s">
        <v>7949</v>
      </c>
      <c r="I30337" s="1" t="s">
        <v>28434</v>
      </c>
      <c r="J30337" s="1" t="s">
        <v>28435</v>
      </c>
      <c r="K30337" s="1" t="s">
        <v>28431</v>
      </c>
      <c r="M30337" s="1" t="s">
        <v>797</v>
      </c>
      <c r="N30337" s="1" t="s">
        <v>1290</v>
      </c>
      <c r="O30337" s="1" t="s">
        <v>12190</v>
      </c>
      <c r="P30337" s="1" t="s">
        <v>35</v>
      </c>
      <c r="Q30337" s="1" t="s">
        <v>3966</v>
      </c>
      <c r="R30337" s="1" t="s">
        <v>4365</v>
      </c>
      <c r="S30337">
        <v>87.747600000000006</v>
      </c>
      <c r="T30337">
        <v>4</v>
      </c>
      <c r="U30337">
        <v>0.17</v>
      </c>
      <c r="V30337">
        <v>6.2675999999999998</v>
      </c>
      <c r="W30337">
        <v>9.27</v>
      </c>
      <c r="X30337" s="1" t="s">
        <v>14761</v>
      </c>
      <c r="Y30337" t="s">
        <v>46041</v>
      </c>
      <c r="Z30337" t="s">
        <v>46051</v>
      </c>
      <c r="AA30337">
        <v>9</v>
      </c>
      <c r="AB30337" t="s">
        <v>46058</v>
      </c>
    </row>
    <row r="30338" spans="1:28">
      <c r="A30338">
        <v>26449</v>
      </c>
      <c r="B30338" s="1" t="s">
        <v>31282</v>
      </c>
      <c r="C30338" s="2">
        <v>41502</v>
      </c>
      <c r="D30338" s="2">
        <v>41509</v>
      </c>
      <c r="E30338" s="1" t="s">
        <v>25</v>
      </c>
      <c r="F30338" s="1" t="s">
        <v>5924</v>
      </c>
      <c r="G30338" s="1" t="s">
        <v>5925</v>
      </c>
      <c r="H30338" s="1" t="s">
        <v>28</v>
      </c>
      <c r="I30338" s="1" t="s">
        <v>28359</v>
      </c>
      <c r="J30338" s="1" t="s">
        <v>28168</v>
      </c>
      <c r="K30338" s="1" t="s">
        <v>28226</v>
      </c>
      <c r="M30338" s="1" t="s">
        <v>797</v>
      </c>
      <c r="N30338" s="1" t="s">
        <v>1290</v>
      </c>
      <c r="O30338" s="1" t="s">
        <v>11211</v>
      </c>
      <c r="P30338" s="1" t="s">
        <v>35</v>
      </c>
      <c r="Q30338" s="1" t="s">
        <v>36</v>
      </c>
      <c r="R30338" s="1" t="s">
        <v>486</v>
      </c>
      <c r="S30338">
        <v>48.96</v>
      </c>
      <c r="T30338">
        <v>4</v>
      </c>
      <c r="U30338">
        <v>0.15</v>
      </c>
      <c r="V30338">
        <v>-4.68</v>
      </c>
      <c r="W30338">
        <v>8.94</v>
      </c>
      <c r="X30338" s="1" t="s">
        <v>14761</v>
      </c>
      <c r="Y30338" t="s">
        <v>46047</v>
      </c>
      <c r="Z30338" t="s">
        <v>46051</v>
      </c>
      <c r="AA30338">
        <v>8</v>
      </c>
      <c r="AB30338" t="s">
        <v>46052</v>
      </c>
    </row>
    <row r="30339" spans="1:28">
      <c r="A30339">
        <v>27562</v>
      </c>
      <c r="B30339" s="1" t="s">
        <v>31236</v>
      </c>
      <c r="C30339" s="2">
        <v>40719</v>
      </c>
      <c r="D30339" s="2">
        <v>40726</v>
      </c>
      <c r="E30339" s="1" t="s">
        <v>25</v>
      </c>
      <c r="F30339" s="1" t="s">
        <v>1162</v>
      </c>
      <c r="G30339" s="1" t="s">
        <v>1163</v>
      </c>
      <c r="H30339" s="1" t="s">
        <v>28</v>
      </c>
      <c r="I30339" s="1" t="s">
        <v>28441</v>
      </c>
      <c r="J30339" s="1" t="s">
        <v>28441</v>
      </c>
      <c r="K30339" s="1" t="s">
        <v>28431</v>
      </c>
      <c r="M30339" s="1" t="s">
        <v>797</v>
      </c>
      <c r="N30339" s="1" t="s">
        <v>1290</v>
      </c>
      <c r="O30339" s="1" t="s">
        <v>13989</v>
      </c>
      <c r="P30339" s="1" t="s">
        <v>35</v>
      </c>
      <c r="Q30339" s="1" t="s">
        <v>7664</v>
      </c>
      <c r="R30339" s="1" t="s">
        <v>7935</v>
      </c>
      <c r="S30339">
        <v>58.963200000000001</v>
      </c>
      <c r="T30339">
        <v>1</v>
      </c>
      <c r="U30339">
        <v>0.17</v>
      </c>
      <c r="V30339">
        <v>6.3731999999999998</v>
      </c>
      <c r="W30339">
        <v>8.9</v>
      </c>
      <c r="X30339" s="1" t="s">
        <v>14761</v>
      </c>
      <c r="Y30339" t="s">
        <v>46049</v>
      </c>
      <c r="Z30339" t="s">
        <v>46045</v>
      </c>
      <c r="AA30339">
        <v>6</v>
      </c>
      <c r="AB30339" t="s">
        <v>46055</v>
      </c>
    </row>
    <row r="30340" spans="1:28">
      <c r="A30340">
        <v>27565</v>
      </c>
      <c r="B30340" s="1" t="s">
        <v>31236</v>
      </c>
      <c r="C30340" s="2">
        <v>40719</v>
      </c>
      <c r="D30340" s="2">
        <v>40726</v>
      </c>
      <c r="E30340" s="1" t="s">
        <v>25</v>
      </c>
      <c r="F30340" s="1" t="s">
        <v>1162</v>
      </c>
      <c r="G30340" s="1" t="s">
        <v>1163</v>
      </c>
      <c r="H30340" s="1" t="s">
        <v>28</v>
      </c>
      <c r="I30340" s="1" t="s">
        <v>28441</v>
      </c>
      <c r="J30340" s="1" t="s">
        <v>28441</v>
      </c>
      <c r="K30340" s="1" t="s">
        <v>28431</v>
      </c>
      <c r="M30340" s="1" t="s">
        <v>797</v>
      </c>
      <c r="N30340" s="1" t="s">
        <v>1290</v>
      </c>
      <c r="O30340" s="1" t="s">
        <v>20883</v>
      </c>
      <c r="P30340" s="1" t="s">
        <v>20483</v>
      </c>
      <c r="Q30340" s="1" t="s">
        <v>20484</v>
      </c>
      <c r="R30340" s="1" t="s">
        <v>20884</v>
      </c>
      <c r="S30340">
        <v>84.397199999999998</v>
      </c>
      <c r="T30340">
        <v>4</v>
      </c>
      <c r="U30340">
        <v>0.47</v>
      </c>
      <c r="V30340">
        <v>-71.722800000000007</v>
      </c>
      <c r="W30340">
        <v>8.76</v>
      </c>
      <c r="X30340" s="1" t="s">
        <v>14761</v>
      </c>
      <c r="Y30340" t="s">
        <v>46049</v>
      </c>
      <c r="Z30340" t="s">
        <v>46045</v>
      </c>
      <c r="AA30340">
        <v>6</v>
      </c>
      <c r="AB30340" t="s">
        <v>46055</v>
      </c>
    </row>
    <row r="30341" spans="1:28">
      <c r="A30341">
        <v>22052</v>
      </c>
      <c r="B30341" s="1" t="s">
        <v>31283</v>
      </c>
      <c r="C30341" s="2">
        <v>41556</v>
      </c>
      <c r="D30341" s="2">
        <v>41563</v>
      </c>
      <c r="E30341" s="1" t="s">
        <v>25</v>
      </c>
      <c r="F30341" s="1" t="s">
        <v>11828</v>
      </c>
      <c r="G30341" s="1" t="s">
        <v>11409</v>
      </c>
      <c r="H30341" s="1" t="s">
        <v>11020</v>
      </c>
      <c r="I30341" s="1" t="s">
        <v>28434</v>
      </c>
      <c r="J30341" s="1" t="s">
        <v>28435</v>
      </c>
      <c r="K30341" s="1" t="s">
        <v>28431</v>
      </c>
      <c r="M30341" s="1" t="s">
        <v>797</v>
      </c>
      <c r="N30341" s="1" t="s">
        <v>1290</v>
      </c>
      <c r="O30341" s="1" t="s">
        <v>7355</v>
      </c>
      <c r="P30341" s="1" t="s">
        <v>35</v>
      </c>
      <c r="Q30341" s="1" t="s">
        <v>7175</v>
      </c>
      <c r="R30341" s="1" t="s">
        <v>7202</v>
      </c>
      <c r="S30341">
        <v>108.6288</v>
      </c>
      <c r="T30341">
        <v>4</v>
      </c>
      <c r="U30341">
        <v>0.47</v>
      </c>
      <c r="V30341">
        <v>1.9488000000000001</v>
      </c>
      <c r="W30341">
        <v>8.25</v>
      </c>
      <c r="X30341" s="1" t="s">
        <v>14761</v>
      </c>
      <c r="Y30341" t="s">
        <v>46047</v>
      </c>
      <c r="Z30341" t="s">
        <v>46042</v>
      </c>
      <c r="AA30341">
        <v>10</v>
      </c>
      <c r="AB30341" t="s">
        <v>46056</v>
      </c>
    </row>
    <row r="30342" spans="1:28">
      <c r="A30342">
        <v>24182</v>
      </c>
      <c r="B30342" s="1" t="s">
        <v>31239</v>
      </c>
      <c r="C30342" s="2">
        <v>41015</v>
      </c>
      <c r="D30342" s="2">
        <v>41021</v>
      </c>
      <c r="E30342" s="1" t="s">
        <v>25</v>
      </c>
      <c r="F30342" s="1" t="s">
        <v>246</v>
      </c>
      <c r="G30342" s="1" t="s">
        <v>247</v>
      </c>
      <c r="H30342" s="1" t="s">
        <v>28</v>
      </c>
      <c r="I30342" s="1" t="s">
        <v>28434</v>
      </c>
      <c r="J30342" s="1" t="s">
        <v>28435</v>
      </c>
      <c r="K30342" s="1" t="s">
        <v>28431</v>
      </c>
      <c r="M30342" s="1" t="s">
        <v>797</v>
      </c>
      <c r="N30342" s="1" t="s">
        <v>1290</v>
      </c>
      <c r="O30342" s="1" t="s">
        <v>27184</v>
      </c>
      <c r="P30342" s="1" t="s">
        <v>20483</v>
      </c>
      <c r="Q30342" s="1" t="s">
        <v>20484</v>
      </c>
      <c r="R30342" s="1" t="s">
        <v>20692</v>
      </c>
      <c r="S30342">
        <v>62.900399999999998</v>
      </c>
      <c r="T30342">
        <v>4</v>
      </c>
      <c r="U30342">
        <v>0.47</v>
      </c>
      <c r="V30342">
        <v>-27.339600000000001</v>
      </c>
      <c r="W30342">
        <v>8.24</v>
      </c>
      <c r="X30342" s="1" t="s">
        <v>14761</v>
      </c>
      <c r="Y30342" t="s">
        <v>46041</v>
      </c>
      <c r="Z30342" t="s">
        <v>46045</v>
      </c>
      <c r="AA30342">
        <v>4</v>
      </c>
      <c r="AB30342" t="s">
        <v>46046</v>
      </c>
    </row>
    <row r="30343" spans="1:28">
      <c r="A30343">
        <v>25211</v>
      </c>
      <c r="B30343" s="1" t="s">
        <v>31259</v>
      </c>
      <c r="C30343" s="2">
        <v>41358</v>
      </c>
      <c r="D30343" s="2">
        <v>41364</v>
      </c>
      <c r="E30343" s="1" t="s">
        <v>25</v>
      </c>
      <c r="F30343" s="1" t="s">
        <v>11332</v>
      </c>
      <c r="G30343" s="1" t="s">
        <v>11040</v>
      </c>
      <c r="H30343" s="1" t="s">
        <v>11020</v>
      </c>
      <c r="I30343" s="1" t="s">
        <v>28429</v>
      </c>
      <c r="J30343" s="1" t="s">
        <v>28430</v>
      </c>
      <c r="K30343" s="1" t="s">
        <v>28431</v>
      </c>
      <c r="M30343" s="1" t="s">
        <v>797</v>
      </c>
      <c r="N30343" s="1" t="s">
        <v>1290</v>
      </c>
      <c r="O30343" s="1" t="s">
        <v>6341</v>
      </c>
      <c r="P30343" s="1" t="s">
        <v>35</v>
      </c>
      <c r="Q30343" s="1" t="s">
        <v>6103</v>
      </c>
      <c r="R30343" s="1" t="s">
        <v>6242</v>
      </c>
      <c r="S30343">
        <v>61.437600000000003</v>
      </c>
      <c r="T30343">
        <v>8</v>
      </c>
      <c r="U30343">
        <v>0.47</v>
      </c>
      <c r="V30343">
        <v>-4.8023999999999996</v>
      </c>
      <c r="W30343">
        <v>7.99</v>
      </c>
      <c r="X30343" s="1" t="s">
        <v>14761</v>
      </c>
      <c r="Y30343" t="s">
        <v>46047</v>
      </c>
      <c r="Z30343" t="s">
        <v>46053</v>
      </c>
      <c r="AA30343">
        <v>3</v>
      </c>
      <c r="AB30343" t="s">
        <v>46057</v>
      </c>
    </row>
    <row r="30344" spans="1:28">
      <c r="A30344">
        <v>27692</v>
      </c>
      <c r="B30344" s="1" t="s">
        <v>31284</v>
      </c>
      <c r="C30344" s="2">
        <v>40796</v>
      </c>
      <c r="D30344" s="2">
        <v>40803</v>
      </c>
      <c r="E30344" s="1" t="s">
        <v>25</v>
      </c>
      <c r="F30344" s="1" t="s">
        <v>5489</v>
      </c>
      <c r="G30344" s="1" t="s">
        <v>3082</v>
      </c>
      <c r="H30344" s="1" t="s">
        <v>28</v>
      </c>
      <c r="I30344" s="1" t="s">
        <v>28447</v>
      </c>
      <c r="J30344" s="1" t="s">
        <v>28448</v>
      </c>
      <c r="K30344" s="1" t="s">
        <v>28431</v>
      </c>
      <c r="M30344" s="1" t="s">
        <v>797</v>
      </c>
      <c r="N30344" s="1" t="s">
        <v>1290</v>
      </c>
      <c r="O30344" s="1" t="s">
        <v>8891</v>
      </c>
      <c r="P30344" s="1" t="s">
        <v>35</v>
      </c>
      <c r="Q30344" s="1" t="s">
        <v>7175</v>
      </c>
      <c r="R30344" s="1" t="s">
        <v>8803</v>
      </c>
      <c r="S30344">
        <v>65.062799999999996</v>
      </c>
      <c r="T30344">
        <v>4</v>
      </c>
      <c r="U30344">
        <v>0.47</v>
      </c>
      <c r="V30344">
        <v>-14.7372</v>
      </c>
      <c r="W30344">
        <v>6.91</v>
      </c>
      <c r="X30344" s="1" t="s">
        <v>14761</v>
      </c>
      <c r="Y30344" t="s">
        <v>46049</v>
      </c>
      <c r="Z30344" t="s">
        <v>46051</v>
      </c>
      <c r="AA30344">
        <v>9</v>
      </c>
      <c r="AB30344" t="s">
        <v>46058</v>
      </c>
    </row>
    <row r="30345" spans="1:28">
      <c r="A30345">
        <v>29833</v>
      </c>
      <c r="B30345" s="1" t="s">
        <v>31277</v>
      </c>
      <c r="C30345" s="2">
        <v>41702</v>
      </c>
      <c r="D30345" s="2">
        <v>41708</v>
      </c>
      <c r="E30345" s="1" t="s">
        <v>25</v>
      </c>
      <c r="F30345" s="1" t="s">
        <v>3921</v>
      </c>
      <c r="G30345" s="1" t="s">
        <v>2491</v>
      </c>
      <c r="H30345" s="1" t="s">
        <v>28</v>
      </c>
      <c r="I30345" s="1" t="s">
        <v>28359</v>
      </c>
      <c r="J30345" s="1" t="s">
        <v>28168</v>
      </c>
      <c r="K30345" s="1" t="s">
        <v>28226</v>
      </c>
      <c r="M30345" s="1" t="s">
        <v>797</v>
      </c>
      <c r="N30345" s="1" t="s">
        <v>1290</v>
      </c>
      <c r="O30345" s="1" t="s">
        <v>25983</v>
      </c>
      <c r="P30345" s="1" t="s">
        <v>22665</v>
      </c>
      <c r="Q30345" s="1" t="s">
        <v>23846</v>
      </c>
      <c r="R30345" s="1" t="s">
        <v>24109</v>
      </c>
      <c r="S30345">
        <v>42.255000000000003</v>
      </c>
      <c r="T30345">
        <v>1</v>
      </c>
      <c r="U30345">
        <v>0.25</v>
      </c>
      <c r="V30345">
        <v>1.665</v>
      </c>
      <c r="W30345">
        <v>6.5</v>
      </c>
      <c r="X30345" s="1" t="s">
        <v>14761</v>
      </c>
      <c r="Y30345" t="s">
        <v>46044</v>
      </c>
      <c r="Z30345" t="s">
        <v>46053</v>
      </c>
      <c r="AA30345">
        <v>3</v>
      </c>
      <c r="AB30345" t="s">
        <v>46057</v>
      </c>
    </row>
    <row r="30346" spans="1:28">
      <c r="A30346">
        <v>26121</v>
      </c>
      <c r="B30346" s="1" t="s">
        <v>31285</v>
      </c>
      <c r="C30346" s="2">
        <v>41048</v>
      </c>
      <c r="D30346" s="2">
        <v>41055</v>
      </c>
      <c r="E30346" s="1" t="s">
        <v>25</v>
      </c>
      <c r="F30346" s="1" t="s">
        <v>996</v>
      </c>
      <c r="G30346" s="1" t="s">
        <v>997</v>
      </c>
      <c r="H30346" s="1" t="s">
        <v>28</v>
      </c>
      <c r="I30346" s="1" t="s">
        <v>28452</v>
      </c>
      <c r="J30346" s="1" t="s">
        <v>28444</v>
      </c>
      <c r="K30346" s="1" t="s">
        <v>28431</v>
      </c>
      <c r="M30346" s="1" t="s">
        <v>797</v>
      </c>
      <c r="N30346" s="1" t="s">
        <v>1290</v>
      </c>
      <c r="O30346" s="1" t="s">
        <v>18849</v>
      </c>
      <c r="P30346" s="1" t="s">
        <v>35</v>
      </c>
      <c r="Q30346" s="1" t="s">
        <v>6651</v>
      </c>
      <c r="R30346" s="1" t="s">
        <v>6947</v>
      </c>
      <c r="S30346">
        <v>37.841999999999999</v>
      </c>
      <c r="T30346">
        <v>5</v>
      </c>
      <c r="U30346">
        <v>0.47</v>
      </c>
      <c r="V30346">
        <v>-13.608000000000001</v>
      </c>
      <c r="W30346">
        <v>6.01</v>
      </c>
      <c r="X30346" s="1" t="s">
        <v>14761</v>
      </c>
      <c r="Y30346" t="s">
        <v>46041</v>
      </c>
      <c r="Z30346" t="s">
        <v>46045</v>
      </c>
      <c r="AA30346">
        <v>5</v>
      </c>
      <c r="AB30346" t="s">
        <v>46050</v>
      </c>
    </row>
    <row r="30347" spans="1:28">
      <c r="A30347">
        <v>29989</v>
      </c>
      <c r="B30347" s="1" t="s">
        <v>31286</v>
      </c>
      <c r="C30347" s="2">
        <v>41990</v>
      </c>
      <c r="D30347" s="2">
        <v>41997</v>
      </c>
      <c r="E30347" s="1" t="s">
        <v>25</v>
      </c>
      <c r="F30347" s="1" t="s">
        <v>3213</v>
      </c>
      <c r="G30347" s="1" t="s">
        <v>1371</v>
      </c>
      <c r="H30347" s="1" t="s">
        <v>28</v>
      </c>
      <c r="I30347" s="1" t="s">
        <v>28441</v>
      </c>
      <c r="J30347" s="1" t="s">
        <v>28441</v>
      </c>
      <c r="K30347" s="1" t="s">
        <v>28431</v>
      </c>
      <c r="M30347" s="1" t="s">
        <v>797</v>
      </c>
      <c r="N30347" s="1" t="s">
        <v>1290</v>
      </c>
      <c r="O30347" s="1" t="s">
        <v>6825</v>
      </c>
      <c r="P30347" s="1" t="s">
        <v>35</v>
      </c>
      <c r="Q30347" s="1" t="s">
        <v>6651</v>
      </c>
      <c r="R30347" s="1" t="s">
        <v>6703</v>
      </c>
      <c r="S30347">
        <v>49.846499999999999</v>
      </c>
      <c r="T30347">
        <v>3</v>
      </c>
      <c r="U30347">
        <v>0.47</v>
      </c>
      <c r="V30347">
        <v>-10.3635</v>
      </c>
      <c r="W30347">
        <v>5.92</v>
      </c>
      <c r="X30347" s="1" t="s">
        <v>14761</v>
      </c>
      <c r="Y30347" t="s">
        <v>46044</v>
      </c>
      <c r="Z30347" t="s">
        <v>46042</v>
      </c>
      <c r="AA30347">
        <v>12</v>
      </c>
      <c r="AB30347" t="s">
        <v>46043</v>
      </c>
    </row>
    <row r="30348" spans="1:28">
      <c r="A30348">
        <v>24357</v>
      </c>
      <c r="B30348" s="1" t="s">
        <v>31255</v>
      </c>
      <c r="C30348" s="2">
        <v>41289</v>
      </c>
      <c r="D30348" s="2">
        <v>41295</v>
      </c>
      <c r="E30348" s="1" t="s">
        <v>25</v>
      </c>
      <c r="F30348" s="1" t="s">
        <v>3469</v>
      </c>
      <c r="G30348" s="1" t="s">
        <v>3470</v>
      </c>
      <c r="H30348" s="1" t="s">
        <v>28</v>
      </c>
      <c r="I30348" s="1" t="s">
        <v>28359</v>
      </c>
      <c r="J30348" s="1" t="s">
        <v>28168</v>
      </c>
      <c r="K30348" s="1" t="s">
        <v>28226</v>
      </c>
      <c r="M30348" s="1" t="s">
        <v>797</v>
      </c>
      <c r="N30348" s="1" t="s">
        <v>1290</v>
      </c>
      <c r="O30348" s="1" t="s">
        <v>12668</v>
      </c>
      <c r="P30348" s="1" t="s">
        <v>35</v>
      </c>
      <c r="Q30348" s="1" t="s">
        <v>5501</v>
      </c>
      <c r="R30348" s="1" t="s">
        <v>6095</v>
      </c>
      <c r="S30348">
        <v>40.424999999999997</v>
      </c>
      <c r="T30348">
        <v>7</v>
      </c>
      <c r="U30348">
        <v>0.45</v>
      </c>
      <c r="V30348">
        <v>-1.575</v>
      </c>
      <c r="W30348">
        <v>5.57</v>
      </c>
      <c r="X30348" s="1" t="s">
        <v>14761</v>
      </c>
      <c r="Y30348" t="s">
        <v>46047</v>
      </c>
      <c r="Z30348" t="s">
        <v>46053</v>
      </c>
      <c r="AA30348">
        <v>1</v>
      </c>
      <c r="AB30348" t="s">
        <v>46054</v>
      </c>
    </row>
    <row r="30349" spans="1:28">
      <c r="A30349">
        <v>26411</v>
      </c>
      <c r="B30349" s="1" t="s">
        <v>31234</v>
      </c>
      <c r="C30349" s="2">
        <v>41289</v>
      </c>
      <c r="D30349" s="2">
        <v>41295</v>
      </c>
      <c r="E30349" s="1" t="s">
        <v>25</v>
      </c>
      <c r="F30349" s="1" t="s">
        <v>11396</v>
      </c>
      <c r="G30349" s="1" t="s">
        <v>11397</v>
      </c>
      <c r="H30349" s="1" t="s">
        <v>11020</v>
      </c>
      <c r="I30349" s="1" t="s">
        <v>28359</v>
      </c>
      <c r="J30349" s="1" t="s">
        <v>28168</v>
      </c>
      <c r="K30349" s="1" t="s">
        <v>28226</v>
      </c>
      <c r="M30349" s="1" t="s">
        <v>797</v>
      </c>
      <c r="N30349" s="1" t="s">
        <v>1290</v>
      </c>
      <c r="O30349" s="1" t="s">
        <v>24384</v>
      </c>
      <c r="P30349" s="1" t="s">
        <v>22665</v>
      </c>
      <c r="Q30349" s="1" t="s">
        <v>23846</v>
      </c>
      <c r="R30349" s="1" t="s">
        <v>24007</v>
      </c>
      <c r="S30349">
        <v>132.14250000000001</v>
      </c>
      <c r="T30349">
        <v>1</v>
      </c>
      <c r="U30349">
        <v>0.25</v>
      </c>
      <c r="V30349">
        <v>-44.047499999999999</v>
      </c>
      <c r="W30349">
        <v>5.55</v>
      </c>
      <c r="X30349" s="1" t="s">
        <v>14761</v>
      </c>
      <c r="Y30349" t="s">
        <v>46047</v>
      </c>
      <c r="Z30349" t="s">
        <v>46053</v>
      </c>
      <c r="AA30349">
        <v>1</v>
      </c>
      <c r="AB30349" t="s">
        <v>46054</v>
      </c>
    </row>
    <row r="30350" spans="1:28">
      <c r="A30350">
        <v>29008</v>
      </c>
      <c r="B30350" s="1" t="s">
        <v>31287</v>
      </c>
      <c r="C30350" s="2">
        <v>41820</v>
      </c>
      <c r="D30350" s="2">
        <v>41826</v>
      </c>
      <c r="E30350" s="1" t="s">
        <v>25</v>
      </c>
      <c r="F30350" s="1" t="s">
        <v>618</v>
      </c>
      <c r="G30350" s="1" t="s">
        <v>619</v>
      </c>
      <c r="H30350" s="1" t="s">
        <v>28</v>
      </c>
      <c r="I30350" s="1" t="s">
        <v>28480</v>
      </c>
      <c r="J30350" s="1" t="s">
        <v>28481</v>
      </c>
      <c r="K30350" s="1" t="s">
        <v>28431</v>
      </c>
      <c r="M30350" s="1" t="s">
        <v>797</v>
      </c>
      <c r="N30350" s="1" t="s">
        <v>1290</v>
      </c>
      <c r="O30350" s="1" t="s">
        <v>12218</v>
      </c>
      <c r="P30350" s="1" t="s">
        <v>35</v>
      </c>
      <c r="Q30350" s="1" t="s">
        <v>3966</v>
      </c>
      <c r="R30350" s="1" t="s">
        <v>4657</v>
      </c>
      <c r="S30350">
        <v>28.012499999999999</v>
      </c>
      <c r="T30350">
        <v>3</v>
      </c>
      <c r="U30350">
        <v>0.17</v>
      </c>
      <c r="V30350">
        <v>10.7325</v>
      </c>
      <c r="W30350">
        <v>5.5</v>
      </c>
      <c r="X30350" s="1" t="s">
        <v>14761</v>
      </c>
      <c r="Y30350" t="s">
        <v>46044</v>
      </c>
      <c r="Z30350" t="s">
        <v>46045</v>
      </c>
      <c r="AA30350">
        <v>6</v>
      </c>
      <c r="AB30350" t="s">
        <v>46055</v>
      </c>
    </row>
    <row r="30351" spans="1:28">
      <c r="A30351">
        <v>26185</v>
      </c>
      <c r="B30351" s="1" t="s">
        <v>31252</v>
      </c>
      <c r="C30351" s="2">
        <v>40812</v>
      </c>
      <c r="D30351" s="2">
        <v>40819</v>
      </c>
      <c r="E30351" s="1" t="s">
        <v>25</v>
      </c>
      <c r="F30351" s="1" t="s">
        <v>608</v>
      </c>
      <c r="G30351" s="1" t="s">
        <v>609</v>
      </c>
      <c r="H30351" s="1" t="s">
        <v>28</v>
      </c>
      <c r="I30351" s="1" t="s">
        <v>28238</v>
      </c>
      <c r="J30351" s="1" t="s">
        <v>28238</v>
      </c>
      <c r="K30351" s="1" t="s">
        <v>28239</v>
      </c>
      <c r="M30351" s="1" t="s">
        <v>797</v>
      </c>
      <c r="N30351" s="1" t="s">
        <v>1290</v>
      </c>
      <c r="O30351" s="1" t="s">
        <v>20921</v>
      </c>
      <c r="P30351" s="1" t="s">
        <v>20483</v>
      </c>
      <c r="Q30351" s="1" t="s">
        <v>20484</v>
      </c>
      <c r="R30351" s="1" t="s">
        <v>20922</v>
      </c>
      <c r="S30351">
        <v>44.233800000000002</v>
      </c>
      <c r="T30351">
        <v>1</v>
      </c>
      <c r="U30351">
        <v>0.47</v>
      </c>
      <c r="V30351">
        <v>-36.736199999999997</v>
      </c>
      <c r="W30351">
        <v>5.32</v>
      </c>
      <c r="X30351" s="1" t="s">
        <v>14761</v>
      </c>
      <c r="Y30351" t="s">
        <v>46049</v>
      </c>
      <c r="Z30351" t="s">
        <v>46051</v>
      </c>
      <c r="AA30351">
        <v>9</v>
      </c>
      <c r="AB30351" t="s">
        <v>46058</v>
      </c>
    </row>
    <row r="30352" spans="1:28">
      <c r="A30352">
        <v>29007</v>
      </c>
      <c r="B30352" s="1" t="s">
        <v>31287</v>
      </c>
      <c r="C30352" s="2">
        <v>41820</v>
      </c>
      <c r="D30352" s="2">
        <v>41826</v>
      </c>
      <c r="E30352" s="1" t="s">
        <v>25</v>
      </c>
      <c r="F30352" s="1" t="s">
        <v>618</v>
      </c>
      <c r="G30352" s="1" t="s">
        <v>619</v>
      </c>
      <c r="H30352" s="1" t="s">
        <v>28</v>
      </c>
      <c r="I30352" s="1" t="s">
        <v>28480</v>
      </c>
      <c r="J30352" s="1" t="s">
        <v>28481</v>
      </c>
      <c r="K30352" s="1" t="s">
        <v>28431</v>
      </c>
      <c r="M30352" s="1" t="s">
        <v>797</v>
      </c>
      <c r="N30352" s="1" t="s">
        <v>1290</v>
      </c>
      <c r="O30352" s="1" t="s">
        <v>6296</v>
      </c>
      <c r="P30352" s="1" t="s">
        <v>35</v>
      </c>
      <c r="Q30352" s="1" t="s">
        <v>6103</v>
      </c>
      <c r="R30352" s="1" t="s">
        <v>6297</v>
      </c>
      <c r="S30352">
        <v>55.316099999999999</v>
      </c>
      <c r="T30352">
        <v>7</v>
      </c>
      <c r="U30352">
        <v>0.47</v>
      </c>
      <c r="V30352">
        <v>-29.3139</v>
      </c>
      <c r="W30352">
        <v>5.07</v>
      </c>
      <c r="X30352" s="1" t="s">
        <v>14761</v>
      </c>
      <c r="Y30352" t="s">
        <v>46044</v>
      </c>
      <c r="Z30352" t="s">
        <v>46045</v>
      </c>
      <c r="AA30352">
        <v>6</v>
      </c>
      <c r="AB30352" t="s">
        <v>46055</v>
      </c>
    </row>
    <row r="30353" spans="1:28">
      <c r="A30353">
        <v>23124</v>
      </c>
      <c r="B30353" s="1" t="s">
        <v>31240</v>
      </c>
      <c r="C30353" s="2">
        <v>40767</v>
      </c>
      <c r="D30353" s="2">
        <v>40773</v>
      </c>
      <c r="E30353" s="1" t="s">
        <v>25</v>
      </c>
      <c r="F30353" s="1" t="s">
        <v>8084</v>
      </c>
      <c r="G30353" s="1" t="s">
        <v>8085</v>
      </c>
      <c r="H30353" s="1" t="s">
        <v>7949</v>
      </c>
      <c r="I30353" s="1" t="s">
        <v>28464</v>
      </c>
      <c r="J30353" s="1" t="s">
        <v>28465</v>
      </c>
      <c r="K30353" s="1" t="s">
        <v>28431</v>
      </c>
      <c r="M30353" s="1" t="s">
        <v>797</v>
      </c>
      <c r="N30353" s="1" t="s">
        <v>1290</v>
      </c>
      <c r="O30353" s="1" t="s">
        <v>27102</v>
      </c>
      <c r="P30353" s="1" t="s">
        <v>20483</v>
      </c>
      <c r="Q30353" s="1" t="s">
        <v>20484</v>
      </c>
      <c r="R30353" s="1" t="s">
        <v>20585</v>
      </c>
      <c r="S30353">
        <v>69.069599999999994</v>
      </c>
      <c r="T30353">
        <v>3</v>
      </c>
      <c r="U30353">
        <v>0.47</v>
      </c>
      <c r="V30353">
        <v>-39.110399999999998</v>
      </c>
      <c r="W30353">
        <v>4.9400000000000004</v>
      </c>
      <c r="X30353" s="1" t="s">
        <v>14761</v>
      </c>
      <c r="Y30353" t="s">
        <v>46049</v>
      </c>
      <c r="Z30353" t="s">
        <v>46051</v>
      </c>
      <c r="AA30353">
        <v>8</v>
      </c>
      <c r="AB30353" t="s">
        <v>46052</v>
      </c>
    </row>
    <row r="30354" spans="1:28">
      <c r="A30354">
        <v>26954</v>
      </c>
      <c r="B30354" s="1" t="s">
        <v>31288</v>
      </c>
      <c r="C30354" s="2">
        <v>41534</v>
      </c>
      <c r="D30354" s="2">
        <v>41541</v>
      </c>
      <c r="E30354" s="1" t="s">
        <v>25</v>
      </c>
      <c r="F30354" s="1" t="s">
        <v>5346</v>
      </c>
      <c r="G30354" s="1" t="s">
        <v>4800</v>
      </c>
      <c r="H30354" s="1" t="s">
        <v>28</v>
      </c>
      <c r="I30354" s="1" t="s">
        <v>1444</v>
      </c>
      <c r="J30354" s="1" t="s">
        <v>28342</v>
      </c>
      <c r="K30354" s="1" t="s">
        <v>28226</v>
      </c>
      <c r="M30354" s="1" t="s">
        <v>797</v>
      </c>
      <c r="N30354" s="1" t="s">
        <v>1290</v>
      </c>
      <c r="O30354" s="1" t="s">
        <v>24667</v>
      </c>
      <c r="P30354" s="1" t="s">
        <v>22665</v>
      </c>
      <c r="Q30354" s="1" t="s">
        <v>22775</v>
      </c>
      <c r="R30354" s="1" t="s">
        <v>22997</v>
      </c>
      <c r="S30354">
        <v>953.94</v>
      </c>
      <c r="T30354">
        <v>10</v>
      </c>
      <c r="U30354">
        <v>0.35</v>
      </c>
      <c r="V30354">
        <v>131.94</v>
      </c>
      <c r="W30354">
        <v>4.7300000000000004</v>
      </c>
      <c r="X30354" s="1" t="s">
        <v>14761</v>
      </c>
      <c r="Y30354" t="s">
        <v>46047</v>
      </c>
      <c r="Z30354" t="s">
        <v>46051</v>
      </c>
      <c r="AA30354">
        <v>9</v>
      </c>
      <c r="AB30354" t="s">
        <v>46058</v>
      </c>
    </row>
    <row r="30355" spans="1:28">
      <c r="A30355">
        <v>28351</v>
      </c>
      <c r="B30355" s="1" t="s">
        <v>31272</v>
      </c>
      <c r="C30355" s="2">
        <v>41000</v>
      </c>
      <c r="D30355" s="2">
        <v>41006</v>
      </c>
      <c r="E30355" s="1" t="s">
        <v>25</v>
      </c>
      <c r="F30355" s="1" t="s">
        <v>7947</v>
      </c>
      <c r="G30355" s="1" t="s">
        <v>7948</v>
      </c>
      <c r="H30355" s="1" t="s">
        <v>7949</v>
      </c>
      <c r="I30355" s="1" t="s">
        <v>28235</v>
      </c>
      <c r="J30355" s="1" t="s">
        <v>28236</v>
      </c>
      <c r="K30355" s="1" t="s">
        <v>28219</v>
      </c>
      <c r="M30355" s="1" t="s">
        <v>797</v>
      </c>
      <c r="N30355" s="1" t="s">
        <v>1290</v>
      </c>
      <c r="O30355" s="1" t="s">
        <v>8320</v>
      </c>
      <c r="P30355" s="1" t="s">
        <v>35</v>
      </c>
      <c r="Q30355" s="1" t="s">
        <v>6103</v>
      </c>
      <c r="R30355" s="1" t="s">
        <v>6104</v>
      </c>
      <c r="S30355">
        <v>69.471000000000004</v>
      </c>
      <c r="T30355">
        <v>5</v>
      </c>
      <c r="U30355">
        <v>0.17</v>
      </c>
      <c r="V30355">
        <v>-4.3289999999999997</v>
      </c>
      <c r="W30355">
        <v>4.26</v>
      </c>
      <c r="X30355" s="1" t="s">
        <v>14761</v>
      </c>
      <c r="Y30355" t="s">
        <v>46041</v>
      </c>
      <c r="Z30355" t="s">
        <v>46045</v>
      </c>
      <c r="AA30355">
        <v>4</v>
      </c>
      <c r="AB30355" t="s">
        <v>46046</v>
      </c>
    </row>
    <row r="30356" spans="1:28">
      <c r="A30356">
        <v>28488</v>
      </c>
      <c r="B30356" s="1" t="s">
        <v>31289</v>
      </c>
      <c r="C30356" s="2">
        <v>40863</v>
      </c>
      <c r="D30356" s="2">
        <v>40870</v>
      </c>
      <c r="E30356" s="1" t="s">
        <v>25</v>
      </c>
      <c r="F30356" s="1" t="s">
        <v>188</v>
      </c>
      <c r="G30356" s="1" t="s">
        <v>189</v>
      </c>
      <c r="H30356" s="1" t="s">
        <v>28</v>
      </c>
      <c r="I30356" s="1" t="s">
        <v>28514</v>
      </c>
      <c r="J30356" s="1" t="s">
        <v>28435</v>
      </c>
      <c r="K30356" s="1" t="s">
        <v>28431</v>
      </c>
      <c r="M30356" s="1" t="s">
        <v>797</v>
      </c>
      <c r="N30356" s="1" t="s">
        <v>1290</v>
      </c>
      <c r="O30356" s="1" t="s">
        <v>5039</v>
      </c>
      <c r="P30356" s="1" t="s">
        <v>35</v>
      </c>
      <c r="Q30356" s="1" t="s">
        <v>4856</v>
      </c>
      <c r="R30356" s="1" t="s">
        <v>5040</v>
      </c>
      <c r="S30356">
        <v>44.8857</v>
      </c>
      <c r="T30356">
        <v>3</v>
      </c>
      <c r="U30356">
        <v>0.47</v>
      </c>
      <c r="V30356">
        <v>-5.1543000000000001</v>
      </c>
      <c r="W30356">
        <v>4.01</v>
      </c>
      <c r="X30356" s="1" t="s">
        <v>14761</v>
      </c>
      <c r="Y30356" t="s">
        <v>46049</v>
      </c>
      <c r="Z30356" t="s">
        <v>46042</v>
      </c>
      <c r="AA30356">
        <v>11</v>
      </c>
      <c r="AB30356" t="s">
        <v>46048</v>
      </c>
    </row>
    <row r="30357" spans="1:28">
      <c r="A30357">
        <v>23772</v>
      </c>
      <c r="B30357" s="1" t="s">
        <v>31265</v>
      </c>
      <c r="C30357" s="2">
        <v>41393</v>
      </c>
      <c r="D30357" s="2">
        <v>41399</v>
      </c>
      <c r="E30357" s="1" t="s">
        <v>25</v>
      </c>
      <c r="F30357" s="1" t="s">
        <v>4508</v>
      </c>
      <c r="G30357" s="1" t="s">
        <v>4509</v>
      </c>
      <c r="H30357" s="1" t="s">
        <v>28</v>
      </c>
      <c r="I30357" s="1" t="s">
        <v>28452</v>
      </c>
      <c r="J30357" s="1" t="s">
        <v>28444</v>
      </c>
      <c r="K30357" s="1" t="s">
        <v>28431</v>
      </c>
      <c r="M30357" s="1" t="s">
        <v>797</v>
      </c>
      <c r="N30357" s="1" t="s">
        <v>1290</v>
      </c>
      <c r="O30357" s="1" t="s">
        <v>25405</v>
      </c>
      <c r="P30357" s="1" t="s">
        <v>20483</v>
      </c>
      <c r="Q30357" s="1" t="s">
        <v>20484</v>
      </c>
      <c r="R30357" s="1" t="s">
        <v>20649</v>
      </c>
      <c r="S30357">
        <v>21.067499999999999</v>
      </c>
      <c r="T30357">
        <v>1</v>
      </c>
      <c r="U30357">
        <v>0.47</v>
      </c>
      <c r="V30357">
        <v>-11.5425</v>
      </c>
      <c r="W30357">
        <v>3.4</v>
      </c>
      <c r="X30357" s="1" t="s">
        <v>14761</v>
      </c>
      <c r="Y30357" t="s">
        <v>46047</v>
      </c>
      <c r="Z30357" t="s">
        <v>46045</v>
      </c>
      <c r="AA30357">
        <v>4</v>
      </c>
      <c r="AB30357" t="s">
        <v>46046</v>
      </c>
    </row>
    <row r="30358" spans="1:28">
      <c r="A30358">
        <v>24270</v>
      </c>
      <c r="B30358" s="1" t="s">
        <v>31268</v>
      </c>
      <c r="C30358" s="2">
        <v>41872</v>
      </c>
      <c r="D30358" s="2">
        <v>41879</v>
      </c>
      <c r="E30358" s="1" t="s">
        <v>25</v>
      </c>
      <c r="F30358" s="1" t="s">
        <v>8060</v>
      </c>
      <c r="G30358" s="1" t="s">
        <v>8061</v>
      </c>
      <c r="H30358" s="1" t="s">
        <v>7949</v>
      </c>
      <c r="I30358" s="1" t="s">
        <v>28480</v>
      </c>
      <c r="J30358" s="1" t="s">
        <v>28481</v>
      </c>
      <c r="K30358" s="1" t="s">
        <v>28431</v>
      </c>
      <c r="M30358" s="1" t="s">
        <v>797</v>
      </c>
      <c r="N30358" s="1" t="s">
        <v>1290</v>
      </c>
      <c r="O30358" s="1" t="s">
        <v>7295</v>
      </c>
      <c r="P30358" s="1" t="s">
        <v>35</v>
      </c>
      <c r="Q30358" s="1" t="s">
        <v>7175</v>
      </c>
      <c r="R30358" s="1" t="s">
        <v>7296</v>
      </c>
      <c r="S30358">
        <v>28.8108</v>
      </c>
      <c r="T30358">
        <v>3</v>
      </c>
      <c r="U30358">
        <v>0.47</v>
      </c>
      <c r="V30358">
        <v>-5.4791999999999996</v>
      </c>
      <c r="W30358">
        <v>3.38</v>
      </c>
      <c r="X30358" s="1" t="s">
        <v>14761</v>
      </c>
      <c r="Y30358" t="s">
        <v>46044</v>
      </c>
      <c r="Z30358" t="s">
        <v>46051</v>
      </c>
      <c r="AA30358">
        <v>8</v>
      </c>
      <c r="AB30358" t="s">
        <v>46052</v>
      </c>
    </row>
    <row r="30359" spans="1:28">
      <c r="A30359">
        <v>27477</v>
      </c>
      <c r="B30359" s="1" t="s">
        <v>31253</v>
      </c>
      <c r="C30359" s="2">
        <v>41156</v>
      </c>
      <c r="D30359" s="2">
        <v>41163</v>
      </c>
      <c r="E30359" s="1" t="s">
        <v>25</v>
      </c>
      <c r="F30359" s="1" t="s">
        <v>460</v>
      </c>
      <c r="G30359" s="1" t="s">
        <v>461</v>
      </c>
      <c r="H30359" s="1" t="s">
        <v>28</v>
      </c>
      <c r="I30359" s="1" t="s">
        <v>28441</v>
      </c>
      <c r="J30359" s="1" t="s">
        <v>28441</v>
      </c>
      <c r="K30359" s="1" t="s">
        <v>28431</v>
      </c>
      <c r="M30359" s="1" t="s">
        <v>797</v>
      </c>
      <c r="N30359" s="1" t="s">
        <v>1290</v>
      </c>
      <c r="O30359" s="1" t="s">
        <v>12982</v>
      </c>
      <c r="P30359" s="1" t="s">
        <v>35</v>
      </c>
      <c r="Q30359" s="1" t="s">
        <v>4856</v>
      </c>
      <c r="R30359" s="1" t="s">
        <v>4934</v>
      </c>
      <c r="S30359">
        <v>82.711799999999997</v>
      </c>
      <c r="T30359">
        <v>6</v>
      </c>
      <c r="U30359">
        <v>0.47</v>
      </c>
      <c r="V30359">
        <v>-6.3882000000000003</v>
      </c>
      <c r="W30359">
        <v>3.18</v>
      </c>
      <c r="X30359" s="1" t="s">
        <v>14761</v>
      </c>
      <c r="Y30359" t="s">
        <v>46041</v>
      </c>
      <c r="Z30359" t="s">
        <v>46051</v>
      </c>
      <c r="AA30359">
        <v>9</v>
      </c>
      <c r="AB30359" t="s">
        <v>46058</v>
      </c>
    </row>
    <row r="30360" spans="1:28">
      <c r="A30360">
        <v>23156</v>
      </c>
      <c r="B30360" s="1" t="s">
        <v>31271</v>
      </c>
      <c r="C30360" s="2">
        <v>41315</v>
      </c>
      <c r="D30360" s="2">
        <v>41321</v>
      </c>
      <c r="E30360" s="1" t="s">
        <v>25</v>
      </c>
      <c r="F30360" s="1" t="s">
        <v>11159</v>
      </c>
      <c r="G30360" s="1" t="s">
        <v>11160</v>
      </c>
      <c r="H30360" s="1" t="s">
        <v>11020</v>
      </c>
      <c r="I30360" s="1" t="s">
        <v>28217</v>
      </c>
      <c r="J30360" s="1" t="s">
        <v>28218</v>
      </c>
      <c r="K30360" s="1" t="s">
        <v>28219</v>
      </c>
      <c r="M30360" s="1" t="s">
        <v>797</v>
      </c>
      <c r="N30360" s="1" t="s">
        <v>1290</v>
      </c>
      <c r="O30360" s="1" t="s">
        <v>20919</v>
      </c>
      <c r="P30360" s="1" t="s">
        <v>20483</v>
      </c>
      <c r="Q30360" s="1" t="s">
        <v>20484</v>
      </c>
      <c r="R30360" s="1" t="s">
        <v>20673</v>
      </c>
      <c r="S30360">
        <v>22.228200000000001</v>
      </c>
      <c r="T30360">
        <v>1</v>
      </c>
      <c r="U30360">
        <v>0.47</v>
      </c>
      <c r="V30360">
        <v>-7.5617999999999999</v>
      </c>
      <c r="W30360">
        <v>2.72</v>
      </c>
      <c r="X30360" s="1" t="s">
        <v>14761</v>
      </c>
      <c r="Y30360" t="s">
        <v>46047</v>
      </c>
      <c r="Z30360" t="s">
        <v>46053</v>
      </c>
      <c r="AA30360">
        <v>2</v>
      </c>
      <c r="AB30360" t="s">
        <v>46059</v>
      </c>
    </row>
    <row r="30361" spans="1:28">
      <c r="A30361">
        <v>29814</v>
      </c>
      <c r="B30361" s="1" t="s">
        <v>31258</v>
      </c>
      <c r="C30361" s="2">
        <v>41996</v>
      </c>
      <c r="D30361" s="2">
        <v>42002</v>
      </c>
      <c r="E30361" s="1" t="s">
        <v>25</v>
      </c>
      <c r="F30361" s="1" t="s">
        <v>11673</v>
      </c>
      <c r="G30361" s="1" t="s">
        <v>11674</v>
      </c>
      <c r="H30361" s="1" t="s">
        <v>11020</v>
      </c>
      <c r="I30361" s="1" t="s">
        <v>28214</v>
      </c>
      <c r="J30361" s="1" t="s">
        <v>28214</v>
      </c>
      <c r="K30361" s="1" t="s">
        <v>28215</v>
      </c>
      <c r="M30361" s="1" t="s">
        <v>797</v>
      </c>
      <c r="N30361" s="1" t="s">
        <v>1290</v>
      </c>
      <c r="O30361" s="1" t="s">
        <v>8833</v>
      </c>
      <c r="P30361" s="1" t="s">
        <v>35</v>
      </c>
      <c r="Q30361" s="1" t="s">
        <v>7175</v>
      </c>
      <c r="R30361" s="1" t="s">
        <v>7497</v>
      </c>
      <c r="S30361">
        <v>15.804600000000001</v>
      </c>
      <c r="T30361">
        <v>1</v>
      </c>
      <c r="U30361">
        <v>0.47</v>
      </c>
      <c r="V30361">
        <v>0.89459999999999995</v>
      </c>
      <c r="W30361">
        <v>2.59</v>
      </c>
      <c r="X30361" s="1" t="s">
        <v>14761</v>
      </c>
      <c r="Y30361" t="s">
        <v>46044</v>
      </c>
      <c r="Z30361" t="s">
        <v>46042</v>
      </c>
      <c r="AA30361">
        <v>12</v>
      </c>
      <c r="AB30361" t="s">
        <v>46043</v>
      </c>
    </row>
    <row r="30362" spans="1:28">
      <c r="A30362">
        <v>21727</v>
      </c>
      <c r="B30362" s="1" t="s">
        <v>31256</v>
      </c>
      <c r="C30362" s="2">
        <v>41579</v>
      </c>
      <c r="D30362" s="2">
        <v>41585</v>
      </c>
      <c r="E30362" s="1" t="s">
        <v>25</v>
      </c>
      <c r="F30362" s="1" t="s">
        <v>9848</v>
      </c>
      <c r="G30362" s="1" t="s">
        <v>9849</v>
      </c>
      <c r="H30362" s="1" t="s">
        <v>7949</v>
      </c>
      <c r="I30362" s="1" t="s">
        <v>28359</v>
      </c>
      <c r="J30362" s="1" t="s">
        <v>28168</v>
      </c>
      <c r="K30362" s="1" t="s">
        <v>28226</v>
      </c>
      <c r="M30362" s="1" t="s">
        <v>797</v>
      </c>
      <c r="N30362" s="1" t="s">
        <v>1290</v>
      </c>
      <c r="O30362" s="1" t="s">
        <v>30245</v>
      </c>
      <c r="P30362" s="1" t="s">
        <v>35</v>
      </c>
      <c r="Q30362" s="1" t="s">
        <v>36</v>
      </c>
      <c r="R30362" s="1" t="s">
        <v>1160</v>
      </c>
      <c r="S30362">
        <v>23.638500000000001</v>
      </c>
      <c r="T30362">
        <v>3</v>
      </c>
      <c r="U30362">
        <v>0.15</v>
      </c>
      <c r="V30362">
        <v>2.7585000000000002</v>
      </c>
      <c r="W30362">
        <v>2.56</v>
      </c>
      <c r="X30362" s="1" t="s">
        <v>14761</v>
      </c>
      <c r="Y30362" t="s">
        <v>46047</v>
      </c>
      <c r="Z30362" t="s">
        <v>46042</v>
      </c>
      <c r="AA30362">
        <v>11</v>
      </c>
      <c r="AB30362" t="s">
        <v>46048</v>
      </c>
    </row>
    <row r="30363" spans="1:28">
      <c r="A30363">
        <v>25213</v>
      </c>
      <c r="B30363" s="1" t="s">
        <v>31259</v>
      </c>
      <c r="C30363" s="2">
        <v>41358</v>
      </c>
      <c r="D30363" s="2">
        <v>41364</v>
      </c>
      <c r="E30363" s="1" t="s">
        <v>25</v>
      </c>
      <c r="F30363" s="1" t="s">
        <v>11332</v>
      </c>
      <c r="G30363" s="1" t="s">
        <v>11040</v>
      </c>
      <c r="H30363" s="1" t="s">
        <v>11020</v>
      </c>
      <c r="I30363" s="1" t="s">
        <v>28429</v>
      </c>
      <c r="J30363" s="1" t="s">
        <v>28430</v>
      </c>
      <c r="K30363" s="1" t="s">
        <v>28431</v>
      </c>
      <c r="M30363" s="1" t="s">
        <v>797</v>
      </c>
      <c r="N30363" s="1" t="s">
        <v>1290</v>
      </c>
      <c r="O30363" s="1" t="s">
        <v>8380</v>
      </c>
      <c r="P30363" s="1" t="s">
        <v>35</v>
      </c>
      <c r="Q30363" s="1" t="s">
        <v>6103</v>
      </c>
      <c r="R30363" s="1" t="s">
        <v>8381</v>
      </c>
      <c r="S30363">
        <v>21.6081</v>
      </c>
      <c r="T30363">
        <v>3</v>
      </c>
      <c r="U30363">
        <v>0.47</v>
      </c>
      <c r="V30363">
        <v>-11.8719</v>
      </c>
      <c r="W30363">
        <v>2.29</v>
      </c>
      <c r="X30363" s="1" t="s">
        <v>14761</v>
      </c>
      <c r="Y30363" t="s">
        <v>46047</v>
      </c>
      <c r="Z30363" t="s">
        <v>46053</v>
      </c>
      <c r="AA30363">
        <v>3</v>
      </c>
      <c r="AB30363" t="s">
        <v>46057</v>
      </c>
    </row>
    <row r="30364" spans="1:28">
      <c r="A30364">
        <v>29832</v>
      </c>
      <c r="B30364" s="1" t="s">
        <v>31277</v>
      </c>
      <c r="C30364" s="2">
        <v>41702</v>
      </c>
      <c r="D30364" s="2">
        <v>41708</v>
      </c>
      <c r="E30364" s="1" t="s">
        <v>25</v>
      </c>
      <c r="F30364" s="1" t="s">
        <v>3921</v>
      </c>
      <c r="G30364" s="1" t="s">
        <v>2491</v>
      </c>
      <c r="H30364" s="1" t="s">
        <v>28</v>
      </c>
      <c r="I30364" s="1" t="s">
        <v>28359</v>
      </c>
      <c r="J30364" s="1" t="s">
        <v>28168</v>
      </c>
      <c r="K30364" s="1" t="s">
        <v>28226</v>
      </c>
      <c r="M30364" s="1" t="s">
        <v>797</v>
      </c>
      <c r="N30364" s="1" t="s">
        <v>1290</v>
      </c>
      <c r="O30364" s="1" t="s">
        <v>1788</v>
      </c>
      <c r="P30364" s="1" t="s">
        <v>35</v>
      </c>
      <c r="Q30364" s="1" t="s">
        <v>36</v>
      </c>
      <c r="R30364" s="1" t="s">
        <v>373</v>
      </c>
      <c r="S30364">
        <v>17.0595</v>
      </c>
      <c r="T30364">
        <v>3</v>
      </c>
      <c r="U30364">
        <v>0.15</v>
      </c>
      <c r="V30364">
        <v>0.76949999999999996</v>
      </c>
      <c r="W30364">
        <v>2.04</v>
      </c>
      <c r="X30364" s="1" t="s">
        <v>14761</v>
      </c>
      <c r="Y30364" t="s">
        <v>46044</v>
      </c>
      <c r="Z30364" t="s">
        <v>46053</v>
      </c>
      <c r="AA30364">
        <v>3</v>
      </c>
      <c r="AB30364" t="s">
        <v>46057</v>
      </c>
    </row>
    <row r="30365" spans="1:28">
      <c r="A30365">
        <v>26409</v>
      </c>
      <c r="B30365" s="1" t="s">
        <v>31234</v>
      </c>
      <c r="C30365" s="2">
        <v>41289</v>
      </c>
      <c r="D30365" s="2">
        <v>41295</v>
      </c>
      <c r="E30365" s="1" t="s">
        <v>25</v>
      </c>
      <c r="F30365" s="1" t="s">
        <v>11396</v>
      </c>
      <c r="G30365" s="1" t="s">
        <v>11397</v>
      </c>
      <c r="H30365" s="1" t="s">
        <v>11020</v>
      </c>
      <c r="I30365" s="1" t="s">
        <v>28359</v>
      </c>
      <c r="J30365" s="1" t="s">
        <v>28168</v>
      </c>
      <c r="K30365" s="1" t="s">
        <v>28226</v>
      </c>
      <c r="M30365" s="1" t="s">
        <v>797</v>
      </c>
      <c r="N30365" s="1" t="s">
        <v>1290</v>
      </c>
      <c r="O30365" s="1" t="s">
        <v>12695</v>
      </c>
      <c r="P30365" s="1" t="s">
        <v>35</v>
      </c>
      <c r="Q30365" s="1" t="s">
        <v>6103</v>
      </c>
      <c r="R30365" s="1" t="s">
        <v>6106</v>
      </c>
      <c r="S30365">
        <v>18.710999999999999</v>
      </c>
      <c r="T30365">
        <v>3</v>
      </c>
      <c r="U30365">
        <v>0.45</v>
      </c>
      <c r="V30365">
        <v>-10.629</v>
      </c>
      <c r="W30365">
        <v>1.95</v>
      </c>
      <c r="X30365" s="1" t="s">
        <v>14761</v>
      </c>
      <c r="Y30365" t="s">
        <v>46047</v>
      </c>
      <c r="Z30365" t="s">
        <v>46053</v>
      </c>
      <c r="AA30365">
        <v>1</v>
      </c>
      <c r="AB30365" t="s">
        <v>46054</v>
      </c>
    </row>
    <row r="30366" spans="1:28">
      <c r="A30366">
        <v>26408</v>
      </c>
      <c r="B30366" s="1" t="s">
        <v>31234</v>
      </c>
      <c r="C30366" s="2">
        <v>41289</v>
      </c>
      <c r="D30366" s="2">
        <v>41295</v>
      </c>
      <c r="E30366" s="1" t="s">
        <v>25</v>
      </c>
      <c r="F30366" s="1" t="s">
        <v>11396</v>
      </c>
      <c r="G30366" s="1" t="s">
        <v>11397</v>
      </c>
      <c r="H30366" s="1" t="s">
        <v>11020</v>
      </c>
      <c r="I30366" s="1" t="s">
        <v>28359</v>
      </c>
      <c r="J30366" s="1" t="s">
        <v>28168</v>
      </c>
      <c r="K30366" s="1" t="s">
        <v>28226</v>
      </c>
      <c r="M30366" s="1" t="s">
        <v>797</v>
      </c>
      <c r="N30366" s="1" t="s">
        <v>1290</v>
      </c>
      <c r="O30366" s="1" t="s">
        <v>29937</v>
      </c>
      <c r="P30366" s="1" t="s">
        <v>35</v>
      </c>
      <c r="Q30366" s="1" t="s">
        <v>6651</v>
      </c>
      <c r="R30366" s="1" t="s">
        <v>7003</v>
      </c>
      <c r="S30366">
        <v>39.847499999999997</v>
      </c>
      <c r="T30366">
        <v>3</v>
      </c>
      <c r="U30366">
        <v>0.45</v>
      </c>
      <c r="V30366">
        <v>-19.642499999999998</v>
      </c>
      <c r="W30366">
        <v>1.86</v>
      </c>
      <c r="X30366" s="1" t="s">
        <v>14761</v>
      </c>
      <c r="Y30366" t="s">
        <v>46047</v>
      </c>
      <c r="Z30366" t="s">
        <v>46053</v>
      </c>
      <c r="AA30366">
        <v>1</v>
      </c>
      <c r="AB30366" t="s">
        <v>46054</v>
      </c>
    </row>
    <row r="30367" spans="1:28">
      <c r="A30367">
        <v>28490</v>
      </c>
      <c r="B30367" s="1" t="s">
        <v>31289</v>
      </c>
      <c r="C30367" s="2">
        <v>40863</v>
      </c>
      <c r="D30367" s="2">
        <v>40870</v>
      </c>
      <c r="E30367" s="1" t="s">
        <v>25</v>
      </c>
      <c r="F30367" s="1" t="s">
        <v>188</v>
      </c>
      <c r="G30367" s="1" t="s">
        <v>189</v>
      </c>
      <c r="H30367" s="1" t="s">
        <v>28</v>
      </c>
      <c r="I30367" s="1" t="s">
        <v>28514</v>
      </c>
      <c r="J30367" s="1" t="s">
        <v>28435</v>
      </c>
      <c r="K30367" s="1" t="s">
        <v>28431</v>
      </c>
      <c r="M30367" s="1" t="s">
        <v>797</v>
      </c>
      <c r="N30367" s="1" t="s">
        <v>1290</v>
      </c>
      <c r="O30367" s="1" t="s">
        <v>5959</v>
      </c>
      <c r="P30367" s="1" t="s">
        <v>35</v>
      </c>
      <c r="Q30367" s="1" t="s">
        <v>5501</v>
      </c>
      <c r="R30367" s="1" t="s">
        <v>5534</v>
      </c>
      <c r="S30367">
        <v>18.316800000000001</v>
      </c>
      <c r="T30367">
        <v>4</v>
      </c>
      <c r="U30367">
        <v>0.47</v>
      </c>
      <c r="V30367">
        <v>-9.0432000000000006</v>
      </c>
      <c r="W30367">
        <v>1.65</v>
      </c>
      <c r="X30367" s="1" t="s">
        <v>14761</v>
      </c>
      <c r="Y30367" t="s">
        <v>46049</v>
      </c>
      <c r="Z30367" t="s">
        <v>46042</v>
      </c>
      <c r="AA30367">
        <v>11</v>
      </c>
      <c r="AB30367" t="s">
        <v>46048</v>
      </c>
    </row>
    <row r="30368" spans="1:28">
      <c r="A30368">
        <v>29133</v>
      </c>
      <c r="B30368" s="1" t="s">
        <v>31249</v>
      </c>
      <c r="C30368" s="2">
        <v>41390</v>
      </c>
      <c r="D30368" s="2">
        <v>41397</v>
      </c>
      <c r="E30368" s="1" t="s">
        <v>25</v>
      </c>
      <c r="F30368" s="1" t="s">
        <v>1281</v>
      </c>
      <c r="G30368" s="1" t="s">
        <v>1282</v>
      </c>
      <c r="H30368" s="1" t="s">
        <v>28</v>
      </c>
      <c r="I30368" s="1" t="s">
        <v>28254</v>
      </c>
      <c r="J30368" s="1" t="s">
        <v>28255</v>
      </c>
      <c r="K30368" s="1" t="s">
        <v>28226</v>
      </c>
      <c r="M30368" s="1" t="s">
        <v>797</v>
      </c>
      <c r="N30368" s="1" t="s">
        <v>1290</v>
      </c>
      <c r="O30368" s="1" t="s">
        <v>30257</v>
      </c>
      <c r="P30368" s="1" t="s">
        <v>35</v>
      </c>
      <c r="Q30368" s="1" t="s">
        <v>5501</v>
      </c>
      <c r="R30368" s="1" t="s">
        <v>5528</v>
      </c>
      <c r="S30368">
        <v>11.484</v>
      </c>
      <c r="T30368">
        <v>3</v>
      </c>
      <c r="U30368">
        <v>0.45</v>
      </c>
      <c r="V30368">
        <v>-0.48599999999999999</v>
      </c>
      <c r="W30368">
        <v>1.19</v>
      </c>
      <c r="X30368" s="1" t="s">
        <v>14761</v>
      </c>
      <c r="Y30368" t="s">
        <v>46047</v>
      </c>
      <c r="Z30368" t="s">
        <v>46045</v>
      </c>
      <c r="AA30368">
        <v>4</v>
      </c>
      <c r="AB30368" t="s">
        <v>46046</v>
      </c>
    </row>
    <row r="30369" spans="1:28">
      <c r="A30369">
        <v>28489</v>
      </c>
      <c r="B30369" s="1" t="s">
        <v>31289</v>
      </c>
      <c r="C30369" s="2">
        <v>40863</v>
      </c>
      <c r="D30369" s="2">
        <v>40870</v>
      </c>
      <c r="E30369" s="1" t="s">
        <v>25</v>
      </c>
      <c r="F30369" s="1" t="s">
        <v>188</v>
      </c>
      <c r="G30369" s="1" t="s">
        <v>189</v>
      </c>
      <c r="H30369" s="1" t="s">
        <v>28</v>
      </c>
      <c r="I30369" s="1" t="s">
        <v>28514</v>
      </c>
      <c r="J30369" s="1" t="s">
        <v>28435</v>
      </c>
      <c r="K30369" s="1" t="s">
        <v>28431</v>
      </c>
      <c r="M30369" s="1" t="s">
        <v>797</v>
      </c>
      <c r="N30369" s="1" t="s">
        <v>1290</v>
      </c>
      <c r="O30369" s="1" t="s">
        <v>12095</v>
      </c>
      <c r="P30369" s="1" t="s">
        <v>35</v>
      </c>
      <c r="Q30369" s="1" t="s">
        <v>4856</v>
      </c>
      <c r="R30369" s="1" t="s">
        <v>5411</v>
      </c>
      <c r="S30369">
        <v>21.369599999999998</v>
      </c>
      <c r="T30369">
        <v>3</v>
      </c>
      <c r="U30369">
        <v>0.47</v>
      </c>
      <c r="V30369">
        <v>-5.7203999999999997</v>
      </c>
      <c r="W30369">
        <v>1.1100000000000001</v>
      </c>
      <c r="X30369" s="1" t="s">
        <v>14761</v>
      </c>
      <c r="Y30369" t="s">
        <v>46049</v>
      </c>
      <c r="Z30369" t="s">
        <v>46042</v>
      </c>
      <c r="AA30369">
        <v>11</v>
      </c>
      <c r="AB30369" t="s">
        <v>46048</v>
      </c>
    </row>
    <row r="30370" spans="1:28">
      <c r="A30370">
        <v>24269</v>
      </c>
      <c r="B30370" s="1" t="s">
        <v>31268</v>
      </c>
      <c r="C30370" s="2">
        <v>41872</v>
      </c>
      <c r="D30370" s="2">
        <v>41879</v>
      </c>
      <c r="E30370" s="1" t="s">
        <v>25</v>
      </c>
      <c r="F30370" s="1" t="s">
        <v>8060</v>
      </c>
      <c r="G30370" s="1" t="s">
        <v>8061</v>
      </c>
      <c r="H30370" s="1" t="s">
        <v>7949</v>
      </c>
      <c r="I30370" s="1" t="s">
        <v>28480</v>
      </c>
      <c r="J30370" s="1" t="s">
        <v>28481</v>
      </c>
      <c r="K30370" s="1" t="s">
        <v>28431</v>
      </c>
      <c r="M30370" s="1" t="s">
        <v>797</v>
      </c>
      <c r="N30370" s="1" t="s">
        <v>1290</v>
      </c>
      <c r="O30370" s="1" t="s">
        <v>9292</v>
      </c>
      <c r="P30370" s="1" t="s">
        <v>35</v>
      </c>
      <c r="Q30370" s="1" t="s">
        <v>5501</v>
      </c>
      <c r="R30370" s="1" t="s">
        <v>5502</v>
      </c>
      <c r="S30370">
        <v>10.589399999999999</v>
      </c>
      <c r="T30370">
        <v>3</v>
      </c>
      <c r="U30370">
        <v>0.47</v>
      </c>
      <c r="V30370">
        <v>-3.2706</v>
      </c>
      <c r="W30370">
        <v>0.82</v>
      </c>
      <c r="X30370" s="1" t="s">
        <v>14761</v>
      </c>
      <c r="Y30370" t="s">
        <v>46044</v>
      </c>
      <c r="Z30370" t="s">
        <v>46051</v>
      </c>
      <c r="AA30370">
        <v>8</v>
      </c>
      <c r="AB30370" t="s">
        <v>46052</v>
      </c>
    </row>
    <row r="30371" spans="1:28">
      <c r="A30371">
        <v>13536</v>
      </c>
      <c r="B30371" s="1" t="s">
        <v>24666</v>
      </c>
      <c r="C30371" s="2">
        <v>41853</v>
      </c>
      <c r="D30371" s="2">
        <v>41859</v>
      </c>
      <c r="E30371" s="1" t="s">
        <v>25</v>
      </c>
      <c r="F30371" s="1" t="s">
        <v>5885</v>
      </c>
      <c r="G30371" s="1" t="s">
        <v>4764</v>
      </c>
      <c r="H30371" s="1" t="s">
        <v>28</v>
      </c>
      <c r="I30371" s="1" t="s">
        <v>5335</v>
      </c>
      <c r="J30371" s="1" t="s">
        <v>1227</v>
      </c>
      <c r="K30371" s="1" t="s">
        <v>803</v>
      </c>
      <c r="M30371" s="1" t="s">
        <v>32</v>
      </c>
      <c r="N30371" s="1" t="s">
        <v>804</v>
      </c>
      <c r="O30371" s="1" t="s">
        <v>21516</v>
      </c>
      <c r="P30371" s="1" t="s">
        <v>20483</v>
      </c>
      <c r="Q30371" s="1" t="s">
        <v>21172</v>
      </c>
      <c r="R30371" s="1" t="s">
        <v>21322</v>
      </c>
      <c r="S30371">
        <v>785.08799999999997</v>
      </c>
      <c r="T30371">
        <v>2</v>
      </c>
      <c r="U30371">
        <v>0.4</v>
      </c>
      <c r="V30371">
        <v>52.308</v>
      </c>
      <c r="W30371">
        <v>103.36</v>
      </c>
      <c r="X30371" s="1" t="s">
        <v>14761</v>
      </c>
      <c r="Y30371" t="s">
        <v>46044</v>
      </c>
      <c r="Z30371" t="s">
        <v>46051</v>
      </c>
      <c r="AA30371">
        <v>8</v>
      </c>
      <c r="AB30371" t="s">
        <v>46052</v>
      </c>
    </row>
    <row r="30372" spans="1:28">
      <c r="A30372">
        <v>28829</v>
      </c>
      <c r="B30372" s="1" t="s">
        <v>31290</v>
      </c>
      <c r="C30372" s="2">
        <v>41422</v>
      </c>
      <c r="D30372" s="2">
        <v>41428</v>
      </c>
      <c r="E30372" s="1" t="s">
        <v>25</v>
      </c>
      <c r="F30372" s="1" t="s">
        <v>11466</v>
      </c>
      <c r="G30372" s="1" t="s">
        <v>11251</v>
      </c>
      <c r="H30372" s="1" t="s">
        <v>11020</v>
      </c>
      <c r="I30372" s="1" t="s">
        <v>8918</v>
      </c>
      <c r="J30372" s="1" t="s">
        <v>5921</v>
      </c>
      <c r="K30372" s="1" t="s">
        <v>796</v>
      </c>
      <c r="M30372" s="1" t="s">
        <v>797</v>
      </c>
      <c r="N30372" s="1" t="s">
        <v>798</v>
      </c>
      <c r="O30372" s="1" t="s">
        <v>31291</v>
      </c>
      <c r="P30372" s="1" t="s">
        <v>22665</v>
      </c>
      <c r="Q30372" s="1" t="s">
        <v>22666</v>
      </c>
      <c r="R30372" s="1" t="s">
        <v>22691</v>
      </c>
      <c r="S30372">
        <v>747.05399999999997</v>
      </c>
      <c r="T30372">
        <v>2</v>
      </c>
      <c r="U30372">
        <v>0.3</v>
      </c>
      <c r="V30372">
        <v>-234.846</v>
      </c>
      <c r="W30372">
        <v>103.05</v>
      </c>
      <c r="X30372" s="1" t="s">
        <v>14761</v>
      </c>
      <c r="Y30372" t="s">
        <v>46047</v>
      </c>
      <c r="Z30372" t="s">
        <v>46045</v>
      </c>
      <c r="AA30372">
        <v>5</v>
      </c>
      <c r="AB30372" t="s">
        <v>46050</v>
      </c>
    </row>
    <row r="30373" spans="1:28">
      <c r="A30373">
        <v>22916</v>
      </c>
      <c r="B30373" s="1" t="s">
        <v>31292</v>
      </c>
      <c r="C30373" s="2">
        <v>41931</v>
      </c>
      <c r="D30373" s="2">
        <v>41938</v>
      </c>
      <c r="E30373" s="1" t="s">
        <v>25</v>
      </c>
      <c r="F30373" s="1" t="s">
        <v>11538</v>
      </c>
      <c r="G30373" s="1" t="s">
        <v>11539</v>
      </c>
      <c r="H30373" s="1" t="s">
        <v>11020</v>
      </c>
      <c r="I30373" s="1" t="s">
        <v>28441</v>
      </c>
      <c r="J30373" s="1" t="s">
        <v>28441</v>
      </c>
      <c r="K30373" s="1" t="s">
        <v>28431</v>
      </c>
      <c r="M30373" s="1" t="s">
        <v>797</v>
      </c>
      <c r="N30373" s="1" t="s">
        <v>1290</v>
      </c>
      <c r="O30373" s="1" t="s">
        <v>22841</v>
      </c>
      <c r="P30373" s="1" t="s">
        <v>22665</v>
      </c>
      <c r="Q30373" s="1" t="s">
        <v>22775</v>
      </c>
      <c r="R30373" s="1" t="s">
        <v>22842</v>
      </c>
      <c r="S30373">
        <v>768.36599999999999</v>
      </c>
      <c r="T30373">
        <v>2</v>
      </c>
      <c r="U30373">
        <v>7.0000000000000007E-2</v>
      </c>
      <c r="V30373">
        <v>-41.334000000000003</v>
      </c>
      <c r="W30373">
        <v>98.06</v>
      </c>
      <c r="X30373" s="1" t="s">
        <v>14761</v>
      </c>
      <c r="Y30373" t="s">
        <v>46044</v>
      </c>
      <c r="Z30373" t="s">
        <v>46042</v>
      </c>
      <c r="AA30373">
        <v>10</v>
      </c>
      <c r="AB30373" t="s">
        <v>46056</v>
      </c>
    </row>
    <row r="30374" spans="1:28">
      <c r="A30374">
        <v>27813</v>
      </c>
      <c r="B30374" s="1" t="s">
        <v>31267</v>
      </c>
      <c r="C30374" s="2">
        <v>41372</v>
      </c>
      <c r="D30374" s="2">
        <v>41378</v>
      </c>
      <c r="E30374" s="1" t="s">
        <v>25</v>
      </c>
      <c r="F30374" s="1" t="s">
        <v>119</v>
      </c>
      <c r="G30374" s="1" t="s">
        <v>120</v>
      </c>
      <c r="H30374" s="1" t="s">
        <v>28</v>
      </c>
      <c r="I30374" s="1" t="s">
        <v>28441</v>
      </c>
      <c r="J30374" s="1" t="s">
        <v>28441</v>
      </c>
      <c r="K30374" s="1" t="s">
        <v>28431</v>
      </c>
      <c r="M30374" s="1" t="s">
        <v>797</v>
      </c>
      <c r="N30374" s="1" t="s">
        <v>1290</v>
      </c>
      <c r="O30374" s="1" t="s">
        <v>31293</v>
      </c>
      <c r="P30374" s="1" t="s">
        <v>22665</v>
      </c>
      <c r="Q30374" s="1" t="s">
        <v>22666</v>
      </c>
      <c r="R30374" s="1" t="s">
        <v>24703</v>
      </c>
      <c r="S30374">
        <v>545.37</v>
      </c>
      <c r="T30374">
        <v>2</v>
      </c>
      <c r="U30374">
        <v>0.47</v>
      </c>
      <c r="V30374">
        <v>-298.41000000000003</v>
      </c>
      <c r="W30374">
        <v>68.599999999999994</v>
      </c>
      <c r="X30374" s="1" t="s">
        <v>14761</v>
      </c>
      <c r="Y30374" t="s">
        <v>46047</v>
      </c>
      <c r="Z30374" t="s">
        <v>46045</v>
      </c>
      <c r="AA30374">
        <v>4</v>
      </c>
      <c r="AB30374" t="s">
        <v>46046</v>
      </c>
    </row>
    <row r="30375" spans="1:28">
      <c r="A30375">
        <v>26448</v>
      </c>
      <c r="B30375" s="1" t="s">
        <v>31282</v>
      </c>
      <c r="C30375" s="2">
        <v>41502</v>
      </c>
      <c r="D30375" s="2">
        <v>41509</v>
      </c>
      <c r="E30375" s="1" t="s">
        <v>25</v>
      </c>
      <c r="F30375" s="1" t="s">
        <v>5924</v>
      </c>
      <c r="G30375" s="1" t="s">
        <v>5925</v>
      </c>
      <c r="H30375" s="1" t="s">
        <v>28</v>
      </c>
      <c r="I30375" s="1" t="s">
        <v>28359</v>
      </c>
      <c r="J30375" s="1" t="s">
        <v>28168</v>
      </c>
      <c r="K30375" s="1" t="s">
        <v>28226</v>
      </c>
      <c r="M30375" s="1" t="s">
        <v>797</v>
      </c>
      <c r="N30375" s="1" t="s">
        <v>1290</v>
      </c>
      <c r="O30375" s="1" t="s">
        <v>30456</v>
      </c>
      <c r="P30375" s="1" t="s">
        <v>35</v>
      </c>
      <c r="Q30375" s="1" t="s">
        <v>7664</v>
      </c>
      <c r="R30375" s="1" t="s">
        <v>7703</v>
      </c>
      <c r="S30375">
        <v>921.97799999999995</v>
      </c>
      <c r="T30375">
        <v>2</v>
      </c>
      <c r="U30375">
        <v>0.15</v>
      </c>
      <c r="V30375">
        <v>216.91800000000001</v>
      </c>
      <c r="W30375">
        <v>66.23</v>
      </c>
      <c r="X30375" s="1" t="s">
        <v>14761</v>
      </c>
      <c r="Y30375" t="s">
        <v>46047</v>
      </c>
      <c r="Z30375" t="s">
        <v>46051</v>
      </c>
      <c r="AA30375">
        <v>8</v>
      </c>
      <c r="AB30375" t="s">
        <v>46052</v>
      </c>
    </row>
    <row r="30376" spans="1:28">
      <c r="A30376">
        <v>995</v>
      </c>
      <c r="B30376" s="1" t="s">
        <v>31096</v>
      </c>
      <c r="C30376" s="2">
        <v>41044</v>
      </c>
      <c r="D30376" s="2">
        <v>41051</v>
      </c>
      <c r="E30376" s="1" t="s">
        <v>25</v>
      </c>
      <c r="F30376" s="1" t="s">
        <v>8838</v>
      </c>
      <c r="G30376" s="1" t="s">
        <v>8839</v>
      </c>
      <c r="H30376" s="1" t="s">
        <v>7949</v>
      </c>
      <c r="I30376" s="1" t="s">
        <v>29172</v>
      </c>
      <c r="J30376" s="1" t="s">
        <v>29172</v>
      </c>
      <c r="K30376" s="1" t="s">
        <v>29139</v>
      </c>
      <c r="M30376" s="1" t="s">
        <v>453</v>
      </c>
      <c r="N30376" s="1" t="s">
        <v>1071</v>
      </c>
      <c r="O30376" s="1" t="s">
        <v>24752</v>
      </c>
      <c r="P30376" s="1" t="s">
        <v>22665</v>
      </c>
      <c r="Q30376" s="1" t="s">
        <v>22775</v>
      </c>
      <c r="R30376" s="1" t="s">
        <v>22796</v>
      </c>
      <c r="S30376">
        <v>291.79199999999997</v>
      </c>
      <c r="T30376">
        <v>2</v>
      </c>
      <c r="U30376">
        <v>0.4</v>
      </c>
      <c r="V30376">
        <v>-165.36799999999999</v>
      </c>
      <c r="W30376">
        <v>63.35</v>
      </c>
      <c r="X30376" s="1" t="s">
        <v>14761</v>
      </c>
      <c r="Y30376" t="s">
        <v>46041</v>
      </c>
      <c r="Z30376" t="s">
        <v>46045</v>
      </c>
      <c r="AA30376">
        <v>5</v>
      </c>
      <c r="AB30376" t="s">
        <v>46050</v>
      </c>
    </row>
    <row r="30377" spans="1:28">
      <c r="A30377">
        <v>25861</v>
      </c>
      <c r="B30377" s="1" t="s">
        <v>31294</v>
      </c>
      <c r="C30377" s="2">
        <v>41004</v>
      </c>
      <c r="D30377" s="2">
        <v>41010</v>
      </c>
      <c r="E30377" s="1" t="s">
        <v>25</v>
      </c>
      <c r="F30377" s="1" t="s">
        <v>8390</v>
      </c>
      <c r="G30377" s="1" t="s">
        <v>8391</v>
      </c>
      <c r="H30377" s="1" t="s">
        <v>7949</v>
      </c>
      <c r="I30377" s="1" t="s">
        <v>28461</v>
      </c>
      <c r="J30377" s="1" t="s">
        <v>28462</v>
      </c>
      <c r="K30377" s="1" t="s">
        <v>28431</v>
      </c>
      <c r="M30377" s="1" t="s">
        <v>797</v>
      </c>
      <c r="N30377" s="1" t="s">
        <v>1290</v>
      </c>
      <c r="O30377" s="1" t="s">
        <v>4204</v>
      </c>
      <c r="P30377" s="1" t="s">
        <v>35</v>
      </c>
      <c r="Q30377" s="1" t="s">
        <v>3966</v>
      </c>
      <c r="R30377" s="1" t="s">
        <v>3978</v>
      </c>
      <c r="S30377">
        <v>328.53059999999999</v>
      </c>
      <c r="T30377">
        <v>2</v>
      </c>
      <c r="U30377">
        <v>0.17</v>
      </c>
      <c r="V30377">
        <v>-59.429400000000001</v>
      </c>
      <c r="W30377">
        <v>58.58</v>
      </c>
      <c r="X30377" s="1" t="s">
        <v>14761</v>
      </c>
      <c r="Y30377" t="s">
        <v>46041</v>
      </c>
      <c r="Z30377" t="s">
        <v>46045</v>
      </c>
      <c r="AA30377">
        <v>4</v>
      </c>
      <c r="AB30377" t="s">
        <v>46046</v>
      </c>
    </row>
    <row r="30378" spans="1:28">
      <c r="A30378">
        <v>18804</v>
      </c>
      <c r="B30378" s="1" t="s">
        <v>31295</v>
      </c>
      <c r="C30378" s="2">
        <v>41801</v>
      </c>
      <c r="D30378" s="2">
        <v>41807</v>
      </c>
      <c r="E30378" s="1" t="s">
        <v>25</v>
      </c>
      <c r="F30378" s="1" t="s">
        <v>528</v>
      </c>
      <c r="G30378" s="1" t="s">
        <v>529</v>
      </c>
      <c r="H30378" s="1" t="s">
        <v>28</v>
      </c>
      <c r="I30378" s="1" t="s">
        <v>1259</v>
      </c>
      <c r="J30378" s="1" t="s">
        <v>1260</v>
      </c>
      <c r="K30378" s="1" t="s">
        <v>877</v>
      </c>
      <c r="M30378" s="1" t="s">
        <v>32</v>
      </c>
      <c r="N30378" s="1" t="s">
        <v>804</v>
      </c>
      <c r="O30378" s="1" t="s">
        <v>4206</v>
      </c>
      <c r="P30378" s="1" t="s">
        <v>35</v>
      </c>
      <c r="Q30378" s="1" t="s">
        <v>3966</v>
      </c>
      <c r="R30378" s="1" t="s">
        <v>3967</v>
      </c>
      <c r="S30378">
        <v>380.916</v>
      </c>
      <c r="T30378">
        <v>2</v>
      </c>
      <c r="U30378">
        <v>0.1</v>
      </c>
      <c r="V30378">
        <v>-12.744</v>
      </c>
      <c r="W30378">
        <v>56.63</v>
      </c>
      <c r="X30378" s="1" t="s">
        <v>14761</v>
      </c>
      <c r="Y30378" t="s">
        <v>46044</v>
      </c>
      <c r="Z30378" t="s">
        <v>46045</v>
      </c>
      <c r="AA30378">
        <v>6</v>
      </c>
      <c r="AB30378" t="s">
        <v>46055</v>
      </c>
    </row>
    <row r="30379" spans="1:28">
      <c r="A30379">
        <v>1396</v>
      </c>
      <c r="B30379" s="1" t="s">
        <v>15014</v>
      </c>
      <c r="C30379" s="2">
        <v>41573</v>
      </c>
      <c r="D30379" s="2">
        <v>41580</v>
      </c>
      <c r="E30379" s="1" t="s">
        <v>25</v>
      </c>
      <c r="F30379" s="1" t="s">
        <v>8478</v>
      </c>
      <c r="G30379" s="1" t="s">
        <v>8479</v>
      </c>
      <c r="H30379" s="1" t="s">
        <v>7949</v>
      </c>
      <c r="I30379" s="1" t="s">
        <v>1249</v>
      </c>
      <c r="J30379" s="1" t="s">
        <v>1249</v>
      </c>
      <c r="K30379" s="1" t="s">
        <v>1070</v>
      </c>
      <c r="M30379" s="1" t="s">
        <v>453</v>
      </c>
      <c r="N30379" s="1" t="s">
        <v>1071</v>
      </c>
      <c r="O30379" s="1" t="s">
        <v>29116</v>
      </c>
      <c r="P30379" s="1" t="s">
        <v>20483</v>
      </c>
      <c r="Q30379" s="1" t="s">
        <v>21827</v>
      </c>
      <c r="R30379" s="1" t="s">
        <v>22056</v>
      </c>
      <c r="S30379">
        <v>503.5908</v>
      </c>
      <c r="T30379">
        <v>2</v>
      </c>
      <c r="U30379">
        <v>2E-3</v>
      </c>
      <c r="V30379">
        <v>104.9508</v>
      </c>
      <c r="W30379">
        <v>54.53</v>
      </c>
      <c r="X30379" s="1" t="s">
        <v>14761</v>
      </c>
      <c r="Y30379" t="s">
        <v>46047</v>
      </c>
      <c r="Z30379" t="s">
        <v>46042</v>
      </c>
      <c r="AA30379">
        <v>10</v>
      </c>
      <c r="AB30379" t="s">
        <v>46056</v>
      </c>
    </row>
    <row r="30380" spans="1:28">
      <c r="A30380">
        <v>27815</v>
      </c>
      <c r="B30380" s="1" t="s">
        <v>31267</v>
      </c>
      <c r="C30380" s="2">
        <v>41372</v>
      </c>
      <c r="D30380" s="2">
        <v>41378</v>
      </c>
      <c r="E30380" s="1" t="s">
        <v>25</v>
      </c>
      <c r="F30380" s="1" t="s">
        <v>119</v>
      </c>
      <c r="G30380" s="1" t="s">
        <v>120</v>
      </c>
      <c r="H30380" s="1" t="s">
        <v>28</v>
      </c>
      <c r="I30380" s="1" t="s">
        <v>28441</v>
      </c>
      <c r="J30380" s="1" t="s">
        <v>28441</v>
      </c>
      <c r="K30380" s="1" t="s">
        <v>28431</v>
      </c>
      <c r="M30380" s="1" t="s">
        <v>797</v>
      </c>
      <c r="N30380" s="1" t="s">
        <v>1290</v>
      </c>
      <c r="O30380" s="1" t="s">
        <v>31296</v>
      </c>
      <c r="P30380" s="1" t="s">
        <v>22665</v>
      </c>
      <c r="Q30380" s="1" t="s">
        <v>22666</v>
      </c>
      <c r="R30380" s="1" t="s">
        <v>22718</v>
      </c>
      <c r="S30380">
        <v>334.82220000000001</v>
      </c>
      <c r="T30380">
        <v>2</v>
      </c>
      <c r="U30380">
        <v>0.47</v>
      </c>
      <c r="V30380">
        <v>18.9222</v>
      </c>
      <c r="W30380">
        <v>42.27</v>
      </c>
      <c r="X30380" s="1" t="s">
        <v>14761</v>
      </c>
      <c r="Y30380" t="s">
        <v>46047</v>
      </c>
      <c r="Z30380" t="s">
        <v>46045</v>
      </c>
      <c r="AA30380">
        <v>4</v>
      </c>
      <c r="AB30380" t="s">
        <v>46046</v>
      </c>
    </row>
    <row r="30381" spans="1:28">
      <c r="A30381">
        <v>7409</v>
      </c>
      <c r="B30381" s="1" t="s">
        <v>14782</v>
      </c>
      <c r="C30381" s="2">
        <v>41796</v>
      </c>
      <c r="D30381" s="2">
        <v>41803</v>
      </c>
      <c r="E30381" s="1" t="s">
        <v>25</v>
      </c>
      <c r="F30381" s="1" t="s">
        <v>11812</v>
      </c>
      <c r="G30381" s="1" t="s">
        <v>11813</v>
      </c>
      <c r="H30381" s="1" t="s">
        <v>11020</v>
      </c>
      <c r="I30381" s="1" t="s">
        <v>10562</v>
      </c>
      <c r="J30381" s="1" t="s">
        <v>1393</v>
      </c>
      <c r="K30381" s="1" t="s">
        <v>847</v>
      </c>
      <c r="M30381" s="1" t="s">
        <v>453</v>
      </c>
      <c r="N30381" s="1" t="s">
        <v>848</v>
      </c>
      <c r="O30381" s="1" t="s">
        <v>28800</v>
      </c>
      <c r="P30381" s="1" t="s">
        <v>20483</v>
      </c>
      <c r="Q30381" s="1" t="s">
        <v>21827</v>
      </c>
      <c r="R30381" s="1" t="s">
        <v>21846</v>
      </c>
      <c r="S30381">
        <v>505.90616</v>
      </c>
      <c r="T30381">
        <v>2</v>
      </c>
      <c r="U30381">
        <v>2E-3</v>
      </c>
      <c r="V30381">
        <v>14.186159999999999</v>
      </c>
      <c r="W30381">
        <v>38.78</v>
      </c>
      <c r="X30381" s="1" t="s">
        <v>14761</v>
      </c>
      <c r="Y30381" t="s">
        <v>46044</v>
      </c>
      <c r="Z30381" t="s">
        <v>46045</v>
      </c>
      <c r="AA30381">
        <v>6</v>
      </c>
      <c r="AB30381" t="s">
        <v>46055</v>
      </c>
    </row>
    <row r="30382" spans="1:28">
      <c r="A30382">
        <v>10645</v>
      </c>
      <c r="B30382" s="1" t="s">
        <v>31297</v>
      </c>
      <c r="C30382" s="2">
        <v>41418</v>
      </c>
      <c r="D30382" s="2">
        <v>41425</v>
      </c>
      <c r="E30382" s="1" t="s">
        <v>25</v>
      </c>
      <c r="F30382" s="1" t="s">
        <v>11148</v>
      </c>
      <c r="G30382" s="1" t="s">
        <v>11149</v>
      </c>
      <c r="H30382" s="1" t="s">
        <v>11020</v>
      </c>
      <c r="I30382" s="1" t="s">
        <v>1885</v>
      </c>
      <c r="J30382" s="1" t="s">
        <v>1157</v>
      </c>
      <c r="K30382" s="1" t="s">
        <v>1158</v>
      </c>
      <c r="M30382" s="1" t="s">
        <v>32</v>
      </c>
      <c r="N30382" s="1" t="s">
        <v>848</v>
      </c>
      <c r="O30382" s="1" t="s">
        <v>22115</v>
      </c>
      <c r="P30382" s="1" t="s">
        <v>20483</v>
      </c>
      <c r="Q30382" s="1" t="s">
        <v>21827</v>
      </c>
      <c r="R30382" s="1" t="s">
        <v>21848</v>
      </c>
      <c r="S30382">
        <v>572.61599999999999</v>
      </c>
      <c r="T30382">
        <v>2</v>
      </c>
      <c r="U30382">
        <v>0.1</v>
      </c>
      <c r="V30382">
        <v>-2.4E-2</v>
      </c>
      <c r="W30382">
        <v>36.44</v>
      </c>
      <c r="X30382" s="1" t="s">
        <v>14761</v>
      </c>
      <c r="Y30382" t="s">
        <v>46047</v>
      </c>
      <c r="Z30382" t="s">
        <v>46045</v>
      </c>
      <c r="AA30382">
        <v>5</v>
      </c>
      <c r="AB30382" t="s">
        <v>46050</v>
      </c>
    </row>
    <row r="30383" spans="1:28">
      <c r="A30383">
        <v>30047</v>
      </c>
      <c r="B30383" s="1" t="s">
        <v>31243</v>
      </c>
      <c r="C30383" s="2">
        <v>41085</v>
      </c>
      <c r="D30383" s="2">
        <v>41092</v>
      </c>
      <c r="E30383" s="1" t="s">
        <v>25</v>
      </c>
      <c r="F30383" s="1" t="s">
        <v>11488</v>
      </c>
      <c r="G30383" s="1" t="s">
        <v>11489</v>
      </c>
      <c r="H30383" s="1" t="s">
        <v>11020</v>
      </c>
      <c r="I30383" s="1" t="s">
        <v>28443</v>
      </c>
      <c r="J30383" s="1" t="s">
        <v>28444</v>
      </c>
      <c r="K30383" s="1" t="s">
        <v>28431</v>
      </c>
      <c r="M30383" s="1" t="s">
        <v>797</v>
      </c>
      <c r="N30383" s="1" t="s">
        <v>1290</v>
      </c>
      <c r="O30383" s="1" t="s">
        <v>31298</v>
      </c>
      <c r="P30383" s="1" t="s">
        <v>22665</v>
      </c>
      <c r="Q30383" s="1" t="s">
        <v>22666</v>
      </c>
      <c r="R30383" s="1" t="s">
        <v>31299</v>
      </c>
      <c r="S30383">
        <v>302.48160000000001</v>
      </c>
      <c r="T30383">
        <v>2</v>
      </c>
      <c r="U30383">
        <v>0.47</v>
      </c>
      <c r="V30383">
        <v>-131.3184</v>
      </c>
      <c r="W30383">
        <v>35.270000000000003</v>
      </c>
      <c r="X30383" s="1" t="s">
        <v>14761</v>
      </c>
      <c r="Y30383" t="s">
        <v>46041</v>
      </c>
      <c r="Z30383" t="s">
        <v>46045</v>
      </c>
      <c r="AA30383">
        <v>6</v>
      </c>
      <c r="AB30383" t="s">
        <v>46055</v>
      </c>
    </row>
    <row r="30384" spans="1:28">
      <c r="A30384">
        <v>27811</v>
      </c>
      <c r="B30384" s="1" t="s">
        <v>31267</v>
      </c>
      <c r="C30384" s="2">
        <v>41372</v>
      </c>
      <c r="D30384" s="2">
        <v>41378</v>
      </c>
      <c r="E30384" s="1" t="s">
        <v>25</v>
      </c>
      <c r="F30384" s="1" t="s">
        <v>119</v>
      </c>
      <c r="G30384" s="1" t="s">
        <v>120</v>
      </c>
      <c r="H30384" s="1" t="s">
        <v>28</v>
      </c>
      <c r="I30384" s="1" t="s">
        <v>28441</v>
      </c>
      <c r="J30384" s="1" t="s">
        <v>28441</v>
      </c>
      <c r="K30384" s="1" t="s">
        <v>28431</v>
      </c>
      <c r="M30384" s="1" t="s">
        <v>797</v>
      </c>
      <c r="N30384" s="1" t="s">
        <v>1290</v>
      </c>
      <c r="O30384" s="1" t="s">
        <v>22770</v>
      </c>
      <c r="P30384" s="1" t="s">
        <v>22665</v>
      </c>
      <c r="Q30384" s="1" t="s">
        <v>22666</v>
      </c>
      <c r="R30384" s="1" t="s">
        <v>22771</v>
      </c>
      <c r="S30384">
        <v>300.92340000000002</v>
      </c>
      <c r="T30384">
        <v>2</v>
      </c>
      <c r="U30384">
        <v>0.47</v>
      </c>
      <c r="V30384">
        <v>-215.79660000000001</v>
      </c>
      <c r="W30384">
        <v>34.869999999999997</v>
      </c>
      <c r="X30384" s="1" t="s">
        <v>14761</v>
      </c>
      <c r="Y30384" t="s">
        <v>46047</v>
      </c>
      <c r="Z30384" t="s">
        <v>46045</v>
      </c>
      <c r="AA30384">
        <v>4</v>
      </c>
      <c r="AB30384" t="s">
        <v>46046</v>
      </c>
    </row>
    <row r="30385" spans="1:28">
      <c r="A30385">
        <v>4634</v>
      </c>
      <c r="B30385" s="1" t="s">
        <v>31300</v>
      </c>
      <c r="C30385" s="2">
        <v>41064</v>
      </c>
      <c r="D30385" s="2">
        <v>41071</v>
      </c>
      <c r="E30385" s="1" t="s">
        <v>25</v>
      </c>
      <c r="F30385" s="1" t="s">
        <v>9135</v>
      </c>
      <c r="G30385" s="1" t="s">
        <v>9136</v>
      </c>
      <c r="H30385" s="1" t="s">
        <v>7949</v>
      </c>
      <c r="I30385" s="1" t="s">
        <v>3148</v>
      </c>
      <c r="J30385" s="1" t="s">
        <v>3149</v>
      </c>
      <c r="K30385" s="1" t="s">
        <v>847</v>
      </c>
      <c r="M30385" s="1" t="s">
        <v>453</v>
      </c>
      <c r="N30385" s="1" t="s">
        <v>848</v>
      </c>
      <c r="O30385" s="1" t="s">
        <v>22880</v>
      </c>
      <c r="P30385" s="1" t="s">
        <v>22665</v>
      </c>
      <c r="Q30385" s="1" t="s">
        <v>22775</v>
      </c>
      <c r="R30385" s="1" t="s">
        <v>22881</v>
      </c>
      <c r="S30385">
        <v>182.68799999999999</v>
      </c>
      <c r="T30385">
        <v>2</v>
      </c>
      <c r="U30385">
        <v>0.2</v>
      </c>
      <c r="V30385">
        <v>50.207999999999998</v>
      </c>
      <c r="W30385">
        <v>34.200000000000003</v>
      </c>
      <c r="X30385" s="1" t="s">
        <v>14761</v>
      </c>
      <c r="Y30385" t="s">
        <v>46041</v>
      </c>
      <c r="Z30385" t="s">
        <v>46045</v>
      </c>
      <c r="AA30385">
        <v>6</v>
      </c>
      <c r="AB30385" t="s">
        <v>46055</v>
      </c>
    </row>
    <row r="30386" spans="1:28">
      <c r="A30386">
        <v>30627</v>
      </c>
      <c r="B30386" s="1" t="s">
        <v>31301</v>
      </c>
      <c r="C30386" s="2">
        <v>41334</v>
      </c>
      <c r="D30386" s="2">
        <v>41340</v>
      </c>
      <c r="E30386" s="1" t="s">
        <v>25</v>
      </c>
      <c r="F30386" s="1" t="s">
        <v>3712</v>
      </c>
      <c r="G30386" s="1" t="s">
        <v>3713</v>
      </c>
      <c r="H30386" s="1" t="s">
        <v>28</v>
      </c>
      <c r="I30386" s="1" t="s">
        <v>28016</v>
      </c>
      <c r="J30386" s="1" t="s">
        <v>28016</v>
      </c>
      <c r="K30386" s="1" t="s">
        <v>1172</v>
      </c>
      <c r="M30386" s="1" t="s">
        <v>797</v>
      </c>
      <c r="N30386" s="1" t="s">
        <v>1173</v>
      </c>
      <c r="O30386" s="1" t="s">
        <v>31302</v>
      </c>
      <c r="P30386" s="1" t="s">
        <v>22665</v>
      </c>
      <c r="Q30386" s="1" t="s">
        <v>22666</v>
      </c>
      <c r="R30386" s="1" t="s">
        <v>24713</v>
      </c>
      <c r="S30386">
        <v>642.96</v>
      </c>
      <c r="T30386">
        <v>2</v>
      </c>
      <c r="U30386">
        <v>0.4</v>
      </c>
      <c r="V30386">
        <v>10.68</v>
      </c>
      <c r="W30386">
        <v>33.549999999999997</v>
      </c>
      <c r="X30386" s="1" t="s">
        <v>14761</v>
      </c>
      <c r="Y30386" t="s">
        <v>46047</v>
      </c>
      <c r="Z30386" t="s">
        <v>46053</v>
      </c>
      <c r="AA30386">
        <v>3</v>
      </c>
      <c r="AB30386" t="s">
        <v>46057</v>
      </c>
    </row>
    <row r="30387" spans="1:28">
      <c r="A30387">
        <v>26004</v>
      </c>
      <c r="B30387" s="1" t="s">
        <v>31303</v>
      </c>
      <c r="C30387" s="2">
        <v>41536</v>
      </c>
      <c r="D30387" s="2">
        <v>41542</v>
      </c>
      <c r="E30387" s="1" t="s">
        <v>25</v>
      </c>
      <c r="F30387" s="1" t="s">
        <v>9372</v>
      </c>
      <c r="G30387" s="1" t="s">
        <v>8740</v>
      </c>
      <c r="H30387" s="1" t="s">
        <v>7949</v>
      </c>
      <c r="I30387" s="1" t="s">
        <v>28452</v>
      </c>
      <c r="J30387" s="1" t="s">
        <v>28453</v>
      </c>
      <c r="K30387" s="1" t="s">
        <v>28431</v>
      </c>
      <c r="M30387" s="1" t="s">
        <v>797</v>
      </c>
      <c r="N30387" s="1" t="s">
        <v>1290</v>
      </c>
      <c r="O30387" s="1" t="s">
        <v>21188</v>
      </c>
      <c r="P30387" s="1" t="s">
        <v>20483</v>
      </c>
      <c r="Q30387" s="1" t="s">
        <v>21172</v>
      </c>
      <c r="R30387" s="1" t="s">
        <v>21189</v>
      </c>
      <c r="S30387">
        <v>292.52519999999998</v>
      </c>
      <c r="T30387">
        <v>2</v>
      </c>
      <c r="U30387">
        <v>0.17</v>
      </c>
      <c r="V30387">
        <v>14.065200000000001</v>
      </c>
      <c r="W30387">
        <v>32.119999999999997</v>
      </c>
      <c r="X30387" s="1" t="s">
        <v>14761</v>
      </c>
      <c r="Y30387" t="s">
        <v>46047</v>
      </c>
      <c r="Z30387" t="s">
        <v>46051</v>
      </c>
      <c r="AA30387">
        <v>9</v>
      </c>
      <c r="AB30387" t="s">
        <v>46058</v>
      </c>
    </row>
    <row r="30388" spans="1:28">
      <c r="A30388">
        <v>7400</v>
      </c>
      <c r="B30388" s="1" t="s">
        <v>31304</v>
      </c>
      <c r="C30388" s="2">
        <v>41979</v>
      </c>
      <c r="D30388" s="2">
        <v>41986</v>
      </c>
      <c r="E30388" s="1" t="s">
        <v>25</v>
      </c>
      <c r="F30388" s="1" t="s">
        <v>9607</v>
      </c>
      <c r="G30388" s="1" t="s">
        <v>9608</v>
      </c>
      <c r="H30388" s="1" t="s">
        <v>7949</v>
      </c>
      <c r="I30388" s="1" t="s">
        <v>1303</v>
      </c>
      <c r="J30388" s="1" t="s">
        <v>1062</v>
      </c>
      <c r="K30388" s="1" t="s">
        <v>847</v>
      </c>
      <c r="M30388" s="1" t="s">
        <v>453</v>
      </c>
      <c r="N30388" s="1" t="s">
        <v>848</v>
      </c>
      <c r="O30388" s="1" t="s">
        <v>24762</v>
      </c>
      <c r="P30388" s="1" t="s">
        <v>22665</v>
      </c>
      <c r="Q30388" s="1" t="s">
        <v>22775</v>
      </c>
      <c r="R30388" s="1" t="s">
        <v>22840</v>
      </c>
      <c r="S30388">
        <v>385.98399999999998</v>
      </c>
      <c r="T30388">
        <v>2</v>
      </c>
      <c r="U30388">
        <v>0.2</v>
      </c>
      <c r="V30388">
        <v>33.744</v>
      </c>
      <c r="W30388">
        <v>31.12</v>
      </c>
      <c r="X30388" s="1" t="s">
        <v>14761</v>
      </c>
      <c r="Y30388" t="s">
        <v>46044</v>
      </c>
      <c r="Z30388" t="s">
        <v>46042</v>
      </c>
      <c r="AA30388">
        <v>12</v>
      </c>
      <c r="AB30388" t="s">
        <v>46043</v>
      </c>
    </row>
    <row r="30389" spans="1:28">
      <c r="A30389">
        <v>23121</v>
      </c>
      <c r="B30389" s="1" t="s">
        <v>31240</v>
      </c>
      <c r="C30389" s="2">
        <v>40767</v>
      </c>
      <c r="D30389" s="2">
        <v>40773</v>
      </c>
      <c r="E30389" s="1" t="s">
        <v>25</v>
      </c>
      <c r="F30389" s="1" t="s">
        <v>8084</v>
      </c>
      <c r="G30389" s="1" t="s">
        <v>8085</v>
      </c>
      <c r="H30389" s="1" t="s">
        <v>7949</v>
      </c>
      <c r="I30389" s="1" t="s">
        <v>28464</v>
      </c>
      <c r="J30389" s="1" t="s">
        <v>28465</v>
      </c>
      <c r="K30389" s="1" t="s">
        <v>28431</v>
      </c>
      <c r="M30389" s="1" t="s">
        <v>797</v>
      </c>
      <c r="N30389" s="1" t="s">
        <v>1290</v>
      </c>
      <c r="O30389" s="1" t="s">
        <v>21489</v>
      </c>
      <c r="P30389" s="1" t="s">
        <v>20483</v>
      </c>
      <c r="Q30389" s="1" t="s">
        <v>21172</v>
      </c>
      <c r="R30389" s="1" t="s">
        <v>21490</v>
      </c>
      <c r="S30389">
        <v>226.59</v>
      </c>
      <c r="T30389">
        <v>2</v>
      </c>
      <c r="U30389">
        <v>0.17</v>
      </c>
      <c r="V30389">
        <v>-16.41</v>
      </c>
      <c r="W30389">
        <v>28.83</v>
      </c>
      <c r="X30389" s="1" t="s">
        <v>14761</v>
      </c>
      <c r="Y30389" t="s">
        <v>46049</v>
      </c>
      <c r="Z30389" t="s">
        <v>46051</v>
      </c>
      <c r="AA30389">
        <v>8</v>
      </c>
      <c r="AB30389" t="s">
        <v>46052</v>
      </c>
    </row>
    <row r="30390" spans="1:28">
      <c r="A30390">
        <v>30778</v>
      </c>
      <c r="B30390" s="1" t="s">
        <v>31305</v>
      </c>
      <c r="C30390" s="2">
        <v>41787</v>
      </c>
      <c r="D30390" s="2">
        <v>41794</v>
      </c>
      <c r="E30390" s="1" t="s">
        <v>25</v>
      </c>
      <c r="F30390" s="1" t="s">
        <v>2207</v>
      </c>
      <c r="G30390" s="1" t="s">
        <v>2208</v>
      </c>
      <c r="H30390" s="1" t="s">
        <v>28</v>
      </c>
      <c r="I30390" s="1" t="s">
        <v>28062</v>
      </c>
      <c r="J30390" s="1" t="s">
        <v>28063</v>
      </c>
      <c r="K30390" s="1" t="s">
        <v>1172</v>
      </c>
      <c r="M30390" s="1" t="s">
        <v>797</v>
      </c>
      <c r="N30390" s="1" t="s">
        <v>1173</v>
      </c>
      <c r="O30390" s="1" t="s">
        <v>31306</v>
      </c>
      <c r="P30390" s="1" t="s">
        <v>35</v>
      </c>
      <c r="Q30390" s="1" t="s">
        <v>3966</v>
      </c>
      <c r="R30390" s="1" t="s">
        <v>4247</v>
      </c>
      <c r="S30390">
        <v>236.376</v>
      </c>
      <c r="T30390">
        <v>2</v>
      </c>
      <c r="U30390">
        <v>0.4</v>
      </c>
      <c r="V30390">
        <v>11.795999999999999</v>
      </c>
      <c r="W30390">
        <v>27.48</v>
      </c>
      <c r="X30390" s="1" t="s">
        <v>14761</v>
      </c>
      <c r="Y30390" t="s">
        <v>46044</v>
      </c>
      <c r="Z30390" t="s">
        <v>46045</v>
      </c>
      <c r="AA30390">
        <v>5</v>
      </c>
      <c r="AB30390" t="s">
        <v>46050</v>
      </c>
    </row>
    <row r="30391" spans="1:28">
      <c r="A30391">
        <v>31098</v>
      </c>
      <c r="B30391" s="1" t="s">
        <v>31307</v>
      </c>
      <c r="C30391" s="2">
        <v>41591</v>
      </c>
      <c r="D30391" s="2">
        <v>41597</v>
      </c>
      <c r="E30391" s="1" t="s">
        <v>25</v>
      </c>
      <c r="F30391" s="1" t="s">
        <v>1665</v>
      </c>
      <c r="G30391" s="1" t="s">
        <v>1666</v>
      </c>
      <c r="H30391" s="1" t="s">
        <v>28</v>
      </c>
      <c r="I30391" s="1" t="s">
        <v>28146</v>
      </c>
      <c r="J30391" s="1" t="s">
        <v>28016</v>
      </c>
      <c r="K30391" s="1" t="s">
        <v>1172</v>
      </c>
      <c r="M30391" s="1" t="s">
        <v>797</v>
      </c>
      <c r="N30391" s="1" t="s">
        <v>1173</v>
      </c>
      <c r="O30391" s="1" t="s">
        <v>21096</v>
      </c>
      <c r="P30391" s="1" t="s">
        <v>20483</v>
      </c>
      <c r="Q30391" s="1" t="s">
        <v>20484</v>
      </c>
      <c r="R30391" s="1" t="s">
        <v>20487</v>
      </c>
      <c r="S30391">
        <v>292.82400000000001</v>
      </c>
      <c r="T30391">
        <v>2</v>
      </c>
      <c r="U30391">
        <v>0.4</v>
      </c>
      <c r="V30391">
        <v>-14.676</v>
      </c>
      <c r="W30391">
        <v>26.47</v>
      </c>
      <c r="X30391" s="1" t="s">
        <v>14761</v>
      </c>
      <c r="Y30391" t="s">
        <v>46047</v>
      </c>
      <c r="Z30391" t="s">
        <v>46042</v>
      </c>
      <c r="AA30391">
        <v>11</v>
      </c>
      <c r="AB30391" t="s">
        <v>46048</v>
      </c>
    </row>
    <row r="30392" spans="1:28">
      <c r="A30392">
        <v>4462</v>
      </c>
      <c r="B30392" s="1" t="s">
        <v>24619</v>
      </c>
      <c r="C30392" s="2">
        <v>41292</v>
      </c>
      <c r="D30392" s="2">
        <v>41298</v>
      </c>
      <c r="E30392" s="1" t="s">
        <v>25</v>
      </c>
      <c r="F30392" s="1" t="s">
        <v>8575</v>
      </c>
      <c r="G30392" s="1" t="s">
        <v>8552</v>
      </c>
      <c r="H30392" s="1" t="s">
        <v>7949</v>
      </c>
      <c r="I30392" s="1" t="s">
        <v>6489</v>
      </c>
      <c r="J30392" s="1" t="s">
        <v>6489</v>
      </c>
      <c r="K30392" s="1" t="s">
        <v>1070</v>
      </c>
      <c r="M30392" s="1" t="s">
        <v>453</v>
      </c>
      <c r="N30392" s="1" t="s">
        <v>1071</v>
      </c>
      <c r="O30392" s="1" t="s">
        <v>29429</v>
      </c>
      <c r="P30392" s="1" t="s">
        <v>20483</v>
      </c>
      <c r="Q30392" s="1" t="s">
        <v>21827</v>
      </c>
      <c r="R30392" s="1" t="s">
        <v>22175</v>
      </c>
      <c r="S30392">
        <v>252.41416000000001</v>
      </c>
      <c r="T30392">
        <v>2</v>
      </c>
      <c r="U30392">
        <v>2E-3</v>
      </c>
      <c r="V30392">
        <v>34.894159999999999</v>
      </c>
      <c r="W30392">
        <v>24.65</v>
      </c>
      <c r="X30392" s="1" t="s">
        <v>14761</v>
      </c>
      <c r="Y30392" t="s">
        <v>46047</v>
      </c>
      <c r="Z30392" t="s">
        <v>46053</v>
      </c>
      <c r="AA30392">
        <v>1</v>
      </c>
      <c r="AB30392" t="s">
        <v>46054</v>
      </c>
    </row>
    <row r="30393" spans="1:28">
      <c r="A30393">
        <v>5909</v>
      </c>
      <c r="B30393" s="1" t="s">
        <v>31308</v>
      </c>
      <c r="C30393" s="2">
        <v>41606</v>
      </c>
      <c r="D30393" s="2">
        <v>41612</v>
      </c>
      <c r="E30393" s="1" t="s">
        <v>25</v>
      </c>
      <c r="F30393" s="1" t="s">
        <v>1461</v>
      </c>
      <c r="G30393" s="1" t="s">
        <v>1462</v>
      </c>
      <c r="H30393" s="1" t="s">
        <v>28</v>
      </c>
      <c r="I30393" s="1" t="s">
        <v>29191</v>
      </c>
      <c r="J30393" s="1" t="s">
        <v>29191</v>
      </c>
      <c r="K30393" s="1" t="s">
        <v>29139</v>
      </c>
      <c r="M30393" s="1" t="s">
        <v>453</v>
      </c>
      <c r="N30393" s="1" t="s">
        <v>1071</v>
      </c>
      <c r="O30393" s="1" t="s">
        <v>24444</v>
      </c>
      <c r="P30393" s="1" t="s">
        <v>22665</v>
      </c>
      <c r="Q30393" s="1" t="s">
        <v>22775</v>
      </c>
      <c r="R30393" s="1" t="s">
        <v>23092</v>
      </c>
      <c r="S30393">
        <v>328.608</v>
      </c>
      <c r="T30393">
        <v>2</v>
      </c>
      <c r="U30393">
        <v>0.4</v>
      </c>
      <c r="V30393">
        <v>49.287999999999997</v>
      </c>
      <c r="W30393">
        <v>24.55</v>
      </c>
      <c r="X30393" s="1" t="s">
        <v>14761</v>
      </c>
      <c r="Y30393" t="s">
        <v>46047</v>
      </c>
      <c r="Z30393" t="s">
        <v>46042</v>
      </c>
      <c r="AA30393">
        <v>11</v>
      </c>
      <c r="AB30393" t="s">
        <v>46048</v>
      </c>
    </row>
    <row r="30394" spans="1:28">
      <c r="A30394">
        <v>12748</v>
      </c>
      <c r="B30394" s="1" t="s">
        <v>14857</v>
      </c>
      <c r="C30394" s="2">
        <v>40798</v>
      </c>
      <c r="D30394" s="2">
        <v>40804</v>
      </c>
      <c r="E30394" s="1" t="s">
        <v>25</v>
      </c>
      <c r="F30394" s="1" t="s">
        <v>11280</v>
      </c>
      <c r="G30394" s="1" t="s">
        <v>11281</v>
      </c>
      <c r="H30394" s="1" t="s">
        <v>11020</v>
      </c>
      <c r="I30394" s="1" t="s">
        <v>11474</v>
      </c>
      <c r="J30394" s="1" t="s">
        <v>802</v>
      </c>
      <c r="K30394" s="1" t="s">
        <v>803</v>
      </c>
      <c r="M30394" s="1" t="s">
        <v>32</v>
      </c>
      <c r="N30394" s="1" t="s">
        <v>804</v>
      </c>
      <c r="O30394" s="1" t="s">
        <v>4210</v>
      </c>
      <c r="P30394" s="1" t="s">
        <v>35</v>
      </c>
      <c r="Q30394" s="1" t="s">
        <v>3966</v>
      </c>
      <c r="R30394" s="1" t="s">
        <v>4211</v>
      </c>
      <c r="S30394">
        <v>152.964</v>
      </c>
      <c r="T30394">
        <v>2</v>
      </c>
      <c r="U30394">
        <v>0.4</v>
      </c>
      <c r="V30394">
        <v>-99.456000000000003</v>
      </c>
      <c r="W30394">
        <v>22.51</v>
      </c>
      <c r="X30394" s="1" t="s">
        <v>14761</v>
      </c>
      <c r="Y30394" t="s">
        <v>46049</v>
      </c>
      <c r="Z30394" t="s">
        <v>46051</v>
      </c>
      <c r="AA30394">
        <v>9</v>
      </c>
      <c r="AB30394" t="s">
        <v>46058</v>
      </c>
    </row>
    <row r="30395" spans="1:28">
      <c r="A30395">
        <v>7095</v>
      </c>
      <c r="B30395" s="1" t="s">
        <v>14996</v>
      </c>
      <c r="C30395" s="2">
        <v>41911</v>
      </c>
      <c r="D30395" s="2">
        <v>41917</v>
      </c>
      <c r="E30395" s="1" t="s">
        <v>25</v>
      </c>
      <c r="F30395" s="1" t="s">
        <v>12102</v>
      </c>
      <c r="G30395" s="1" t="s">
        <v>11049</v>
      </c>
      <c r="H30395" s="1" t="s">
        <v>11020</v>
      </c>
      <c r="I30395" s="1" t="s">
        <v>554</v>
      </c>
      <c r="J30395" s="1" t="s">
        <v>1062</v>
      </c>
      <c r="K30395" s="1" t="s">
        <v>847</v>
      </c>
      <c r="M30395" s="1" t="s">
        <v>453</v>
      </c>
      <c r="N30395" s="1" t="s">
        <v>848</v>
      </c>
      <c r="O30395" s="1" t="s">
        <v>28803</v>
      </c>
      <c r="P30395" s="1" t="s">
        <v>20483</v>
      </c>
      <c r="Q30395" s="1" t="s">
        <v>21827</v>
      </c>
      <c r="R30395" s="1" t="s">
        <v>21859</v>
      </c>
      <c r="S30395">
        <v>505.98599999999999</v>
      </c>
      <c r="T30395">
        <v>2</v>
      </c>
      <c r="U30395">
        <v>2E-3</v>
      </c>
      <c r="V30395">
        <v>29.385999999999999</v>
      </c>
      <c r="W30395">
        <v>22.45</v>
      </c>
      <c r="X30395" s="1" t="s">
        <v>14761</v>
      </c>
      <c r="Y30395" t="s">
        <v>46044</v>
      </c>
      <c r="Z30395" t="s">
        <v>46051</v>
      </c>
      <c r="AA30395">
        <v>9</v>
      </c>
      <c r="AB30395" t="s">
        <v>46058</v>
      </c>
    </row>
    <row r="30396" spans="1:28">
      <c r="A30396">
        <v>1248</v>
      </c>
      <c r="B30396" s="1" t="s">
        <v>15082</v>
      </c>
      <c r="C30396" s="2">
        <v>41130</v>
      </c>
      <c r="D30396" s="2">
        <v>41136</v>
      </c>
      <c r="E30396" s="1" t="s">
        <v>25</v>
      </c>
      <c r="F30396" s="1" t="s">
        <v>8615</v>
      </c>
      <c r="G30396" s="1" t="s">
        <v>8616</v>
      </c>
      <c r="H30396" s="1" t="s">
        <v>7949</v>
      </c>
      <c r="I30396" s="1" t="s">
        <v>5268</v>
      </c>
      <c r="J30396" s="1" t="s">
        <v>5269</v>
      </c>
      <c r="K30396" s="1" t="s">
        <v>900</v>
      </c>
      <c r="M30396" s="1" t="s">
        <v>453</v>
      </c>
      <c r="N30396" s="1" t="s">
        <v>804</v>
      </c>
      <c r="O30396" s="1" t="s">
        <v>28850</v>
      </c>
      <c r="P30396" s="1" t="s">
        <v>20483</v>
      </c>
      <c r="Q30396" s="1" t="s">
        <v>21827</v>
      </c>
      <c r="R30396" s="1" t="s">
        <v>24602</v>
      </c>
      <c r="S30396">
        <v>161.59616</v>
      </c>
      <c r="T30396">
        <v>2</v>
      </c>
      <c r="U30396">
        <v>2E-3</v>
      </c>
      <c r="V30396">
        <v>30.436160000000001</v>
      </c>
      <c r="W30396">
        <v>22.43</v>
      </c>
      <c r="X30396" s="1" t="s">
        <v>14761</v>
      </c>
      <c r="Y30396" t="s">
        <v>46041</v>
      </c>
      <c r="Z30396" t="s">
        <v>46051</v>
      </c>
      <c r="AA30396">
        <v>8</v>
      </c>
      <c r="AB30396" t="s">
        <v>46052</v>
      </c>
    </row>
    <row r="30397" spans="1:28">
      <c r="A30397">
        <v>49410</v>
      </c>
      <c r="B30397" s="1" t="s">
        <v>31309</v>
      </c>
      <c r="C30397" s="2">
        <v>41711</v>
      </c>
      <c r="D30397" s="2">
        <v>41718</v>
      </c>
      <c r="E30397" s="1" t="s">
        <v>25</v>
      </c>
      <c r="F30397" s="1" t="s">
        <v>10553</v>
      </c>
      <c r="G30397" s="1" t="s">
        <v>9136</v>
      </c>
      <c r="H30397" s="1" t="s">
        <v>7949</v>
      </c>
      <c r="I30397" s="1" t="s">
        <v>27792</v>
      </c>
      <c r="J30397" s="1" t="s">
        <v>27792</v>
      </c>
      <c r="K30397" s="1" t="s">
        <v>27793</v>
      </c>
      <c r="M30397" s="1" t="s">
        <v>821</v>
      </c>
      <c r="N30397" s="1" t="s">
        <v>821</v>
      </c>
      <c r="O30397" s="1" t="s">
        <v>4218</v>
      </c>
      <c r="P30397" s="1" t="s">
        <v>35</v>
      </c>
      <c r="Q30397" s="1" t="s">
        <v>3966</v>
      </c>
      <c r="R30397" s="1" t="s">
        <v>4219</v>
      </c>
      <c r="S30397">
        <v>165.88800000000001</v>
      </c>
      <c r="T30397">
        <v>2</v>
      </c>
      <c r="U30397">
        <v>0.6</v>
      </c>
      <c r="V30397">
        <v>-178.33199999999999</v>
      </c>
      <c r="W30397">
        <v>21.67</v>
      </c>
      <c r="X30397" s="1" t="s">
        <v>14761</v>
      </c>
      <c r="Y30397" t="s">
        <v>46044</v>
      </c>
      <c r="Z30397" t="s">
        <v>46053</v>
      </c>
      <c r="AA30397">
        <v>3</v>
      </c>
      <c r="AB30397" t="s">
        <v>46057</v>
      </c>
    </row>
    <row r="30398" spans="1:28">
      <c r="A30398">
        <v>8376</v>
      </c>
      <c r="B30398" s="1" t="s">
        <v>14941</v>
      </c>
      <c r="C30398" s="2">
        <v>41877</v>
      </c>
      <c r="D30398" s="2">
        <v>41883</v>
      </c>
      <c r="E30398" s="1" t="s">
        <v>25</v>
      </c>
      <c r="F30398" s="1" t="s">
        <v>11359</v>
      </c>
      <c r="G30398" s="1" t="s">
        <v>11043</v>
      </c>
      <c r="H30398" s="1" t="s">
        <v>11020</v>
      </c>
      <c r="I30398" s="1" t="s">
        <v>14942</v>
      </c>
      <c r="J30398" s="1" t="s">
        <v>2101</v>
      </c>
      <c r="K30398" s="1" t="s">
        <v>923</v>
      </c>
      <c r="M30398" s="1" t="s">
        <v>453</v>
      </c>
      <c r="N30398" s="1" t="s">
        <v>804</v>
      </c>
      <c r="O30398" s="1" t="s">
        <v>29119</v>
      </c>
      <c r="P30398" s="1" t="s">
        <v>20483</v>
      </c>
      <c r="Q30398" s="1" t="s">
        <v>21827</v>
      </c>
      <c r="R30398" s="1" t="s">
        <v>22223</v>
      </c>
      <c r="S30398">
        <v>224.35040000000001</v>
      </c>
      <c r="T30398">
        <v>2</v>
      </c>
      <c r="U30398">
        <v>2E-3</v>
      </c>
      <c r="V30398">
        <v>1.7904</v>
      </c>
      <c r="W30398">
        <v>20.420000000000002</v>
      </c>
      <c r="X30398" s="1" t="s">
        <v>14761</v>
      </c>
      <c r="Y30398" t="s">
        <v>46044</v>
      </c>
      <c r="Z30398" t="s">
        <v>46051</v>
      </c>
      <c r="AA30398">
        <v>8</v>
      </c>
      <c r="AB30398" t="s">
        <v>46052</v>
      </c>
    </row>
    <row r="30399" spans="1:28">
      <c r="A30399">
        <v>29591</v>
      </c>
      <c r="B30399" s="1" t="s">
        <v>31310</v>
      </c>
      <c r="C30399" s="2">
        <v>41892</v>
      </c>
      <c r="D30399" s="2">
        <v>41899</v>
      </c>
      <c r="E30399" s="1" t="s">
        <v>25</v>
      </c>
      <c r="F30399" s="1" t="s">
        <v>8033</v>
      </c>
      <c r="G30399" s="1" t="s">
        <v>7980</v>
      </c>
      <c r="H30399" s="1" t="s">
        <v>7949</v>
      </c>
      <c r="I30399" s="1" t="s">
        <v>28441</v>
      </c>
      <c r="J30399" s="1" t="s">
        <v>28441</v>
      </c>
      <c r="K30399" s="1" t="s">
        <v>28431</v>
      </c>
      <c r="M30399" s="1" t="s">
        <v>797</v>
      </c>
      <c r="N30399" s="1" t="s">
        <v>1290</v>
      </c>
      <c r="O30399" s="1" t="s">
        <v>22218</v>
      </c>
      <c r="P30399" s="1" t="s">
        <v>20483</v>
      </c>
      <c r="Q30399" s="1" t="s">
        <v>21827</v>
      </c>
      <c r="R30399" s="1" t="s">
        <v>22219</v>
      </c>
      <c r="S30399">
        <v>268.1748</v>
      </c>
      <c r="T30399">
        <v>2</v>
      </c>
      <c r="U30399">
        <v>7.0000000000000007E-2</v>
      </c>
      <c r="V30399">
        <v>17.254799999999999</v>
      </c>
      <c r="W30399">
        <v>20.16</v>
      </c>
      <c r="X30399" s="1" t="s">
        <v>14761</v>
      </c>
      <c r="Y30399" t="s">
        <v>46044</v>
      </c>
      <c r="Z30399" t="s">
        <v>46051</v>
      </c>
      <c r="AA30399">
        <v>9</v>
      </c>
      <c r="AB30399" t="s">
        <v>46058</v>
      </c>
    </row>
    <row r="30400" spans="1:28">
      <c r="A30400">
        <v>14116</v>
      </c>
      <c r="B30400" s="1" t="s">
        <v>31211</v>
      </c>
      <c r="C30400" s="2">
        <v>40689</v>
      </c>
      <c r="D30400" s="2">
        <v>40696</v>
      </c>
      <c r="E30400" s="1" t="s">
        <v>25</v>
      </c>
      <c r="F30400" s="1" t="s">
        <v>729</v>
      </c>
      <c r="G30400" s="1" t="s">
        <v>730</v>
      </c>
      <c r="H30400" s="1" t="s">
        <v>28</v>
      </c>
      <c r="I30400" s="1" t="s">
        <v>1885</v>
      </c>
      <c r="J30400" s="1" t="s">
        <v>1157</v>
      </c>
      <c r="K30400" s="1" t="s">
        <v>1158</v>
      </c>
      <c r="M30400" s="1" t="s">
        <v>32</v>
      </c>
      <c r="N30400" s="1" t="s">
        <v>848</v>
      </c>
      <c r="O30400" s="1" t="s">
        <v>11595</v>
      </c>
      <c r="P30400" s="1" t="s">
        <v>35</v>
      </c>
      <c r="Q30400" s="1" t="s">
        <v>3966</v>
      </c>
      <c r="R30400" s="1" t="s">
        <v>4014</v>
      </c>
      <c r="S30400">
        <v>254.934</v>
      </c>
      <c r="T30400">
        <v>2</v>
      </c>
      <c r="U30400">
        <v>0.1</v>
      </c>
      <c r="V30400">
        <v>45.293999999999997</v>
      </c>
      <c r="W30400">
        <v>19.239999999999998</v>
      </c>
      <c r="X30400" s="1" t="s">
        <v>14761</v>
      </c>
      <c r="Y30400" t="s">
        <v>46049</v>
      </c>
      <c r="Z30400" t="s">
        <v>46045</v>
      </c>
      <c r="AA30400">
        <v>5</v>
      </c>
      <c r="AB30400" t="s">
        <v>46050</v>
      </c>
    </row>
    <row r="30401" spans="1:28">
      <c r="A30401">
        <v>2806</v>
      </c>
      <c r="B30401" s="1" t="s">
        <v>31189</v>
      </c>
      <c r="C30401" s="2">
        <v>41084</v>
      </c>
      <c r="D30401" s="2">
        <v>41091</v>
      </c>
      <c r="E30401" s="1" t="s">
        <v>25</v>
      </c>
      <c r="F30401" s="1" t="s">
        <v>11195</v>
      </c>
      <c r="G30401" s="1" t="s">
        <v>11196</v>
      </c>
      <c r="H30401" s="1" t="s">
        <v>11020</v>
      </c>
      <c r="I30401" s="1" t="s">
        <v>29141</v>
      </c>
      <c r="J30401" s="1" t="s">
        <v>29141</v>
      </c>
      <c r="K30401" s="1" t="s">
        <v>29139</v>
      </c>
      <c r="M30401" s="1" t="s">
        <v>453</v>
      </c>
      <c r="N30401" s="1" t="s">
        <v>1071</v>
      </c>
      <c r="O30401" s="1" t="s">
        <v>24060</v>
      </c>
      <c r="P30401" s="1" t="s">
        <v>22665</v>
      </c>
      <c r="Q30401" s="1" t="s">
        <v>23846</v>
      </c>
      <c r="R30401" s="1" t="s">
        <v>23899</v>
      </c>
      <c r="S30401">
        <v>188.19200000000001</v>
      </c>
      <c r="T30401">
        <v>2</v>
      </c>
      <c r="U30401">
        <v>0.2</v>
      </c>
      <c r="V30401">
        <v>2.3519999999999999</v>
      </c>
      <c r="W30401">
        <v>18.95</v>
      </c>
      <c r="X30401" s="1" t="s">
        <v>14761</v>
      </c>
      <c r="Y30401" t="s">
        <v>46041</v>
      </c>
      <c r="Z30401" t="s">
        <v>46045</v>
      </c>
      <c r="AA30401">
        <v>6</v>
      </c>
      <c r="AB30401" t="s">
        <v>46055</v>
      </c>
    </row>
    <row r="30402" spans="1:28">
      <c r="A30402">
        <v>6206</v>
      </c>
      <c r="B30402" s="1" t="s">
        <v>15028</v>
      </c>
      <c r="C30402" s="2">
        <v>41586</v>
      </c>
      <c r="D30402" s="2">
        <v>41593</v>
      </c>
      <c r="E30402" s="1" t="s">
        <v>25</v>
      </c>
      <c r="F30402" s="1" t="s">
        <v>6753</v>
      </c>
      <c r="G30402" s="1" t="s">
        <v>1252</v>
      </c>
      <c r="H30402" s="1" t="s">
        <v>28</v>
      </c>
      <c r="I30402" s="1" t="s">
        <v>4883</v>
      </c>
      <c r="J30402" s="1" t="s">
        <v>4884</v>
      </c>
      <c r="K30402" s="1" t="s">
        <v>847</v>
      </c>
      <c r="M30402" s="1" t="s">
        <v>453</v>
      </c>
      <c r="N30402" s="1" t="s">
        <v>848</v>
      </c>
      <c r="O30402" s="1" t="s">
        <v>24060</v>
      </c>
      <c r="P30402" s="1" t="s">
        <v>22665</v>
      </c>
      <c r="Q30402" s="1" t="s">
        <v>23846</v>
      </c>
      <c r="R30402" s="1" t="s">
        <v>23899</v>
      </c>
      <c r="S30402">
        <v>188.19200000000001</v>
      </c>
      <c r="T30402">
        <v>2</v>
      </c>
      <c r="U30402">
        <v>0.2</v>
      </c>
      <c r="V30402">
        <v>2.3519999999999999</v>
      </c>
      <c r="W30402">
        <v>18.72</v>
      </c>
      <c r="X30402" s="1" t="s">
        <v>14761</v>
      </c>
      <c r="Y30402" t="s">
        <v>46047</v>
      </c>
      <c r="Z30402" t="s">
        <v>46042</v>
      </c>
      <c r="AA30402">
        <v>11</v>
      </c>
      <c r="AB30402" t="s">
        <v>46048</v>
      </c>
    </row>
    <row r="30403" spans="1:28">
      <c r="A30403">
        <v>1870</v>
      </c>
      <c r="B30403" s="1" t="s">
        <v>31311</v>
      </c>
      <c r="C30403" s="2">
        <v>40893</v>
      </c>
      <c r="D30403" s="2">
        <v>40900</v>
      </c>
      <c r="E30403" s="1" t="s">
        <v>25</v>
      </c>
      <c r="F30403" s="1" t="s">
        <v>10589</v>
      </c>
      <c r="G30403" s="1" t="s">
        <v>8345</v>
      </c>
      <c r="H30403" s="1" t="s">
        <v>7949</v>
      </c>
      <c r="I30403" s="1" t="s">
        <v>3203</v>
      </c>
      <c r="J30403" s="1" t="s">
        <v>1597</v>
      </c>
      <c r="K30403" s="1" t="s">
        <v>847</v>
      </c>
      <c r="M30403" s="1" t="s">
        <v>453</v>
      </c>
      <c r="N30403" s="1" t="s">
        <v>848</v>
      </c>
      <c r="O30403" s="1" t="s">
        <v>25439</v>
      </c>
      <c r="P30403" s="1" t="s">
        <v>22665</v>
      </c>
      <c r="Q30403" s="1" t="s">
        <v>22775</v>
      </c>
      <c r="R30403" s="1" t="s">
        <v>23255</v>
      </c>
      <c r="S30403">
        <v>181.536</v>
      </c>
      <c r="T30403">
        <v>2</v>
      </c>
      <c r="U30403">
        <v>0.2</v>
      </c>
      <c r="V30403">
        <v>-22.704000000000001</v>
      </c>
      <c r="W30403">
        <v>18.170000000000002</v>
      </c>
      <c r="X30403" s="1" t="s">
        <v>14761</v>
      </c>
      <c r="Y30403" t="s">
        <v>46049</v>
      </c>
      <c r="Z30403" t="s">
        <v>46042</v>
      </c>
      <c r="AA30403">
        <v>12</v>
      </c>
      <c r="AB30403" t="s">
        <v>46043</v>
      </c>
    </row>
    <row r="30404" spans="1:28">
      <c r="A30404">
        <v>9821</v>
      </c>
      <c r="B30404" s="1" t="s">
        <v>31312</v>
      </c>
      <c r="C30404" s="2">
        <v>41597</v>
      </c>
      <c r="D30404" s="2">
        <v>41604</v>
      </c>
      <c r="E30404" s="1" t="s">
        <v>25</v>
      </c>
      <c r="F30404" s="1" t="s">
        <v>183</v>
      </c>
      <c r="G30404" s="1" t="s">
        <v>184</v>
      </c>
      <c r="H30404" s="1" t="s">
        <v>28</v>
      </c>
      <c r="I30404" s="1" t="s">
        <v>1974</v>
      </c>
      <c r="J30404" s="1" t="s">
        <v>1975</v>
      </c>
      <c r="K30404" s="1" t="s">
        <v>1070</v>
      </c>
      <c r="M30404" s="1" t="s">
        <v>453</v>
      </c>
      <c r="N30404" s="1" t="s">
        <v>1071</v>
      </c>
      <c r="O30404" s="1" t="s">
        <v>28853</v>
      </c>
      <c r="P30404" s="1" t="s">
        <v>20483</v>
      </c>
      <c r="Q30404" s="1" t="s">
        <v>21827</v>
      </c>
      <c r="R30404" s="1" t="s">
        <v>22219</v>
      </c>
      <c r="S30404">
        <v>191.85552000000001</v>
      </c>
      <c r="T30404">
        <v>2</v>
      </c>
      <c r="U30404">
        <v>2E-3</v>
      </c>
      <c r="V30404">
        <v>74.575519999999997</v>
      </c>
      <c r="W30404">
        <v>17.989999999999998</v>
      </c>
      <c r="X30404" s="1" t="s">
        <v>14761</v>
      </c>
      <c r="Y30404" t="s">
        <v>46047</v>
      </c>
      <c r="Z30404" t="s">
        <v>46042</v>
      </c>
      <c r="AA30404">
        <v>11</v>
      </c>
      <c r="AB30404" t="s">
        <v>46048</v>
      </c>
    </row>
    <row r="30405" spans="1:28">
      <c r="A30405">
        <v>48993</v>
      </c>
      <c r="B30405" s="1" t="s">
        <v>31187</v>
      </c>
      <c r="C30405" s="2">
        <v>40997</v>
      </c>
      <c r="D30405" s="2">
        <v>41004</v>
      </c>
      <c r="E30405" s="1" t="s">
        <v>25</v>
      </c>
      <c r="F30405" s="1" t="s">
        <v>11354</v>
      </c>
      <c r="G30405" s="1" t="s">
        <v>11355</v>
      </c>
      <c r="H30405" s="1" t="s">
        <v>11020</v>
      </c>
      <c r="I30405" s="1" t="s">
        <v>27951</v>
      </c>
      <c r="J30405" s="1" t="s">
        <v>27951</v>
      </c>
      <c r="K30405" s="1" t="s">
        <v>27793</v>
      </c>
      <c r="M30405" s="1" t="s">
        <v>821</v>
      </c>
      <c r="N30405" s="1" t="s">
        <v>821</v>
      </c>
      <c r="O30405" s="1" t="s">
        <v>25456</v>
      </c>
      <c r="P30405" s="1" t="s">
        <v>22665</v>
      </c>
      <c r="Q30405" s="1" t="s">
        <v>22775</v>
      </c>
      <c r="R30405" s="1" t="s">
        <v>23017</v>
      </c>
      <c r="S30405">
        <v>136.584</v>
      </c>
      <c r="T30405">
        <v>2</v>
      </c>
      <c r="U30405">
        <v>0.6</v>
      </c>
      <c r="V30405">
        <v>-174.15600000000001</v>
      </c>
      <c r="W30405">
        <v>17.64</v>
      </c>
      <c r="X30405" s="1" t="s">
        <v>14761</v>
      </c>
      <c r="Y30405" t="s">
        <v>46041</v>
      </c>
      <c r="Z30405" t="s">
        <v>46053</v>
      </c>
      <c r="AA30405">
        <v>3</v>
      </c>
      <c r="AB30405" t="s">
        <v>46057</v>
      </c>
    </row>
    <row r="30406" spans="1:28">
      <c r="A30406">
        <v>6204</v>
      </c>
      <c r="B30406" s="1" t="s">
        <v>15028</v>
      </c>
      <c r="C30406" s="2">
        <v>41586</v>
      </c>
      <c r="D30406" s="2">
        <v>41593</v>
      </c>
      <c r="E30406" s="1" t="s">
        <v>25</v>
      </c>
      <c r="F30406" s="1" t="s">
        <v>6753</v>
      </c>
      <c r="G30406" s="1" t="s">
        <v>1252</v>
      </c>
      <c r="H30406" s="1" t="s">
        <v>28</v>
      </c>
      <c r="I30406" s="1" t="s">
        <v>4883</v>
      </c>
      <c r="J30406" s="1" t="s">
        <v>4884</v>
      </c>
      <c r="K30406" s="1" t="s">
        <v>847</v>
      </c>
      <c r="M30406" s="1" t="s">
        <v>453</v>
      </c>
      <c r="N30406" s="1" t="s">
        <v>848</v>
      </c>
      <c r="O30406" s="1" t="s">
        <v>29094</v>
      </c>
      <c r="P30406" s="1" t="s">
        <v>20483</v>
      </c>
      <c r="Q30406" s="1" t="s">
        <v>21827</v>
      </c>
      <c r="R30406" s="1" t="s">
        <v>22238</v>
      </c>
      <c r="S30406">
        <v>197.72376</v>
      </c>
      <c r="T30406">
        <v>2</v>
      </c>
      <c r="U30406">
        <v>2E-3</v>
      </c>
      <c r="V30406">
        <v>88.723759999999999</v>
      </c>
      <c r="W30406">
        <v>17.57</v>
      </c>
      <c r="X30406" s="1" t="s">
        <v>14761</v>
      </c>
      <c r="Y30406" t="s">
        <v>46047</v>
      </c>
      <c r="Z30406" t="s">
        <v>46042</v>
      </c>
      <c r="AA30406">
        <v>11</v>
      </c>
      <c r="AB30406" t="s">
        <v>46048</v>
      </c>
    </row>
    <row r="30407" spans="1:28">
      <c r="A30407">
        <v>24185</v>
      </c>
      <c r="B30407" s="1" t="s">
        <v>31239</v>
      </c>
      <c r="C30407" s="2">
        <v>41015</v>
      </c>
      <c r="D30407" s="2">
        <v>41021</v>
      </c>
      <c r="E30407" s="1" t="s">
        <v>25</v>
      </c>
      <c r="F30407" s="1" t="s">
        <v>246</v>
      </c>
      <c r="G30407" s="1" t="s">
        <v>247</v>
      </c>
      <c r="H30407" s="1" t="s">
        <v>28</v>
      </c>
      <c r="I30407" s="1" t="s">
        <v>28434</v>
      </c>
      <c r="J30407" s="1" t="s">
        <v>28435</v>
      </c>
      <c r="K30407" s="1" t="s">
        <v>28431</v>
      </c>
      <c r="M30407" s="1" t="s">
        <v>797</v>
      </c>
      <c r="N30407" s="1" t="s">
        <v>1290</v>
      </c>
      <c r="O30407" s="1" t="s">
        <v>22361</v>
      </c>
      <c r="P30407" s="1" t="s">
        <v>20483</v>
      </c>
      <c r="Q30407" s="1" t="s">
        <v>22269</v>
      </c>
      <c r="R30407" s="1" t="s">
        <v>22362</v>
      </c>
      <c r="S30407">
        <v>143.0754</v>
      </c>
      <c r="T30407">
        <v>2</v>
      </c>
      <c r="U30407">
        <v>0.17</v>
      </c>
      <c r="V30407">
        <v>51.695399999999999</v>
      </c>
      <c r="W30407">
        <v>17.350000000000001</v>
      </c>
      <c r="X30407" s="1" t="s">
        <v>14761</v>
      </c>
      <c r="Y30407" t="s">
        <v>46041</v>
      </c>
      <c r="Z30407" t="s">
        <v>46045</v>
      </c>
      <c r="AA30407">
        <v>4</v>
      </c>
      <c r="AB30407" t="s">
        <v>46046</v>
      </c>
    </row>
    <row r="30408" spans="1:28">
      <c r="A30408">
        <v>18819</v>
      </c>
      <c r="B30408" s="1" t="s">
        <v>14797</v>
      </c>
      <c r="C30408" s="2">
        <v>40813</v>
      </c>
      <c r="D30408" s="2">
        <v>40820</v>
      </c>
      <c r="E30408" s="1" t="s">
        <v>25</v>
      </c>
      <c r="F30408" s="1" t="s">
        <v>3918</v>
      </c>
      <c r="G30408" s="1" t="s">
        <v>3919</v>
      </c>
      <c r="H30408" s="1" t="s">
        <v>28</v>
      </c>
      <c r="I30408" s="1" t="s">
        <v>10590</v>
      </c>
      <c r="J30408" s="1" t="s">
        <v>931</v>
      </c>
      <c r="K30408" s="1" t="s">
        <v>803</v>
      </c>
      <c r="M30408" s="1" t="s">
        <v>32</v>
      </c>
      <c r="N30408" s="1" t="s">
        <v>804</v>
      </c>
      <c r="O30408" s="1" t="s">
        <v>21223</v>
      </c>
      <c r="P30408" s="1" t="s">
        <v>20483</v>
      </c>
      <c r="Q30408" s="1" t="s">
        <v>21172</v>
      </c>
      <c r="R30408" s="1" t="s">
        <v>21217</v>
      </c>
      <c r="S30408">
        <v>201.816</v>
      </c>
      <c r="T30408">
        <v>2</v>
      </c>
      <c r="U30408">
        <v>0.4</v>
      </c>
      <c r="V30408">
        <v>-104.304</v>
      </c>
      <c r="W30408">
        <v>16.54</v>
      </c>
      <c r="X30408" s="1" t="s">
        <v>14761</v>
      </c>
      <c r="Y30408" t="s">
        <v>46049</v>
      </c>
      <c r="Z30408" t="s">
        <v>46051</v>
      </c>
      <c r="AA30408">
        <v>9</v>
      </c>
      <c r="AB30408" t="s">
        <v>46058</v>
      </c>
    </row>
    <row r="30409" spans="1:28">
      <c r="A30409">
        <v>22700</v>
      </c>
      <c r="B30409" s="1" t="s">
        <v>31245</v>
      </c>
      <c r="C30409" s="2">
        <v>40589</v>
      </c>
      <c r="D30409" s="2">
        <v>40595</v>
      </c>
      <c r="E30409" s="1" t="s">
        <v>25</v>
      </c>
      <c r="F30409" s="1" t="s">
        <v>650</v>
      </c>
      <c r="G30409" s="1" t="s">
        <v>651</v>
      </c>
      <c r="H30409" s="1" t="s">
        <v>28</v>
      </c>
      <c r="I30409" s="1" t="s">
        <v>28359</v>
      </c>
      <c r="J30409" s="1" t="s">
        <v>28168</v>
      </c>
      <c r="K30409" s="1" t="s">
        <v>28226</v>
      </c>
      <c r="M30409" s="1" t="s">
        <v>797</v>
      </c>
      <c r="N30409" s="1" t="s">
        <v>1290</v>
      </c>
      <c r="O30409" s="1" t="s">
        <v>21776</v>
      </c>
      <c r="P30409" s="1" t="s">
        <v>20483</v>
      </c>
      <c r="Q30409" s="1" t="s">
        <v>21172</v>
      </c>
      <c r="R30409" s="1" t="s">
        <v>21359</v>
      </c>
      <c r="S30409">
        <v>136.935</v>
      </c>
      <c r="T30409">
        <v>2</v>
      </c>
      <c r="U30409">
        <v>0.25</v>
      </c>
      <c r="V30409">
        <v>-1.845</v>
      </c>
      <c r="W30409">
        <v>16.420000000000002</v>
      </c>
      <c r="X30409" s="1" t="s">
        <v>14761</v>
      </c>
      <c r="Y30409" t="s">
        <v>46049</v>
      </c>
      <c r="Z30409" t="s">
        <v>46053</v>
      </c>
      <c r="AA30409">
        <v>2</v>
      </c>
      <c r="AB30409" t="s">
        <v>46059</v>
      </c>
    </row>
    <row r="30410" spans="1:28">
      <c r="A30410">
        <v>10060</v>
      </c>
      <c r="B30410" s="1" t="s">
        <v>31313</v>
      </c>
      <c r="C30410" s="2">
        <v>41218</v>
      </c>
      <c r="D30410" s="2">
        <v>41224</v>
      </c>
      <c r="E30410" s="1" t="s">
        <v>25</v>
      </c>
      <c r="F30410" s="1" t="s">
        <v>1624</v>
      </c>
      <c r="G30410" s="1" t="s">
        <v>1625</v>
      </c>
      <c r="H30410" s="1" t="s">
        <v>28</v>
      </c>
      <c r="I30410" s="1" t="s">
        <v>28988</v>
      </c>
      <c r="J30410" s="1" t="s">
        <v>1091</v>
      </c>
      <c r="K30410" s="1" t="s">
        <v>923</v>
      </c>
      <c r="M30410" s="1" t="s">
        <v>453</v>
      </c>
      <c r="N30410" s="1" t="s">
        <v>804</v>
      </c>
      <c r="O30410" s="1" t="s">
        <v>31314</v>
      </c>
      <c r="P30410" s="1" t="s">
        <v>22665</v>
      </c>
      <c r="Q30410" s="1" t="s">
        <v>22666</v>
      </c>
      <c r="R30410" s="1" t="s">
        <v>25779</v>
      </c>
      <c r="S30410">
        <v>176.14400000000001</v>
      </c>
      <c r="T30410">
        <v>2</v>
      </c>
      <c r="U30410">
        <v>0.6</v>
      </c>
      <c r="V30410">
        <v>-48.456000000000003</v>
      </c>
      <c r="W30410">
        <v>16.190000000000001</v>
      </c>
      <c r="X30410" s="1" t="s">
        <v>14761</v>
      </c>
      <c r="Y30410" t="s">
        <v>46041</v>
      </c>
      <c r="Z30410" t="s">
        <v>46042</v>
      </c>
      <c r="AA30410">
        <v>11</v>
      </c>
      <c r="AB30410" t="s">
        <v>46048</v>
      </c>
    </row>
    <row r="30411" spans="1:28">
      <c r="A30411">
        <v>43071</v>
      </c>
      <c r="B30411" s="1" t="s">
        <v>31315</v>
      </c>
      <c r="C30411" s="2">
        <v>41621</v>
      </c>
      <c r="D30411" s="2">
        <v>41628</v>
      </c>
      <c r="E30411" s="1" t="s">
        <v>25</v>
      </c>
      <c r="F30411" s="1" t="s">
        <v>17548</v>
      </c>
      <c r="G30411" s="1" t="s">
        <v>10909</v>
      </c>
      <c r="H30411" s="1" t="s">
        <v>7949</v>
      </c>
      <c r="I30411" s="1" t="s">
        <v>27900</v>
      </c>
      <c r="J30411" s="1" t="s">
        <v>27900</v>
      </c>
      <c r="K30411" s="1" t="s">
        <v>27793</v>
      </c>
      <c r="M30411" s="1" t="s">
        <v>821</v>
      </c>
      <c r="N30411" s="1" t="s">
        <v>821</v>
      </c>
      <c r="O30411" s="1" t="s">
        <v>25811</v>
      </c>
      <c r="P30411" s="1" t="s">
        <v>22665</v>
      </c>
      <c r="Q30411" s="1" t="s">
        <v>23846</v>
      </c>
      <c r="R30411" s="1" t="s">
        <v>23953</v>
      </c>
      <c r="S30411">
        <v>144.096</v>
      </c>
      <c r="T30411">
        <v>2</v>
      </c>
      <c r="U30411">
        <v>0.6</v>
      </c>
      <c r="V30411">
        <v>-90.084000000000003</v>
      </c>
      <c r="W30411">
        <v>15.8</v>
      </c>
      <c r="X30411" s="1" t="s">
        <v>14761</v>
      </c>
      <c r="Y30411" t="s">
        <v>46047</v>
      </c>
      <c r="Z30411" t="s">
        <v>46042</v>
      </c>
      <c r="AA30411">
        <v>12</v>
      </c>
      <c r="AB30411" t="s">
        <v>46043</v>
      </c>
    </row>
    <row r="30412" spans="1:28">
      <c r="A30412">
        <v>19793</v>
      </c>
      <c r="B30412" s="1" t="s">
        <v>31224</v>
      </c>
      <c r="C30412" s="2">
        <v>41627</v>
      </c>
      <c r="D30412" s="2">
        <v>41633</v>
      </c>
      <c r="E30412" s="1" t="s">
        <v>25</v>
      </c>
      <c r="F30412" s="1" t="s">
        <v>1972</v>
      </c>
      <c r="G30412" s="1" t="s">
        <v>1973</v>
      </c>
      <c r="H30412" s="1" t="s">
        <v>28</v>
      </c>
      <c r="I30412" s="1" t="s">
        <v>27491</v>
      </c>
      <c r="J30412" s="1" t="s">
        <v>27491</v>
      </c>
      <c r="K30412" s="1" t="s">
        <v>27477</v>
      </c>
      <c r="M30412" s="1" t="s">
        <v>32</v>
      </c>
      <c r="N30412" s="1" t="s">
        <v>848</v>
      </c>
      <c r="O30412" s="1" t="s">
        <v>21621</v>
      </c>
      <c r="P30412" s="1" t="s">
        <v>20483</v>
      </c>
      <c r="Q30412" s="1" t="s">
        <v>21172</v>
      </c>
      <c r="R30412" s="1" t="s">
        <v>21292</v>
      </c>
      <c r="S30412">
        <v>141.33000000000001</v>
      </c>
      <c r="T30412">
        <v>2</v>
      </c>
      <c r="U30412">
        <v>0.5</v>
      </c>
      <c r="V30412">
        <v>-113.07</v>
      </c>
      <c r="W30412">
        <v>15.03</v>
      </c>
      <c r="X30412" s="1" t="s">
        <v>14761</v>
      </c>
      <c r="Y30412" t="s">
        <v>46047</v>
      </c>
      <c r="Z30412" t="s">
        <v>46042</v>
      </c>
      <c r="AA30412">
        <v>12</v>
      </c>
      <c r="AB30412" t="s">
        <v>46043</v>
      </c>
    </row>
    <row r="30413" spans="1:28">
      <c r="A30413">
        <v>17282</v>
      </c>
      <c r="B30413" s="1" t="s">
        <v>14824</v>
      </c>
      <c r="C30413" s="2">
        <v>40701</v>
      </c>
      <c r="D30413" s="2">
        <v>40707</v>
      </c>
      <c r="E30413" s="1" t="s">
        <v>25</v>
      </c>
      <c r="F30413" s="1" t="s">
        <v>11075</v>
      </c>
      <c r="G30413" s="1" t="s">
        <v>11076</v>
      </c>
      <c r="H30413" s="1" t="s">
        <v>11020</v>
      </c>
      <c r="I30413" s="1" t="s">
        <v>4981</v>
      </c>
      <c r="J30413" s="1" t="s">
        <v>851</v>
      </c>
      <c r="K30413" s="1" t="s">
        <v>803</v>
      </c>
      <c r="M30413" s="1" t="s">
        <v>32</v>
      </c>
      <c r="N30413" s="1" t="s">
        <v>804</v>
      </c>
      <c r="O30413" s="1" t="s">
        <v>4713</v>
      </c>
      <c r="P30413" s="1" t="s">
        <v>35</v>
      </c>
      <c r="Q30413" s="1" t="s">
        <v>3966</v>
      </c>
      <c r="R30413" s="1" t="s">
        <v>4061</v>
      </c>
      <c r="S30413">
        <v>164.80799999999999</v>
      </c>
      <c r="T30413">
        <v>2</v>
      </c>
      <c r="U30413">
        <v>0.4</v>
      </c>
      <c r="V30413">
        <v>-109.872</v>
      </c>
      <c r="W30413">
        <v>13.9</v>
      </c>
      <c r="X30413" s="1" t="s">
        <v>14761</v>
      </c>
      <c r="Y30413" t="s">
        <v>46049</v>
      </c>
      <c r="Z30413" t="s">
        <v>46045</v>
      </c>
      <c r="AA30413">
        <v>6</v>
      </c>
      <c r="AB30413" t="s">
        <v>46055</v>
      </c>
    </row>
    <row r="30414" spans="1:28">
      <c r="A30414">
        <v>7410</v>
      </c>
      <c r="B30414" s="1" t="s">
        <v>14782</v>
      </c>
      <c r="C30414" s="2">
        <v>41796</v>
      </c>
      <c r="D30414" s="2">
        <v>41803</v>
      </c>
      <c r="E30414" s="1" t="s">
        <v>25</v>
      </c>
      <c r="F30414" s="1" t="s">
        <v>11812</v>
      </c>
      <c r="G30414" s="1" t="s">
        <v>11813</v>
      </c>
      <c r="H30414" s="1" t="s">
        <v>11020</v>
      </c>
      <c r="I30414" s="1" t="s">
        <v>10562</v>
      </c>
      <c r="J30414" s="1" t="s">
        <v>1393</v>
      </c>
      <c r="K30414" s="1" t="s">
        <v>847</v>
      </c>
      <c r="M30414" s="1" t="s">
        <v>453</v>
      </c>
      <c r="N30414" s="1" t="s">
        <v>848</v>
      </c>
      <c r="O30414" s="1" t="s">
        <v>28909</v>
      </c>
      <c r="P30414" s="1" t="s">
        <v>22665</v>
      </c>
      <c r="Q30414" s="1" t="s">
        <v>22775</v>
      </c>
      <c r="R30414" s="1" t="s">
        <v>22887</v>
      </c>
      <c r="S30414">
        <v>129.12</v>
      </c>
      <c r="T30414">
        <v>2</v>
      </c>
      <c r="U30414">
        <v>0.2</v>
      </c>
      <c r="V30414">
        <v>6.44</v>
      </c>
      <c r="W30414">
        <v>12.22</v>
      </c>
      <c r="X30414" s="1" t="s">
        <v>14761</v>
      </c>
      <c r="Y30414" t="s">
        <v>46044</v>
      </c>
      <c r="Z30414" t="s">
        <v>46045</v>
      </c>
      <c r="AA30414">
        <v>6</v>
      </c>
      <c r="AB30414" t="s">
        <v>46055</v>
      </c>
    </row>
    <row r="30415" spans="1:28">
      <c r="A30415">
        <v>521</v>
      </c>
      <c r="B30415" s="1" t="s">
        <v>15062</v>
      </c>
      <c r="C30415" s="2">
        <v>40829</v>
      </c>
      <c r="D30415" s="2">
        <v>40835</v>
      </c>
      <c r="E30415" s="1" t="s">
        <v>25</v>
      </c>
      <c r="F30415" s="1" t="s">
        <v>3417</v>
      </c>
      <c r="G30415" s="1" t="s">
        <v>1028</v>
      </c>
      <c r="H30415" s="1" t="s">
        <v>28</v>
      </c>
      <c r="I30415" s="1" t="s">
        <v>12767</v>
      </c>
      <c r="J30415" s="1" t="s">
        <v>1278</v>
      </c>
      <c r="K30415" s="1" t="s">
        <v>847</v>
      </c>
      <c r="M30415" s="1" t="s">
        <v>453</v>
      </c>
      <c r="N30415" s="1" t="s">
        <v>848</v>
      </c>
      <c r="O30415" s="1" t="s">
        <v>24115</v>
      </c>
      <c r="P30415" s="1" t="s">
        <v>22665</v>
      </c>
      <c r="Q30415" s="1" t="s">
        <v>23846</v>
      </c>
      <c r="R30415" s="1" t="s">
        <v>23940</v>
      </c>
      <c r="S30415">
        <v>107.072</v>
      </c>
      <c r="T30415">
        <v>2</v>
      </c>
      <c r="U30415">
        <v>0.2</v>
      </c>
      <c r="V30415">
        <v>-21.448</v>
      </c>
      <c r="W30415">
        <v>12.17</v>
      </c>
      <c r="X30415" s="1" t="s">
        <v>14761</v>
      </c>
      <c r="Y30415" t="s">
        <v>46049</v>
      </c>
      <c r="Z30415" t="s">
        <v>46042</v>
      </c>
      <c r="AA30415">
        <v>10</v>
      </c>
      <c r="AB30415" t="s">
        <v>46056</v>
      </c>
    </row>
    <row r="30416" spans="1:28">
      <c r="A30416">
        <v>31048</v>
      </c>
      <c r="B30416" s="1" t="s">
        <v>31181</v>
      </c>
      <c r="C30416" s="2">
        <v>41752</v>
      </c>
      <c r="D30416" s="2">
        <v>41758</v>
      </c>
      <c r="E30416" s="1" t="s">
        <v>25</v>
      </c>
      <c r="F30416" s="1" t="s">
        <v>543</v>
      </c>
      <c r="G30416" s="1" t="s">
        <v>544</v>
      </c>
      <c r="H30416" s="1" t="s">
        <v>28</v>
      </c>
      <c r="I30416" s="1" t="s">
        <v>28016</v>
      </c>
      <c r="J30416" s="1" t="s">
        <v>28016</v>
      </c>
      <c r="K30416" s="1" t="s">
        <v>1172</v>
      </c>
      <c r="M30416" s="1" t="s">
        <v>797</v>
      </c>
      <c r="N30416" s="1" t="s">
        <v>1173</v>
      </c>
      <c r="O30416" s="1" t="s">
        <v>31316</v>
      </c>
      <c r="P30416" s="1" t="s">
        <v>20483</v>
      </c>
      <c r="Q30416" s="1" t="s">
        <v>21172</v>
      </c>
      <c r="R30416" s="1" t="s">
        <v>21427</v>
      </c>
      <c r="S30416">
        <v>96.552000000000007</v>
      </c>
      <c r="T30416">
        <v>2</v>
      </c>
      <c r="U30416">
        <v>0.4</v>
      </c>
      <c r="V30416">
        <v>-25.788</v>
      </c>
      <c r="W30416">
        <v>11.17</v>
      </c>
      <c r="X30416" s="1" t="s">
        <v>14761</v>
      </c>
      <c r="Y30416" t="s">
        <v>46044</v>
      </c>
      <c r="Z30416" t="s">
        <v>46045</v>
      </c>
      <c r="AA30416">
        <v>4</v>
      </c>
      <c r="AB30416" t="s">
        <v>46046</v>
      </c>
    </row>
    <row r="30417" spans="1:28">
      <c r="A30417">
        <v>1402</v>
      </c>
      <c r="B30417" s="1" t="s">
        <v>14918</v>
      </c>
      <c r="C30417" s="2">
        <v>41977</v>
      </c>
      <c r="D30417" s="2">
        <v>41983</v>
      </c>
      <c r="E30417" s="1" t="s">
        <v>25</v>
      </c>
      <c r="F30417" s="1" t="s">
        <v>9651</v>
      </c>
      <c r="G30417" s="1" t="s">
        <v>9652</v>
      </c>
      <c r="H30417" s="1" t="s">
        <v>7949</v>
      </c>
      <c r="I30417" s="1" t="s">
        <v>1392</v>
      </c>
      <c r="J30417" s="1" t="s">
        <v>1393</v>
      </c>
      <c r="K30417" s="1" t="s">
        <v>847</v>
      </c>
      <c r="M30417" s="1" t="s">
        <v>453</v>
      </c>
      <c r="N30417" s="1" t="s">
        <v>848</v>
      </c>
      <c r="O30417" s="1" t="s">
        <v>24106</v>
      </c>
      <c r="P30417" s="1" t="s">
        <v>22665</v>
      </c>
      <c r="Q30417" s="1" t="s">
        <v>23846</v>
      </c>
      <c r="R30417" s="1" t="s">
        <v>24107</v>
      </c>
      <c r="S30417">
        <v>74.207999999999998</v>
      </c>
      <c r="T30417">
        <v>2</v>
      </c>
      <c r="U30417">
        <v>0.2</v>
      </c>
      <c r="V30417">
        <v>-2.7919999999999998</v>
      </c>
      <c r="W30417">
        <v>10.95</v>
      </c>
      <c r="X30417" s="1" t="s">
        <v>14761</v>
      </c>
      <c r="Y30417" t="s">
        <v>46044</v>
      </c>
      <c r="Z30417" t="s">
        <v>46042</v>
      </c>
      <c r="AA30417">
        <v>12</v>
      </c>
      <c r="AB30417" t="s">
        <v>46043</v>
      </c>
    </row>
    <row r="30418" spans="1:28">
      <c r="A30418">
        <v>30243</v>
      </c>
      <c r="B30418" s="1" t="s">
        <v>31074</v>
      </c>
      <c r="C30418" s="2">
        <v>41947</v>
      </c>
      <c r="D30418" s="2">
        <v>41954</v>
      </c>
      <c r="E30418" s="1" t="s">
        <v>25</v>
      </c>
      <c r="F30418" s="1" t="s">
        <v>650</v>
      </c>
      <c r="G30418" s="1" t="s">
        <v>651</v>
      </c>
      <c r="H30418" s="1" t="s">
        <v>28</v>
      </c>
      <c r="I30418" s="1" t="s">
        <v>28012</v>
      </c>
      <c r="J30418" s="1" t="s">
        <v>3016</v>
      </c>
      <c r="K30418" s="1" t="s">
        <v>28013</v>
      </c>
      <c r="M30418" s="1" t="s">
        <v>797</v>
      </c>
      <c r="N30418" s="1" t="s">
        <v>813</v>
      </c>
      <c r="O30418" s="1" t="s">
        <v>24374</v>
      </c>
      <c r="P30418" s="1" t="s">
        <v>22665</v>
      </c>
      <c r="Q30418" s="1" t="s">
        <v>23846</v>
      </c>
      <c r="R30418" s="1" t="s">
        <v>24088</v>
      </c>
      <c r="S30418">
        <v>105.312</v>
      </c>
      <c r="T30418">
        <v>2</v>
      </c>
      <c r="U30418">
        <v>0.2</v>
      </c>
      <c r="V30418">
        <v>38.171999999999997</v>
      </c>
      <c r="W30418">
        <v>10.42</v>
      </c>
      <c r="X30418" s="1" t="s">
        <v>14761</v>
      </c>
      <c r="Y30418" t="s">
        <v>46044</v>
      </c>
      <c r="Z30418" t="s">
        <v>46042</v>
      </c>
      <c r="AA30418">
        <v>11</v>
      </c>
      <c r="AB30418" t="s">
        <v>46048</v>
      </c>
    </row>
    <row r="30419" spans="1:28">
      <c r="A30419">
        <v>30451</v>
      </c>
      <c r="B30419" s="1" t="s">
        <v>31068</v>
      </c>
      <c r="C30419" s="2">
        <v>40546</v>
      </c>
      <c r="D30419" s="2">
        <v>40552</v>
      </c>
      <c r="E30419" s="1" t="s">
        <v>25</v>
      </c>
      <c r="F30419" s="1" t="s">
        <v>2024</v>
      </c>
      <c r="G30419" s="1" t="s">
        <v>2025</v>
      </c>
      <c r="H30419" s="1" t="s">
        <v>28</v>
      </c>
      <c r="I30419" s="1" t="s">
        <v>28146</v>
      </c>
      <c r="J30419" s="1" t="s">
        <v>28016</v>
      </c>
      <c r="K30419" s="1" t="s">
        <v>1172</v>
      </c>
      <c r="M30419" s="1" t="s">
        <v>797</v>
      </c>
      <c r="N30419" s="1" t="s">
        <v>1173</v>
      </c>
      <c r="O30419" s="1" t="s">
        <v>31186</v>
      </c>
      <c r="P30419" s="1" t="s">
        <v>22665</v>
      </c>
      <c r="Q30419" s="1" t="s">
        <v>23846</v>
      </c>
      <c r="R30419" s="1" t="s">
        <v>24001</v>
      </c>
      <c r="S30419">
        <v>159.44399999999999</v>
      </c>
      <c r="T30419">
        <v>2</v>
      </c>
      <c r="U30419">
        <v>0.4</v>
      </c>
      <c r="V30419">
        <v>-95.676000000000002</v>
      </c>
      <c r="W30419">
        <v>10.07</v>
      </c>
      <c r="X30419" s="1" t="s">
        <v>14761</v>
      </c>
      <c r="Y30419" t="s">
        <v>46049</v>
      </c>
      <c r="Z30419" t="s">
        <v>46053</v>
      </c>
      <c r="AA30419">
        <v>1</v>
      </c>
      <c r="AB30419" t="s">
        <v>46054</v>
      </c>
    </row>
    <row r="30420" spans="1:28">
      <c r="A30420">
        <v>50646</v>
      </c>
      <c r="B30420" s="1" t="s">
        <v>31154</v>
      </c>
      <c r="C30420" s="2">
        <v>41799</v>
      </c>
      <c r="D30420" s="2">
        <v>41806</v>
      </c>
      <c r="E30420" s="1" t="s">
        <v>25</v>
      </c>
      <c r="F30420" s="1" t="s">
        <v>9948</v>
      </c>
      <c r="G30420" s="1" t="s">
        <v>8686</v>
      </c>
      <c r="H30420" s="1" t="s">
        <v>7949</v>
      </c>
      <c r="I30420" s="1" t="s">
        <v>27322</v>
      </c>
      <c r="J30420" s="1" t="s">
        <v>27322</v>
      </c>
      <c r="K30420" s="1" t="s">
        <v>27298</v>
      </c>
      <c r="M30420" s="1" t="s">
        <v>789</v>
      </c>
      <c r="N30420" s="1" t="s">
        <v>789</v>
      </c>
      <c r="O30420" s="1" t="s">
        <v>23082</v>
      </c>
      <c r="P30420" s="1" t="s">
        <v>22665</v>
      </c>
      <c r="Q30420" s="1" t="s">
        <v>22775</v>
      </c>
      <c r="R30420" s="1" t="s">
        <v>24765</v>
      </c>
      <c r="S30420">
        <v>85.463999999999999</v>
      </c>
      <c r="T30420">
        <v>2</v>
      </c>
      <c r="U30420">
        <v>0.7</v>
      </c>
      <c r="V30420">
        <v>-71.256</v>
      </c>
      <c r="W30420">
        <v>10.050000000000001</v>
      </c>
      <c r="X30420" s="1" t="s">
        <v>14761</v>
      </c>
      <c r="Y30420" t="s">
        <v>46044</v>
      </c>
      <c r="Z30420" t="s">
        <v>46045</v>
      </c>
      <c r="AA30420">
        <v>6</v>
      </c>
      <c r="AB30420" t="s">
        <v>46055</v>
      </c>
    </row>
    <row r="30421" spans="1:28">
      <c r="A30421">
        <v>9774</v>
      </c>
      <c r="B30421" s="1" t="s">
        <v>31208</v>
      </c>
      <c r="C30421" s="2">
        <v>41405</v>
      </c>
      <c r="D30421" s="2">
        <v>41411</v>
      </c>
      <c r="E30421" s="1" t="s">
        <v>25</v>
      </c>
      <c r="F30421" s="1" t="s">
        <v>8717</v>
      </c>
      <c r="G30421" s="1" t="s">
        <v>8718</v>
      </c>
      <c r="H30421" s="1" t="s">
        <v>7949</v>
      </c>
      <c r="I30421" s="1" t="s">
        <v>7556</v>
      </c>
      <c r="J30421" s="1" t="s">
        <v>3980</v>
      </c>
      <c r="K30421" s="1" t="s">
        <v>847</v>
      </c>
      <c r="M30421" s="1" t="s">
        <v>453</v>
      </c>
      <c r="N30421" s="1" t="s">
        <v>848</v>
      </c>
      <c r="O30421" s="1" t="s">
        <v>25940</v>
      </c>
      <c r="P30421" s="1" t="s">
        <v>22665</v>
      </c>
      <c r="Q30421" s="1" t="s">
        <v>23846</v>
      </c>
      <c r="R30421" s="1" t="s">
        <v>24298</v>
      </c>
      <c r="S30421">
        <v>51.68</v>
      </c>
      <c r="T30421">
        <v>2</v>
      </c>
      <c r="U30421">
        <v>0.2</v>
      </c>
      <c r="V30421">
        <v>-1.96</v>
      </c>
      <c r="W30421">
        <v>9.9700000000000006</v>
      </c>
      <c r="X30421" s="1" t="s">
        <v>14761</v>
      </c>
      <c r="Y30421" t="s">
        <v>46047</v>
      </c>
      <c r="Z30421" t="s">
        <v>46045</v>
      </c>
      <c r="AA30421">
        <v>5</v>
      </c>
      <c r="AB30421" t="s">
        <v>46050</v>
      </c>
    </row>
    <row r="30422" spans="1:28">
      <c r="A30422">
        <v>7038</v>
      </c>
      <c r="B30422" s="1" t="s">
        <v>31317</v>
      </c>
      <c r="C30422" s="2">
        <v>41950</v>
      </c>
      <c r="D30422" s="2">
        <v>41956</v>
      </c>
      <c r="E30422" s="1" t="s">
        <v>25</v>
      </c>
      <c r="F30422" s="1" t="s">
        <v>8159</v>
      </c>
      <c r="G30422" s="1" t="s">
        <v>8160</v>
      </c>
      <c r="H30422" s="1" t="s">
        <v>7949</v>
      </c>
      <c r="I30422" s="1" t="s">
        <v>12767</v>
      </c>
      <c r="J30422" s="1" t="s">
        <v>1278</v>
      </c>
      <c r="K30422" s="1" t="s">
        <v>847</v>
      </c>
      <c r="M30422" s="1" t="s">
        <v>453</v>
      </c>
      <c r="N30422" s="1" t="s">
        <v>848</v>
      </c>
      <c r="O30422" s="1" t="s">
        <v>24058</v>
      </c>
      <c r="P30422" s="1" t="s">
        <v>22665</v>
      </c>
      <c r="Q30422" s="1" t="s">
        <v>23846</v>
      </c>
      <c r="R30422" s="1" t="s">
        <v>24059</v>
      </c>
      <c r="S30422">
        <v>106.816</v>
      </c>
      <c r="T30422">
        <v>2</v>
      </c>
      <c r="U30422">
        <v>0.2</v>
      </c>
      <c r="V30422">
        <v>36.015999999999998</v>
      </c>
      <c r="W30422">
        <v>9.23</v>
      </c>
      <c r="X30422" s="1" t="s">
        <v>14761</v>
      </c>
      <c r="Y30422" t="s">
        <v>46044</v>
      </c>
      <c r="Z30422" t="s">
        <v>46042</v>
      </c>
      <c r="AA30422">
        <v>11</v>
      </c>
      <c r="AB30422" t="s">
        <v>46048</v>
      </c>
    </row>
    <row r="30423" spans="1:28">
      <c r="A30423">
        <v>2632</v>
      </c>
      <c r="B30423" s="1" t="s">
        <v>31318</v>
      </c>
      <c r="C30423" s="2">
        <v>41239</v>
      </c>
      <c r="D30423" s="2">
        <v>41246</v>
      </c>
      <c r="E30423" s="1" t="s">
        <v>25</v>
      </c>
      <c r="F30423" s="1" t="s">
        <v>3531</v>
      </c>
      <c r="G30423" s="1" t="s">
        <v>3532</v>
      </c>
      <c r="H30423" s="1" t="s">
        <v>28</v>
      </c>
      <c r="I30423" s="1" t="s">
        <v>1596</v>
      </c>
      <c r="J30423" s="1" t="s">
        <v>1597</v>
      </c>
      <c r="K30423" s="1" t="s">
        <v>847</v>
      </c>
      <c r="M30423" s="1" t="s">
        <v>453</v>
      </c>
      <c r="N30423" s="1" t="s">
        <v>848</v>
      </c>
      <c r="O30423" s="1" t="s">
        <v>23566</v>
      </c>
      <c r="P30423" s="1" t="s">
        <v>22665</v>
      </c>
      <c r="Q30423" s="1" t="s">
        <v>23281</v>
      </c>
      <c r="R30423" s="1" t="s">
        <v>23331</v>
      </c>
      <c r="S30423">
        <v>87.983999999999995</v>
      </c>
      <c r="T30423">
        <v>2</v>
      </c>
      <c r="U30423">
        <v>0.4</v>
      </c>
      <c r="V30423">
        <v>7.3040000000000003</v>
      </c>
      <c r="W30423">
        <v>9.11</v>
      </c>
      <c r="X30423" s="1" t="s">
        <v>14761</v>
      </c>
      <c r="Y30423" t="s">
        <v>46041</v>
      </c>
      <c r="Z30423" t="s">
        <v>46042</v>
      </c>
      <c r="AA30423">
        <v>11</v>
      </c>
      <c r="AB30423" t="s">
        <v>46048</v>
      </c>
    </row>
    <row r="30424" spans="1:28">
      <c r="A30424">
        <v>29857</v>
      </c>
      <c r="B30424" s="1" t="s">
        <v>31319</v>
      </c>
      <c r="C30424" s="2">
        <v>41340</v>
      </c>
      <c r="D30424" s="2">
        <v>41347</v>
      </c>
      <c r="E30424" s="1" t="s">
        <v>25</v>
      </c>
      <c r="F30424" s="1" t="s">
        <v>1215</v>
      </c>
      <c r="G30424" s="1" t="s">
        <v>1216</v>
      </c>
      <c r="H30424" s="1" t="s">
        <v>28</v>
      </c>
      <c r="I30424" s="1" t="s">
        <v>28437</v>
      </c>
      <c r="J30424" s="1" t="s">
        <v>28438</v>
      </c>
      <c r="K30424" s="1" t="s">
        <v>28431</v>
      </c>
      <c r="M30424" s="1" t="s">
        <v>797</v>
      </c>
      <c r="N30424" s="1" t="s">
        <v>1290</v>
      </c>
      <c r="O30424" s="1" t="s">
        <v>19922</v>
      </c>
      <c r="P30424" s="1" t="s">
        <v>35</v>
      </c>
      <c r="Q30424" s="1" t="s">
        <v>2588</v>
      </c>
      <c r="R30424" s="1" t="s">
        <v>2705</v>
      </c>
      <c r="S30424">
        <v>75.598799999999997</v>
      </c>
      <c r="T30424">
        <v>2</v>
      </c>
      <c r="U30424">
        <v>0.27</v>
      </c>
      <c r="V30424">
        <v>4.1387999999999998</v>
      </c>
      <c r="W30424">
        <v>8.84</v>
      </c>
      <c r="X30424" s="1" t="s">
        <v>14761</v>
      </c>
      <c r="Y30424" t="s">
        <v>46047</v>
      </c>
      <c r="Z30424" t="s">
        <v>46053</v>
      </c>
      <c r="AA30424">
        <v>3</v>
      </c>
      <c r="AB30424" t="s">
        <v>46057</v>
      </c>
    </row>
    <row r="30425" spans="1:28">
      <c r="A30425">
        <v>11353</v>
      </c>
      <c r="B30425" s="1" t="s">
        <v>31225</v>
      </c>
      <c r="C30425" s="2">
        <v>41877</v>
      </c>
      <c r="D30425" s="2">
        <v>41884</v>
      </c>
      <c r="E30425" s="1" t="s">
        <v>25</v>
      </c>
      <c r="F30425" s="1" t="s">
        <v>4285</v>
      </c>
      <c r="G30425" s="1" t="s">
        <v>3044</v>
      </c>
      <c r="H30425" s="1" t="s">
        <v>28</v>
      </c>
      <c r="I30425" s="1" t="s">
        <v>1885</v>
      </c>
      <c r="J30425" s="1" t="s">
        <v>1157</v>
      </c>
      <c r="K30425" s="1" t="s">
        <v>1158</v>
      </c>
      <c r="M30425" s="1" t="s">
        <v>32</v>
      </c>
      <c r="N30425" s="1" t="s">
        <v>848</v>
      </c>
      <c r="O30425" s="1" t="s">
        <v>3542</v>
      </c>
      <c r="P30425" s="1" t="s">
        <v>35</v>
      </c>
      <c r="Q30425" s="1" t="s">
        <v>2588</v>
      </c>
      <c r="R30425" s="1" t="s">
        <v>2984</v>
      </c>
      <c r="S30425">
        <v>91.313999999999993</v>
      </c>
      <c r="T30425">
        <v>2</v>
      </c>
      <c r="U30425">
        <v>0.1</v>
      </c>
      <c r="V30425">
        <v>22.314</v>
      </c>
      <c r="W30425">
        <v>8.5</v>
      </c>
      <c r="X30425" s="1" t="s">
        <v>14761</v>
      </c>
      <c r="Y30425" t="s">
        <v>46044</v>
      </c>
      <c r="Z30425" t="s">
        <v>46051</v>
      </c>
      <c r="AA30425">
        <v>8</v>
      </c>
      <c r="AB30425" t="s">
        <v>46052</v>
      </c>
    </row>
    <row r="30426" spans="1:28">
      <c r="A30426">
        <v>21587</v>
      </c>
      <c r="B30426" s="1" t="s">
        <v>31320</v>
      </c>
      <c r="C30426" s="2">
        <v>41519</v>
      </c>
      <c r="D30426" s="2">
        <v>41526</v>
      </c>
      <c r="E30426" s="1" t="s">
        <v>25</v>
      </c>
      <c r="F30426" s="1" t="s">
        <v>880</v>
      </c>
      <c r="G30426" s="1" t="s">
        <v>881</v>
      </c>
      <c r="H30426" s="1" t="s">
        <v>28</v>
      </c>
      <c r="I30426" s="1" t="s">
        <v>28241</v>
      </c>
      <c r="J30426" s="1" t="s">
        <v>28242</v>
      </c>
      <c r="K30426" s="1" t="s">
        <v>28219</v>
      </c>
      <c r="M30426" s="1" t="s">
        <v>797</v>
      </c>
      <c r="N30426" s="1" t="s">
        <v>1290</v>
      </c>
      <c r="O30426" s="1" t="s">
        <v>23639</v>
      </c>
      <c r="P30426" s="1" t="s">
        <v>22665</v>
      </c>
      <c r="Q30426" s="1" t="s">
        <v>23281</v>
      </c>
      <c r="R30426" s="1" t="s">
        <v>23622</v>
      </c>
      <c r="S30426">
        <v>73.233599999999996</v>
      </c>
      <c r="T30426">
        <v>2</v>
      </c>
      <c r="U30426">
        <v>0.27</v>
      </c>
      <c r="V30426">
        <v>-8.0663999999999998</v>
      </c>
      <c r="W30426">
        <v>8.4499999999999993</v>
      </c>
      <c r="X30426" s="1" t="s">
        <v>14761</v>
      </c>
      <c r="Y30426" t="s">
        <v>46047</v>
      </c>
      <c r="Z30426" t="s">
        <v>46051</v>
      </c>
      <c r="AA30426">
        <v>9</v>
      </c>
      <c r="AB30426" t="s">
        <v>46058</v>
      </c>
    </row>
    <row r="30427" spans="1:28">
      <c r="A30427">
        <v>1468</v>
      </c>
      <c r="B30427" s="1" t="s">
        <v>15111</v>
      </c>
      <c r="C30427" s="2">
        <v>41522</v>
      </c>
      <c r="D30427" s="2">
        <v>41529</v>
      </c>
      <c r="E30427" s="1" t="s">
        <v>25</v>
      </c>
      <c r="F30427" s="1" t="s">
        <v>8772</v>
      </c>
      <c r="G30427" s="1" t="s">
        <v>8773</v>
      </c>
      <c r="H30427" s="1" t="s">
        <v>7949</v>
      </c>
      <c r="I30427" s="1" t="s">
        <v>15112</v>
      </c>
      <c r="J30427" s="1" t="s">
        <v>2224</v>
      </c>
      <c r="K30427" s="1" t="s">
        <v>847</v>
      </c>
      <c r="M30427" s="1" t="s">
        <v>453</v>
      </c>
      <c r="N30427" s="1" t="s">
        <v>848</v>
      </c>
      <c r="O30427" s="1" t="s">
        <v>25912</v>
      </c>
      <c r="P30427" s="1" t="s">
        <v>22665</v>
      </c>
      <c r="Q30427" s="1" t="s">
        <v>23846</v>
      </c>
      <c r="R30427" s="1" t="s">
        <v>24037</v>
      </c>
      <c r="S30427">
        <v>59.136000000000003</v>
      </c>
      <c r="T30427">
        <v>2</v>
      </c>
      <c r="U30427">
        <v>0.2</v>
      </c>
      <c r="V30427">
        <v>3.6960000000000002</v>
      </c>
      <c r="W30427">
        <v>8.39</v>
      </c>
      <c r="X30427" s="1" t="s">
        <v>14761</v>
      </c>
      <c r="Y30427" t="s">
        <v>46047</v>
      </c>
      <c r="Z30427" t="s">
        <v>46051</v>
      </c>
      <c r="AA30427">
        <v>9</v>
      </c>
      <c r="AB30427" t="s">
        <v>46058</v>
      </c>
    </row>
    <row r="30428" spans="1:28">
      <c r="A30428">
        <v>30453</v>
      </c>
      <c r="B30428" s="1" t="s">
        <v>31068</v>
      </c>
      <c r="C30428" s="2">
        <v>40546</v>
      </c>
      <c r="D30428" s="2">
        <v>40552</v>
      </c>
      <c r="E30428" s="1" t="s">
        <v>25</v>
      </c>
      <c r="F30428" s="1" t="s">
        <v>2024</v>
      </c>
      <c r="G30428" s="1" t="s">
        <v>2025</v>
      </c>
      <c r="H30428" s="1" t="s">
        <v>28</v>
      </c>
      <c r="I30428" s="1" t="s">
        <v>28146</v>
      </c>
      <c r="J30428" s="1" t="s">
        <v>28016</v>
      </c>
      <c r="K30428" s="1" t="s">
        <v>1172</v>
      </c>
      <c r="M30428" s="1" t="s">
        <v>797</v>
      </c>
      <c r="N30428" s="1" t="s">
        <v>1173</v>
      </c>
      <c r="O30428" s="1" t="s">
        <v>31321</v>
      </c>
      <c r="P30428" s="1" t="s">
        <v>20483</v>
      </c>
      <c r="Q30428" s="1" t="s">
        <v>20484</v>
      </c>
      <c r="R30428" s="1" t="s">
        <v>20710</v>
      </c>
      <c r="S30428">
        <v>69.3</v>
      </c>
      <c r="T30428">
        <v>2</v>
      </c>
      <c r="U30428">
        <v>0.4</v>
      </c>
      <c r="V30428">
        <v>3.42</v>
      </c>
      <c r="W30428">
        <v>8.34</v>
      </c>
      <c r="X30428" s="1" t="s">
        <v>14761</v>
      </c>
      <c r="Y30428" t="s">
        <v>46049</v>
      </c>
      <c r="Z30428" t="s">
        <v>46053</v>
      </c>
      <c r="AA30428">
        <v>1</v>
      </c>
      <c r="AB30428" t="s">
        <v>46054</v>
      </c>
    </row>
    <row r="30429" spans="1:28">
      <c r="A30429">
        <v>30452</v>
      </c>
      <c r="B30429" s="1" t="s">
        <v>31068</v>
      </c>
      <c r="C30429" s="2">
        <v>40546</v>
      </c>
      <c r="D30429" s="2">
        <v>40552</v>
      </c>
      <c r="E30429" s="1" t="s">
        <v>25</v>
      </c>
      <c r="F30429" s="1" t="s">
        <v>2024</v>
      </c>
      <c r="G30429" s="1" t="s">
        <v>2025</v>
      </c>
      <c r="H30429" s="1" t="s">
        <v>28</v>
      </c>
      <c r="I30429" s="1" t="s">
        <v>28146</v>
      </c>
      <c r="J30429" s="1" t="s">
        <v>28016</v>
      </c>
      <c r="K30429" s="1" t="s">
        <v>1172</v>
      </c>
      <c r="M30429" s="1" t="s">
        <v>797</v>
      </c>
      <c r="N30429" s="1" t="s">
        <v>1173</v>
      </c>
      <c r="O30429" s="1" t="s">
        <v>31322</v>
      </c>
      <c r="P30429" s="1" t="s">
        <v>22665</v>
      </c>
      <c r="Q30429" s="1" t="s">
        <v>23846</v>
      </c>
      <c r="R30429" s="1" t="s">
        <v>24026</v>
      </c>
      <c r="S30429">
        <v>68.867999999999995</v>
      </c>
      <c r="T30429">
        <v>2</v>
      </c>
      <c r="U30429">
        <v>0.4</v>
      </c>
      <c r="V30429">
        <v>-26.411999999999999</v>
      </c>
      <c r="W30429">
        <v>8.17</v>
      </c>
      <c r="X30429" s="1" t="s">
        <v>14761</v>
      </c>
      <c r="Y30429" t="s">
        <v>46049</v>
      </c>
      <c r="Z30429" t="s">
        <v>46053</v>
      </c>
      <c r="AA30429">
        <v>1</v>
      </c>
      <c r="AB30429" t="s">
        <v>46054</v>
      </c>
    </row>
    <row r="30430" spans="1:28">
      <c r="A30430">
        <v>50899</v>
      </c>
      <c r="B30430" s="1" t="s">
        <v>31193</v>
      </c>
      <c r="C30430" s="2">
        <v>40822</v>
      </c>
      <c r="D30430" s="2">
        <v>40828</v>
      </c>
      <c r="E30430" s="1" t="s">
        <v>25</v>
      </c>
      <c r="F30430" s="1" t="s">
        <v>11417</v>
      </c>
      <c r="G30430" s="1" t="s">
        <v>11418</v>
      </c>
      <c r="H30430" s="1" t="s">
        <v>11020</v>
      </c>
      <c r="I30430" s="1" t="s">
        <v>27795</v>
      </c>
      <c r="J30430" s="1" t="s">
        <v>27795</v>
      </c>
      <c r="K30430" s="1" t="s">
        <v>27793</v>
      </c>
      <c r="M30430" s="1" t="s">
        <v>821</v>
      </c>
      <c r="N30430" s="1" t="s">
        <v>821</v>
      </c>
      <c r="O30430" s="1" t="s">
        <v>24017</v>
      </c>
      <c r="P30430" s="1" t="s">
        <v>22665</v>
      </c>
      <c r="Q30430" s="1" t="s">
        <v>23846</v>
      </c>
      <c r="R30430" s="1" t="s">
        <v>24018</v>
      </c>
      <c r="S30430">
        <v>63.84</v>
      </c>
      <c r="T30430">
        <v>2</v>
      </c>
      <c r="U30430">
        <v>0.6</v>
      </c>
      <c r="V30430">
        <v>-68.64</v>
      </c>
      <c r="W30430">
        <v>8.0399999999999991</v>
      </c>
      <c r="X30430" s="1" t="s">
        <v>14761</v>
      </c>
      <c r="Y30430" t="s">
        <v>46049</v>
      </c>
      <c r="Z30430" t="s">
        <v>46042</v>
      </c>
      <c r="AA30430">
        <v>10</v>
      </c>
      <c r="AB30430" t="s">
        <v>46056</v>
      </c>
    </row>
    <row r="30431" spans="1:28">
      <c r="A30431">
        <v>29301</v>
      </c>
      <c r="B30431" s="1" t="s">
        <v>31323</v>
      </c>
      <c r="C30431" s="2">
        <v>41131</v>
      </c>
      <c r="D30431" s="2">
        <v>41138</v>
      </c>
      <c r="E30431" s="1" t="s">
        <v>25</v>
      </c>
      <c r="F30431" s="1" t="s">
        <v>4940</v>
      </c>
      <c r="G30431" s="1" t="s">
        <v>2981</v>
      </c>
      <c r="H30431" s="1" t="s">
        <v>28</v>
      </c>
      <c r="I30431" s="1" t="s">
        <v>28480</v>
      </c>
      <c r="J30431" s="1" t="s">
        <v>28481</v>
      </c>
      <c r="K30431" s="1" t="s">
        <v>28431</v>
      </c>
      <c r="M30431" s="1" t="s">
        <v>797</v>
      </c>
      <c r="N30431" s="1" t="s">
        <v>1290</v>
      </c>
      <c r="O30431" s="1" t="s">
        <v>11977</v>
      </c>
      <c r="P30431" s="1" t="s">
        <v>35</v>
      </c>
      <c r="Q30431" s="1" t="s">
        <v>4856</v>
      </c>
      <c r="R30431" s="1" t="s">
        <v>11978</v>
      </c>
      <c r="S30431">
        <v>54.441600000000001</v>
      </c>
      <c r="T30431">
        <v>2</v>
      </c>
      <c r="U30431">
        <v>0.47</v>
      </c>
      <c r="V30431">
        <v>-33.938400000000001</v>
      </c>
      <c r="W30431">
        <v>7.78</v>
      </c>
      <c r="X30431" s="1" t="s">
        <v>14761</v>
      </c>
      <c r="Y30431" t="s">
        <v>46041</v>
      </c>
      <c r="Z30431" t="s">
        <v>46051</v>
      </c>
      <c r="AA30431">
        <v>8</v>
      </c>
      <c r="AB30431" t="s">
        <v>46052</v>
      </c>
    </row>
    <row r="30432" spans="1:28">
      <c r="A30432">
        <v>30628</v>
      </c>
      <c r="B30432" s="1" t="s">
        <v>31301</v>
      </c>
      <c r="C30432" s="2">
        <v>41334</v>
      </c>
      <c r="D30432" s="2">
        <v>41340</v>
      </c>
      <c r="E30432" s="1" t="s">
        <v>25</v>
      </c>
      <c r="F30432" s="1" t="s">
        <v>3712</v>
      </c>
      <c r="G30432" s="1" t="s">
        <v>3713</v>
      </c>
      <c r="H30432" s="1" t="s">
        <v>28</v>
      </c>
      <c r="I30432" s="1" t="s">
        <v>28016</v>
      </c>
      <c r="J30432" s="1" t="s">
        <v>28016</v>
      </c>
      <c r="K30432" s="1" t="s">
        <v>1172</v>
      </c>
      <c r="M30432" s="1" t="s">
        <v>797</v>
      </c>
      <c r="N30432" s="1" t="s">
        <v>1173</v>
      </c>
      <c r="O30432" s="1" t="s">
        <v>17290</v>
      </c>
      <c r="P30432" s="1" t="s">
        <v>35</v>
      </c>
      <c r="Q30432" s="1" t="s">
        <v>2588</v>
      </c>
      <c r="R30432" s="1" t="s">
        <v>2679</v>
      </c>
      <c r="S30432">
        <v>53.64</v>
      </c>
      <c r="T30432">
        <v>2</v>
      </c>
      <c r="U30432">
        <v>0.4</v>
      </c>
      <c r="V30432">
        <v>-9.84</v>
      </c>
      <c r="W30432">
        <v>7.23</v>
      </c>
      <c r="X30432" s="1" t="s">
        <v>14761</v>
      </c>
      <c r="Y30432" t="s">
        <v>46047</v>
      </c>
      <c r="Z30432" t="s">
        <v>46053</v>
      </c>
      <c r="AA30432">
        <v>3</v>
      </c>
      <c r="AB30432" t="s">
        <v>46057</v>
      </c>
    </row>
    <row r="30433" spans="1:28">
      <c r="A30433">
        <v>982</v>
      </c>
      <c r="B30433" s="1" t="s">
        <v>31324</v>
      </c>
      <c r="C30433" s="2">
        <v>41753</v>
      </c>
      <c r="D30433" s="2">
        <v>41760</v>
      </c>
      <c r="E30433" s="1" t="s">
        <v>25</v>
      </c>
      <c r="F30433" s="1" t="s">
        <v>1836</v>
      </c>
      <c r="G30433" s="1" t="s">
        <v>1837</v>
      </c>
      <c r="H30433" s="1" t="s">
        <v>28</v>
      </c>
      <c r="I30433" s="1" t="s">
        <v>31325</v>
      </c>
      <c r="J30433" s="1" t="s">
        <v>29276</v>
      </c>
      <c r="K30433" s="1" t="s">
        <v>29278</v>
      </c>
      <c r="M30433" s="1" t="s">
        <v>453</v>
      </c>
      <c r="N30433" s="1" t="s">
        <v>804</v>
      </c>
      <c r="O30433" s="1" t="s">
        <v>21528</v>
      </c>
      <c r="P30433" s="1" t="s">
        <v>20483</v>
      </c>
      <c r="Q30433" s="1" t="s">
        <v>21172</v>
      </c>
      <c r="R30433" s="1" t="s">
        <v>21529</v>
      </c>
      <c r="S30433">
        <v>64.44</v>
      </c>
      <c r="T30433">
        <v>2</v>
      </c>
      <c r="U30433">
        <v>0.4</v>
      </c>
      <c r="V30433">
        <v>1.04</v>
      </c>
      <c r="W30433">
        <v>6.79</v>
      </c>
      <c r="X30433" s="1" t="s">
        <v>14761</v>
      </c>
      <c r="Y30433" t="s">
        <v>46044</v>
      </c>
      <c r="Z30433" t="s">
        <v>46045</v>
      </c>
      <c r="AA30433">
        <v>4</v>
      </c>
      <c r="AB30433" t="s">
        <v>46046</v>
      </c>
    </row>
    <row r="30434" spans="1:28">
      <c r="A30434">
        <v>6990</v>
      </c>
      <c r="B30434" s="1" t="s">
        <v>31063</v>
      </c>
      <c r="C30434" s="2">
        <v>41426</v>
      </c>
      <c r="D30434" s="2">
        <v>41432</v>
      </c>
      <c r="E30434" s="1" t="s">
        <v>25</v>
      </c>
      <c r="F30434" s="1" t="s">
        <v>7448</v>
      </c>
      <c r="G30434" s="1" t="s">
        <v>2794</v>
      </c>
      <c r="H30434" s="1" t="s">
        <v>28</v>
      </c>
      <c r="I30434" s="1" t="s">
        <v>29191</v>
      </c>
      <c r="J30434" s="1" t="s">
        <v>29191</v>
      </c>
      <c r="K30434" s="1" t="s">
        <v>29139</v>
      </c>
      <c r="M30434" s="1" t="s">
        <v>453</v>
      </c>
      <c r="N30434" s="1" t="s">
        <v>1071</v>
      </c>
      <c r="O30434" s="1" t="s">
        <v>12640</v>
      </c>
      <c r="P30434" s="1" t="s">
        <v>35</v>
      </c>
      <c r="Q30434" s="1" t="s">
        <v>2588</v>
      </c>
      <c r="R30434" s="1" t="s">
        <v>2715</v>
      </c>
      <c r="S30434">
        <v>49.695999999999998</v>
      </c>
      <c r="T30434">
        <v>2</v>
      </c>
      <c r="U30434">
        <v>0.2</v>
      </c>
      <c r="V30434">
        <v>18.616</v>
      </c>
      <c r="W30434">
        <v>6.71</v>
      </c>
      <c r="X30434" s="1" t="s">
        <v>14761</v>
      </c>
      <c r="Y30434" t="s">
        <v>46047</v>
      </c>
      <c r="Z30434" t="s">
        <v>46045</v>
      </c>
      <c r="AA30434">
        <v>6</v>
      </c>
      <c r="AB30434" t="s">
        <v>46055</v>
      </c>
    </row>
    <row r="30435" spans="1:28">
      <c r="A30435">
        <v>29092</v>
      </c>
      <c r="B30435" s="1" t="s">
        <v>31326</v>
      </c>
      <c r="C30435" s="2">
        <v>40877</v>
      </c>
      <c r="D30435" s="2">
        <v>40884</v>
      </c>
      <c r="E30435" s="1" t="s">
        <v>25</v>
      </c>
      <c r="F30435" s="1" t="s">
        <v>8338</v>
      </c>
      <c r="G30435" s="1" t="s">
        <v>8339</v>
      </c>
      <c r="H30435" s="1" t="s">
        <v>7949</v>
      </c>
      <c r="I30435" s="1" t="s">
        <v>28231</v>
      </c>
      <c r="J30435" s="1" t="s">
        <v>28232</v>
      </c>
      <c r="K30435" s="1" t="s">
        <v>28226</v>
      </c>
      <c r="M30435" s="1" t="s">
        <v>797</v>
      </c>
      <c r="N30435" s="1" t="s">
        <v>1290</v>
      </c>
      <c r="O30435" s="1" t="s">
        <v>5278</v>
      </c>
      <c r="P30435" s="1" t="s">
        <v>35</v>
      </c>
      <c r="Q30435" s="1" t="s">
        <v>4856</v>
      </c>
      <c r="R30435" s="1" t="s">
        <v>9522</v>
      </c>
      <c r="S30435">
        <v>42.075000000000003</v>
      </c>
      <c r="T30435">
        <v>2</v>
      </c>
      <c r="U30435">
        <v>0.45</v>
      </c>
      <c r="V30435">
        <v>2.2949999999999999</v>
      </c>
      <c r="W30435">
        <v>6.57</v>
      </c>
      <c r="X30435" s="1" t="s">
        <v>14761</v>
      </c>
      <c r="Y30435" t="s">
        <v>46049</v>
      </c>
      <c r="Z30435" t="s">
        <v>46042</v>
      </c>
      <c r="AA30435">
        <v>11</v>
      </c>
      <c r="AB30435" t="s">
        <v>46048</v>
      </c>
    </row>
    <row r="30436" spans="1:28">
      <c r="A30436">
        <v>44114</v>
      </c>
      <c r="B30436" s="1" t="s">
        <v>31146</v>
      </c>
      <c r="C30436" s="2">
        <v>41629</v>
      </c>
      <c r="D30436" s="2">
        <v>41636</v>
      </c>
      <c r="E30436" s="1" t="s">
        <v>25</v>
      </c>
      <c r="F30436" s="1" t="s">
        <v>10348</v>
      </c>
      <c r="G30436" s="1" t="s">
        <v>8160</v>
      </c>
      <c r="H30436" s="1" t="s">
        <v>7949</v>
      </c>
      <c r="I30436" s="1" t="s">
        <v>27302</v>
      </c>
      <c r="J30436" s="1" t="s">
        <v>27302</v>
      </c>
      <c r="K30436" s="1" t="s">
        <v>27298</v>
      </c>
      <c r="M30436" s="1" t="s">
        <v>789</v>
      </c>
      <c r="N30436" s="1" t="s">
        <v>789</v>
      </c>
      <c r="O30436" s="1" t="s">
        <v>24000</v>
      </c>
      <c r="P30436" s="1" t="s">
        <v>22665</v>
      </c>
      <c r="Q30436" s="1" t="s">
        <v>23846</v>
      </c>
      <c r="R30436" s="1" t="s">
        <v>24001</v>
      </c>
      <c r="S30436">
        <v>79.721999999999994</v>
      </c>
      <c r="T30436">
        <v>2</v>
      </c>
      <c r="U30436">
        <v>0.7</v>
      </c>
      <c r="V30436">
        <v>-108.97799999999999</v>
      </c>
      <c r="W30436">
        <v>6.52</v>
      </c>
      <c r="X30436" s="1" t="s">
        <v>14761</v>
      </c>
      <c r="Y30436" t="s">
        <v>46047</v>
      </c>
      <c r="Z30436" t="s">
        <v>46042</v>
      </c>
      <c r="AA30436">
        <v>12</v>
      </c>
      <c r="AB30436" t="s">
        <v>46043</v>
      </c>
    </row>
    <row r="30437" spans="1:28">
      <c r="A30437">
        <v>16559</v>
      </c>
      <c r="B30437" s="1" t="s">
        <v>18217</v>
      </c>
      <c r="C30437" s="2">
        <v>41860</v>
      </c>
      <c r="D30437" s="2">
        <v>41867</v>
      </c>
      <c r="E30437" s="1" t="s">
        <v>25</v>
      </c>
      <c r="F30437" s="1" t="s">
        <v>1030</v>
      </c>
      <c r="G30437" s="1" t="s">
        <v>1031</v>
      </c>
      <c r="H30437" s="1" t="s">
        <v>28</v>
      </c>
      <c r="I30437" s="1" t="s">
        <v>909</v>
      </c>
      <c r="J30437" s="1" t="s">
        <v>909</v>
      </c>
      <c r="K30437" s="1" t="s">
        <v>877</v>
      </c>
      <c r="M30437" s="1" t="s">
        <v>32</v>
      </c>
      <c r="N30437" s="1" t="s">
        <v>804</v>
      </c>
      <c r="O30437" s="1" t="s">
        <v>25267</v>
      </c>
      <c r="P30437" s="1" t="s">
        <v>20483</v>
      </c>
      <c r="Q30437" s="1" t="s">
        <v>22269</v>
      </c>
      <c r="R30437" s="1" t="s">
        <v>22642</v>
      </c>
      <c r="S30437">
        <v>152.928</v>
      </c>
      <c r="T30437">
        <v>2</v>
      </c>
      <c r="U30437">
        <v>0.1</v>
      </c>
      <c r="V30437">
        <v>61.128</v>
      </c>
      <c r="W30437">
        <v>6.04</v>
      </c>
      <c r="X30437" s="1" t="s">
        <v>14761</v>
      </c>
      <c r="Y30437" t="s">
        <v>46044</v>
      </c>
      <c r="Z30437" t="s">
        <v>46051</v>
      </c>
      <c r="AA30437">
        <v>8</v>
      </c>
      <c r="AB30437" t="s">
        <v>46052</v>
      </c>
    </row>
    <row r="30438" spans="1:28">
      <c r="A30438">
        <v>4349</v>
      </c>
      <c r="B30438" s="1" t="s">
        <v>31327</v>
      </c>
      <c r="C30438" s="2">
        <v>41691</v>
      </c>
      <c r="D30438" s="2">
        <v>41697</v>
      </c>
      <c r="E30438" s="1" t="s">
        <v>25</v>
      </c>
      <c r="F30438" s="1" t="s">
        <v>1045</v>
      </c>
      <c r="G30438" s="1" t="s">
        <v>1046</v>
      </c>
      <c r="H30438" s="1" t="s">
        <v>28</v>
      </c>
      <c r="I30438" s="1" t="s">
        <v>1465</v>
      </c>
      <c r="J30438" s="1" t="s">
        <v>1466</v>
      </c>
      <c r="K30438" s="1" t="s">
        <v>847</v>
      </c>
      <c r="M30438" s="1" t="s">
        <v>453</v>
      </c>
      <c r="N30438" s="1" t="s">
        <v>848</v>
      </c>
      <c r="O30438" s="1" t="s">
        <v>24320</v>
      </c>
      <c r="P30438" s="1" t="s">
        <v>22665</v>
      </c>
      <c r="Q30438" s="1" t="s">
        <v>23846</v>
      </c>
      <c r="R30438" s="1" t="s">
        <v>24049</v>
      </c>
      <c r="S30438">
        <v>48.16</v>
      </c>
      <c r="T30438">
        <v>2</v>
      </c>
      <c r="U30438">
        <v>0.2</v>
      </c>
      <c r="V30438">
        <v>-9.64</v>
      </c>
      <c r="W30438">
        <v>5.96</v>
      </c>
      <c r="X30438" s="1" t="s">
        <v>14761</v>
      </c>
      <c r="Y30438" t="s">
        <v>46044</v>
      </c>
      <c r="Z30438" t="s">
        <v>46053</v>
      </c>
      <c r="AA30438">
        <v>2</v>
      </c>
      <c r="AB30438" t="s">
        <v>46059</v>
      </c>
    </row>
    <row r="30439" spans="1:28">
      <c r="A30439">
        <v>16751</v>
      </c>
      <c r="B30439" s="1" t="s">
        <v>31328</v>
      </c>
      <c r="C30439" s="2">
        <v>41449</v>
      </c>
      <c r="D30439" s="2">
        <v>41455</v>
      </c>
      <c r="E30439" s="1" t="s">
        <v>25</v>
      </c>
      <c r="F30439" s="1" t="s">
        <v>8155</v>
      </c>
      <c r="G30439" s="1" t="s">
        <v>8156</v>
      </c>
      <c r="H30439" s="1" t="s">
        <v>7949</v>
      </c>
      <c r="I30439" s="1" t="s">
        <v>1602</v>
      </c>
      <c r="J30439" s="1" t="s">
        <v>1603</v>
      </c>
      <c r="K30439" s="1" t="s">
        <v>803</v>
      </c>
      <c r="M30439" s="1" t="s">
        <v>32</v>
      </c>
      <c r="N30439" s="1" t="s">
        <v>804</v>
      </c>
      <c r="O30439" s="1" t="s">
        <v>30964</v>
      </c>
      <c r="P30439" s="1" t="s">
        <v>35</v>
      </c>
      <c r="Q30439" s="1" t="s">
        <v>3966</v>
      </c>
      <c r="R30439" s="1" t="s">
        <v>4345</v>
      </c>
      <c r="S30439">
        <v>68.903999999999996</v>
      </c>
      <c r="T30439">
        <v>2</v>
      </c>
      <c r="U30439">
        <v>0.4</v>
      </c>
      <c r="V30439">
        <v>11.484</v>
      </c>
      <c r="W30439">
        <v>5.69</v>
      </c>
      <c r="X30439" s="1" t="s">
        <v>14761</v>
      </c>
      <c r="Y30439" t="s">
        <v>46047</v>
      </c>
      <c r="Z30439" t="s">
        <v>46045</v>
      </c>
      <c r="AA30439">
        <v>6</v>
      </c>
      <c r="AB30439" t="s">
        <v>46055</v>
      </c>
    </row>
    <row r="30440" spans="1:28">
      <c r="A30440">
        <v>45478</v>
      </c>
      <c r="B30440" s="1" t="s">
        <v>31329</v>
      </c>
      <c r="C30440" s="2">
        <v>41540</v>
      </c>
      <c r="D30440" s="2">
        <v>41546</v>
      </c>
      <c r="E30440" s="1" t="s">
        <v>25</v>
      </c>
      <c r="F30440" s="1" t="s">
        <v>1883</v>
      </c>
      <c r="G30440" s="1" t="s">
        <v>1884</v>
      </c>
      <c r="H30440" s="1" t="s">
        <v>28</v>
      </c>
      <c r="I30440" s="1" t="s">
        <v>27792</v>
      </c>
      <c r="J30440" s="1" t="s">
        <v>27792</v>
      </c>
      <c r="K30440" s="1" t="s">
        <v>27793</v>
      </c>
      <c r="M30440" s="1" t="s">
        <v>821</v>
      </c>
      <c r="N30440" s="1" t="s">
        <v>821</v>
      </c>
      <c r="O30440" s="1" t="s">
        <v>20550</v>
      </c>
      <c r="P30440" s="1" t="s">
        <v>20483</v>
      </c>
      <c r="Q30440" s="1" t="s">
        <v>20484</v>
      </c>
      <c r="R30440" s="1" t="s">
        <v>20551</v>
      </c>
      <c r="S30440">
        <v>35.304000000000002</v>
      </c>
      <c r="T30440">
        <v>2</v>
      </c>
      <c r="U30440">
        <v>0.6</v>
      </c>
      <c r="V30440">
        <v>-16.776</v>
      </c>
      <c r="W30440">
        <v>5.35</v>
      </c>
      <c r="X30440" s="1" t="s">
        <v>14761</v>
      </c>
      <c r="Y30440" t="s">
        <v>46047</v>
      </c>
      <c r="Z30440" t="s">
        <v>46051</v>
      </c>
      <c r="AA30440">
        <v>9</v>
      </c>
      <c r="AB30440" t="s">
        <v>46058</v>
      </c>
    </row>
    <row r="30441" spans="1:28">
      <c r="A30441">
        <v>27362</v>
      </c>
      <c r="B30441" s="1" t="s">
        <v>31081</v>
      </c>
      <c r="C30441" s="2">
        <v>40782</v>
      </c>
      <c r="D30441" s="2">
        <v>40789</v>
      </c>
      <c r="E30441" s="1" t="s">
        <v>25</v>
      </c>
      <c r="F30441" s="1" t="s">
        <v>8494</v>
      </c>
      <c r="G30441" s="1" t="s">
        <v>8095</v>
      </c>
      <c r="H30441" s="1" t="s">
        <v>7949</v>
      </c>
      <c r="I30441" s="1" t="s">
        <v>28163</v>
      </c>
      <c r="J30441" s="1" t="s">
        <v>28163</v>
      </c>
      <c r="K30441" s="1" t="s">
        <v>28038</v>
      </c>
      <c r="M30441" s="1" t="s">
        <v>797</v>
      </c>
      <c r="N30441" s="1" t="s">
        <v>798</v>
      </c>
      <c r="O30441" s="1" t="s">
        <v>17382</v>
      </c>
      <c r="P30441" s="1" t="s">
        <v>35</v>
      </c>
      <c r="Q30441" s="1" t="s">
        <v>6651</v>
      </c>
      <c r="R30441" s="1" t="s">
        <v>6927</v>
      </c>
      <c r="S30441">
        <v>46.62</v>
      </c>
      <c r="T30441">
        <v>2</v>
      </c>
      <c r="U30441">
        <v>0.5</v>
      </c>
      <c r="V30441">
        <v>-36.42</v>
      </c>
      <c r="W30441">
        <v>5.16</v>
      </c>
      <c r="X30441" s="1" t="s">
        <v>14761</v>
      </c>
      <c r="Y30441" t="s">
        <v>46049</v>
      </c>
      <c r="Z30441" t="s">
        <v>46051</v>
      </c>
      <c r="AA30441">
        <v>8</v>
      </c>
      <c r="AB30441" t="s">
        <v>46052</v>
      </c>
    </row>
    <row r="30442" spans="1:28">
      <c r="A30442">
        <v>30626</v>
      </c>
      <c r="B30442" s="1" t="s">
        <v>31301</v>
      </c>
      <c r="C30442" s="2">
        <v>41334</v>
      </c>
      <c r="D30442" s="2">
        <v>41340</v>
      </c>
      <c r="E30442" s="1" t="s">
        <v>25</v>
      </c>
      <c r="F30442" s="1" t="s">
        <v>3712</v>
      </c>
      <c r="G30442" s="1" t="s">
        <v>3713</v>
      </c>
      <c r="H30442" s="1" t="s">
        <v>28</v>
      </c>
      <c r="I30442" s="1" t="s">
        <v>28016</v>
      </c>
      <c r="J30442" s="1" t="s">
        <v>28016</v>
      </c>
      <c r="K30442" s="1" t="s">
        <v>1172</v>
      </c>
      <c r="M30442" s="1" t="s">
        <v>797</v>
      </c>
      <c r="N30442" s="1" t="s">
        <v>1173</v>
      </c>
      <c r="O30442" s="1" t="s">
        <v>31330</v>
      </c>
      <c r="P30442" s="1" t="s">
        <v>35</v>
      </c>
      <c r="Q30442" s="1" t="s">
        <v>36</v>
      </c>
      <c r="R30442" s="1" t="s">
        <v>1939</v>
      </c>
      <c r="S30442">
        <v>36.972000000000001</v>
      </c>
      <c r="T30442">
        <v>2</v>
      </c>
      <c r="U30442">
        <v>0.4</v>
      </c>
      <c r="V30442">
        <v>4.2720000000000002</v>
      </c>
      <c r="W30442">
        <v>5.09</v>
      </c>
      <c r="X30442" s="1" t="s">
        <v>14761</v>
      </c>
      <c r="Y30442" t="s">
        <v>46047</v>
      </c>
      <c r="Z30442" t="s">
        <v>46053</v>
      </c>
      <c r="AA30442">
        <v>3</v>
      </c>
      <c r="AB30442" t="s">
        <v>46057</v>
      </c>
    </row>
    <row r="30443" spans="1:28">
      <c r="A30443">
        <v>8051</v>
      </c>
      <c r="B30443" s="1" t="s">
        <v>15015</v>
      </c>
      <c r="C30443" s="2">
        <v>41429</v>
      </c>
      <c r="D30443" s="2">
        <v>41435</v>
      </c>
      <c r="E30443" s="1" t="s">
        <v>25</v>
      </c>
      <c r="F30443" s="1" t="s">
        <v>1611</v>
      </c>
      <c r="G30443" s="1" t="s">
        <v>1612</v>
      </c>
      <c r="H30443" s="1" t="s">
        <v>28</v>
      </c>
      <c r="I30443" s="1" t="s">
        <v>1003</v>
      </c>
      <c r="J30443" s="1" t="s">
        <v>1004</v>
      </c>
      <c r="K30443" s="1" t="s">
        <v>847</v>
      </c>
      <c r="M30443" s="1" t="s">
        <v>453</v>
      </c>
      <c r="N30443" s="1" t="s">
        <v>848</v>
      </c>
      <c r="O30443" s="1" t="s">
        <v>23391</v>
      </c>
      <c r="P30443" s="1" t="s">
        <v>22665</v>
      </c>
      <c r="Q30443" s="1" t="s">
        <v>23281</v>
      </c>
      <c r="R30443" s="1" t="s">
        <v>23392</v>
      </c>
      <c r="S30443">
        <v>41.52</v>
      </c>
      <c r="T30443">
        <v>2</v>
      </c>
      <c r="U30443">
        <v>0.4</v>
      </c>
      <c r="V30443">
        <v>-1.4</v>
      </c>
      <c r="W30443">
        <v>5.07</v>
      </c>
      <c r="X30443" s="1" t="s">
        <v>14761</v>
      </c>
      <c r="Y30443" t="s">
        <v>46047</v>
      </c>
      <c r="Z30443" t="s">
        <v>46045</v>
      </c>
      <c r="AA30443">
        <v>6</v>
      </c>
      <c r="AB30443" t="s">
        <v>46055</v>
      </c>
    </row>
    <row r="30444" spans="1:28">
      <c r="A30444">
        <v>4236</v>
      </c>
      <c r="B30444" s="1" t="s">
        <v>14855</v>
      </c>
      <c r="C30444" s="2">
        <v>40835</v>
      </c>
      <c r="D30444" s="2">
        <v>40842</v>
      </c>
      <c r="E30444" s="1" t="s">
        <v>25</v>
      </c>
      <c r="F30444" s="1" t="s">
        <v>8543</v>
      </c>
      <c r="G30444" s="1" t="s">
        <v>8544</v>
      </c>
      <c r="H30444" s="1" t="s">
        <v>7949</v>
      </c>
      <c r="I30444" s="1" t="s">
        <v>5402</v>
      </c>
      <c r="J30444" s="1" t="s">
        <v>2409</v>
      </c>
      <c r="K30444" s="1" t="s">
        <v>847</v>
      </c>
      <c r="M30444" s="1" t="s">
        <v>453</v>
      </c>
      <c r="N30444" s="1" t="s">
        <v>848</v>
      </c>
      <c r="O30444" s="1" t="s">
        <v>23722</v>
      </c>
      <c r="P30444" s="1" t="s">
        <v>22665</v>
      </c>
      <c r="Q30444" s="1" t="s">
        <v>23281</v>
      </c>
      <c r="R30444" s="1" t="s">
        <v>23467</v>
      </c>
      <c r="S30444">
        <v>41.567999999999998</v>
      </c>
      <c r="T30444">
        <v>2</v>
      </c>
      <c r="U30444">
        <v>0.4</v>
      </c>
      <c r="V30444">
        <v>0.68799999999999994</v>
      </c>
      <c r="W30444">
        <v>5.0199999999999996</v>
      </c>
      <c r="X30444" s="1" t="s">
        <v>14761</v>
      </c>
      <c r="Y30444" t="s">
        <v>46049</v>
      </c>
      <c r="Z30444" t="s">
        <v>46042</v>
      </c>
      <c r="AA30444">
        <v>10</v>
      </c>
      <c r="AB30444" t="s">
        <v>46056</v>
      </c>
    </row>
    <row r="30445" spans="1:28">
      <c r="A30445">
        <v>27470</v>
      </c>
      <c r="B30445" s="1" t="s">
        <v>31266</v>
      </c>
      <c r="C30445" s="2">
        <v>41960</v>
      </c>
      <c r="D30445" s="2">
        <v>41967</v>
      </c>
      <c r="E30445" s="1" t="s">
        <v>25</v>
      </c>
      <c r="F30445" s="1" t="s">
        <v>11684</v>
      </c>
      <c r="G30445" s="1" t="s">
        <v>11685</v>
      </c>
      <c r="H30445" s="1" t="s">
        <v>11020</v>
      </c>
      <c r="I30445" s="1" t="s">
        <v>28441</v>
      </c>
      <c r="J30445" s="1" t="s">
        <v>28441</v>
      </c>
      <c r="K30445" s="1" t="s">
        <v>28431</v>
      </c>
      <c r="M30445" s="1" t="s">
        <v>797</v>
      </c>
      <c r="N30445" s="1" t="s">
        <v>1290</v>
      </c>
      <c r="O30445" s="1" t="s">
        <v>6759</v>
      </c>
      <c r="P30445" s="1" t="s">
        <v>35</v>
      </c>
      <c r="Q30445" s="1" t="s">
        <v>6651</v>
      </c>
      <c r="R30445" s="1" t="s">
        <v>6663</v>
      </c>
      <c r="S30445">
        <v>45.633000000000003</v>
      </c>
      <c r="T30445">
        <v>2</v>
      </c>
      <c r="U30445">
        <v>0.47</v>
      </c>
      <c r="V30445">
        <v>-24.986999999999998</v>
      </c>
      <c r="W30445">
        <v>5</v>
      </c>
      <c r="X30445" s="1" t="s">
        <v>14761</v>
      </c>
      <c r="Y30445" t="s">
        <v>46044</v>
      </c>
      <c r="Z30445" t="s">
        <v>46042</v>
      </c>
      <c r="AA30445">
        <v>11</v>
      </c>
      <c r="AB30445" t="s">
        <v>46048</v>
      </c>
    </row>
    <row r="30446" spans="1:28">
      <c r="A30446">
        <v>48737</v>
      </c>
      <c r="B30446" s="1" t="s">
        <v>30759</v>
      </c>
      <c r="C30446" s="2">
        <v>40579</v>
      </c>
      <c r="D30446" s="2">
        <v>40586</v>
      </c>
      <c r="E30446" s="1" t="s">
        <v>25</v>
      </c>
      <c r="F30446" s="1" t="s">
        <v>1538</v>
      </c>
      <c r="G30446" s="1" t="s">
        <v>1113</v>
      </c>
      <c r="H30446" s="1" t="s">
        <v>28</v>
      </c>
      <c r="I30446" s="1" t="s">
        <v>27873</v>
      </c>
      <c r="J30446" s="1" t="s">
        <v>27873</v>
      </c>
      <c r="K30446" s="1" t="s">
        <v>27793</v>
      </c>
      <c r="M30446" s="1" t="s">
        <v>821</v>
      </c>
      <c r="N30446" s="1" t="s">
        <v>821</v>
      </c>
      <c r="O30446" s="1" t="s">
        <v>24282</v>
      </c>
      <c r="P30446" s="1" t="s">
        <v>22665</v>
      </c>
      <c r="Q30446" s="1" t="s">
        <v>23846</v>
      </c>
      <c r="R30446" s="1" t="s">
        <v>24225</v>
      </c>
      <c r="S30446">
        <v>59.4</v>
      </c>
      <c r="T30446">
        <v>2</v>
      </c>
      <c r="U30446">
        <v>0.6</v>
      </c>
      <c r="V30446">
        <v>-69.84</v>
      </c>
      <c r="W30446">
        <v>4.7699999999999996</v>
      </c>
      <c r="X30446" s="1" t="s">
        <v>14761</v>
      </c>
      <c r="Y30446" t="s">
        <v>46049</v>
      </c>
      <c r="Z30446" t="s">
        <v>46053</v>
      </c>
      <c r="AA30446">
        <v>2</v>
      </c>
      <c r="AB30446" t="s">
        <v>46059</v>
      </c>
    </row>
    <row r="30447" spans="1:28">
      <c r="A30447">
        <v>28350</v>
      </c>
      <c r="B30447" s="1" t="s">
        <v>31272</v>
      </c>
      <c r="C30447" s="2">
        <v>41000</v>
      </c>
      <c r="D30447" s="2">
        <v>41006</v>
      </c>
      <c r="E30447" s="1" t="s">
        <v>25</v>
      </c>
      <c r="F30447" s="1" t="s">
        <v>7947</v>
      </c>
      <c r="G30447" s="1" t="s">
        <v>7948</v>
      </c>
      <c r="H30447" s="1" t="s">
        <v>7949</v>
      </c>
      <c r="I30447" s="1" t="s">
        <v>28235</v>
      </c>
      <c r="J30447" s="1" t="s">
        <v>28236</v>
      </c>
      <c r="K30447" s="1" t="s">
        <v>28219</v>
      </c>
      <c r="M30447" s="1" t="s">
        <v>797</v>
      </c>
      <c r="N30447" s="1" t="s">
        <v>1290</v>
      </c>
      <c r="O30447" s="1" t="s">
        <v>20865</v>
      </c>
      <c r="P30447" s="1" t="s">
        <v>20483</v>
      </c>
      <c r="Q30447" s="1" t="s">
        <v>20484</v>
      </c>
      <c r="R30447" s="1" t="s">
        <v>20529</v>
      </c>
      <c r="S30447">
        <v>41.689799999999998</v>
      </c>
      <c r="T30447">
        <v>2</v>
      </c>
      <c r="U30447">
        <v>0.47</v>
      </c>
      <c r="V30447">
        <v>-3.9702000000000002</v>
      </c>
      <c r="W30447">
        <v>4.53</v>
      </c>
      <c r="X30447" s="1" t="s">
        <v>14761</v>
      </c>
      <c r="Y30447" t="s">
        <v>46041</v>
      </c>
      <c r="Z30447" t="s">
        <v>46045</v>
      </c>
      <c r="AA30447">
        <v>4</v>
      </c>
      <c r="AB30447" t="s">
        <v>46046</v>
      </c>
    </row>
    <row r="30448" spans="1:28">
      <c r="A30448">
        <v>42909</v>
      </c>
      <c r="B30448" s="1" t="s">
        <v>31093</v>
      </c>
      <c r="C30448" s="2">
        <v>41165</v>
      </c>
      <c r="D30448" s="2">
        <v>41171</v>
      </c>
      <c r="E30448" s="1" t="s">
        <v>25</v>
      </c>
      <c r="F30448" s="1" t="s">
        <v>11052</v>
      </c>
      <c r="G30448" s="1" t="s">
        <v>11053</v>
      </c>
      <c r="H30448" s="1" t="s">
        <v>11020</v>
      </c>
      <c r="I30448" s="1" t="s">
        <v>27806</v>
      </c>
      <c r="J30448" s="1" t="s">
        <v>27806</v>
      </c>
      <c r="K30448" s="1" t="s">
        <v>27793</v>
      </c>
      <c r="M30448" s="1" t="s">
        <v>821</v>
      </c>
      <c r="N30448" s="1" t="s">
        <v>821</v>
      </c>
      <c r="O30448" s="1" t="s">
        <v>2614</v>
      </c>
      <c r="P30448" s="1" t="s">
        <v>35</v>
      </c>
      <c r="Q30448" s="1" t="s">
        <v>2588</v>
      </c>
      <c r="R30448" s="1" t="s">
        <v>2615</v>
      </c>
      <c r="S30448">
        <v>42.095999999999997</v>
      </c>
      <c r="T30448">
        <v>2</v>
      </c>
      <c r="U30448">
        <v>0.6</v>
      </c>
      <c r="V30448">
        <v>-43.164000000000001</v>
      </c>
      <c r="W30448">
        <v>4.2</v>
      </c>
      <c r="X30448" s="1" t="s">
        <v>14761</v>
      </c>
      <c r="Y30448" t="s">
        <v>46041</v>
      </c>
      <c r="Z30448" t="s">
        <v>46051</v>
      </c>
      <c r="AA30448">
        <v>9</v>
      </c>
      <c r="AB30448" t="s">
        <v>46058</v>
      </c>
    </row>
    <row r="30449" spans="1:28">
      <c r="A30449">
        <v>47300</v>
      </c>
      <c r="B30449" s="1" t="s">
        <v>31091</v>
      </c>
      <c r="C30449" s="2">
        <v>41261</v>
      </c>
      <c r="D30449" s="2">
        <v>41267</v>
      </c>
      <c r="E30449" s="1" t="s">
        <v>25</v>
      </c>
      <c r="F30449" s="1" t="s">
        <v>1511</v>
      </c>
      <c r="G30449" s="1" t="s">
        <v>1512</v>
      </c>
      <c r="H30449" s="1" t="s">
        <v>28</v>
      </c>
      <c r="I30449" s="1" t="s">
        <v>27795</v>
      </c>
      <c r="J30449" s="1" t="s">
        <v>27795</v>
      </c>
      <c r="K30449" s="1" t="s">
        <v>27793</v>
      </c>
      <c r="M30449" s="1" t="s">
        <v>821</v>
      </c>
      <c r="N30449" s="1" t="s">
        <v>821</v>
      </c>
      <c r="O30449" s="1" t="s">
        <v>13044</v>
      </c>
      <c r="P30449" s="1" t="s">
        <v>35</v>
      </c>
      <c r="Q30449" s="1" t="s">
        <v>7664</v>
      </c>
      <c r="R30449" s="1" t="s">
        <v>8162</v>
      </c>
      <c r="S30449">
        <v>30.431999999999999</v>
      </c>
      <c r="T30449">
        <v>2</v>
      </c>
      <c r="U30449">
        <v>0.6</v>
      </c>
      <c r="V30449">
        <v>-10.667999999999999</v>
      </c>
      <c r="W30449">
        <v>4.03</v>
      </c>
      <c r="X30449" s="1" t="s">
        <v>14761</v>
      </c>
      <c r="Y30449" t="s">
        <v>46041</v>
      </c>
      <c r="Z30449" t="s">
        <v>46042</v>
      </c>
      <c r="AA30449">
        <v>12</v>
      </c>
      <c r="AB30449" t="s">
        <v>46043</v>
      </c>
    </row>
    <row r="30450" spans="1:28">
      <c r="A30450">
        <v>10266</v>
      </c>
      <c r="B30450" s="1" t="s">
        <v>31331</v>
      </c>
      <c r="C30450" s="2">
        <v>41731</v>
      </c>
      <c r="D30450" s="2">
        <v>41738</v>
      </c>
      <c r="E30450" s="1" t="s">
        <v>25</v>
      </c>
      <c r="F30450" s="1" t="s">
        <v>426</v>
      </c>
      <c r="G30450" s="1" t="s">
        <v>427</v>
      </c>
      <c r="H30450" s="1" t="s">
        <v>28</v>
      </c>
      <c r="I30450" s="1" t="s">
        <v>29041</v>
      </c>
      <c r="J30450" s="1" t="s">
        <v>4133</v>
      </c>
      <c r="K30450" s="1" t="s">
        <v>923</v>
      </c>
      <c r="M30450" s="1" t="s">
        <v>453</v>
      </c>
      <c r="N30450" s="1" t="s">
        <v>804</v>
      </c>
      <c r="O30450" s="1" t="s">
        <v>10125</v>
      </c>
      <c r="P30450" s="1" t="s">
        <v>35</v>
      </c>
      <c r="Q30450" s="1" t="s">
        <v>3966</v>
      </c>
      <c r="R30450" s="1" t="s">
        <v>4114</v>
      </c>
      <c r="S30450">
        <v>28.911999999999999</v>
      </c>
      <c r="T30450">
        <v>2</v>
      </c>
      <c r="U30450">
        <v>0.6</v>
      </c>
      <c r="V30450">
        <v>-36.887999999999998</v>
      </c>
      <c r="W30450">
        <v>4.0199999999999996</v>
      </c>
      <c r="X30450" s="1" t="s">
        <v>14761</v>
      </c>
      <c r="Y30450" t="s">
        <v>46044</v>
      </c>
      <c r="Z30450" t="s">
        <v>46045</v>
      </c>
      <c r="AA30450">
        <v>4</v>
      </c>
      <c r="AB30450" t="s">
        <v>46046</v>
      </c>
    </row>
    <row r="30451" spans="1:28">
      <c r="A30451">
        <v>1403</v>
      </c>
      <c r="B30451" s="1" t="s">
        <v>14918</v>
      </c>
      <c r="C30451" s="2">
        <v>41977</v>
      </c>
      <c r="D30451" s="2">
        <v>41983</v>
      </c>
      <c r="E30451" s="1" t="s">
        <v>25</v>
      </c>
      <c r="F30451" s="1" t="s">
        <v>9651</v>
      </c>
      <c r="G30451" s="1" t="s">
        <v>9652</v>
      </c>
      <c r="H30451" s="1" t="s">
        <v>7949</v>
      </c>
      <c r="I30451" s="1" t="s">
        <v>1392</v>
      </c>
      <c r="J30451" s="1" t="s">
        <v>1393</v>
      </c>
      <c r="K30451" s="1" t="s">
        <v>847</v>
      </c>
      <c r="M30451" s="1" t="s">
        <v>453</v>
      </c>
      <c r="N30451" s="1" t="s">
        <v>848</v>
      </c>
      <c r="O30451" s="1" t="s">
        <v>23722</v>
      </c>
      <c r="P30451" s="1" t="s">
        <v>22665</v>
      </c>
      <c r="Q30451" s="1" t="s">
        <v>23281</v>
      </c>
      <c r="R30451" s="1" t="s">
        <v>23467</v>
      </c>
      <c r="S30451">
        <v>41.567999999999998</v>
      </c>
      <c r="T30451">
        <v>2</v>
      </c>
      <c r="U30451">
        <v>0.4</v>
      </c>
      <c r="V30451">
        <v>0.68799999999999994</v>
      </c>
      <c r="W30451">
        <v>3.86</v>
      </c>
      <c r="X30451" s="1" t="s">
        <v>14761</v>
      </c>
      <c r="Y30451" t="s">
        <v>46044</v>
      </c>
      <c r="Z30451" t="s">
        <v>46042</v>
      </c>
      <c r="AA30451">
        <v>12</v>
      </c>
      <c r="AB30451" t="s">
        <v>46043</v>
      </c>
    </row>
    <row r="30452" spans="1:28">
      <c r="A30452">
        <v>23755</v>
      </c>
      <c r="B30452" s="1" t="s">
        <v>31332</v>
      </c>
      <c r="C30452" s="2">
        <v>41325</v>
      </c>
      <c r="D30452" s="2">
        <v>41331</v>
      </c>
      <c r="E30452" s="1" t="s">
        <v>25</v>
      </c>
      <c r="F30452" s="1" t="s">
        <v>11414</v>
      </c>
      <c r="G30452" s="1" t="s">
        <v>11415</v>
      </c>
      <c r="H30452" s="1" t="s">
        <v>11020</v>
      </c>
      <c r="I30452" s="1" t="s">
        <v>28359</v>
      </c>
      <c r="J30452" s="1" t="s">
        <v>28168</v>
      </c>
      <c r="K30452" s="1" t="s">
        <v>28226</v>
      </c>
      <c r="M30452" s="1" t="s">
        <v>797</v>
      </c>
      <c r="N30452" s="1" t="s">
        <v>1290</v>
      </c>
      <c r="O30452" s="1" t="s">
        <v>7129</v>
      </c>
      <c r="P30452" s="1" t="s">
        <v>35</v>
      </c>
      <c r="Q30452" s="1" t="s">
        <v>6651</v>
      </c>
      <c r="R30452" s="1" t="s">
        <v>6740</v>
      </c>
      <c r="S30452">
        <v>38.411999999999999</v>
      </c>
      <c r="T30452">
        <v>2</v>
      </c>
      <c r="U30452">
        <v>0.45</v>
      </c>
      <c r="V30452">
        <v>-3.528</v>
      </c>
      <c r="W30452">
        <v>3.8</v>
      </c>
      <c r="X30452" s="1" t="s">
        <v>14761</v>
      </c>
      <c r="Y30452" t="s">
        <v>46047</v>
      </c>
      <c r="Z30452" t="s">
        <v>46053</v>
      </c>
      <c r="AA30452">
        <v>2</v>
      </c>
      <c r="AB30452" t="s">
        <v>46059</v>
      </c>
    </row>
    <row r="30453" spans="1:28">
      <c r="A30453">
        <v>31047</v>
      </c>
      <c r="B30453" s="1" t="s">
        <v>31181</v>
      </c>
      <c r="C30453" s="2">
        <v>41752</v>
      </c>
      <c r="D30453" s="2">
        <v>41758</v>
      </c>
      <c r="E30453" s="1" t="s">
        <v>25</v>
      </c>
      <c r="F30453" s="1" t="s">
        <v>543</v>
      </c>
      <c r="G30453" s="1" t="s">
        <v>544</v>
      </c>
      <c r="H30453" s="1" t="s">
        <v>28</v>
      </c>
      <c r="I30453" s="1" t="s">
        <v>28016</v>
      </c>
      <c r="J30453" s="1" t="s">
        <v>28016</v>
      </c>
      <c r="K30453" s="1" t="s">
        <v>1172</v>
      </c>
      <c r="M30453" s="1" t="s">
        <v>797</v>
      </c>
      <c r="N30453" s="1" t="s">
        <v>1173</v>
      </c>
      <c r="O30453" s="1" t="s">
        <v>31330</v>
      </c>
      <c r="P30453" s="1" t="s">
        <v>35</v>
      </c>
      <c r="Q30453" s="1" t="s">
        <v>36</v>
      </c>
      <c r="R30453" s="1" t="s">
        <v>1939</v>
      </c>
      <c r="S30453">
        <v>36.972000000000001</v>
      </c>
      <c r="T30453">
        <v>2</v>
      </c>
      <c r="U30453">
        <v>0.4</v>
      </c>
      <c r="V30453">
        <v>4.2720000000000002</v>
      </c>
      <c r="W30453">
        <v>3.69</v>
      </c>
      <c r="X30453" s="1" t="s">
        <v>14761</v>
      </c>
      <c r="Y30453" t="s">
        <v>46044</v>
      </c>
      <c r="Z30453" t="s">
        <v>46045</v>
      </c>
      <c r="AA30453">
        <v>4</v>
      </c>
      <c r="AB30453" t="s">
        <v>46046</v>
      </c>
    </row>
    <row r="30454" spans="1:28">
      <c r="A30454">
        <v>13512</v>
      </c>
      <c r="B30454" s="1" t="s">
        <v>31105</v>
      </c>
      <c r="C30454" s="2">
        <v>41238</v>
      </c>
      <c r="D30454" s="2">
        <v>41244</v>
      </c>
      <c r="E30454" s="1" t="s">
        <v>25</v>
      </c>
      <c r="F30454" s="1" t="s">
        <v>8277</v>
      </c>
      <c r="G30454" s="1" t="s">
        <v>8278</v>
      </c>
      <c r="H30454" s="1" t="s">
        <v>7949</v>
      </c>
      <c r="I30454" s="1" t="s">
        <v>27493</v>
      </c>
      <c r="J30454" s="1" t="s">
        <v>27494</v>
      </c>
      <c r="K30454" s="1" t="s">
        <v>27495</v>
      </c>
      <c r="M30454" s="1" t="s">
        <v>32</v>
      </c>
      <c r="N30454" s="1" t="s">
        <v>804</v>
      </c>
      <c r="O30454" s="1" t="s">
        <v>10800</v>
      </c>
      <c r="P30454" s="1" t="s">
        <v>35</v>
      </c>
      <c r="Q30454" s="1" t="s">
        <v>36</v>
      </c>
      <c r="R30454" s="1" t="s">
        <v>1951</v>
      </c>
      <c r="S30454">
        <v>27.87</v>
      </c>
      <c r="T30454">
        <v>2</v>
      </c>
      <c r="U30454">
        <v>0.5</v>
      </c>
      <c r="V30454">
        <v>-0.03</v>
      </c>
      <c r="W30454">
        <v>3.68</v>
      </c>
      <c r="X30454" s="1" t="s">
        <v>14761</v>
      </c>
      <c r="Y30454" t="s">
        <v>46041</v>
      </c>
      <c r="Z30454" t="s">
        <v>46042</v>
      </c>
      <c r="AA30454">
        <v>11</v>
      </c>
      <c r="AB30454" t="s">
        <v>46048</v>
      </c>
    </row>
    <row r="30455" spans="1:28">
      <c r="A30455">
        <v>20911</v>
      </c>
      <c r="B30455" s="1" t="s">
        <v>31131</v>
      </c>
      <c r="C30455" s="2">
        <v>41823</v>
      </c>
      <c r="D30455" s="2">
        <v>41830</v>
      </c>
      <c r="E30455" s="1" t="s">
        <v>25</v>
      </c>
      <c r="F30455" s="1" t="s">
        <v>11206</v>
      </c>
      <c r="G30455" s="1" t="s">
        <v>11207</v>
      </c>
      <c r="H30455" s="1" t="s">
        <v>11020</v>
      </c>
      <c r="I30455" s="1" t="s">
        <v>28037</v>
      </c>
      <c r="J30455" s="1" t="s">
        <v>28037</v>
      </c>
      <c r="K30455" s="1" t="s">
        <v>28038</v>
      </c>
      <c r="M30455" s="1" t="s">
        <v>797</v>
      </c>
      <c r="N30455" s="1" t="s">
        <v>798</v>
      </c>
      <c r="O30455" s="1" t="s">
        <v>9752</v>
      </c>
      <c r="P30455" s="1" t="s">
        <v>35</v>
      </c>
      <c r="Q30455" s="1" t="s">
        <v>6651</v>
      </c>
      <c r="R30455" s="1" t="s">
        <v>6652</v>
      </c>
      <c r="S30455">
        <v>46.17</v>
      </c>
      <c r="T30455">
        <v>2</v>
      </c>
      <c r="U30455">
        <v>0.5</v>
      </c>
      <c r="V30455">
        <v>-28.65</v>
      </c>
      <c r="W30455">
        <v>3.56</v>
      </c>
      <c r="X30455" s="1" t="s">
        <v>14761</v>
      </c>
      <c r="Y30455" t="s">
        <v>46044</v>
      </c>
      <c r="Z30455" t="s">
        <v>46051</v>
      </c>
      <c r="AA30455">
        <v>7</v>
      </c>
      <c r="AB30455" t="s">
        <v>46060</v>
      </c>
    </row>
    <row r="30456" spans="1:28">
      <c r="A30456">
        <v>48616</v>
      </c>
      <c r="B30456" s="1" t="s">
        <v>31333</v>
      </c>
      <c r="C30456" s="2">
        <v>41870</v>
      </c>
      <c r="D30456" s="2">
        <v>41877</v>
      </c>
      <c r="E30456" s="1" t="s">
        <v>25</v>
      </c>
      <c r="F30456" s="1" t="s">
        <v>2602</v>
      </c>
      <c r="G30456" s="1" t="s">
        <v>2560</v>
      </c>
      <c r="H30456" s="1" t="s">
        <v>28</v>
      </c>
      <c r="I30456" s="1" t="s">
        <v>27306</v>
      </c>
      <c r="J30456" s="1" t="s">
        <v>27307</v>
      </c>
      <c r="K30456" s="1" t="s">
        <v>27298</v>
      </c>
      <c r="M30456" s="1" t="s">
        <v>789</v>
      </c>
      <c r="N30456" s="1" t="s">
        <v>789</v>
      </c>
      <c r="O30456" s="1" t="s">
        <v>822</v>
      </c>
      <c r="P30456" s="1" t="s">
        <v>35</v>
      </c>
      <c r="Q30456" s="1" t="s">
        <v>36</v>
      </c>
      <c r="R30456" s="1" t="s">
        <v>145</v>
      </c>
      <c r="S30456">
        <v>29.52</v>
      </c>
      <c r="T30456">
        <v>2</v>
      </c>
      <c r="U30456">
        <v>0.7</v>
      </c>
      <c r="V30456">
        <v>-26.58</v>
      </c>
      <c r="W30456">
        <v>3.46</v>
      </c>
      <c r="X30456" s="1" t="s">
        <v>14761</v>
      </c>
      <c r="Y30456" t="s">
        <v>46044</v>
      </c>
      <c r="Z30456" t="s">
        <v>46051</v>
      </c>
      <c r="AA30456">
        <v>8</v>
      </c>
      <c r="AB30456" t="s">
        <v>46052</v>
      </c>
    </row>
    <row r="30457" spans="1:28">
      <c r="A30457">
        <v>25840</v>
      </c>
      <c r="B30457" s="1" t="s">
        <v>31270</v>
      </c>
      <c r="C30457" s="2">
        <v>41514</v>
      </c>
      <c r="D30457" s="2">
        <v>41521</v>
      </c>
      <c r="E30457" s="1" t="s">
        <v>25</v>
      </c>
      <c r="F30457" s="1" t="s">
        <v>9754</v>
      </c>
      <c r="G30457" s="1" t="s">
        <v>9755</v>
      </c>
      <c r="H30457" s="1" t="s">
        <v>7949</v>
      </c>
      <c r="I30457" s="1" t="s">
        <v>28395</v>
      </c>
      <c r="J30457" s="1" t="s">
        <v>28168</v>
      </c>
      <c r="K30457" s="1" t="s">
        <v>28226</v>
      </c>
      <c r="M30457" s="1" t="s">
        <v>797</v>
      </c>
      <c r="N30457" s="1" t="s">
        <v>1290</v>
      </c>
      <c r="O30457" s="1" t="s">
        <v>9569</v>
      </c>
      <c r="P30457" s="1" t="s">
        <v>35</v>
      </c>
      <c r="Q30457" s="1" t="s">
        <v>4856</v>
      </c>
      <c r="R30457" s="1" t="s">
        <v>5161</v>
      </c>
      <c r="S30457">
        <v>21.285</v>
      </c>
      <c r="T30457">
        <v>2</v>
      </c>
      <c r="U30457">
        <v>0.45</v>
      </c>
      <c r="V30457">
        <v>-17.055</v>
      </c>
      <c r="W30457">
        <v>3.28</v>
      </c>
      <c r="X30457" s="1" t="s">
        <v>14761</v>
      </c>
      <c r="Y30457" t="s">
        <v>46047</v>
      </c>
      <c r="Z30457" t="s">
        <v>46051</v>
      </c>
      <c r="AA30457">
        <v>8</v>
      </c>
      <c r="AB30457" t="s">
        <v>46052</v>
      </c>
    </row>
    <row r="30458" spans="1:28">
      <c r="A30458">
        <v>31097</v>
      </c>
      <c r="B30458" s="1" t="s">
        <v>31307</v>
      </c>
      <c r="C30458" s="2">
        <v>41591</v>
      </c>
      <c r="D30458" s="2">
        <v>41597</v>
      </c>
      <c r="E30458" s="1" t="s">
        <v>25</v>
      </c>
      <c r="F30458" s="1" t="s">
        <v>1665</v>
      </c>
      <c r="G30458" s="1" t="s">
        <v>1666</v>
      </c>
      <c r="H30458" s="1" t="s">
        <v>28</v>
      </c>
      <c r="I30458" s="1" t="s">
        <v>28146</v>
      </c>
      <c r="J30458" s="1" t="s">
        <v>28016</v>
      </c>
      <c r="K30458" s="1" t="s">
        <v>1172</v>
      </c>
      <c r="M30458" s="1" t="s">
        <v>797</v>
      </c>
      <c r="N30458" s="1" t="s">
        <v>1173</v>
      </c>
      <c r="O30458" s="1" t="s">
        <v>31334</v>
      </c>
      <c r="P30458" s="1" t="s">
        <v>35</v>
      </c>
      <c r="Q30458" s="1" t="s">
        <v>4856</v>
      </c>
      <c r="R30458" s="1" t="s">
        <v>5010</v>
      </c>
      <c r="S30458">
        <v>28.08</v>
      </c>
      <c r="T30458">
        <v>2</v>
      </c>
      <c r="U30458">
        <v>0.4</v>
      </c>
      <c r="V30458">
        <v>-9.84</v>
      </c>
      <c r="W30458">
        <v>3.26</v>
      </c>
      <c r="X30458" s="1" t="s">
        <v>14761</v>
      </c>
      <c r="Y30458" t="s">
        <v>46047</v>
      </c>
      <c r="Z30458" t="s">
        <v>46042</v>
      </c>
      <c r="AA30458">
        <v>11</v>
      </c>
      <c r="AB30458" t="s">
        <v>46048</v>
      </c>
    </row>
    <row r="30459" spans="1:28">
      <c r="A30459">
        <v>26407</v>
      </c>
      <c r="B30459" s="1" t="s">
        <v>31234</v>
      </c>
      <c r="C30459" s="2">
        <v>41289</v>
      </c>
      <c r="D30459" s="2">
        <v>41295</v>
      </c>
      <c r="E30459" s="1" t="s">
        <v>25</v>
      </c>
      <c r="F30459" s="1" t="s">
        <v>11396</v>
      </c>
      <c r="G30459" s="1" t="s">
        <v>11397</v>
      </c>
      <c r="H30459" s="1" t="s">
        <v>11020</v>
      </c>
      <c r="I30459" s="1" t="s">
        <v>28359</v>
      </c>
      <c r="J30459" s="1" t="s">
        <v>28168</v>
      </c>
      <c r="K30459" s="1" t="s">
        <v>28226</v>
      </c>
      <c r="M30459" s="1" t="s">
        <v>797</v>
      </c>
      <c r="N30459" s="1" t="s">
        <v>1290</v>
      </c>
      <c r="O30459" s="1" t="s">
        <v>11709</v>
      </c>
      <c r="P30459" s="1" t="s">
        <v>35</v>
      </c>
      <c r="Q30459" s="1" t="s">
        <v>6103</v>
      </c>
      <c r="R30459" s="1" t="s">
        <v>6281</v>
      </c>
      <c r="S30459">
        <v>21.219000000000001</v>
      </c>
      <c r="T30459">
        <v>2</v>
      </c>
      <c r="U30459">
        <v>0.45</v>
      </c>
      <c r="V30459">
        <v>-1.9410000000000001</v>
      </c>
      <c r="W30459">
        <v>3.13</v>
      </c>
      <c r="X30459" s="1" t="s">
        <v>14761</v>
      </c>
      <c r="Y30459" t="s">
        <v>46047</v>
      </c>
      <c r="Z30459" t="s">
        <v>46053</v>
      </c>
      <c r="AA30459">
        <v>1</v>
      </c>
      <c r="AB30459" t="s">
        <v>46054</v>
      </c>
    </row>
    <row r="30460" spans="1:28">
      <c r="A30460">
        <v>50900</v>
      </c>
      <c r="B30460" s="1" t="s">
        <v>31193</v>
      </c>
      <c r="C30460" s="2">
        <v>40822</v>
      </c>
      <c r="D30460" s="2">
        <v>40828</v>
      </c>
      <c r="E30460" s="1" t="s">
        <v>25</v>
      </c>
      <c r="F30460" s="1" t="s">
        <v>11417</v>
      </c>
      <c r="G30460" s="1" t="s">
        <v>11418</v>
      </c>
      <c r="H30460" s="1" t="s">
        <v>11020</v>
      </c>
      <c r="I30460" s="1" t="s">
        <v>27795</v>
      </c>
      <c r="J30460" s="1" t="s">
        <v>27795</v>
      </c>
      <c r="K30460" s="1" t="s">
        <v>27793</v>
      </c>
      <c r="M30460" s="1" t="s">
        <v>821</v>
      </c>
      <c r="N30460" s="1" t="s">
        <v>821</v>
      </c>
      <c r="O30460" s="1" t="s">
        <v>20873</v>
      </c>
      <c r="P30460" s="1" t="s">
        <v>20483</v>
      </c>
      <c r="Q30460" s="1" t="s">
        <v>20484</v>
      </c>
      <c r="R30460" s="1" t="s">
        <v>20782</v>
      </c>
      <c r="S30460">
        <v>31.632000000000001</v>
      </c>
      <c r="T30460">
        <v>2</v>
      </c>
      <c r="U30460">
        <v>0.6</v>
      </c>
      <c r="V30460">
        <v>-11.087999999999999</v>
      </c>
      <c r="W30460">
        <v>3.07</v>
      </c>
      <c r="X30460" s="1" t="s">
        <v>14761</v>
      </c>
      <c r="Y30460" t="s">
        <v>46049</v>
      </c>
      <c r="Z30460" t="s">
        <v>46042</v>
      </c>
      <c r="AA30460">
        <v>10</v>
      </c>
      <c r="AB30460" t="s">
        <v>46056</v>
      </c>
    </row>
    <row r="30461" spans="1:28">
      <c r="A30461">
        <v>15649</v>
      </c>
      <c r="B30461" s="1" t="s">
        <v>31232</v>
      </c>
      <c r="C30461" s="2">
        <v>41085</v>
      </c>
      <c r="D30461" s="2">
        <v>41091</v>
      </c>
      <c r="E30461" s="1" t="s">
        <v>25</v>
      </c>
      <c r="F30461" s="1" t="s">
        <v>13182</v>
      </c>
      <c r="G30461" s="1" t="s">
        <v>10315</v>
      </c>
      <c r="H30461" s="1" t="s">
        <v>7949</v>
      </c>
      <c r="I30461" s="1" t="s">
        <v>1885</v>
      </c>
      <c r="J30461" s="1" t="s">
        <v>1157</v>
      </c>
      <c r="K30461" s="1" t="s">
        <v>1158</v>
      </c>
      <c r="M30461" s="1" t="s">
        <v>32</v>
      </c>
      <c r="N30461" s="1" t="s">
        <v>848</v>
      </c>
      <c r="O30461" s="1" t="s">
        <v>3601</v>
      </c>
      <c r="P30461" s="1" t="s">
        <v>35</v>
      </c>
      <c r="Q30461" s="1" t="s">
        <v>2588</v>
      </c>
      <c r="R30461" s="1" t="s">
        <v>3443</v>
      </c>
      <c r="S30461">
        <v>22.248000000000001</v>
      </c>
      <c r="T30461">
        <v>2</v>
      </c>
      <c r="U30461">
        <v>0.1</v>
      </c>
      <c r="V30461">
        <v>4.4279999999999999</v>
      </c>
      <c r="W30461">
        <v>3.03</v>
      </c>
      <c r="X30461" s="1" t="s">
        <v>14761</v>
      </c>
      <c r="Y30461" t="s">
        <v>46041</v>
      </c>
      <c r="Z30461" t="s">
        <v>46045</v>
      </c>
      <c r="AA30461">
        <v>6</v>
      </c>
      <c r="AB30461" t="s">
        <v>46055</v>
      </c>
    </row>
    <row r="30462" spans="1:28">
      <c r="A30462">
        <v>272</v>
      </c>
      <c r="B30462" s="1" t="s">
        <v>31335</v>
      </c>
      <c r="C30462" s="2">
        <v>41731</v>
      </c>
      <c r="D30462" s="2">
        <v>41738</v>
      </c>
      <c r="E30462" s="1" t="s">
        <v>25</v>
      </c>
      <c r="F30462" s="1" t="s">
        <v>426</v>
      </c>
      <c r="G30462" s="1" t="s">
        <v>427</v>
      </c>
      <c r="H30462" s="1" t="s">
        <v>28</v>
      </c>
      <c r="I30462" s="1" t="s">
        <v>31336</v>
      </c>
      <c r="J30462" s="1" t="s">
        <v>31337</v>
      </c>
      <c r="K30462" s="1" t="s">
        <v>29265</v>
      </c>
      <c r="M30462" s="1" t="s">
        <v>453</v>
      </c>
      <c r="N30462" s="1" t="s">
        <v>804</v>
      </c>
      <c r="O30462" s="1" t="s">
        <v>4113</v>
      </c>
      <c r="P30462" s="1" t="s">
        <v>35</v>
      </c>
      <c r="Q30462" s="1" t="s">
        <v>3966</v>
      </c>
      <c r="R30462" s="1" t="s">
        <v>4114</v>
      </c>
      <c r="S30462">
        <v>43.368000000000002</v>
      </c>
      <c r="T30462">
        <v>2</v>
      </c>
      <c r="U30462">
        <v>0.4</v>
      </c>
      <c r="V30462">
        <v>-22.431999999999999</v>
      </c>
      <c r="W30462">
        <v>2.97</v>
      </c>
      <c r="X30462" s="1" t="s">
        <v>14761</v>
      </c>
      <c r="Y30462" t="s">
        <v>46044</v>
      </c>
      <c r="Z30462" t="s">
        <v>46045</v>
      </c>
      <c r="AA30462">
        <v>4</v>
      </c>
      <c r="AB30462" t="s">
        <v>46046</v>
      </c>
    </row>
    <row r="30463" spans="1:28">
      <c r="A30463">
        <v>24903</v>
      </c>
      <c r="B30463" s="1" t="s">
        <v>31082</v>
      </c>
      <c r="C30463" s="2">
        <v>41445</v>
      </c>
      <c r="D30463" s="2">
        <v>41451</v>
      </c>
      <c r="E30463" s="1" t="s">
        <v>25</v>
      </c>
      <c r="F30463" s="1" t="s">
        <v>4045</v>
      </c>
      <c r="G30463" s="1" t="s">
        <v>2279</v>
      </c>
      <c r="H30463" s="1" t="s">
        <v>28</v>
      </c>
      <c r="I30463" s="1" t="s">
        <v>28049</v>
      </c>
      <c r="J30463" s="1" t="s">
        <v>28049</v>
      </c>
      <c r="K30463" s="1" t="s">
        <v>28038</v>
      </c>
      <c r="M30463" s="1" t="s">
        <v>797</v>
      </c>
      <c r="N30463" s="1" t="s">
        <v>798</v>
      </c>
      <c r="O30463" s="1" t="s">
        <v>4941</v>
      </c>
      <c r="P30463" s="1" t="s">
        <v>35</v>
      </c>
      <c r="Q30463" s="1" t="s">
        <v>4856</v>
      </c>
      <c r="R30463" s="1" t="s">
        <v>4942</v>
      </c>
      <c r="S30463">
        <v>25.8</v>
      </c>
      <c r="T30463">
        <v>2</v>
      </c>
      <c r="U30463">
        <v>0.5</v>
      </c>
      <c r="V30463">
        <v>-2.58</v>
      </c>
      <c r="W30463">
        <v>2.95</v>
      </c>
      <c r="X30463" s="1" t="s">
        <v>14761</v>
      </c>
      <c r="Y30463" t="s">
        <v>46047</v>
      </c>
      <c r="Z30463" t="s">
        <v>46045</v>
      </c>
      <c r="AA30463">
        <v>6</v>
      </c>
      <c r="AB30463" t="s">
        <v>46055</v>
      </c>
    </row>
    <row r="30464" spans="1:28">
      <c r="A30464">
        <v>44055</v>
      </c>
      <c r="B30464" s="1" t="s">
        <v>31182</v>
      </c>
      <c r="C30464" s="2">
        <v>41179</v>
      </c>
      <c r="D30464" s="2">
        <v>41186</v>
      </c>
      <c r="E30464" s="1" t="s">
        <v>25</v>
      </c>
      <c r="F30464" s="1" t="s">
        <v>11079</v>
      </c>
      <c r="G30464" s="1" t="s">
        <v>11080</v>
      </c>
      <c r="H30464" s="1" t="s">
        <v>11020</v>
      </c>
      <c r="I30464" s="1" t="s">
        <v>27999</v>
      </c>
      <c r="J30464" s="1" t="s">
        <v>27999</v>
      </c>
      <c r="K30464" s="1" t="s">
        <v>27793</v>
      </c>
      <c r="M30464" s="1" t="s">
        <v>821</v>
      </c>
      <c r="N30464" s="1" t="s">
        <v>821</v>
      </c>
      <c r="O30464" s="1" t="s">
        <v>9075</v>
      </c>
      <c r="P30464" s="1" t="s">
        <v>35</v>
      </c>
      <c r="Q30464" s="1" t="s">
        <v>7175</v>
      </c>
      <c r="R30464" s="1" t="s">
        <v>8803</v>
      </c>
      <c r="S30464">
        <v>24.552</v>
      </c>
      <c r="T30464">
        <v>2</v>
      </c>
      <c r="U30464">
        <v>0.6</v>
      </c>
      <c r="V30464">
        <v>-8.6280000000000001</v>
      </c>
      <c r="W30464">
        <v>2.84</v>
      </c>
      <c r="X30464" s="1" t="s">
        <v>14761</v>
      </c>
      <c r="Y30464" t="s">
        <v>46041</v>
      </c>
      <c r="Z30464" t="s">
        <v>46051</v>
      </c>
      <c r="AA30464">
        <v>9</v>
      </c>
      <c r="AB30464" t="s">
        <v>46058</v>
      </c>
    </row>
    <row r="30465" spans="1:28">
      <c r="A30465">
        <v>1995</v>
      </c>
      <c r="B30465" s="1" t="s">
        <v>31338</v>
      </c>
      <c r="C30465" s="2">
        <v>41771</v>
      </c>
      <c r="D30465" s="2">
        <v>41778</v>
      </c>
      <c r="E30465" s="1" t="s">
        <v>25</v>
      </c>
      <c r="F30465" s="1" t="s">
        <v>656</v>
      </c>
      <c r="G30465" s="1" t="s">
        <v>657</v>
      </c>
      <c r="H30465" s="1" t="s">
        <v>28</v>
      </c>
      <c r="I30465" s="1" t="s">
        <v>29145</v>
      </c>
      <c r="J30465" s="1" t="s">
        <v>29146</v>
      </c>
      <c r="K30465" s="1" t="s">
        <v>29139</v>
      </c>
      <c r="M30465" s="1" t="s">
        <v>453</v>
      </c>
      <c r="N30465" s="1" t="s">
        <v>1071</v>
      </c>
      <c r="O30465" s="1" t="s">
        <v>476</v>
      </c>
      <c r="P30465" s="1" t="s">
        <v>35</v>
      </c>
      <c r="Q30465" s="1" t="s">
        <v>36</v>
      </c>
      <c r="R30465" s="1" t="s">
        <v>143</v>
      </c>
      <c r="S30465">
        <v>51.648000000000003</v>
      </c>
      <c r="T30465">
        <v>2</v>
      </c>
      <c r="U30465">
        <v>0.2</v>
      </c>
      <c r="V30465">
        <v>1.288</v>
      </c>
      <c r="W30465">
        <v>2.8</v>
      </c>
      <c r="X30465" s="1" t="s">
        <v>14761</v>
      </c>
      <c r="Y30465" t="s">
        <v>46044</v>
      </c>
      <c r="Z30465" t="s">
        <v>46045</v>
      </c>
      <c r="AA30465">
        <v>5</v>
      </c>
      <c r="AB30465" t="s">
        <v>46050</v>
      </c>
    </row>
    <row r="30466" spans="1:28">
      <c r="A30466">
        <v>20910</v>
      </c>
      <c r="B30466" s="1" t="s">
        <v>31131</v>
      </c>
      <c r="C30466" s="2">
        <v>41823</v>
      </c>
      <c r="D30466" s="2">
        <v>41830</v>
      </c>
      <c r="E30466" s="1" t="s">
        <v>25</v>
      </c>
      <c r="F30466" s="1" t="s">
        <v>11206</v>
      </c>
      <c r="G30466" s="1" t="s">
        <v>11207</v>
      </c>
      <c r="H30466" s="1" t="s">
        <v>11020</v>
      </c>
      <c r="I30466" s="1" t="s">
        <v>28037</v>
      </c>
      <c r="J30466" s="1" t="s">
        <v>28037</v>
      </c>
      <c r="K30466" s="1" t="s">
        <v>28038</v>
      </c>
      <c r="M30466" s="1" t="s">
        <v>797</v>
      </c>
      <c r="N30466" s="1" t="s">
        <v>798</v>
      </c>
      <c r="O30466" s="1" t="s">
        <v>16498</v>
      </c>
      <c r="P30466" s="1" t="s">
        <v>35</v>
      </c>
      <c r="Q30466" s="1" t="s">
        <v>6651</v>
      </c>
      <c r="R30466" s="1" t="s">
        <v>6758</v>
      </c>
      <c r="S30466">
        <v>44.79</v>
      </c>
      <c r="T30466">
        <v>2</v>
      </c>
      <c r="U30466">
        <v>0.5</v>
      </c>
      <c r="V30466">
        <v>-6.33</v>
      </c>
      <c r="W30466">
        <v>2.77</v>
      </c>
      <c r="X30466" s="1" t="s">
        <v>14761</v>
      </c>
      <c r="Y30466" t="s">
        <v>46044</v>
      </c>
      <c r="Z30466" t="s">
        <v>46051</v>
      </c>
      <c r="AA30466">
        <v>7</v>
      </c>
      <c r="AB30466" t="s">
        <v>46060</v>
      </c>
    </row>
    <row r="30467" spans="1:28">
      <c r="A30467">
        <v>9535</v>
      </c>
      <c r="B30467" s="1" t="s">
        <v>31339</v>
      </c>
      <c r="C30467" s="2">
        <v>41852</v>
      </c>
      <c r="D30467" s="2">
        <v>41859</v>
      </c>
      <c r="E30467" s="1" t="s">
        <v>25</v>
      </c>
      <c r="F30467" s="1" t="s">
        <v>11999</v>
      </c>
      <c r="G30467" s="1" t="s">
        <v>12000</v>
      </c>
      <c r="H30467" s="1" t="s">
        <v>11020</v>
      </c>
      <c r="I30467" s="1" t="s">
        <v>29191</v>
      </c>
      <c r="J30467" s="1" t="s">
        <v>29191</v>
      </c>
      <c r="K30467" s="1" t="s">
        <v>29139</v>
      </c>
      <c r="M30467" s="1" t="s">
        <v>453</v>
      </c>
      <c r="N30467" s="1" t="s">
        <v>1071</v>
      </c>
      <c r="O30467" s="1" t="s">
        <v>1694</v>
      </c>
      <c r="P30467" s="1" t="s">
        <v>35</v>
      </c>
      <c r="Q30467" s="1" t="s">
        <v>36</v>
      </c>
      <c r="R30467" s="1" t="s">
        <v>361</v>
      </c>
      <c r="S30467">
        <v>14.752000000000001</v>
      </c>
      <c r="T30467">
        <v>2</v>
      </c>
      <c r="U30467">
        <v>0.2</v>
      </c>
      <c r="V30467">
        <v>5.3120000000000003</v>
      </c>
      <c r="W30467">
        <v>2.68</v>
      </c>
      <c r="X30467" s="1" t="s">
        <v>14761</v>
      </c>
      <c r="Y30467" t="s">
        <v>46044</v>
      </c>
      <c r="Z30467" t="s">
        <v>46051</v>
      </c>
      <c r="AA30467">
        <v>8</v>
      </c>
      <c r="AB30467" t="s">
        <v>46052</v>
      </c>
    </row>
    <row r="30468" spans="1:28">
      <c r="A30468">
        <v>50046</v>
      </c>
      <c r="B30468" s="1" t="s">
        <v>31160</v>
      </c>
      <c r="C30468" s="2">
        <v>41842</v>
      </c>
      <c r="D30468" s="2">
        <v>41849</v>
      </c>
      <c r="E30468" s="1" t="s">
        <v>25</v>
      </c>
      <c r="F30468" s="1" t="s">
        <v>14784</v>
      </c>
      <c r="G30468" s="1" t="s">
        <v>3068</v>
      </c>
      <c r="H30468" s="1" t="s">
        <v>28</v>
      </c>
      <c r="I30468" s="1" t="s">
        <v>27302</v>
      </c>
      <c r="J30468" s="1" t="s">
        <v>27302</v>
      </c>
      <c r="K30468" s="1" t="s">
        <v>27298</v>
      </c>
      <c r="M30468" s="1" t="s">
        <v>789</v>
      </c>
      <c r="N30468" s="1" t="s">
        <v>789</v>
      </c>
      <c r="O30468" s="1" t="s">
        <v>1375</v>
      </c>
      <c r="P30468" s="1" t="s">
        <v>35</v>
      </c>
      <c r="Q30468" s="1" t="s">
        <v>36</v>
      </c>
      <c r="R30468" s="1" t="s">
        <v>1376</v>
      </c>
      <c r="S30468">
        <v>19.170000000000002</v>
      </c>
      <c r="T30468">
        <v>2</v>
      </c>
      <c r="U30468">
        <v>0.7</v>
      </c>
      <c r="V30468">
        <v>-21.09</v>
      </c>
      <c r="W30468">
        <v>2.66</v>
      </c>
      <c r="X30468" s="1" t="s">
        <v>14761</v>
      </c>
      <c r="Y30468" t="s">
        <v>46044</v>
      </c>
      <c r="Z30468" t="s">
        <v>46051</v>
      </c>
      <c r="AA30468">
        <v>7</v>
      </c>
      <c r="AB30468" t="s">
        <v>46060</v>
      </c>
    </row>
    <row r="30469" spans="1:28">
      <c r="A30469">
        <v>47845</v>
      </c>
      <c r="B30469" s="1" t="s">
        <v>31106</v>
      </c>
      <c r="C30469" s="2">
        <v>41186</v>
      </c>
      <c r="D30469" s="2">
        <v>41193</v>
      </c>
      <c r="E30469" s="1" t="s">
        <v>25</v>
      </c>
      <c r="F30469" s="1" t="s">
        <v>11399</v>
      </c>
      <c r="G30469" s="1" t="s">
        <v>11400</v>
      </c>
      <c r="H30469" s="1" t="s">
        <v>11020</v>
      </c>
      <c r="I30469" s="1" t="s">
        <v>27792</v>
      </c>
      <c r="J30469" s="1" t="s">
        <v>27792</v>
      </c>
      <c r="K30469" s="1" t="s">
        <v>27793</v>
      </c>
      <c r="M30469" s="1" t="s">
        <v>821</v>
      </c>
      <c r="N30469" s="1" t="s">
        <v>821</v>
      </c>
      <c r="O30469" s="1" t="s">
        <v>6971</v>
      </c>
      <c r="P30469" s="1" t="s">
        <v>35</v>
      </c>
      <c r="Q30469" s="1" t="s">
        <v>6651</v>
      </c>
      <c r="R30469" s="1" t="s">
        <v>6679</v>
      </c>
      <c r="S30469">
        <v>24</v>
      </c>
      <c r="T30469">
        <v>2</v>
      </c>
      <c r="U30469">
        <v>0.6</v>
      </c>
      <c r="V30469">
        <v>-24.6</v>
      </c>
      <c r="W30469">
        <v>2.3199999999999998</v>
      </c>
      <c r="X30469" s="1" t="s">
        <v>14761</v>
      </c>
      <c r="Y30469" t="s">
        <v>46041</v>
      </c>
      <c r="Z30469" t="s">
        <v>46042</v>
      </c>
      <c r="AA30469">
        <v>10</v>
      </c>
      <c r="AB30469" t="s">
        <v>46056</v>
      </c>
    </row>
    <row r="30470" spans="1:28">
      <c r="A30470">
        <v>24360</v>
      </c>
      <c r="B30470" s="1" t="s">
        <v>31255</v>
      </c>
      <c r="C30470" s="2">
        <v>41289</v>
      </c>
      <c r="D30470" s="2">
        <v>41295</v>
      </c>
      <c r="E30470" s="1" t="s">
        <v>25</v>
      </c>
      <c r="F30470" s="1" t="s">
        <v>3469</v>
      </c>
      <c r="G30470" s="1" t="s">
        <v>3470</v>
      </c>
      <c r="H30470" s="1" t="s">
        <v>28</v>
      </c>
      <c r="I30470" s="1" t="s">
        <v>28359</v>
      </c>
      <c r="J30470" s="1" t="s">
        <v>28168</v>
      </c>
      <c r="K30470" s="1" t="s">
        <v>28226</v>
      </c>
      <c r="M30470" s="1" t="s">
        <v>797</v>
      </c>
      <c r="N30470" s="1" t="s">
        <v>1290</v>
      </c>
      <c r="O30470" s="1" t="s">
        <v>1687</v>
      </c>
      <c r="P30470" s="1" t="s">
        <v>35</v>
      </c>
      <c r="Q30470" s="1" t="s">
        <v>36</v>
      </c>
      <c r="R30470" s="1" t="s">
        <v>220</v>
      </c>
      <c r="S30470">
        <v>21.573</v>
      </c>
      <c r="T30470">
        <v>2</v>
      </c>
      <c r="U30470">
        <v>0.15</v>
      </c>
      <c r="V30470">
        <v>6.0330000000000004</v>
      </c>
      <c r="W30470">
        <v>2.31</v>
      </c>
      <c r="X30470" s="1" t="s">
        <v>14761</v>
      </c>
      <c r="Y30470" t="s">
        <v>46047</v>
      </c>
      <c r="Z30470" t="s">
        <v>46053</v>
      </c>
      <c r="AA30470">
        <v>1</v>
      </c>
      <c r="AB30470" t="s">
        <v>46054</v>
      </c>
    </row>
    <row r="30471" spans="1:28">
      <c r="A30471">
        <v>5910</v>
      </c>
      <c r="B30471" s="1" t="s">
        <v>31308</v>
      </c>
      <c r="C30471" s="2">
        <v>41606</v>
      </c>
      <c r="D30471" s="2">
        <v>41612</v>
      </c>
      <c r="E30471" s="1" t="s">
        <v>25</v>
      </c>
      <c r="F30471" s="1" t="s">
        <v>1461</v>
      </c>
      <c r="G30471" s="1" t="s">
        <v>1462</v>
      </c>
      <c r="H30471" s="1" t="s">
        <v>28</v>
      </c>
      <c r="I30471" s="1" t="s">
        <v>29191</v>
      </c>
      <c r="J30471" s="1" t="s">
        <v>29191</v>
      </c>
      <c r="K30471" s="1" t="s">
        <v>29139</v>
      </c>
      <c r="M30471" s="1" t="s">
        <v>453</v>
      </c>
      <c r="N30471" s="1" t="s">
        <v>1071</v>
      </c>
      <c r="O30471" s="1" t="s">
        <v>12663</v>
      </c>
      <c r="P30471" s="1" t="s">
        <v>35</v>
      </c>
      <c r="Q30471" s="1" t="s">
        <v>4856</v>
      </c>
      <c r="R30471" s="1" t="s">
        <v>5008</v>
      </c>
      <c r="S30471">
        <v>25.376000000000001</v>
      </c>
      <c r="T30471">
        <v>2</v>
      </c>
      <c r="U30471">
        <v>0.2</v>
      </c>
      <c r="V30471">
        <v>3.7759999999999998</v>
      </c>
      <c r="W30471">
        <v>2.2599999999999998</v>
      </c>
      <c r="X30471" s="1" t="s">
        <v>14761</v>
      </c>
      <c r="Y30471" t="s">
        <v>46047</v>
      </c>
      <c r="Z30471" t="s">
        <v>46042</v>
      </c>
      <c r="AA30471">
        <v>11</v>
      </c>
      <c r="AB30471" t="s">
        <v>46048</v>
      </c>
    </row>
    <row r="30472" spans="1:28">
      <c r="A30472">
        <v>48432</v>
      </c>
      <c r="B30472" s="1" t="s">
        <v>31180</v>
      </c>
      <c r="C30472" s="2">
        <v>41526</v>
      </c>
      <c r="D30472" s="2">
        <v>41532</v>
      </c>
      <c r="E30472" s="1" t="s">
        <v>25</v>
      </c>
      <c r="F30472" s="1" t="s">
        <v>12675</v>
      </c>
      <c r="G30472" s="1" t="s">
        <v>11190</v>
      </c>
      <c r="H30472" s="1" t="s">
        <v>11020</v>
      </c>
      <c r="I30472" s="1" t="s">
        <v>27238</v>
      </c>
      <c r="J30472" s="1" t="s">
        <v>27238</v>
      </c>
      <c r="K30472" s="1" t="s">
        <v>27236</v>
      </c>
      <c r="M30472" s="1" t="s">
        <v>789</v>
      </c>
      <c r="N30472" s="1" t="s">
        <v>789</v>
      </c>
      <c r="O30472" s="1" t="s">
        <v>2635</v>
      </c>
      <c r="P30472" s="1" t="s">
        <v>35</v>
      </c>
      <c r="Q30472" s="1" t="s">
        <v>2588</v>
      </c>
      <c r="R30472" s="1" t="s">
        <v>2636</v>
      </c>
      <c r="S30472">
        <v>29.16</v>
      </c>
      <c r="T30472">
        <v>2</v>
      </c>
      <c r="U30472">
        <v>0.7</v>
      </c>
      <c r="V30472">
        <v>-26.28</v>
      </c>
      <c r="W30472">
        <v>2.2000000000000002</v>
      </c>
      <c r="X30472" s="1" t="s">
        <v>14761</v>
      </c>
      <c r="Y30472" t="s">
        <v>46047</v>
      </c>
      <c r="Z30472" t="s">
        <v>46051</v>
      </c>
      <c r="AA30472">
        <v>9</v>
      </c>
      <c r="AB30472" t="s">
        <v>46058</v>
      </c>
    </row>
    <row r="30473" spans="1:28">
      <c r="A30473">
        <v>48354</v>
      </c>
      <c r="B30473" s="1" t="s">
        <v>31340</v>
      </c>
      <c r="C30473" s="2">
        <v>41398</v>
      </c>
      <c r="D30473" s="2">
        <v>41405</v>
      </c>
      <c r="E30473" s="1" t="s">
        <v>25</v>
      </c>
      <c r="F30473" s="1" t="s">
        <v>11213</v>
      </c>
      <c r="G30473" s="1" t="s">
        <v>11214</v>
      </c>
      <c r="H30473" s="1" t="s">
        <v>11020</v>
      </c>
      <c r="I30473" s="1" t="s">
        <v>27900</v>
      </c>
      <c r="J30473" s="1" t="s">
        <v>27900</v>
      </c>
      <c r="K30473" s="1" t="s">
        <v>27793</v>
      </c>
      <c r="M30473" s="1" t="s">
        <v>821</v>
      </c>
      <c r="N30473" s="1" t="s">
        <v>821</v>
      </c>
      <c r="O30473" s="1" t="s">
        <v>4575</v>
      </c>
      <c r="P30473" s="1" t="s">
        <v>35</v>
      </c>
      <c r="Q30473" s="1" t="s">
        <v>3966</v>
      </c>
      <c r="R30473" s="1" t="s">
        <v>4081</v>
      </c>
      <c r="S30473">
        <v>43.752000000000002</v>
      </c>
      <c r="T30473">
        <v>2</v>
      </c>
      <c r="U30473">
        <v>0.6</v>
      </c>
      <c r="V30473">
        <v>-54.707999999999998</v>
      </c>
      <c r="W30473">
        <v>2.12</v>
      </c>
      <c r="X30473" s="1" t="s">
        <v>14761</v>
      </c>
      <c r="Y30473" t="s">
        <v>46047</v>
      </c>
      <c r="Z30473" t="s">
        <v>46045</v>
      </c>
      <c r="AA30473">
        <v>5</v>
      </c>
      <c r="AB30473" t="s">
        <v>46050</v>
      </c>
    </row>
    <row r="30474" spans="1:28">
      <c r="A30474">
        <v>4731</v>
      </c>
      <c r="B30474" s="1" t="s">
        <v>14969</v>
      </c>
      <c r="C30474" s="2">
        <v>41008</v>
      </c>
      <c r="D30474" s="2">
        <v>41014</v>
      </c>
      <c r="E30474" s="1" t="s">
        <v>25</v>
      </c>
      <c r="F30474" s="1" t="s">
        <v>11328</v>
      </c>
      <c r="G30474" s="1" t="s">
        <v>11329</v>
      </c>
      <c r="H30474" s="1" t="s">
        <v>11020</v>
      </c>
      <c r="I30474" s="1" t="s">
        <v>13647</v>
      </c>
      <c r="J30474" s="1" t="s">
        <v>1597</v>
      </c>
      <c r="K30474" s="1" t="s">
        <v>847</v>
      </c>
      <c r="M30474" s="1" t="s">
        <v>453</v>
      </c>
      <c r="N30474" s="1" t="s">
        <v>848</v>
      </c>
      <c r="O30474" s="1" t="s">
        <v>23631</v>
      </c>
      <c r="P30474" s="1" t="s">
        <v>22665</v>
      </c>
      <c r="Q30474" s="1" t="s">
        <v>23281</v>
      </c>
      <c r="R30474" s="1" t="s">
        <v>23406</v>
      </c>
      <c r="S30474">
        <v>33.648000000000003</v>
      </c>
      <c r="T30474">
        <v>2</v>
      </c>
      <c r="U30474">
        <v>0.4</v>
      </c>
      <c r="V30474">
        <v>-19.632000000000001</v>
      </c>
      <c r="W30474">
        <v>2.1</v>
      </c>
      <c r="X30474" s="1" t="s">
        <v>14761</v>
      </c>
      <c r="Y30474" t="s">
        <v>46041</v>
      </c>
      <c r="Z30474" t="s">
        <v>46045</v>
      </c>
      <c r="AA30474">
        <v>4</v>
      </c>
      <c r="AB30474" t="s">
        <v>46046</v>
      </c>
    </row>
    <row r="30475" spans="1:28">
      <c r="A30475">
        <v>1979</v>
      </c>
      <c r="B30475" s="1" t="s">
        <v>15137</v>
      </c>
      <c r="C30475" s="2">
        <v>41796</v>
      </c>
      <c r="D30475" s="2">
        <v>41802</v>
      </c>
      <c r="E30475" s="1" t="s">
        <v>25</v>
      </c>
      <c r="F30475" s="1" t="s">
        <v>11109</v>
      </c>
      <c r="G30475" s="1" t="s">
        <v>11110</v>
      </c>
      <c r="H30475" s="1" t="s">
        <v>11020</v>
      </c>
      <c r="I30475" s="1" t="s">
        <v>4128</v>
      </c>
      <c r="J30475" s="1" t="s">
        <v>1004</v>
      </c>
      <c r="K30475" s="1" t="s">
        <v>847</v>
      </c>
      <c r="M30475" s="1" t="s">
        <v>453</v>
      </c>
      <c r="N30475" s="1" t="s">
        <v>848</v>
      </c>
      <c r="O30475" s="1" t="s">
        <v>23534</v>
      </c>
      <c r="P30475" s="1" t="s">
        <v>22665</v>
      </c>
      <c r="Q30475" s="1" t="s">
        <v>23281</v>
      </c>
      <c r="R30475" s="1" t="s">
        <v>23319</v>
      </c>
      <c r="S30475">
        <v>35.159999999999997</v>
      </c>
      <c r="T30475">
        <v>2</v>
      </c>
      <c r="U30475">
        <v>0.4</v>
      </c>
      <c r="V30475">
        <v>-23.44</v>
      </c>
      <c r="W30475">
        <v>2.09</v>
      </c>
      <c r="X30475" s="1" t="s">
        <v>14761</v>
      </c>
      <c r="Y30475" t="s">
        <v>46044</v>
      </c>
      <c r="Z30475" t="s">
        <v>46045</v>
      </c>
      <c r="AA30475">
        <v>6</v>
      </c>
      <c r="AB30475" t="s">
        <v>46055</v>
      </c>
    </row>
    <row r="30476" spans="1:28">
      <c r="A30476">
        <v>30878</v>
      </c>
      <c r="B30476" s="1" t="s">
        <v>31196</v>
      </c>
      <c r="C30476" s="2">
        <v>40906</v>
      </c>
      <c r="D30476" s="2">
        <v>40913</v>
      </c>
      <c r="E30476" s="1" t="s">
        <v>25</v>
      </c>
      <c r="F30476" s="1" t="s">
        <v>9854</v>
      </c>
      <c r="G30476" s="1" t="s">
        <v>9140</v>
      </c>
      <c r="H30476" s="1" t="s">
        <v>7949</v>
      </c>
      <c r="I30476" s="1" t="s">
        <v>28062</v>
      </c>
      <c r="J30476" s="1" t="s">
        <v>28063</v>
      </c>
      <c r="K30476" s="1" t="s">
        <v>1172</v>
      </c>
      <c r="M30476" s="1" t="s">
        <v>797</v>
      </c>
      <c r="N30476" s="1" t="s">
        <v>1173</v>
      </c>
      <c r="O30476" s="1" t="s">
        <v>31341</v>
      </c>
      <c r="P30476" s="1" t="s">
        <v>35</v>
      </c>
      <c r="Q30476" s="1" t="s">
        <v>36</v>
      </c>
      <c r="R30476" s="1" t="s">
        <v>1218</v>
      </c>
      <c r="S30476">
        <v>12.096</v>
      </c>
      <c r="T30476">
        <v>2</v>
      </c>
      <c r="U30476">
        <v>0.4</v>
      </c>
      <c r="V30476">
        <v>-1.224</v>
      </c>
      <c r="W30476">
        <v>2.0299999999999998</v>
      </c>
      <c r="X30476" s="1" t="s">
        <v>14761</v>
      </c>
      <c r="Y30476" t="s">
        <v>46049</v>
      </c>
      <c r="Z30476" t="s">
        <v>46042</v>
      </c>
      <c r="AA30476">
        <v>12</v>
      </c>
      <c r="AB30476" t="s">
        <v>46043</v>
      </c>
    </row>
    <row r="30477" spans="1:28">
      <c r="A30477">
        <v>4430</v>
      </c>
      <c r="B30477" s="1" t="s">
        <v>31342</v>
      </c>
      <c r="C30477" s="2">
        <v>40707</v>
      </c>
      <c r="D30477" s="2">
        <v>40714</v>
      </c>
      <c r="E30477" s="1" t="s">
        <v>25</v>
      </c>
      <c r="F30477" s="1" t="s">
        <v>8688</v>
      </c>
      <c r="G30477" s="1" t="s">
        <v>8689</v>
      </c>
      <c r="H30477" s="1" t="s">
        <v>7949</v>
      </c>
      <c r="I30477" s="1" t="s">
        <v>29191</v>
      </c>
      <c r="J30477" s="1" t="s">
        <v>29191</v>
      </c>
      <c r="K30477" s="1" t="s">
        <v>29139</v>
      </c>
      <c r="M30477" s="1" t="s">
        <v>453</v>
      </c>
      <c r="N30477" s="1" t="s">
        <v>1071</v>
      </c>
      <c r="O30477" s="1" t="s">
        <v>7599</v>
      </c>
      <c r="P30477" s="1" t="s">
        <v>35</v>
      </c>
      <c r="Q30477" s="1" t="s">
        <v>7175</v>
      </c>
      <c r="R30477" s="1" t="s">
        <v>7281</v>
      </c>
      <c r="S30477">
        <v>17.984000000000002</v>
      </c>
      <c r="T30477">
        <v>2</v>
      </c>
      <c r="U30477">
        <v>0.2</v>
      </c>
      <c r="V30477">
        <v>1.984</v>
      </c>
      <c r="W30477">
        <v>2.02</v>
      </c>
      <c r="X30477" s="1" t="s">
        <v>14761</v>
      </c>
      <c r="Y30477" t="s">
        <v>46049</v>
      </c>
      <c r="Z30477" t="s">
        <v>46045</v>
      </c>
      <c r="AA30477">
        <v>6</v>
      </c>
      <c r="AB30477" t="s">
        <v>46055</v>
      </c>
    </row>
    <row r="30478" spans="1:28">
      <c r="A30478">
        <v>18984</v>
      </c>
      <c r="B30478" s="1" t="s">
        <v>17327</v>
      </c>
      <c r="C30478" s="2">
        <v>40782</v>
      </c>
      <c r="D30478" s="2">
        <v>40788</v>
      </c>
      <c r="E30478" s="1" t="s">
        <v>25</v>
      </c>
      <c r="F30478" s="1" t="s">
        <v>808</v>
      </c>
      <c r="G30478" s="1" t="s">
        <v>809</v>
      </c>
      <c r="H30478" s="1" t="s">
        <v>28</v>
      </c>
      <c r="I30478" s="1" t="s">
        <v>27701</v>
      </c>
      <c r="J30478" s="1" t="s">
        <v>1157</v>
      </c>
      <c r="K30478" s="1" t="s">
        <v>1158</v>
      </c>
      <c r="M30478" s="1" t="s">
        <v>32</v>
      </c>
      <c r="N30478" s="1" t="s">
        <v>848</v>
      </c>
      <c r="O30478" s="1" t="s">
        <v>31343</v>
      </c>
      <c r="P30478" s="1" t="s">
        <v>22665</v>
      </c>
      <c r="Q30478" s="1" t="s">
        <v>23281</v>
      </c>
      <c r="R30478" s="1" t="s">
        <v>23553</v>
      </c>
      <c r="S30478">
        <v>18.911999999999999</v>
      </c>
      <c r="T30478">
        <v>2</v>
      </c>
      <c r="U30478">
        <v>0.8</v>
      </c>
      <c r="V30478">
        <v>-34.067999999999998</v>
      </c>
      <c r="W30478">
        <v>1.95</v>
      </c>
      <c r="X30478" s="1" t="s">
        <v>14761</v>
      </c>
      <c r="Y30478" t="s">
        <v>46049</v>
      </c>
      <c r="Z30478" t="s">
        <v>46051</v>
      </c>
      <c r="AA30478">
        <v>8</v>
      </c>
      <c r="AB30478" t="s">
        <v>46052</v>
      </c>
    </row>
    <row r="30479" spans="1:28">
      <c r="A30479">
        <v>27498</v>
      </c>
      <c r="B30479" s="1" t="s">
        <v>31344</v>
      </c>
      <c r="C30479" s="2">
        <v>41716</v>
      </c>
      <c r="D30479" s="2">
        <v>41723</v>
      </c>
      <c r="E30479" s="1" t="s">
        <v>25</v>
      </c>
      <c r="F30479" s="1" t="s">
        <v>9554</v>
      </c>
      <c r="G30479" s="1" t="s">
        <v>9555</v>
      </c>
      <c r="H30479" s="1" t="s">
        <v>7949</v>
      </c>
      <c r="I30479" s="1" t="s">
        <v>28507</v>
      </c>
      <c r="J30479" s="1" t="s">
        <v>28444</v>
      </c>
      <c r="K30479" s="1" t="s">
        <v>28431</v>
      </c>
      <c r="M30479" s="1" t="s">
        <v>797</v>
      </c>
      <c r="N30479" s="1" t="s">
        <v>1290</v>
      </c>
      <c r="O30479" s="1" t="s">
        <v>2000</v>
      </c>
      <c r="P30479" s="1" t="s">
        <v>35</v>
      </c>
      <c r="Q30479" s="1" t="s">
        <v>36</v>
      </c>
      <c r="R30479" s="1" t="s">
        <v>1073</v>
      </c>
      <c r="S30479">
        <v>20.866199999999999</v>
      </c>
      <c r="T30479">
        <v>2</v>
      </c>
      <c r="U30479">
        <v>0.17</v>
      </c>
      <c r="V30479">
        <v>-3.7938000000000001</v>
      </c>
      <c r="W30479">
        <v>1.9</v>
      </c>
      <c r="X30479" s="1" t="s">
        <v>14761</v>
      </c>
      <c r="Y30479" t="s">
        <v>46044</v>
      </c>
      <c r="Z30479" t="s">
        <v>46053</v>
      </c>
      <c r="AA30479">
        <v>3</v>
      </c>
      <c r="AB30479" t="s">
        <v>46057</v>
      </c>
    </row>
    <row r="30480" spans="1:28">
      <c r="A30480">
        <v>25842</v>
      </c>
      <c r="B30480" s="1" t="s">
        <v>31270</v>
      </c>
      <c r="C30480" s="2">
        <v>41514</v>
      </c>
      <c r="D30480" s="2">
        <v>41521</v>
      </c>
      <c r="E30480" s="1" t="s">
        <v>25</v>
      </c>
      <c r="F30480" s="1" t="s">
        <v>9754</v>
      </c>
      <c r="G30480" s="1" t="s">
        <v>9755</v>
      </c>
      <c r="H30480" s="1" t="s">
        <v>7949</v>
      </c>
      <c r="I30480" s="1" t="s">
        <v>28395</v>
      </c>
      <c r="J30480" s="1" t="s">
        <v>28168</v>
      </c>
      <c r="K30480" s="1" t="s">
        <v>28226</v>
      </c>
      <c r="M30480" s="1" t="s">
        <v>797</v>
      </c>
      <c r="N30480" s="1" t="s">
        <v>1290</v>
      </c>
      <c r="O30480" s="1" t="s">
        <v>1483</v>
      </c>
      <c r="P30480" s="1" t="s">
        <v>35</v>
      </c>
      <c r="Q30480" s="1" t="s">
        <v>36</v>
      </c>
      <c r="R30480" s="1" t="s">
        <v>595</v>
      </c>
      <c r="S30480">
        <v>14.433</v>
      </c>
      <c r="T30480">
        <v>2</v>
      </c>
      <c r="U30480">
        <v>0.15</v>
      </c>
      <c r="V30480">
        <v>0.81299999999999994</v>
      </c>
      <c r="W30480">
        <v>1.86</v>
      </c>
      <c r="X30480" s="1" t="s">
        <v>14761</v>
      </c>
      <c r="Y30480" t="s">
        <v>46047</v>
      </c>
      <c r="Z30480" t="s">
        <v>46051</v>
      </c>
      <c r="AA30480">
        <v>8</v>
      </c>
      <c r="AB30480" t="s">
        <v>46052</v>
      </c>
    </row>
    <row r="30481" spans="1:28">
      <c r="A30481">
        <v>50645</v>
      </c>
      <c r="B30481" s="1" t="s">
        <v>31154</v>
      </c>
      <c r="C30481" s="2">
        <v>41799</v>
      </c>
      <c r="D30481" s="2">
        <v>41806</v>
      </c>
      <c r="E30481" s="1" t="s">
        <v>25</v>
      </c>
      <c r="F30481" s="1" t="s">
        <v>9948</v>
      </c>
      <c r="G30481" s="1" t="s">
        <v>8686</v>
      </c>
      <c r="H30481" s="1" t="s">
        <v>7949</v>
      </c>
      <c r="I30481" s="1" t="s">
        <v>27322</v>
      </c>
      <c r="J30481" s="1" t="s">
        <v>27322</v>
      </c>
      <c r="K30481" s="1" t="s">
        <v>27298</v>
      </c>
      <c r="M30481" s="1" t="s">
        <v>789</v>
      </c>
      <c r="N30481" s="1" t="s">
        <v>789</v>
      </c>
      <c r="O30481" s="1" t="s">
        <v>20556</v>
      </c>
      <c r="P30481" s="1" t="s">
        <v>20483</v>
      </c>
      <c r="Q30481" s="1" t="s">
        <v>20484</v>
      </c>
      <c r="R30481" s="1" t="s">
        <v>20557</v>
      </c>
      <c r="S30481">
        <v>16.992000000000001</v>
      </c>
      <c r="T30481">
        <v>2</v>
      </c>
      <c r="U30481">
        <v>0.7</v>
      </c>
      <c r="V30481">
        <v>-14.208</v>
      </c>
      <c r="W30481">
        <v>1.85</v>
      </c>
      <c r="X30481" s="1" t="s">
        <v>14761</v>
      </c>
      <c r="Y30481" t="s">
        <v>46044</v>
      </c>
      <c r="Z30481" t="s">
        <v>46045</v>
      </c>
      <c r="AA30481">
        <v>6</v>
      </c>
      <c r="AB30481" t="s">
        <v>46055</v>
      </c>
    </row>
    <row r="30482" spans="1:28">
      <c r="A30482">
        <v>20068</v>
      </c>
      <c r="B30482" s="1" t="s">
        <v>31222</v>
      </c>
      <c r="C30482" s="2">
        <v>41803</v>
      </c>
      <c r="D30482" s="2">
        <v>41810</v>
      </c>
      <c r="E30482" s="1" t="s">
        <v>25</v>
      </c>
      <c r="F30482" s="1" t="s">
        <v>1273</v>
      </c>
      <c r="G30482" s="1" t="s">
        <v>1274</v>
      </c>
      <c r="H30482" s="1" t="s">
        <v>28</v>
      </c>
      <c r="I30482" s="1" t="s">
        <v>27487</v>
      </c>
      <c r="J30482" s="1" t="s">
        <v>27487</v>
      </c>
      <c r="K30482" s="1" t="s">
        <v>27474</v>
      </c>
      <c r="M30482" s="1" t="s">
        <v>32</v>
      </c>
      <c r="N30482" s="1" t="s">
        <v>848</v>
      </c>
      <c r="O30482" s="1" t="s">
        <v>3689</v>
      </c>
      <c r="P30482" s="1" t="s">
        <v>35</v>
      </c>
      <c r="Q30482" s="1" t="s">
        <v>2588</v>
      </c>
      <c r="R30482" s="1" t="s">
        <v>2823</v>
      </c>
      <c r="S30482">
        <v>15.54</v>
      </c>
      <c r="T30482">
        <v>2</v>
      </c>
      <c r="U30482">
        <v>0.5</v>
      </c>
      <c r="V30482">
        <v>-5.34</v>
      </c>
      <c r="W30482">
        <v>1.81</v>
      </c>
      <c r="X30482" s="1" t="s">
        <v>14761</v>
      </c>
      <c r="Y30482" t="s">
        <v>46044</v>
      </c>
      <c r="Z30482" t="s">
        <v>46045</v>
      </c>
      <c r="AA30482">
        <v>6</v>
      </c>
      <c r="AB30482" t="s">
        <v>46055</v>
      </c>
    </row>
    <row r="30483" spans="1:28">
      <c r="A30483">
        <v>46270</v>
      </c>
      <c r="B30483" s="1" t="s">
        <v>31162</v>
      </c>
      <c r="C30483" s="2">
        <v>40625</v>
      </c>
      <c r="D30483" s="2">
        <v>40631</v>
      </c>
      <c r="E30483" s="1" t="s">
        <v>25</v>
      </c>
      <c r="F30483" s="1" t="s">
        <v>2501</v>
      </c>
      <c r="G30483" s="1" t="s">
        <v>2502</v>
      </c>
      <c r="H30483" s="1" t="s">
        <v>28</v>
      </c>
      <c r="I30483" s="1" t="s">
        <v>27792</v>
      </c>
      <c r="J30483" s="1" t="s">
        <v>27792</v>
      </c>
      <c r="K30483" s="1" t="s">
        <v>27793</v>
      </c>
      <c r="M30483" s="1" t="s">
        <v>821</v>
      </c>
      <c r="N30483" s="1" t="s">
        <v>821</v>
      </c>
      <c r="O30483" s="1" t="s">
        <v>4781</v>
      </c>
      <c r="P30483" s="1" t="s">
        <v>35</v>
      </c>
      <c r="Q30483" s="1" t="s">
        <v>3966</v>
      </c>
      <c r="R30483" s="1" t="s">
        <v>4420</v>
      </c>
      <c r="S30483">
        <v>19.175999999999998</v>
      </c>
      <c r="T30483">
        <v>2</v>
      </c>
      <c r="U30483">
        <v>0.6</v>
      </c>
      <c r="V30483">
        <v>-27.864000000000001</v>
      </c>
      <c r="W30483">
        <v>1.8</v>
      </c>
      <c r="X30483" s="1" t="s">
        <v>14761</v>
      </c>
      <c r="Y30483" t="s">
        <v>46049</v>
      </c>
      <c r="Z30483" t="s">
        <v>46053</v>
      </c>
      <c r="AA30483">
        <v>3</v>
      </c>
      <c r="AB30483" t="s">
        <v>46057</v>
      </c>
    </row>
    <row r="30484" spans="1:28">
      <c r="A30484">
        <v>4673</v>
      </c>
      <c r="B30484" s="1" t="s">
        <v>15099</v>
      </c>
      <c r="C30484" s="2">
        <v>41884</v>
      </c>
      <c r="D30484" s="2">
        <v>41891</v>
      </c>
      <c r="E30484" s="1" t="s">
        <v>25</v>
      </c>
      <c r="F30484" s="1" t="s">
        <v>3726</v>
      </c>
      <c r="G30484" s="1" t="s">
        <v>2618</v>
      </c>
      <c r="H30484" s="1" t="s">
        <v>28</v>
      </c>
      <c r="I30484" s="1" t="s">
        <v>1618</v>
      </c>
      <c r="J30484" s="1" t="s">
        <v>1393</v>
      </c>
      <c r="K30484" s="1" t="s">
        <v>847</v>
      </c>
      <c r="M30484" s="1" t="s">
        <v>453</v>
      </c>
      <c r="N30484" s="1" t="s">
        <v>848</v>
      </c>
      <c r="O30484" s="1" t="s">
        <v>24946</v>
      </c>
      <c r="P30484" s="1" t="s">
        <v>22665</v>
      </c>
      <c r="Q30484" s="1" t="s">
        <v>23281</v>
      </c>
      <c r="R30484" s="1" t="s">
        <v>23404</v>
      </c>
      <c r="S30484">
        <v>32.664000000000001</v>
      </c>
      <c r="T30484">
        <v>2</v>
      </c>
      <c r="U30484">
        <v>0.4</v>
      </c>
      <c r="V30484">
        <v>-8.7360000000000007</v>
      </c>
      <c r="W30484">
        <v>1.66</v>
      </c>
      <c r="X30484" s="1" t="s">
        <v>14761</v>
      </c>
      <c r="Y30484" t="s">
        <v>46044</v>
      </c>
      <c r="Z30484" t="s">
        <v>46051</v>
      </c>
      <c r="AA30484">
        <v>9</v>
      </c>
      <c r="AB30484" t="s">
        <v>46058</v>
      </c>
    </row>
    <row r="30485" spans="1:28">
      <c r="A30485">
        <v>24180</v>
      </c>
      <c r="B30485" s="1" t="s">
        <v>31239</v>
      </c>
      <c r="C30485" s="2">
        <v>41015</v>
      </c>
      <c r="D30485" s="2">
        <v>41021</v>
      </c>
      <c r="E30485" s="1" t="s">
        <v>25</v>
      </c>
      <c r="F30485" s="1" t="s">
        <v>246</v>
      </c>
      <c r="G30485" s="1" t="s">
        <v>247</v>
      </c>
      <c r="H30485" s="1" t="s">
        <v>28</v>
      </c>
      <c r="I30485" s="1" t="s">
        <v>28434</v>
      </c>
      <c r="J30485" s="1" t="s">
        <v>28435</v>
      </c>
      <c r="K30485" s="1" t="s">
        <v>28431</v>
      </c>
      <c r="M30485" s="1" t="s">
        <v>797</v>
      </c>
      <c r="N30485" s="1" t="s">
        <v>1290</v>
      </c>
      <c r="O30485" s="1" t="s">
        <v>12204</v>
      </c>
      <c r="P30485" s="1" t="s">
        <v>35</v>
      </c>
      <c r="Q30485" s="1" t="s">
        <v>6103</v>
      </c>
      <c r="R30485" s="1" t="s">
        <v>6106</v>
      </c>
      <c r="S30485">
        <v>14.7234</v>
      </c>
      <c r="T30485">
        <v>2</v>
      </c>
      <c r="U30485">
        <v>0.47</v>
      </c>
      <c r="V30485">
        <v>-1.7165999999999999</v>
      </c>
      <c r="W30485">
        <v>1.58</v>
      </c>
      <c r="X30485" s="1" t="s">
        <v>14761</v>
      </c>
      <c r="Y30485" t="s">
        <v>46041</v>
      </c>
      <c r="Z30485" t="s">
        <v>46045</v>
      </c>
      <c r="AA30485">
        <v>4</v>
      </c>
      <c r="AB30485" t="s">
        <v>46046</v>
      </c>
    </row>
    <row r="30486" spans="1:28">
      <c r="A30486">
        <v>20913</v>
      </c>
      <c r="B30486" s="1" t="s">
        <v>31131</v>
      </c>
      <c r="C30486" s="2">
        <v>41823</v>
      </c>
      <c r="D30486" s="2">
        <v>41830</v>
      </c>
      <c r="E30486" s="1" t="s">
        <v>25</v>
      </c>
      <c r="F30486" s="1" t="s">
        <v>11206</v>
      </c>
      <c r="G30486" s="1" t="s">
        <v>11207</v>
      </c>
      <c r="H30486" s="1" t="s">
        <v>11020</v>
      </c>
      <c r="I30486" s="1" t="s">
        <v>28037</v>
      </c>
      <c r="J30486" s="1" t="s">
        <v>28037</v>
      </c>
      <c r="K30486" s="1" t="s">
        <v>28038</v>
      </c>
      <c r="M30486" s="1" t="s">
        <v>797</v>
      </c>
      <c r="N30486" s="1" t="s">
        <v>798</v>
      </c>
      <c r="O30486" s="1" t="s">
        <v>10022</v>
      </c>
      <c r="P30486" s="1" t="s">
        <v>35</v>
      </c>
      <c r="Q30486" s="1" t="s">
        <v>6651</v>
      </c>
      <c r="R30486" s="1" t="s">
        <v>10023</v>
      </c>
      <c r="S30486">
        <v>12.96</v>
      </c>
      <c r="T30486">
        <v>2</v>
      </c>
      <c r="U30486">
        <v>0.5</v>
      </c>
      <c r="V30486">
        <v>-7.56</v>
      </c>
      <c r="W30486">
        <v>1.56</v>
      </c>
      <c r="X30486" s="1" t="s">
        <v>14761</v>
      </c>
      <c r="Y30486" t="s">
        <v>46044</v>
      </c>
      <c r="Z30486" t="s">
        <v>46051</v>
      </c>
      <c r="AA30486">
        <v>7</v>
      </c>
      <c r="AB30486" t="s">
        <v>46060</v>
      </c>
    </row>
    <row r="30487" spans="1:28">
      <c r="A30487">
        <v>47419</v>
      </c>
      <c r="B30487" s="1" t="s">
        <v>31129</v>
      </c>
      <c r="C30487" s="2">
        <v>41871</v>
      </c>
      <c r="D30487" s="2">
        <v>41878</v>
      </c>
      <c r="E30487" s="1" t="s">
        <v>25</v>
      </c>
      <c r="F30487" s="1" t="s">
        <v>2809</v>
      </c>
      <c r="G30487" s="1" t="s">
        <v>2810</v>
      </c>
      <c r="H30487" s="1" t="s">
        <v>28</v>
      </c>
      <c r="I30487" s="1" t="s">
        <v>27902</v>
      </c>
      <c r="J30487" s="1" t="s">
        <v>27902</v>
      </c>
      <c r="K30487" s="1" t="s">
        <v>27793</v>
      </c>
      <c r="M30487" s="1" t="s">
        <v>821</v>
      </c>
      <c r="N30487" s="1" t="s">
        <v>821</v>
      </c>
      <c r="O30487" s="1" t="s">
        <v>5428</v>
      </c>
      <c r="P30487" s="1" t="s">
        <v>35</v>
      </c>
      <c r="Q30487" s="1" t="s">
        <v>4856</v>
      </c>
      <c r="R30487" s="1" t="s">
        <v>5102</v>
      </c>
      <c r="S30487">
        <v>9.84</v>
      </c>
      <c r="T30487">
        <v>2</v>
      </c>
      <c r="U30487">
        <v>0.6</v>
      </c>
      <c r="V30487">
        <v>-5.46</v>
      </c>
      <c r="W30487">
        <v>1.53</v>
      </c>
      <c r="X30487" s="1" t="s">
        <v>14761</v>
      </c>
      <c r="Y30487" t="s">
        <v>46044</v>
      </c>
      <c r="Z30487" t="s">
        <v>46051</v>
      </c>
      <c r="AA30487">
        <v>8</v>
      </c>
      <c r="AB30487" t="s">
        <v>46052</v>
      </c>
    </row>
    <row r="30488" spans="1:28">
      <c r="A30488">
        <v>44687</v>
      </c>
      <c r="B30488" s="1" t="s">
        <v>31345</v>
      </c>
      <c r="C30488" s="2">
        <v>41369</v>
      </c>
      <c r="D30488" s="2">
        <v>41375</v>
      </c>
      <c r="E30488" s="1" t="s">
        <v>25</v>
      </c>
      <c r="F30488" s="1" t="s">
        <v>11244</v>
      </c>
      <c r="G30488" s="1" t="s">
        <v>11245</v>
      </c>
      <c r="H30488" s="1" t="s">
        <v>11020</v>
      </c>
      <c r="I30488" s="1" t="s">
        <v>27325</v>
      </c>
      <c r="J30488" s="1" t="s">
        <v>27325</v>
      </c>
      <c r="K30488" s="1" t="s">
        <v>27298</v>
      </c>
      <c r="M30488" s="1" t="s">
        <v>789</v>
      </c>
      <c r="N30488" s="1" t="s">
        <v>789</v>
      </c>
      <c r="O30488" s="1" t="s">
        <v>4625</v>
      </c>
      <c r="P30488" s="1" t="s">
        <v>35</v>
      </c>
      <c r="Q30488" s="1" t="s">
        <v>3966</v>
      </c>
      <c r="R30488" s="1" t="s">
        <v>4139</v>
      </c>
      <c r="S30488">
        <v>13.932</v>
      </c>
      <c r="T30488">
        <v>2</v>
      </c>
      <c r="U30488">
        <v>0.7</v>
      </c>
      <c r="V30488">
        <v>-17.207999999999998</v>
      </c>
      <c r="W30488">
        <v>1.51</v>
      </c>
      <c r="X30488" s="1" t="s">
        <v>14761</v>
      </c>
      <c r="Y30488" t="s">
        <v>46047</v>
      </c>
      <c r="Z30488" t="s">
        <v>46045</v>
      </c>
      <c r="AA30488">
        <v>4</v>
      </c>
      <c r="AB30488" t="s">
        <v>46046</v>
      </c>
    </row>
    <row r="30489" spans="1:28">
      <c r="A30489">
        <v>23409</v>
      </c>
      <c r="B30489" s="1" t="s">
        <v>31238</v>
      </c>
      <c r="C30489" s="2">
        <v>41446</v>
      </c>
      <c r="D30489" s="2">
        <v>41453</v>
      </c>
      <c r="E30489" s="1" t="s">
        <v>25</v>
      </c>
      <c r="F30489" s="1" t="s">
        <v>1461</v>
      </c>
      <c r="G30489" s="1" t="s">
        <v>1462</v>
      </c>
      <c r="H30489" s="1" t="s">
        <v>28</v>
      </c>
      <c r="I30489" s="1" t="s">
        <v>28441</v>
      </c>
      <c r="J30489" s="1" t="s">
        <v>28441</v>
      </c>
      <c r="K30489" s="1" t="s">
        <v>28431</v>
      </c>
      <c r="M30489" s="1" t="s">
        <v>797</v>
      </c>
      <c r="N30489" s="1" t="s">
        <v>1290</v>
      </c>
      <c r="O30489" s="1" t="s">
        <v>16042</v>
      </c>
      <c r="P30489" s="1" t="s">
        <v>35</v>
      </c>
      <c r="Q30489" s="1" t="s">
        <v>5501</v>
      </c>
      <c r="R30489" s="1" t="s">
        <v>5589</v>
      </c>
      <c r="S30489">
        <v>13.642200000000001</v>
      </c>
      <c r="T30489">
        <v>2</v>
      </c>
      <c r="U30489">
        <v>0.47</v>
      </c>
      <c r="V30489">
        <v>-4.8978000000000002</v>
      </c>
      <c r="W30489">
        <v>1.4</v>
      </c>
      <c r="X30489" s="1" t="s">
        <v>14761</v>
      </c>
      <c r="Y30489" t="s">
        <v>46047</v>
      </c>
      <c r="Z30489" t="s">
        <v>46045</v>
      </c>
      <c r="AA30489">
        <v>6</v>
      </c>
      <c r="AB30489" t="s">
        <v>46055</v>
      </c>
    </row>
    <row r="30490" spans="1:28">
      <c r="A30490">
        <v>47092</v>
      </c>
      <c r="B30490" s="1" t="s">
        <v>31346</v>
      </c>
      <c r="C30490" s="2">
        <v>41464</v>
      </c>
      <c r="D30490" s="2">
        <v>41470</v>
      </c>
      <c r="E30490" s="1" t="s">
        <v>25</v>
      </c>
      <c r="F30490" s="1" t="s">
        <v>10267</v>
      </c>
      <c r="G30490" s="1" t="s">
        <v>8194</v>
      </c>
      <c r="H30490" s="1" t="s">
        <v>7949</v>
      </c>
      <c r="I30490" s="1" t="s">
        <v>27951</v>
      </c>
      <c r="J30490" s="1" t="s">
        <v>27951</v>
      </c>
      <c r="K30490" s="1" t="s">
        <v>27793</v>
      </c>
      <c r="M30490" s="1" t="s">
        <v>821</v>
      </c>
      <c r="N30490" s="1" t="s">
        <v>821</v>
      </c>
      <c r="O30490" s="1" t="s">
        <v>4845</v>
      </c>
      <c r="P30490" s="1" t="s">
        <v>35</v>
      </c>
      <c r="Q30490" s="1" t="s">
        <v>3966</v>
      </c>
      <c r="R30490" s="1" t="s">
        <v>4386</v>
      </c>
      <c r="S30490">
        <v>13.584</v>
      </c>
      <c r="T30490">
        <v>2</v>
      </c>
      <c r="U30490">
        <v>0.6</v>
      </c>
      <c r="V30490">
        <v>-4.4160000000000004</v>
      </c>
      <c r="W30490">
        <v>1.35</v>
      </c>
      <c r="X30490" s="1" t="s">
        <v>14761</v>
      </c>
      <c r="Y30490" t="s">
        <v>46047</v>
      </c>
      <c r="Z30490" t="s">
        <v>46051</v>
      </c>
      <c r="AA30490">
        <v>7</v>
      </c>
      <c r="AB30490" t="s">
        <v>46060</v>
      </c>
    </row>
    <row r="30491" spans="1:28">
      <c r="A30491">
        <v>3733</v>
      </c>
      <c r="B30491" s="1" t="s">
        <v>31347</v>
      </c>
      <c r="C30491" s="2">
        <v>40901</v>
      </c>
      <c r="D30491" s="2">
        <v>40908</v>
      </c>
      <c r="E30491" s="1" t="s">
        <v>25</v>
      </c>
      <c r="F30491" s="1" t="s">
        <v>3712</v>
      </c>
      <c r="G30491" s="1" t="s">
        <v>3713</v>
      </c>
      <c r="H30491" s="1" t="s">
        <v>28</v>
      </c>
      <c r="I30491" s="1" t="s">
        <v>29272</v>
      </c>
      <c r="J30491" s="1" t="s">
        <v>29272</v>
      </c>
      <c r="K30491" s="1" t="s">
        <v>29265</v>
      </c>
      <c r="M30491" s="1" t="s">
        <v>453</v>
      </c>
      <c r="N30491" s="1" t="s">
        <v>804</v>
      </c>
      <c r="O30491" s="1" t="s">
        <v>15719</v>
      </c>
      <c r="P30491" s="1" t="s">
        <v>35</v>
      </c>
      <c r="Q30491" s="1" t="s">
        <v>6103</v>
      </c>
      <c r="R30491" s="1" t="s">
        <v>6275</v>
      </c>
      <c r="S30491">
        <v>11.183999999999999</v>
      </c>
      <c r="T30491">
        <v>2</v>
      </c>
      <c r="U30491">
        <v>0.4</v>
      </c>
      <c r="V30491">
        <v>0.74399999999999999</v>
      </c>
      <c r="W30491">
        <v>1.35</v>
      </c>
      <c r="X30491" s="1" t="s">
        <v>14761</v>
      </c>
      <c r="Y30491" t="s">
        <v>46049</v>
      </c>
      <c r="Z30491" t="s">
        <v>46042</v>
      </c>
      <c r="AA30491">
        <v>12</v>
      </c>
      <c r="AB30491" t="s">
        <v>46043</v>
      </c>
    </row>
    <row r="30492" spans="1:28">
      <c r="A30492">
        <v>10025</v>
      </c>
      <c r="B30492" s="1" t="s">
        <v>31075</v>
      </c>
      <c r="C30492" s="2">
        <v>41418</v>
      </c>
      <c r="D30492" s="2">
        <v>41425</v>
      </c>
      <c r="E30492" s="1" t="s">
        <v>25</v>
      </c>
      <c r="F30492" s="1" t="s">
        <v>11666</v>
      </c>
      <c r="G30492" s="1" t="s">
        <v>11046</v>
      </c>
      <c r="H30492" s="1" t="s">
        <v>11020</v>
      </c>
      <c r="I30492" s="1" t="s">
        <v>28988</v>
      </c>
      <c r="J30492" s="1" t="s">
        <v>1091</v>
      </c>
      <c r="K30492" s="1" t="s">
        <v>923</v>
      </c>
      <c r="M30492" s="1" t="s">
        <v>453</v>
      </c>
      <c r="N30492" s="1" t="s">
        <v>804</v>
      </c>
      <c r="O30492" s="1" t="s">
        <v>31348</v>
      </c>
      <c r="P30492" s="1" t="s">
        <v>35</v>
      </c>
      <c r="Q30492" s="1" t="s">
        <v>2588</v>
      </c>
      <c r="R30492" s="1" t="s">
        <v>2762</v>
      </c>
      <c r="S30492">
        <v>12.848000000000001</v>
      </c>
      <c r="T30492">
        <v>2</v>
      </c>
      <c r="U30492">
        <v>0.6</v>
      </c>
      <c r="V30492">
        <v>-3.552</v>
      </c>
      <c r="W30492">
        <v>1.1399999999999999</v>
      </c>
      <c r="X30492" s="1" t="s">
        <v>14761</v>
      </c>
      <c r="Y30492" t="s">
        <v>46047</v>
      </c>
      <c r="Z30492" t="s">
        <v>46045</v>
      </c>
      <c r="AA30492">
        <v>5</v>
      </c>
      <c r="AB30492" t="s">
        <v>46050</v>
      </c>
    </row>
    <row r="30493" spans="1:28">
      <c r="A30493">
        <v>1151</v>
      </c>
      <c r="B30493" s="1" t="s">
        <v>31064</v>
      </c>
      <c r="C30493" s="2">
        <v>41972</v>
      </c>
      <c r="D30493" s="2">
        <v>41979</v>
      </c>
      <c r="E30493" s="1" t="s">
        <v>25</v>
      </c>
      <c r="F30493" s="1" t="s">
        <v>1693</v>
      </c>
      <c r="G30493" s="1" t="s">
        <v>1358</v>
      </c>
      <c r="H30493" s="1" t="s">
        <v>28</v>
      </c>
      <c r="I30493" s="1" t="s">
        <v>29150</v>
      </c>
      <c r="J30493" s="1" t="s">
        <v>29151</v>
      </c>
      <c r="K30493" s="1" t="s">
        <v>29139</v>
      </c>
      <c r="M30493" s="1" t="s">
        <v>453</v>
      </c>
      <c r="N30493" s="1" t="s">
        <v>1071</v>
      </c>
      <c r="O30493" s="1" t="s">
        <v>8715</v>
      </c>
      <c r="P30493" s="1" t="s">
        <v>35</v>
      </c>
      <c r="Q30493" s="1" t="s">
        <v>6103</v>
      </c>
      <c r="R30493" s="1" t="s">
        <v>6159</v>
      </c>
      <c r="S30493">
        <v>14.944000000000001</v>
      </c>
      <c r="T30493">
        <v>2</v>
      </c>
      <c r="U30493">
        <v>0.2</v>
      </c>
      <c r="V30493">
        <v>-2.8159999999999998</v>
      </c>
      <c r="W30493">
        <v>1.1299999999999999</v>
      </c>
      <c r="X30493" s="1" t="s">
        <v>14761</v>
      </c>
      <c r="Y30493" t="s">
        <v>46044</v>
      </c>
      <c r="Z30493" t="s">
        <v>46042</v>
      </c>
      <c r="AA30493">
        <v>11</v>
      </c>
      <c r="AB30493" t="s">
        <v>46048</v>
      </c>
    </row>
    <row r="30494" spans="1:28">
      <c r="A30494">
        <v>10091</v>
      </c>
      <c r="B30494" s="1" t="s">
        <v>31088</v>
      </c>
      <c r="C30494" s="2">
        <v>40652</v>
      </c>
      <c r="D30494" s="2">
        <v>40658</v>
      </c>
      <c r="E30494" s="1" t="s">
        <v>25</v>
      </c>
      <c r="F30494" s="1" t="s">
        <v>946</v>
      </c>
      <c r="G30494" s="1" t="s">
        <v>947</v>
      </c>
      <c r="H30494" s="1" t="s">
        <v>28</v>
      </c>
      <c r="I30494" s="1" t="s">
        <v>29000</v>
      </c>
      <c r="J30494" s="1" t="s">
        <v>1931</v>
      </c>
      <c r="K30494" s="1" t="s">
        <v>923</v>
      </c>
      <c r="M30494" s="1" t="s">
        <v>453</v>
      </c>
      <c r="N30494" s="1" t="s">
        <v>804</v>
      </c>
      <c r="O30494" s="1" t="s">
        <v>29050</v>
      </c>
      <c r="P30494" s="1" t="s">
        <v>20483</v>
      </c>
      <c r="Q30494" s="1" t="s">
        <v>20484</v>
      </c>
      <c r="R30494" s="1" t="s">
        <v>20527</v>
      </c>
      <c r="S30494">
        <v>22.143999999999998</v>
      </c>
      <c r="T30494">
        <v>2</v>
      </c>
      <c r="U30494">
        <v>0.6</v>
      </c>
      <c r="V30494">
        <v>-31.576000000000001</v>
      </c>
      <c r="W30494">
        <v>1.08</v>
      </c>
      <c r="X30494" s="1" t="s">
        <v>14761</v>
      </c>
      <c r="Y30494" t="s">
        <v>46049</v>
      </c>
      <c r="Z30494" t="s">
        <v>46045</v>
      </c>
      <c r="AA30494">
        <v>4</v>
      </c>
      <c r="AB30494" t="s">
        <v>46046</v>
      </c>
    </row>
    <row r="30495" spans="1:28">
      <c r="A30495">
        <v>48462</v>
      </c>
      <c r="B30495" s="1" t="s">
        <v>31102</v>
      </c>
      <c r="C30495" s="2">
        <v>41144</v>
      </c>
      <c r="D30495" s="2">
        <v>41150</v>
      </c>
      <c r="E30495" s="1" t="s">
        <v>25</v>
      </c>
      <c r="F30495" s="1" t="s">
        <v>5699</v>
      </c>
      <c r="G30495" s="1" t="s">
        <v>3268</v>
      </c>
      <c r="H30495" s="1" t="s">
        <v>28</v>
      </c>
      <c r="I30495" s="1" t="s">
        <v>27342</v>
      </c>
      <c r="J30495" s="1" t="s">
        <v>27343</v>
      </c>
      <c r="K30495" s="1" t="s">
        <v>27298</v>
      </c>
      <c r="M30495" s="1" t="s">
        <v>789</v>
      </c>
      <c r="N30495" s="1" t="s">
        <v>789</v>
      </c>
      <c r="O30495" s="1" t="s">
        <v>2849</v>
      </c>
      <c r="P30495" s="1" t="s">
        <v>35</v>
      </c>
      <c r="Q30495" s="1" t="s">
        <v>2588</v>
      </c>
      <c r="R30495" s="1" t="s">
        <v>2850</v>
      </c>
      <c r="S30495">
        <v>8.73</v>
      </c>
      <c r="T30495">
        <v>2</v>
      </c>
      <c r="U30495">
        <v>0.7</v>
      </c>
      <c r="V30495">
        <v>-14.01</v>
      </c>
      <c r="W30495">
        <v>1.07</v>
      </c>
      <c r="X30495" s="1" t="s">
        <v>14761</v>
      </c>
      <c r="Y30495" t="s">
        <v>46041</v>
      </c>
      <c r="Z30495" t="s">
        <v>46051</v>
      </c>
      <c r="AA30495">
        <v>8</v>
      </c>
      <c r="AB30495" t="s">
        <v>46052</v>
      </c>
    </row>
    <row r="30496" spans="1:28">
      <c r="A30496">
        <v>50878</v>
      </c>
      <c r="B30496" s="1" t="s">
        <v>31188</v>
      </c>
      <c r="C30496" s="2">
        <v>40722</v>
      </c>
      <c r="D30496" s="2">
        <v>40728</v>
      </c>
      <c r="E30496" s="1" t="s">
        <v>25</v>
      </c>
      <c r="F30496" s="1" t="s">
        <v>15223</v>
      </c>
      <c r="G30496" s="1" t="s">
        <v>11539</v>
      </c>
      <c r="H30496" s="1" t="s">
        <v>11020</v>
      </c>
      <c r="I30496" s="1" t="s">
        <v>27805</v>
      </c>
      <c r="J30496" s="1" t="s">
        <v>27806</v>
      </c>
      <c r="K30496" s="1" t="s">
        <v>27793</v>
      </c>
      <c r="M30496" s="1" t="s">
        <v>821</v>
      </c>
      <c r="N30496" s="1" t="s">
        <v>821</v>
      </c>
      <c r="O30496" s="1" t="s">
        <v>7066</v>
      </c>
      <c r="P30496" s="1" t="s">
        <v>35</v>
      </c>
      <c r="Q30496" s="1" t="s">
        <v>6651</v>
      </c>
      <c r="R30496" s="1" t="s">
        <v>7067</v>
      </c>
      <c r="S30496">
        <v>8.9039999999999999</v>
      </c>
      <c r="T30496">
        <v>2</v>
      </c>
      <c r="U30496">
        <v>0.6</v>
      </c>
      <c r="V30496">
        <v>-5.1360000000000001</v>
      </c>
      <c r="W30496">
        <v>1.02</v>
      </c>
      <c r="X30496" s="1" t="s">
        <v>14761</v>
      </c>
      <c r="Y30496" t="s">
        <v>46049</v>
      </c>
      <c r="Z30496" t="s">
        <v>46045</v>
      </c>
      <c r="AA30496">
        <v>6</v>
      </c>
      <c r="AB30496" t="s">
        <v>46055</v>
      </c>
    </row>
    <row r="30497" spans="1:28">
      <c r="A30497">
        <v>993</v>
      </c>
      <c r="B30497" s="1" t="s">
        <v>31096</v>
      </c>
      <c r="C30497" s="2">
        <v>41044</v>
      </c>
      <c r="D30497" s="2">
        <v>41051</v>
      </c>
      <c r="E30497" s="1" t="s">
        <v>25</v>
      </c>
      <c r="F30497" s="1" t="s">
        <v>8838</v>
      </c>
      <c r="G30497" s="1" t="s">
        <v>8839</v>
      </c>
      <c r="H30497" s="1" t="s">
        <v>7949</v>
      </c>
      <c r="I30497" s="1" t="s">
        <v>29172</v>
      </c>
      <c r="J30497" s="1" t="s">
        <v>29172</v>
      </c>
      <c r="K30497" s="1" t="s">
        <v>29139</v>
      </c>
      <c r="M30497" s="1" t="s">
        <v>453</v>
      </c>
      <c r="N30497" s="1" t="s">
        <v>1071</v>
      </c>
      <c r="O30497" s="1" t="s">
        <v>17432</v>
      </c>
      <c r="P30497" s="1" t="s">
        <v>35</v>
      </c>
      <c r="Q30497" s="1" t="s">
        <v>5501</v>
      </c>
      <c r="R30497" s="1" t="s">
        <v>9180</v>
      </c>
      <c r="S30497">
        <v>12.096</v>
      </c>
      <c r="T30497">
        <v>2</v>
      </c>
      <c r="U30497">
        <v>0.2</v>
      </c>
      <c r="V30497">
        <v>-1.3839999999999999</v>
      </c>
      <c r="W30497">
        <v>1</v>
      </c>
      <c r="X30497" s="1" t="s">
        <v>14761</v>
      </c>
      <c r="Y30497" t="s">
        <v>46041</v>
      </c>
      <c r="Z30497" t="s">
        <v>46045</v>
      </c>
      <c r="AA30497">
        <v>5</v>
      </c>
      <c r="AB30497" t="s">
        <v>46050</v>
      </c>
    </row>
    <row r="30498" spans="1:28">
      <c r="A30498">
        <v>29813</v>
      </c>
      <c r="B30498" s="1" t="s">
        <v>31258</v>
      </c>
      <c r="C30498" s="2">
        <v>41996</v>
      </c>
      <c r="D30498" s="2">
        <v>42002</v>
      </c>
      <c r="E30498" s="1" t="s">
        <v>25</v>
      </c>
      <c r="F30498" s="1" t="s">
        <v>11673</v>
      </c>
      <c r="G30498" s="1" t="s">
        <v>11674</v>
      </c>
      <c r="H30498" s="1" t="s">
        <v>11020</v>
      </c>
      <c r="I30498" s="1" t="s">
        <v>28214</v>
      </c>
      <c r="J30498" s="1" t="s">
        <v>28214</v>
      </c>
      <c r="K30498" s="1" t="s">
        <v>28215</v>
      </c>
      <c r="M30498" s="1" t="s">
        <v>797</v>
      </c>
      <c r="N30498" s="1" t="s">
        <v>1290</v>
      </c>
      <c r="O30498" s="1" t="s">
        <v>17240</v>
      </c>
      <c r="P30498" s="1" t="s">
        <v>35</v>
      </c>
      <c r="Q30498" s="1" t="s">
        <v>5501</v>
      </c>
      <c r="R30498" s="1" t="s">
        <v>5506</v>
      </c>
      <c r="S30498">
        <v>9.3810000000000002</v>
      </c>
      <c r="T30498">
        <v>2</v>
      </c>
      <c r="U30498">
        <v>0.47</v>
      </c>
      <c r="V30498">
        <v>-6.2190000000000003</v>
      </c>
      <c r="W30498">
        <v>0.97</v>
      </c>
      <c r="X30498" s="1" t="s">
        <v>14761</v>
      </c>
      <c r="Y30498" t="s">
        <v>46044</v>
      </c>
      <c r="Z30498" t="s">
        <v>46042</v>
      </c>
      <c r="AA30498">
        <v>12</v>
      </c>
      <c r="AB30498" t="s">
        <v>46043</v>
      </c>
    </row>
    <row r="30499" spans="1:28">
      <c r="A30499">
        <v>17844</v>
      </c>
      <c r="B30499" s="1" t="s">
        <v>31228</v>
      </c>
      <c r="C30499" s="2">
        <v>41445</v>
      </c>
      <c r="D30499" s="2">
        <v>41452</v>
      </c>
      <c r="E30499" s="1" t="s">
        <v>25</v>
      </c>
      <c r="F30499" s="1" t="s">
        <v>14024</v>
      </c>
      <c r="G30499" s="1" t="s">
        <v>4601</v>
      </c>
      <c r="H30499" s="1" t="s">
        <v>28</v>
      </c>
      <c r="I30499" s="1" t="s">
        <v>27476</v>
      </c>
      <c r="J30499" s="1" t="s">
        <v>27476</v>
      </c>
      <c r="K30499" s="1" t="s">
        <v>27477</v>
      </c>
      <c r="M30499" s="1" t="s">
        <v>32</v>
      </c>
      <c r="N30499" s="1" t="s">
        <v>848</v>
      </c>
      <c r="O30499" s="1" t="s">
        <v>1729</v>
      </c>
      <c r="P30499" s="1" t="s">
        <v>35</v>
      </c>
      <c r="Q30499" s="1" t="s">
        <v>36</v>
      </c>
      <c r="R30499" s="1" t="s">
        <v>757</v>
      </c>
      <c r="S30499">
        <v>7.26</v>
      </c>
      <c r="T30499">
        <v>2</v>
      </c>
      <c r="U30499">
        <v>0.5</v>
      </c>
      <c r="V30499">
        <v>-2.2200000000000002</v>
      </c>
      <c r="W30499">
        <v>0.91</v>
      </c>
      <c r="X30499" s="1" t="s">
        <v>14761</v>
      </c>
      <c r="Y30499" t="s">
        <v>46047</v>
      </c>
      <c r="Z30499" t="s">
        <v>46045</v>
      </c>
      <c r="AA30499">
        <v>6</v>
      </c>
      <c r="AB30499" t="s">
        <v>46055</v>
      </c>
    </row>
    <row r="30500" spans="1:28">
      <c r="A30500">
        <v>45477</v>
      </c>
      <c r="B30500" s="1" t="s">
        <v>31329</v>
      </c>
      <c r="C30500" s="2">
        <v>41540</v>
      </c>
      <c r="D30500" s="2">
        <v>41546</v>
      </c>
      <c r="E30500" s="1" t="s">
        <v>25</v>
      </c>
      <c r="F30500" s="1" t="s">
        <v>1883</v>
      </c>
      <c r="G30500" s="1" t="s">
        <v>1884</v>
      </c>
      <c r="H30500" s="1" t="s">
        <v>28</v>
      </c>
      <c r="I30500" s="1" t="s">
        <v>27792</v>
      </c>
      <c r="J30500" s="1" t="s">
        <v>27792</v>
      </c>
      <c r="K30500" s="1" t="s">
        <v>27793</v>
      </c>
      <c r="M30500" s="1" t="s">
        <v>821</v>
      </c>
      <c r="N30500" s="1" t="s">
        <v>821</v>
      </c>
      <c r="O30500" s="1" t="s">
        <v>23437</v>
      </c>
      <c r="P30500" s="1" t="s">
        <v>22665</v>
      </c>
      <c r="Q30500" s="1" t="s">
        <v>23281</v>
      </c>
      <c r="R30500" s="1" t="s">
        <v>23438</v>
      </c>
      <c r="S30500">
        <v>20.207999999999998</v>
      </c>
      <c r="T30500">
        <v>2</v>
      </c>
      <c r="U30500">
        <v>0.6</v>
      </c>
      <c r="V30500">
        <v>-10.151999999999999</v>
      </c>
      <c r="W30500">
        <v>0.9</v>
      </c>
      <c r="X30500" s="1" t="s">
        <v>14761</v>
      </c>
      <c r="Y30500" t="s">
        <v>46047</v>
      </c>
      <c r="Z30500" t="s">
        <v>46051</v>
      </c>
      <c r="AA30500">
        <v>9</v>
      </c>
      <c r="AB30500" t="s">
        <v>46058</v>
      </c>
    </row>
    <row r="30501" spans="1:28">
      <c r="A30501">
        <v>46271</v>
      </c>
      <c r="B30501" s="1" t="s">
        <v>31162</v>
      </c>
      <c r="C30501" s="2">
        <v>40625</v>
      </c>
      <c r="D30501" s="2">
        <v>40631</v>
      </c>
      <c r="E30501" s="1" t="s">
        <v>25</v>
      </c>
      <c r="F30501" s="1" t="s">
        <v>2501</v>
      </c>
      <c r="G30501" s="1" t="s">
        <v>2502</v>
      </c>
      <c r="H30501" s="1" t="s">
        <v>28</v>
      </c>
      <c r="I30501" s="1" t="s">
        <v>27792</v>
      </c>
      <c r="J30501" s="1" t="s">
        <v>27792</v>
      </c>
      <c r="K30501" s="1" t="s">
        <v>27793</v>
      </c>
      <c r="M30501" s="1" t="s">
        <v>821</v>
      </c>
      <c r="N30501" s="1" t="s">
        <v>821</v>
      </c>
      <c r="O30501" s="1" t="s">
        <v>5604</v>
      </c>
      <c r="P30501" s="1" t="s">
        <v>35</v>
      </c>
      <c r="Q30501" s="1" t="s">
        <v>5501</v>
      </c>
      <c r="R30501" s="1" t="s">
        <v>5605</v>
      </c>
      <c r="S30501">
        <v>9.3840000000000003</v>
      </c>
      <c r="T30501">
        <v>2</v>
      </c>
      <c r="U30501">
        <v>0.6</v>
      </c>
      <c r="V30501">
        <v>-3.3359999999999999</v>
      </c>
      <c r="W30501">
        <v>0.84</v>
      </c>
      <c r="X30501" s="1" t="s">
        <v>14761</v>
      </c>
      <c r="Y30501" t="s">
        <v>46049</v>
      </c>
      <c r="Z30501" t="s">
        <v>46053</v>
      </c>
      <c r="AA30501">
        <v>3</v>
      </c>
      <c r="AB30501" t="s">
        <v>46057</v>
      </c>
    </row>
    <row r="30502" spans="1:28">
      <c r="A30502">
        <v>10265</v>
      </c>
      <c r="B30502" s="1" t="s">
        <v>31331</v>
      </c>
      <c r="C30502" s="2">
        <v>41731</v>
      </c>
      <c r="D30502" s="2">
        <v>41738</v>
      </c>
      <c r="E30502" s="1" t="s">
        <v>25</v>
      </c>
      <c r="F30502" s="1" t="s">
        <v>426</v>
      </c>
      <c r="G30502" s="1" t="s">
        <v>427</v>
      </c>
      <c r="H30502" s="1" t="s">
        <v>28</v>
      </c>
      <c r="I30502" s="1" t="s">
        <v>29041</v>
      </c>
      <c r="J30502" s="1" t="s">
        <v>4133</v>
      </c>
      <c r="K30502" s="1" t="s">
        <v>923</v>
      </c>
      <c r="M30502" s="1" t="s">
        <v>453</v>
      </c>
      <c r="N30502" s="1" t="s">
        <v>804</v>
      </c>
      <c r="O30502" s="1" t="s">
        <v>31349</v>
      </c>
      <c r="P30502" s="1" t="s">
        <v>35</v>
      </c>
      <c r="Q30502" s="1" t="s">
        <v>36</v>
      </c>
      <c r="R30502" s="1" t="s">
        <v>353</v>
      </c>
      <c r="S30502">
        <v>4.5759999999999996</v>
      </c>
      <c r="T30502">
        <v>2</v>
      </c>
      <c r="U30502">
        <v>0.6</v>
      </c>
      <c r="V30502">
        <v>-3.7839999999999998</v>
      </c>
      <c r="W30502">
        <v>0.76</v>
      </c>
      <c r="X30502" s="1" t="s">
        <v>14761</v>
      </c>
      <c r="Y30502" t="s">
        <v>46044</v>
      </c>
      <c r="Z30502" t="s">
        <v>46045</v>
      </c>
      <c r="AA30502">
        <v>4</v>
      </c>
      <c r="AB30502" t="s">
        <v>46046</v>
      </c>
    </row>
    <row r="30503" spans="1:28">
      <c r="A30503">
        <v>49411</v>
      </c>
      <c r="B30503" s="1" t="s">
        <v>31309</v>
      </c>
      <c r="C30503" s="2">
        <v>41711</v>
      </c>
      <c r="D30503" s="2">
        <v>41718</v>
      </c>
      <c r="E30503" s="1" t="s">
        <v>25</v>
      </c>
      <c r="F30503" s="1" t="s">
        <v>10553</v>
      </c>
      <c r="G30503" s="1" t="s">
        <v>9136</v>
      </c>
      <c r="H30503" s="1" t="s">
        <v>7949</v>
      </c>
      <c r="I30503" s="1" t="s">
        <v>27792</v>
      </c>
      <c r="J30503" s="1" t="s">
        <v>27792</v>
      </c>
      <c r="K30503" s="1" t="s">
        <v>27793</v>
      </c>
      <c r="M30503" s="1" t="s">
        <v>821</v>
      </c>
      <c r="N30503" s="1" t="s">
        <v>821</v>
      </c>
      <c r="O30503" s="1" t="s">
        <v>9716</v>
      </c>
      <c r="P30503" s="1" t="s">
        <v>35</v>
      </c>
      <c r="Q30503" s="1" t="s">
        <v>4856</v>
      </c>
      <c r="R30503" s="1" t="s">
        <v>5089</v>
      </c>
      <c r="S30503">
        <v>8.5920000000000005</v>
      </c>
      <c r="T30503">
        <v>2</v>
      </c>
      <c r="U30503">
        <v>0.6</v>
      </c>
      <c r="V30503">
        <v>-10.368</v>
      </c>
      <c r="W30503">
        <v>0.68</v>
      </c>
      <c r="X30503" s="1" t="s">
        <v>14761</v>
      </c>
      <c r="Y30503" t="s">
        <v>46044</v>
      </c>
      <c r="Z30503" t="s">
        <v>46053</v>
      </c>
      <c r="AA30503">
        <v>3</v>
      </c>
      <c r="AB30503" t="s">
        <v>46057</v>
      </c>
    </row>
    <row r="30504" spans="1:28">
      <c r="A30504">
        <v>22915</v>
      </c>
      <c r="B30504" s="1" t="s">
        <v>31292</v>
      </c>
      <c r="C30504" s="2">
        <v>41931</v>
      </c>
      <c r="D30504" s="2">
        <v>41938</v>
      </c>
      <c r="E30504" s="1" t="s">
        <v>25</v>
      </c>
      <c r="F30504" s="1" t="s">
        <v>11538</v>
      </c>
      <c r="G30504" s="1" t="s">
        <v>11539</v>
      </c>
      <c r="H30504" s="1" t="s">
        <v>11020</v>
      </c>
      <c r="I30504" s="1" t="s">
        <v>28441</v>
      </c>
      <c r="J30504" s="1" t="s">
        <v>28441</v>
      </c>
      <c r="K30504" s="1" t="s">
        <v>28431</v>
      </c>
      <c r="M30504" s="1" t="s">
        <v>797</v>
      </c>
      <c r="N30504" s="1" t="s">
        <v>1290</v>
      </c>
      <c r="O30504" s="1" t="s">
        <v>19268</v>
      </c>
      <c r="P30504" s="1" t="s">
        <v>35</v>
      </c>
      <c r="Q30504" s="1" t="s">
        <v>5501</v>
      </c>
      <c r="R30504" s="1" t="s">
        <v>5810</v>
      </c>
      <c r="S30504">
        <v>9.2856000000000005</v>
      </c>
      <c r="T30504">
        <v>2</v>
      </c>
      <c r="U30504">
        <v>0.47</v>
      </c>
      <c r="V30504">
        <v>-0.73440000000000005</v>
      </c>
      <c r="W30504">
        <v>0.62</v>
      </c>
      <c r="X30504" s="1" t="s">
        <v>14761</v>
      </c>
      <c r="Y30504" t="s">
        <v>46044</v>
      </c>
      <c r="Z30504" t="s">
        <v>46042</v>
      </c>
      <c r="AA30504">
        <v>10</v>
      </c>
      <c r="AB30504" t="s">
        <v>46056</v>
      </c>
    </row>
    <row r="30505" spans="1:28">
      <c r="A30505">
        <v>271</v>
      </c>
      <c r="B30505" s="1" t="s">
        <v>31335</v>
      </c>
      <c r="C30505" s="2">
        <v>41731</v>
      </c>
      <c r="D30505" s="2">
        <v>41738</v>
      </c>
      <c r="E30505" s="1" t="s">
        <v>25</v>
      </c>
      <c r="F30505" s="1" t="s">
        <v>426</v>
      </c>
      <c r="G30505" s="1" t="s">
        <v>427</v>
      </c>
      <c r="H30505" s="1" t="s">
        <v>28</v>
      </c>
      <c r="I30505" s="1" t="s">
        <v>31336</v>
      </c>
      <c r="J30505" s="1" t="s">
        <v>31337</v>
      </c>
      <c r="K30505" s="1" t="s">
        <v>29265</v>
      </c>
      <c r="M30505" s="1" t="s">
        <v>453</v>
      </c>
      <c r="N30505" s="1" t="s">
        <v>804</v>
      </c>
      <c r="O30505" s="1" t="s">
        <v>584</v>
      </c>
      <c r="P30505" s="1" t="s">
        <v>35</v>
      </c>
      <c r="Q30505" s="1" t="s">
        <v>36</v>
      </c>
      <c r="R30505" s="1" t="s">
        <v>353</v>
      </c>
      <c r="S30505">
        <v>3.4319999999999999</v>
      </c>
      <c r="T30505">
        <v>2</v>
      </c>
      <c r="U30505">
        <v>0.7</v>
      </c>
      <c r="V30505">
        <v>-4.9279999999999999</v>
      </c>
      <c r="W30505">
        <v>0.6</v>
      </c>
      <c r="X30505" s="1" t="s">
        <v>14761</v>
      </c>
      <c r="Y30505" t="s">
        <v>46044</v>
      </c>
      <c r="Z30505" t="s">
        <v>46045</v>
      </c>
      <c r="AA30505">
        <v>4</v>
      </c>
      <c r="AB30505" t="s">
        <v>46046</v>
      </c>
    </row>
    <row r="30506" spans="1:28">
      <c r="A30506">
        <v>3734</v>
      </c>
      <c r="B30506" s="1" t="s">
        <v>31347</v>
      </c>
      <c r="C30506" s="2">
        <v>40901</v>
      </c>
      <c r="D30506" s="2">
        <v>40908</v>
      </c>
      <c r="E30506" s="1" t="s">
        <v>25</v>
      </c>
      <c r="F30506" s="1" t="s">
        <v>3712</v>
      </c>
      <c r="G30506" s="1" t="s">
        <v>3713</v>
      </c>
      <c r="H30506" s="1" t="s">
        <v>28</v>
      </c>
      <c r="I30506" s="1" t="s">
        <v>29272</v>
      </c>
      <c r="J30506" s="1" t="s">
        <v>29272</v>
      </c>
      <c r="K30506" s="1" t="s">
        <v>29265</v>
      </c>
      <c r="M30506" s="1" t="s">
        <v>453</v>
      </c>
      <c r="N30506" s="1" t="s">
        <v>804</v>
      </c>
      <c r="O30506" s="1" t="s">
        <v>6597</v>
      </c>
      <c r="P30506" s="1" t="s">
        <v>35</v>
      </c>
      <c r="Q30506" s="1" t="s">
        <v>6103</v>
      </c>
      <c r="R30506" s="1" t="s">
        <v>6598</v>
      </c>
      <c r="S30506">
        <v>8.76</v>
      </c>
      <c r="T30506">
        <v>2</v>
      </c>
      <c r="U30506">
        <v>0.4</v>
      </c>
      <c r="V30506">
        <v>-0.44</v>
      </c>
      <c r="W30506">
        <v>0.6</v>
      </c>
      <c r="X30506" s="1" t="s">
        <v>14761</v>
      </c>
      <c r="Y30506" t="s">
        <v>46049</v>
      </c>
      <c r="Z30506" t="s">
        <v>46042</v>
      </c>
      <c r="AA30506">
        <v>12</v>
      </c>
      <c r="AB30506" t="s">
        <v>46043</v>
      </c>
    </row>
    <row r="30507" spans="1:28">
      <c r="A30507">
        <v>19997</v>
      </c>
      <c r="B30507" s="1" t="s">
        <v>31350</v>
      </c>
      <c r="C30507" s="2">
        <v>41663</v>
      </c>
      <c r="D30507" s="2">
        <v>41669</v>
      </c>
      <c r="E30507" s="1" t="s">
        <v>25</v>
      </c>
      <c r="F30507" s="1" t="s">
        <v>1273</v>
      </c>
      <c r="G30507" s="1" t="s">
        <v>1274</v>
      </c>
      <c r="H30507" s="1" t="s">
        <v>28</v>
      </c>
      <c r="I30507" s="1" t="s">
        <v>27487</v>
      </c>
      <c r="J30507" s="1" t="s">
        <v>27487</v>
      </c>
      <c r="K30507" s="1" t="s">
        <v>27474</v>
      </c>
      <c r="M30507" s="1" t="s">
        <v>32</v>
      </c>
      <c r="N30507" s="1" t="s">
        <v>848</v>
      </c>
      <c r="O30507" s="1" t="s">
        <v>12708</v>
      </c>
      <c r="P30507" s="1" t="s">
        <v>35</v>
      </c>
      <c r="Q30507" s="1" t="s">
        <v>6103</v>
      </c>
      <c r="R30507" s="1" t="s">
        <v>6320</v>
      </c>
      <c r="S30507">
        <v>8.31</v>
      </c>
      <c r="T30507">
        <v>2</v>
      </c>
      <c r="U30507">
        <v>0.5</v>
      </c>
      <c r="V30507">
        <v>-1.35</v>
      </c>
      <c r="W30507">
        <v>0.6</v>
      </c>
      <c r="X30507" s="1" t="s">
        <v>14761</v>
      </c>
      <c r="Y30507" t="s">
        <v>46044</v>
      </c>
      <c r="Z30507" t="s">
        <v>46053</v>
      </c>
      <c r="AA30507">
        <v>1</v>
      </c>
      <c r="AB30507" t="s">
        <v>46054</v>
      </c>
    </row>
    <row r="30508" spans="1:28">
      <c r="A30508">
        <v>49388</v>
      </c>
      <c r="B30508" s="1" t="s">
        <v>31159</v>
      </c>
      <c r="C30508" s="2">
        <v>40966</v>
      </c>
      <c r="D30508" s="2">
        <v>40973</v>
      </c>
      <c r="E30508" s="1" t="s">
        <v>25</v>
      </c>
      <c r="F30508" s="1" t="s">
        <v>1988</v>
      </c>
      <c r="G30508" s="1" t="s">
        <v>1989</v>
      </c>
      <c r="H30508" s="1" t="s">
        <v>28</v>
      </c>
      <c r="I30508" s="1" t="s">
        <v>27302</v>
      </c>
      <c r="J30508" s="1" t="s">
        <v>27302</v>
      </c>
      <c r="K30508" s="1" t="s">
        <v>27298</v>
      </c>
      <c r="M30508" s="1" t="s">
        <v>789</v>
      </c>
      <c r="N30508" s="1" t="s">
        <v>789</v>
      </c>
      <c r="O30508" s="1" t="s">
        <v>30749</v>
      </c>
      <c r="P30508" s="1" t="s">
        <v>35</v>
      </c>
      <c r="Q30508" s="1" t="s">
        <v>4856</v>
      </c>
      <c r="R30508" s="1" t="s">
        <v>12240</v>
      </c>
      <c r="S30508">
        <v>4.3920000000000003</v>
      </c>
      <c r="T30508">
        <v>2</v>
      </c>
      <c r="U30508">
        <v>0.7</v>
      </c>
      <c r="V30508">
        <v>-3.1080000000000001</v>
      </c>
      <c r="W30508">
        <v>0.56999999999999995</v>
      </c>
      <c r="X30508" s="1" t="s">
        <v>14761</v>
      </c>
      <c r="Y30508" t="s">
        <v>46041</v>
      </c>
      <c r="Z30508" t="s">
        <v>46053</v>
      </c>
      <c r="AA30508">
        <v>2</v>
      </c>
      <c r="AB30508" t="s">
        <v>46059</v>
      </c>
    </row>
    <row r="30509" spans="1:28">
      <c r="A30509">
        <v>26987</v>
      </c>
      <c r="B30509" s="1" t="s">
        <v>31351</v>
      </c>
      <c r="C30509" s="2">
        <v>41962</v>
      </c>
      <c r="D30509" s="2">
        <v>41969</v>
      </c>
      <c r="E30509" s="1" t="s">
        <v>25</v>
      </c>
      <c r="F30509" s="1" t="s">
        <v>1879</v>
      </c>
      <c r="G30509" s="1" t="s">
        <v>1880</v>
      </c>
      <c r="H30509" s="1" t="s">
        <v>28</v>
      </c>
      <c r="I30509" s="1" t="s">
        <v>28457</v>
      </c>
      <c r="J30509" s="1" t="s">
        <v>28444</v>
      </c>
      <c r="K30509" s="1" t="s">
        <v>28431</v>
      </c>
      <c r="M30509" s="1" t="s">
        <v>797</v>
      </c>
      <c r="N30509" s="1" t="s">
        <v>1290</v>
      </c>
      <c r="O30509" s="1" t="s">
        <v>12952</v>
      </c>
      <c r="P30509" s="1" t="s">
        <v>35</v>
      </c>
      <c r="Q30509" s="1" t="s">
        <v>36</v>
      </c>
      <c r="R30509" s="1" t="s">
        <v>326</v>
      </c>
      <c r="S30509">
        <v>11.0556</v>
      </c>
      <c r="T30509">
        <v>2</v>
      </c>
      <c r="U30509">
        <v>0.17</v>
      </c>
      <c r="V30509">
        <v>2.6556000000000002</v>
      </c>
      <c r="W30509">
        <v>0.56000000000000005</v>
      </c>
      <c r="X30509" s="1" t="s">
        <v>14761</v>
      </c>
      <c r="Y30509" t="s">
        <v>46044</v>
      </c>
      <c r="Z30509" t="s">
        <v>46042</v>
      </c>
      <c r="AA30509">
        <v>11</v>
      </c>
      <c r="AB30509" t="s">
        <v>46048</v>
      </c>
    </row>
    <row r="30510" spans="1:28">
      <c r="A30510">
        <v>29815</v>
      </c>
      <c r="B30510" s="1" t="s">
        <v>31258</v>
      </c>
      <c r="C30510" s="2">
        <v>41996</v>
      </c>
      <c r="D30510" s="2">
        <v>42002</v>
      </c>
      <c r="E30510" s="1" t="s">
        <v>25</v>
      </c>
      <c r="F30510" s="1" t="s">
        <v>11673</v>
      </c>
      <c r="G30510" s="1" t="s">
        <v>11674</v>
      </c>
      <c r="H30510" s="1" t="s">
        <v>11020</v>
      </c>
      <c r="I30510" s="1" t="s">
        <v>28214</v>
      </c>
      <c r="J30510" s="1" t="s">
        <v>28214</v>
      </c>
      <c r="K30510" s="1" t="s">
        <v>28215</v>
      </c>
      <c r="M30510" s="1" t="s">
        <v>797</v>
      </c>
      <c r="N30510" s="1" t="s">
        <v>1290</v>
      </c>
      <c r="O30510" s="1" t="s">
        <v>10134</v>
      </c>
      <c r="P30510" s="1" t="s">
        <v>35</v>
      </c>
      <c r="Q30510" s="1" t="s">
        <v>3966</v>
      </c>
      <c r="R30510" s="1" t="s">
        <v>4130</v>
      </c>
      <c r="S30510">
        <v>57.939599999999999</v>
      </c>
      <c r="T30510">
        <v>2</v>
      </c>
      <c r="U30510">
        <v>0.47</v>
      </c>
      <c r="V30510">
        <v>-51.380400000000002</v>
      </c>
      <c r="W30510">
        <v>0.56000000000000005</v>
      </c>
      <c r="X30510" s="1" t="s">
        <v>14761</v>
      </c>
      <c r="Y30510" t="s">
        <v>46044</v>
      </c>
      <c r="Z30510" t="s">
        <v>46042</v>
      </c>
      <c r="AA30510">
        <v>12</v>
      </c>
      <c r="AB30510" t="s">
        <v>46043</v>
      </c>
    </row>
    <row r="30511" spans="1:28">
      <c r="A30511">
        <v>46444</v>
      </c>
      <c r="B30511" s="1" t="s">
        <v>31352</v>
      </c>
      <c r="C30511" s="2">
        <v>41746</v>
      </c>
      <c r="D30511" s="2">
        <v>41753</v>
      </c>
      <c r="E30511" s="1" t="s">
        <v>25</v>
      </c>
      <c r="F30511" s="1" t="s">
        <v>18600</v>
      </c>
      <c r="G30511" s="1" t="s">
        <v>1997</v>
      </c>
      <c r="H30511" s="1" t="s">
        <v>28</v>
      </c>
      <c r="I30511" s="1" t="s">
        <v>27259</v>
      </c>
      <c r="J30511" s="1" t="s">
        <v>27259</v>
      </c>
      <c r="K30511" s="1" t="s">
        <v>27245</v>
      </c>
      <c r="M30511" s="1" t="s">
        <v>821</v>
      </c>
      <c r="N30511" s="1" t="s">
        <v>821</v>
      </c>
      <c r="O30511" s="1" t="s">
        <v>6561</v>
      </c>
      <c r="P30511" s="1" t="s">
        <v>35</v>
      </c>
      <c r="Q30511" s="1" t="s">
        <v>6103</v>
      </c>
      <c r="R30511" s="1" t="s">
        <v>6203</v>
      </c>
      <c r="S30511">
        <v>8.2799999999999994</v>
      </c>
      <c r="T30511">
        <v>2</v>
      </c>
      <c r="U30511">
        <v>0.7</v>
      </c>
      <c r="V30511">
        <v>-16.559999999999999</v>
      </c>
      <c r="W30511">
        <v>0.4</v>
      </c>
      <c r="X30511" s="1" t="s">
        <v>14761</v>
      </c>
      <c r="Y30511" t="s">
        <v>46044</v>
      </c>
      <c r="Z30511" t="s">
        <v>46045</v>
      </c>
      <c r="AA30511">
        <v>4</v>
      </c>
      <c r="AB30511" t="s">
        <v>46046</v>
      </c>
    </row>
    <row r="30512" spans="1:28">
      <c r="A30512">
        <v>6826</v>
      </c>
      <c r="B30512" s="1" t="s">
        <v>15291</v>
      </c>
      <c r="C30512" s="2">
        <v>40564</v>
      </c>
      <c r="D30512" s="2">
        <v>40570</v>
      </c>
      <c r="E30512" s="1" t="s">
        <v>25</v>
      </c>
      <c r="F30512" s="1" t="s">
        <v>528</v>
      </c>
      <c r="G30512" s="1" t="s">
        <v>529</v>
      </c>
      <c r="H30512" s="1" t="s">
        <v>28</v>
      </c>
      <c r="I30512" s="1" t="s">
        <v>462</v>
      </c>
      <c r="J30512" s="1" t="s">
        <v>462</v>
      </c>
      <c r="K30512" s="1" t="s">
        <v>452</v>
      </c>
      <c r="M30512" s="1" t="s">
        <v>453</v>
      </c>
      <c r="N30512" s="1" t="s">
        <v>33</v>
      </c>
      <c r="O30512" s="1" t="s">
        <v>31355</v>
      </c>
      <c r="P30512" s="1" t="s">
        <v>22665</v>
      </c>
      <c r="Q30512" s="1" t="s">
        <v>22666</v>
      </c>
      <c r="R30512" s="1" t="s">
        <v>24700</v>
      </c>
      <c r="S30512">
        <v>2797.248</v>
      </c>
      <c r="T30512">
        <v>6</v>
      </c>
      <c r="U30512">
        <v>0.2</v>
      </c>
      <c r="V30512">
        <v>-7.1999999999999995E-2</v>
      </c>
      <c r="W30512">
        <v>320.38</v>
      </c>
      <c r="X30512" s="1" t="s">
        <v>14761</v>
      </c>
      <c r="Y30512" t="s">
        <v>46049</v>
      </c>
      <c r="Z30512" t="s">
        <v>46053</v>
      </c>
      <c r="AA30512">
        <v>1</v>
      </c>
      <c r="AB30512" t="s">
        <v>46054</v>
      </c>
    </row>
    <row r="30513" spans="1:28">
      <c r="A30513">
        <v>5154</v>
      </c>
      <c r="B30513" s="1" t="s">
        <v>31357</v>
      </c>
      <c r="C30513" s="2">
        <v>41027</v>
      </c>
      <c r="D30513" s="2">
        <v>41034</v>
      </c>
      <c r="E30513" s="1" t="s">
        <v>25</v>
      </c>
      <c r="F30513" s="1" t="s">
        <v>1196</v>
      </c>
      <c r="G30513" s="1" t="s">
        <v>1197</v>
      </c>
      <c r="H30513" s="1" t="s">
        <v>28</v>
      </c>
      <c r="I30513" s="1" t="s">
        <v>29284</v>
      </c>
      <c r="J30513" s="1" t="s">
        <v>29285</v>
      </c>
      <c r="K30513" s="1" t="s">
        <v>29286</v>
      </c>
      <c r="M30513" s="1" t="s">
        <v>453</v>
      </c>
      <c r="N30513" s="1" t="s">
        <v>33</v>
      </c>
      <c r="O30513" s="1" t="s">
        <v>29392</v>
      </c>
      <c r="P30513" s="1" t="s">
        <v>20483</v>
      </c>
      <c r="Q30513" s="1" t="s">
        <v>21827</v>
      </c>
      <c r="R30513" s="1" t="s">
        <v>21841</v>
      </c>
      <c r="S30513">
        <v>1207.6729600000001</v>
      </c>
      <c r="T30513">
        <v>8</v>
      </c>
      <c r="U30513">
        <v>0.40200000000000002</v>
      </c>
      <c r="V30513">
        <v>-286.88704000000001</v>
      </c>
      <c r="W30513">
        <v>187.69</v>
      </c>
      <c r="X30513" s="1" t="s">
        <v>14761</v>
      </c>
      <c r="Y30513" t="s">
        <v>46041</v>
      </c>
      <c r="Z30513" t="s">
        <v>46045</v>
      </c>
      <c r="AA30513">
        <v>4</v>
      </c>
      <c r="AB30513" t="s">
        <v>46046</v>
      </c>
    </row>
    <row r="30514" spans="1:28">
      <c r="A30514">
        <v>7852</v>
      </c>
      <c r="B30514" s="1" t="s">
        <v>15330</v>
      </c>
      <c r="C30514" s="2">
        <v>41614</v>
      </c>
      <c r="D30514" s="2">
        <v>41621</v>
      </c>
      <c r="E30514" s="1" t="s">
        <v>25</v>
      </c>
      <c r="F30514" s="1" t="s">
        <v>272</v>
      </c>
      <c r="G30514" s="1" t="s">
        <v>273</v>
      </c>
      <c r="H30514" s="1" t="s">
        <v>28</v>
      </c>
      <c r="I30514" s="1" t="s">
        <v>554</v>
      </c>
      <c r="J30514" s="1" t="s">
        <v>554</v>
      </c>
      <c r="K30514" s="1" t="s">
        <v>452</v>
      </c>
      <c r="M30514" s="1" t="s">
        <v>453</v>
      </c>
      <c r="N30514" s="1" t="s">
        <v>33</v>
      </c>
      <c r="O30514" s="1" t="s">
        <v>31360</v>
      </c>
      <c r="P30514" s="1" t="s">
        <v>22665</v>
      </c>
      <c r="Q30514" s="1" t="s">
        <v>22666</v>
      </c>
      <c r="R30514" s="1" t="s">
        <v>31361</v>
      </c>
      <c r="S30514">
        <v>681.92</v>
      </c>
      <c r="T30514">
        <v>4</v>
      </c>
      <c r="U30514">
        <v>0.2</v>
      </c>
      <c r="V30514">
        <v>170.48</v>
      </c>
      <c r="W30514">
        <v>116.61</v>
      </c>
      <c r="X30514" s="1" t="s">
        <v>14761</v>
      </c>
      <c r="Y30514" t="s">
        <v>46047</v>
      </c>
      <c r="Z30514" t="s">
        <v>46042</v>
      </c>
      <c r="AA30514">
        <v>12</v>
      </c>
      <c r="AB30514" t="s">
        <v>46043</v>
      </c>
    </row>
    <row r="30515" spans="1:28">
      <c r="A30515">
        <v>5124</v>
      </c>
      <c r="B30515" s="1" t="s">
        <v>31362</v>
      </c>
      <c r="C30515" s="2">
        <v>41268</v>
      </c>
      <c r="D30515" s="2">
        <v>41275</v>
      </c>
      <c r="E30515" s="1" t="s">
        <v>25</v>
      </c>
      <c r="F30515" s="1" t="s">
        <v>5436</v>
      </c>
      <c r="G30515" s="1" t="s">
        <v>5437</v>
      </c>
      <c r="H30515" s="1" t="s">
        <v>28</v>
      </c>
      <c r="I30515" s="1" t="s">
        <v>29294</v>
      </c>
      <c r="J30515" s="1" t="s">
        <v>29292</v>
      </c>
      <c r="K30515" s="1" t="s">
        <v>29292</v>
      </c>
      <c r="M30515" s="1" t="s">
        <v>453</v>
      </c>
      <c r="N30515" s="1" t="s">
        <v>33</v>
      </c>
      <c r="O30515" s="1" t="s">
        <v>28801</v>
      </c>
      <c r="P30515" s="1" t="s">
        <v>20483</v>
      </c>
      <c r="Q30515" s="1" t="s">
        <v>21827</v>
      </c>
      <c r="R30515" s="1" t="s">
        <v>22092</v>
      </c>
      <c r="S30515">
        <v>606.13279999999997</v>
      </c>
      <c r="T30515">
        <v>4</v>
      </c>
      <c r="U30515">
        <v>0.40200000000000002</v>
      </c>
      <c r="V30515">
        <v>-164.2672</v>
      </c>
      <c r="W30515">
        <v>93.7</v>
      </c>
      <c r="X30515" s="1" t="s">
        <v>14761</v>
      </c>
      <c r="Y30515" t="s">
        <v>46041</v>
      </c>
      <c r="Z30515" t="s">
        <v>46042</v>
      </c>
      <c r="AA30515">
        <v>12</v>
      </c>
      <c r="AB30515" t="s">
        <v>46043</v>
      </c>
    </row>
    <row r="30516" spans="1:28">
      <c r="A30516">
        <v>7851</v>
      </c>
      <c r="B30516" s="1" t="s">
        <v>15330</v>
      </c>
      <c r="C30516" s="2">
        <v>41614</v>
      </c>
      <c r="D30516" s="2">
        <v>41621</v>
      </c>
      <c r="E30516" s="1" t="s">
        <v>25</v>
      </c>
      <c r="F30516" s="1" t="s">
        <v>272</v>
      </c>
      <c r="G30516" s="1" t="s">
        <v>273</v>
      </c>
      <c r="H30516" s="1" t="s">
        <v>28</v>
      </c>
      <c r="I30516" s="1" t="s">
        <v>554</v>
      </c>
      <c r="J30516" s="1" t="s">
        <v>554</v>
      </c>
      <c r="K30516" s="1" t="s">
        <v>452</v>
      </c>
      <c r="M30516" s="1" t="s">
        <v>453</v>
      </c>
      <c r="N30516" s="1" t="s">
        <v>33</v>
      </c>
      <c r="O30516" s="1" t="s">
        <v>28811</v>
      </c>
      <c r="P30516" s="1" t="s">
        <v>20483</v>
      </c>
      <c r="Q30516" s="1" t="s">
        <v>21827</v>
      </c>
      <c r="R30516" s="1" t="s">
        <v>21948</v>
      </c>
      <c r="S30516">
        <v>786.82320000000004</v>
      </c>
      <c r="T30516">
        <v>4</v>
      </c>
      <c r="U30516">
        <v>2E-3</v>
      </c>
      <c r="V30516">
        <v>92.983199999999997</v>
      </c>
      <c r="W30516">
        <v>87.81</v>
      </c>
      <c r="X30516" s="1" t="s">
        <v>14761</v>
      </c>
      <c r="Y30516" t="s">
        <v>46047</v>
      </c>
      <c r="Z30516" t="s">
        <v>46042</v>
      </c>
      <c r="AA30516">
        <v>12</v>
      </c>
      <c r="AB30516" t="s">
        <v>46043</v>
      </c>
    </row>
    <row r="30517" spans="1:28">
      <c r="A30517">
        <v>3518</v>
      </c>
      <c r="B30517" s="1" t="s">
        <v>31365</v>
      </c>
      <c r="C30517" s="2">
        <v>40987</v>
      </c>
      <c r="D30517" s="2">
        <v>40994</v>
      </c>
      <c r="E30517" s="1" t="s">
        <v>25</v>
      </c>
      <c r="F30517" s="1" t="s">
        <v>2563</v>
      </c>
      <c r="G30517" s="1" t="s">
        <v>2564</v>
      </c>
      <c r="H30517" s="1" t="s">
        <v>28</v>
      </c>
      <c r="I30517" s="1" t="s">
        <v>29284</v>
      </c>
      <c r="J30517" s="1" t="s">
        <v>29285</v>
      </c>
      <c r="K30517" s="1" t="s">
        <v>29286</v>
      </c>
      <c r="M30517" s="1" t="s">
        <v>453</v>
      </c>
      <c r="N30517" s="1" t="s">
        <v>33</v>
      </c>
      <c r="O30517" s="1" t="s">
        <v>23030</v>
      </c>
      <c r="P30517" s="1" t="s">
        <v>22665</v>
      </c>
      <c r="Q30517" s="1" t="s">
        <v>22775</v>
      </c>
      <c r="R30517" s="1" t="s">
        <v>23031</v>
      </c>
      <c r="S30517">
        <v>417.14400000000001</v>
      </c>
      <c r="T30517">
        <v>7</v>
      </c>
      <c r="U30517">
        <v>0.4</v>
      </c>
      <c r="V30517">
        <v>-97.355999999999995</v>
      </c>
      <c r="W30517">
        <v>56.93</v>
      </c>
      <c r="X30517" s="1" t="s">
        <v>14761</v>
      </c>
      <c r="Y30517" t="s">
        <v>46041</v>
      </c>
      <c r="Z30517" t="s">
        <v>46053</v>
      </c>
      <c r="AA30517">
        <v>3</v>
      </c>
      <c r="AB30517" t="s">
        <v>46057</v>
      </c>
    </row>
    <row r="30518" spans="1:28">
      <c r="A30518">
        <v>3696</v>
      </c>
      <c r="B30518" s="1" t="s">
        <v>31367</v>
      </c>
      <c r="C30518" s="2">
        <v>41813</v>
      </c>
      <c r="D30518" s="2">
        <v>41819</v>
      </c>
      <c r="E30518" s="1" t="s">
        <v>25</v>
      </c>
      <c r="F30518" s="1" t="s">
        <v>9087</v>
      </c>
      <c r="G30518" s="1" t="s">
        <v>9088</v>
      </c>
      <c r="H30518" s="1" t="s">
        <v>7949</v>
      </c>
      <c r="I30518" s="1" t="s">
        <v>29304</v>
      </c>
      <c r="J30518" s="1" t="s">
        <v>29292</v>
      </c>
      <c r="K30518" s="1" t="s">
        <v>29292</v>
      </c>
      <c r="M30518" s="1" t="s">
        <v>453</v>
      </c>
      <c r="N30518" s="1" t="s">
        <v>33</v>
      </c>
      <c r="O30518" s="1" t="s">
        <v>29342</v>
      </c>
      <c r="P30518" s="1" t="s">
        <v>20483</v>
      </c>
      <c r="Q30518" s="1" t="s">
        <v>21827</v>
      </c>
      <c r="R30518" s="1" t="s">
        <v>21904</v>
      </c>
      <c r="S30518">
        <v>418.02591999999999</v>
      </c>
      <c r="T30518">
        <v>4</v>
      </c>
      <c r="U30518">
        <v>0.40200000000000002</v>
      </c>
      <c r="V30518">
        <v>-15.41408</v>
      </c>
      <c r="W30518">
        <v>53.78</v>
      </c>
      <c r="X30518" s="1" t="s">
        <v>14761</v>
      </c>
      <c r="Y30518" t="s">
        <v>46044</v>
      </c>
      <c r="Z30518" t="s">
        <v>46045</v>
      </c>
      <c r="AA30518">
        <v>6</v>
      </c>
      <c r="AB30518" t="s">
        <v>46055</v>
      </c>
    </row>
    <row r="30519" spans="1:28">
      <c r="A30519">
        <v>6557</v>
      </c>
      <c r="B30519" s="1" t="s">
        <v>31368</v>
      </c>
      <c r="C30519" s="2">
        <v>41890</v>
      </c>
      <c r="D30519" s="2">
        <v>41896</v>
      </c>
      <c r="E30519" s="1" t="s">
        <v>25</v>
      </c>
      <c r="F30519" s="1" t="s">
        <v>9607</v>
      </c>
      <c r="G30519" s="1" t="s">
        <v>9608</v>
      </c>
      <c r="H30519" s="1" t="s">
        <v>7949</v>
      </c>
      <c r="I30519" s="1" t="s">
        <v>29294</v>
      </c>
      <c r="J30519" s="1" t="s">
        <v>29292</v>
      </c>
      <c r="K30519" s="1" t="s">
        <v>29292</v>
      </c>
      <c r="M30519" s="1" t="s">
        <v>453</v>
      </c>
      <c r="N30519" s="1" t="s">
        <v>33</v>
      </c>
      <c r="O30519" s="1" t="s">
        <v>25887</v>
      </c>
      <c r="P30519" s="1" t="s">
        <v>22665</v>
      </c>
      <c r="Q30519" s="1" t="s">
        <v>23846</v>
      </c>
      <c r="R30519" s="1" t="s">
        <v>23947</v>
      </c>
      <c r="S30519">
        <v>332.28</v>
      </c>
      <c r="T30519">
        <v>5</v>
      </c>
      <c r="U30519">
        <v>0.4</v>
      </c>
      <c r="V30519">
        <v>-60.92</v>
      </c>
      <c r="W30519">
        <v>47.22</v>
      </c>
      <c r="X30519" s="1" t="s">
        <v>14761</v>
      </c>
      <c r="Y30519" t="s">
        <v>46044</v>
      </c>
      <c r="Z30519" t="s">
        <v>46051</v>
      </c>
      <c r="AA30519">
        <v>9</v>
      </c>
      <c r="AB30519" t="s">
        <v>46058</v>
      </c>
    </row>
    <row r="30520" spans="1:28">
      <c r="A30520">
        <v>8398</v>
      </c>
      <c r="B30520" s="1" t="s">
        <v>31369</v>
      </c>
      <c r="C30520" s="2">
        <v>41803</v>
      </c>
      <c r="D30520" s="2">
        <v>41810</v>
      </c>
      <c r="E30520" s="1" t="s">
        <v>25</v>
      </c>
      <c r="F30520" s="1" t="s">
        <v>11535</v>
      </c>
      <c r="G30520" s="1" t="s">
        <v>11536</v>
      </c>
      <c r="H30520" s="1" t="s">
        <v>11020</v>
      </c>
      <c r="I30520" s="1" t="s">
        <v>29304</v>
      </c>
      <c r="J30520" s="1" t="s">
        <v>29292</v>
      </c>
      <c r="K30520" s="1" t="s">
        <v>29292</v>
      </c>
      <c r="M30520" s="1" t="s">
        <v>453</v>
      </c>
      <c r="N30520" s="1" t="s">
        <v>33</v>
      </c>
      <c r="O30520" s="1" t="s">
        <v>22890</v>
      </c>
      <c r="P30520" s="1" t="s">
        <v>22665</v>
      </c>
      <c r="Q30520" s="1" t="s">
        <v>22775</v>
      </c>
      <c r="R30520" s="1" t="s">
        <v>22847</v>
      </c>
      <c r="S30520">
        <v>330.14400000000001</v>
      </c>
      <c r="T30520">
        <v>2</v>
      </c>
      <c r="U30520">
        <v>0.4</v>
      </c>
      <c r="V30520">
        <v>-198.096</v>
      </c>
      <c r="W30520">
        <v>44.23</v>
      </c>
      <c r="X30520" s="1" t="s">
        <v>14761</v>
      </c>
      <c r="Y30520" t="s">
        <v>46044</v>
      </c>
      <c r="Z30520" t="s">
        <v>46045</v>
      </c>
      <c r="AA30520">
        <v>6</v>
      </c>
      <c r="AB30520" t="s">
        <v>46055</v>
      </c>
    </row>
    <row r="30521" spans="1:28">
      <c r="A30521">
        <v>8899</v>
      </c>
      <c r="B30521" s="1" t="s">
        <v>31373</v>
      </c>
      <c r="C30521" s="2">
        <v>40605</v>
      </c>
      <c r="D30521" s="2">
        <v>40612</v>
      </c>
      <c r="E30521" s="1" t="s">
        <v>25</v>
      </c>
      <c r="F30521" s="1" t="s">
        <v>729</v>
      </c>
      <c r="G30521" s="1" t="s">
        <v>730</v>
      </c>
      <c r="H30521" s="1" t="s">
        <v>28</v>
      </c>
      <c r="I30521" s="1" t="s">
        <v>29318</v>
      </c>
      <c r="J30521" s="1" t="s">
        <v>29319</v>
      </c>
      <c r="K30521" s="1" t="s">
        <v>29286</v>
      </c>
      <c r="M30521" s="1" t="s">
        <v>453</v>
      </c>
      <c r="N30521" s="1" t="s">
        <v>33</v>
      </c>
      <c r="O30521" s="1" t="s">
        <v>28811</v>
      </c>
      <c r="P30521" s="1" t="s">
        <v>20483</v>
      </c>
      <c r="Q30521" s="1" t="s">
        <v>21827</v>
      </c>
      <c r="R30521" s="1" t="s">
        <v>21948</v>
      </c>
      <c r="S30521">
        <v>825.06060000000002</v>
      </c>
      <c r="T30521">
        <v>7</v>
      </c>
      <c r="U30521">
        <v>0.40200000000000002</v>
      </c>
      <c r="V30521">
        <v>-389.15940000000001</v>
      </c>
      <c r="W30521">
        <v>35.200000000000003</v>
      </c>
      <c r="X30521" s="1" t="s">
        <v>14761</v>
      </c>
      <c r="Y30521" t="s">
        <v>46049</v>
      </c>
      <c r="Z30521" t="s">
        <v>46053</v>
      </c>
      <c r="AA30521">
        <v>3</v>
      </c>
      <c r="AB30521" t="s">
        <v>46057</v>
      </c>
    </row>
    <row r="30522" spans="1:28">
      <c r="A30522">
        <v>8399</v>
      </c>
      <c r="B30522" s="1" t="s">
        <v>31369</v>
      </c>
      <c r="C30522" s="2">
        <v>41803</v>
      </c>
      <c r="D30522" s="2">
        <v>41810</v>
      </c>
      <c r="E30522" s="1" t="s">
        <v>25</v>
      </c>
      <c r="F30522" s="1" t="s">
        <v>11535</v>
      </c>
      <c r="G30522" s="1" t="s">
        <v>11536</v>
      </c>
      <c r="H30522" s="1" t="s">
        <v>11020</v>
      </c>
      <c r="I30522" s="1" t="s">
        <v>29304</v>
      </c>
      <c r="J30522" s="1" t="s">
        <v>29292</v>
      </c>
      <c r="K30522" s="1" t="s">
        <v>29292</v>
      </c>
      <c r="M30522" s="1" t="s">
        <v>453</v>
      </c>
      <c r="N30522" s="1" t="s">
        <v>33</v>
      </c>
      <c r="O30522" s="1" t="s">
        <v>21237</v>
      </c>
      <c r="P30522" s="1" t="s">
        <v>20483</v>
      </c>
      <c r="Q30522" s="1" t="s">
        <v>21172</v>
      </c>
      <c r="R30522" s="1" t="s">
        <v>21238</v>
      </c>
      <c r="S30522">
        <v>303.83999999999997</v>
      </c>
      <c r="T30522">
        <v>5</v>
      </c>
      <c r="U30522">
        <v>0.4</v>
      </c>
      <c r="V30522">
        <v>-136.76</v>
      </c>
      <c r="W30522">
        <v>33.51</v>
      </c>
      <c r="X30522" s="1" t="s">
        <v>14761</v>
      </c>
      <c r="Y30522" t="s">
        <v>46044</v>
      </c>
      <c r="Z30522" t="s">
        <v>46045</v>
      </c>
      <c r="AA30522">
        <v>6</v>
      </c>
      <c r="AB30522" t="s">
        <v>46055</v>
      </c>
    </row>
    <row r="30523" spans="1:28">
      <c r="A30523">
        <v>5354</v>
      </c>
      <c r="B30523" s="1" t="s">
        <v>15320</v>
      </c>
      <c r="C30523" s="2">
        <v>40841</v>
      </c>
      <c r="D30523" s="2">
        <v>40848</v>
      </c>
      <c r="E30523" s="1" t="s">
        <v>25</v>
      </c>
      <c r="F30523" s="1" t="s">
        <v>1347</v>
      </c>
      <c r="G30523" s="1" t="s">
        <v>1348</v>
      </c>
      <c r="H30523" s="1" t="s">
        <v>28</v>
      </c>
      <c r="I30523" s="1" t="s">
        <v>5025</v>
      </c>
      <c r="J30523" s="1" t="s">
        <v>5025</v>
      </c>
      <c r="K30523" s="1" t="s">
        <v>452</v>
      </c>
      <c r="M30523" s="1" t="s">
        <v>453</v>
      </c>
      <c r="N30523" s="1" t="s">
        <v>33</v>
      </c>
      <c r="O30523" s="1" t="s">
        <v>31374</v>
      </c>
      <c r="P30523" s="1" t="s">
        <v>22665</v>
      </c>
      <c r="Q30523" s="1" t="s">
        <v>22666</v>
      </c>
      <c r="R30523" s="1" t="s">
        <v>22742</v>
      </c>
      <c r="S30523">
        <v>339.29599999999999</v>
      </c>
      <c r="T30523">
        <v>2</v>
      </c>
      <c r="U30523">
        <v>0.2</v>
      </c>
      <c r="V30523">
        <v>50.856000000000002</v>
      </c>
      <c r="W30523">
        <v>32.880000000000003</v>
      </c>
      <c r="X30523" s="1" t="s">
        <v>14761</v>
      </c>
      <c r="Y30523" t="s">
        <v>46049</v>
      </c>
      <c r="Z30523" t="s">
        <v>46042</v>
      </c>
      <c r="AA30523">
        <v>10</v>
      </c>
      <c r="AB30523" t="s">
        <v>46056</v>
      </c>
    </row>
    <row r="30524" spans="1:28">
      <c r="A30524">
        <v>2985</v>
      </c>
      <c r="B30524" s="1" t="s">
        <v>31376</v>
      </c>
      <c r="C30524" s="2">
        <v>41380</v>
      </c>
      <c r="D30524" s="2">
        <v>41386</v>
      </c>
      <c r="E30524" s="1" t="s">
        <v>25</v>
      </c>
      <c r="F30524" s="1" t="s">
        <v>12284</v>
      </c>
      <c r="G30524" s="1" t="s">
        <v>12285</v>
      </c>
      <c r="H30524" s="1" t="s">
        <v>11020</v>
      </c>
      <c r="I30524" s="1" t="s">
        <v>554</v>
      </c>
      <c r="J30524" s="1" t="s">
        <v>554</v>
      </c>
      <c r="K30524" s="1" t="s">
        <v>452</v>
      </c>
      <c r="M30524" s="1" t="s">
        <v>453</v>
      </c>
      <c r="N30524" s="1" t="s">
        <v>33</v>
      </c>
      <c r="O30524" s="1" t="s">
        <v>22064</v>
      </c>
      <c r="P30524" s="1" t="s">
        <v>20483</v>
      </c>
      <c r="Q30524" s="1" t="s">
        <v>21827</v>
      </c>
      <c r="R30524" s="1" t="s">
        <v>22229</v>
      </c>
      <c r="S30524">
        <v>344.36988000000002</v>
      </c>
      <c r="T30524">
        <v>3</v>
      </c>
      <c r="U30524">
        <v>2E-3</v>
      </c>
      <c r="V30524">
        <v>6.2098800000000001</v>
      </c>
      <c r="W30524">
        <v>30.03</v>
      </c>
      <c r="X30524" s="1" t="s">
        <v>14761</v>
      </c>
      <c r="Y30524" t="s">
        <v>46047</v>
      </c>
      <c r="Z30524" t="s">
        <v>46045</v>
      </c>
      <c r="AA30524">
        <v>4</v>
      </c>
      <c r="AB30524" t="s">
        <v>46046</v>
      </c>
    </row>
    <row r="30525" spans="1:28">
      <c r="A30525">
        <v>3313</v>
      </c>
      <c r="B30525" s="1" t="s">
        <v>31377</v>
      </c>
      <c r="C30525" s="2">
        <v>41005</v>
      </c>
      <c r="D30525" s="2">
        <v>41011</v>
      </c>
      <c r="E30525" s="1" t="s">
        <v>25</v>
      </c>
      <c r="F30525" s="1" t="s">
        <v>4508</v>
      </c>
      <c r="G30525" s="1" t="s">
        <v>4509</v>
      </c>
      <c r="H30525" s="1" t="s">
        <v>28</v>
      </c>
      <c r="I30525" s="1" t="s">
        <v>480</v>
      </c>
      <c r="J30525" s="1" t="s">
        <v>480</v>
      </c>
      <c r="K30525" s="1" t="s">
        <v>475</v>
      </c>
      <c r="M30525" s="1" t="s">
        <v>453</v>
      </c>
      <c r="N30525" s="1" t="s">
        <v>33</v>
      </c>
      <c r="O30525" s="1" t="s">
        <v>31378</v>
      </c>
      <c r="P30525" s="1" t="s">
        <v>22665</v>
      </c>
      <c r="Q30525" s="1" t="s">
        <v>22666</v>
      </c>
      <c r="R30525" s="1" t="s">
        <v>25706</v>
      </c>
      <c r="S30525">
        <v>354.72</v>
      </c>
      <c r="T30525">
        <v>2</v>
      </c>
      <c r="U30525">
        <v>0.2</v>
      </c>
      <c r="V30525">
        <v>84.24</v>
      </c>
      <c r="W30525">
        <v>29.7</v>
      </c>
      <c r="X30525" s="1" t="s">
        <v>14761</v>
      </c>
      <c r="Y30525" t="s">
        <v>46041</v>
      </c>
      <c r="Z30525" t="s">
        <v>46045</v>
      </c>
      <c r="AA30525">
        <v>4</v>
      </c>
      <c r="AB30525" t="s">
        <v>46046</v>
      </c>
    </row>
    <row r="30526" spans="1:28">
      <c r="A30526">
        <v>5726</v>
      </c>
      <c r="B30526" s="1" t="s">
        <v>31380</v>
      </c>
      <c r="C30526" s="2">
        <v>40688</v>
      </c>
      <c r="D30526" s="2">
        <v>40695</v>
      </c>
      <c r="E30526" s="1" t="s">
        <v>25</v>
      </c>
      <c r="F30526" s="1" t="s">
        <v>8309</v>
      </c>
      <c r="G30526" s="1" t="s">
        <v>8310</v>
      </c>
      <c r="H30526" s="1" t="s">
        <v>7949</v>
      </c>
      <c r="I30526" s="1" t="s">
        <v>29318</v>
      </c>
      <c r="J30526" s="1" t="s">
        <v>29319</v>
      </c>
      <c r="K30526" s="1" t="s">
        <v>29286</v>
      </c>
      <c r="M30526" s="1" t="s">
        <v>453</v>
      </c>
      <c r="N30526" s="1" t="s">
        <v>33</v>
      </c>
      <c r="O30526" s="1" t="s">
        <v>24189</v>
      </c>
      <c r="P30526" s="1" t="s">
        <v>22665</v>
      </c>
      <c r="Q30526" s="1" t="s">
        <v>23846</v>
      </c>
      <c r="R30526" s="1" t="s">
        <v>24001</v>
      </c>
      <c r="S30526">
        <v>212.59200000000001</v>
      </c>
      <c r="T30526">
        <v>4</v>
      </c>
      <c r="U30526">
        <v>0.4</v>
      </c>
      <c r="V30526">
        <v>-77.968000000000004</v>
      </c>
      <c r="W30526">
        <v>28.69</v>
      </c>
      <c r="X30526" s="1" t="s">
        <v>14761</v>
      </c>
      <c r="Y30526" t="s">
        <v>46049</v>
      </c>
      <c r="Z30526" t="s">
        <v>46045</v>
      </c>
      <c r="AA30526">
        <v>5</v>
      </c>
      <c r="AB30526" t="s">
        <v>46050</v>
      </c>
    </row>
    <row r="30527" spans="1:28">
      <c r="A30527">
        <v>8897</v>
      </c>
      <c r="B30527" s="1" t="s">
        <v>31373</v>
      </c>
      <c r="C30527" s="2">
        <v>40605</v>
      </c>
      <c r="D30527" s="2">
        <v>40612</v>
      </c>
      <c r="E30527" s="1" t="s">
        <v>25</v>
      </c>
      <c r="F30527" s="1" t="s">
        <v>729</v>
      </c>
      <c r="G30527" s="1" t="s">
        <v>730</v>
      </c>
      <c r="H30527" s="1" t="s">
        <v>28</v>
      </c>
      <c r="I30527" s="1" t="s">
        <v>29318</v>
      </c>
      <c r="J30527" s="1" t="s">
        <v>29319</v>
      </c>
      <c r="K30527" s="1" t="s">
        <v>29286</v>
      </c>
      <c r="M30527" s="1" t="s">
        <v>453</v>
      </c>
      <c r="N30527" s="1" t="s">
        <v>33</v>
      </c>
      <c r="O30527" s="1" t="s">
        <v>21751</v>
      </c>
      <c r="P30527" s="1" t="s">
        <v>20483</v>
      </c>
      <c r="Q30527" s="1" t="s">
        <v>21172</v>
      </c>
      <c r="R30527" s="1" t="s">
        <v>21752</v>
      </c>
      <c r="S30527">
        <v>333.66</v>
      </c>
      <c r="T30527">
        <v>5</v>
      </c>
      <c r="U30527">
        <v>0.4</v>
      </c>
      <c r="V30527">
        <v>-200.24</v>
      </c>
      <c r="W30527">
        <v>19.72</v>
      </c>
      <c r="X30527" s="1" t="s">
        <v>14761</v>
      </c>
      <c r="Y30527" t="s">
        <v>46049</v>
      </c>
      <c r="Z30527" t="s">
        <v>46053</v>
      </c>
      <c r="AA30527">
        <v>3</v>
      </c>
      <c r="AB30527" t="s">
        <v>46057</v>
      </c>
    </row>
    <row r="30528" spans="1:28">
      <c r="A30528">
        <v>3695</v>
      </c>
      <c r="B30528" s="1" t="s">
        <v>31367</v>
      </c>
      <c r="C30528" s="2">
        <v>41813</v>
      </c>
      <c r="D30528" s="2">
        <v>41819</v>
      </c>
      <c r="E30528" s="1" t="s">
        <v>25</v>
      </c>
      <c r="F30528" s="1" t="s">
        <v>9087</v>
      </c>
      <c r="G30528" s="1" t="s">
        <v>9088</v>
      </c>
      <c r="H30528" s="1" t="s">
        <v>7949</v>
      </c>
      <c r="I30528" s="1" t="s">
        <v>29304</v>
      </c>
      <c r="J30528" s="1" t="s">
        <v>29292</v>
      </c>
      <c r="K30528" s="1" t="s">
        <v>29292</v>
      </c>
      <c r="M30528" s="1" t="s">
        <v>453</v>
      </c>
      <c r="N30528" s="1" t="s">
        <v>33</v>
      </c>
      <c r="O30528" s="1" t="s">
        <v>9761</v>
      </c>
      <c r="P30528" s="1" t="s">
        <v>35</v>
      </c>
      <c r="Q30528" s="1" t="s">
        <v>6651</v>
      </c>
      <c r="R30528" s="1" t="s">
        <v>9762</v>
      </c>
      <c r="S30528">
        <v>132.97200000000001</v>
      </c>
      <c r="T30528">
        <v>7</v>
      </c>
      <c r="U30528">
        <v>0.4</v>
      </c>
      <c r="V30528">
        <v>-37.688000000000002</v>
      </c>
      <c r="W30528">
        <v>19.62</v>
      </c>
      <c r="X30528" s="1" t="s">
        <v>14761</v>
      </c>
      <c r="Y30528" t="s">
        <v>46044</v>
      </c>
      <c r="Z30528" t="s">
        <v>46045</v>
      </c>
      <c r="AA30528">
        <v>6</v>
      </c>
      <c r="AB30528" t="s">
        <v>46055</v>
      </c>
    </row>
    <row r="30529" spans="1:28">
      <c r="A30529">
        <v>5583</v>
      </c>
      <c r="B30529" s="1" t="s">
        <v>31385</v>
      </c>
      <c r="C30529" s="2">
        <v>41965</v>
      </c>
      <c r="D30529" s="2">
        <v>41972</v>
      </c>
      <c r="E30529" s="1" t="s">
        <v>25</v>
      </c>
      <c r="F30529" s="1" t="s">
        <v>1683</v>
      </c>
      <c r="G30529" s="1" t="s">
        <v>1684</v>
      </c>
      <c r="H30529" s="1" t="s">
        <v>28</v>
      </c>
      <c r="I30529" s="1" t="s">
        <v>29284</v>
      </c>
      <c r="J30529" s="1" t="s">
        <v>29285</v>
      </c>
      <c r="K30529" s="1" t="s">
        <v>29286</v>
      </c>
      <c r="M30529" s="1" t="s">
        <v>453</v>
      </c>
      <c r="N30529" s="1" t="s">
        <v>33</v>
      </c>
      <c r="O30529" s="1" t="s">
        <v>9761</v>
      </c>
      <c r="P30529" s="1" t="s">
        <v>35</v>
      </c>
      <c r="Q30529" s="1" t="s">
        <v>6651</v>
      </c>
      <c r="R30529" s="1" t="s">
        <v>9762</v>
      </c>
      <c r="S30529">
        <v>132.97200000000001</v>
      </c>
      <c r="T30529">
        <v>7</v>
      </c>
      <c r="U30529">
        <v>0.4</v>
      </c>
      <c r="V30529">
        <v>-37.688000000000002</v>
      </c>
      <c r="W30529">
        <v>17.940000000000001</v>
      </c>
      <c r="X30529" s="1" t="s">
        <v>14761</v>
      </c>
      <c r="Y30529" t="s">
        <v>46044</v>
      </c>
      <c r="Z30529" t="s">
        <v>46042</v>
      </c>
      <c r="AA30529">
        <v>11</v>
      </c>
      <c r="AB30529" t="s">
        <v>46048</v>
      </c>
    </row>
    <row r="30530" spans="1:28">
      <c r="A30530">
        <v>3519</v>
      </c>
      <c r="B30530" s="1" t="s">
        <v>31365</v>
      </c>
      <c r="C30530" s="2">
        <v>40987</v>
      </c>
      <c r="D30530" s="2">
        <v>40994</v>
      </c>
      <c r="E30530" s="1" t="s">
        <v>25</v>
      </c>
      <c r="F30530" s="1" t="s">
        <v>2563</v>
      </c>
      <c r="G30530" s="1" t="s">
        <v>2564</v>
      </c>
      <c r="H30530" s="1" t="s">
        <v>28</v>
      </c>
      <c r="I30530" s="1" t="s">
        <v>29284</v>
      </c>
      <c r="J30530" s="1" t="s">
        <v>29285</v>
      </c>
      <c r="K30530" s="1" t="s">
        <v>29286</v>
      </c>
      <c r="M30530" s="1" t="s">
        <v>453</v>
      </c>
      <c r="N30530" s="1" t="s">
        <v>33</v>
      </c>
      <c r="O30530" s="1" t="s">
        <v>25932</v>
      </c>
      <c r="P30530" s="1" t="s">
        <v>22665</v>
      </c>
      <c r="Q30530" s="1" t="s">
        <v>23846</v>
      </c>
      <c r="R30530" s="1" t="s">
        <v>24035</v>
      </c>
      <c r="S30530">
        <v>132.72</v>
      </c>
      <c r="T30530">
        <v>2</v>
      </c>
      <c r="U30530">
        <v>0.4</v>
      </c>
      <c r="V30530">
        <v>-28.76</v>
      </c>
      <c r="W30530">
        <v>16.43</v>
      </c>
      <c r="X30530" s="1" t="s">
        <v>14761</v>
      </c>
      <c r="Y30530" t="s">
        <v>46041</v>
      </c>
      <c r="Z30530" t="s">
        <v>46053</v>
      </c>
      <c r="AA30530">
        <v>3</v>
      </c>
      <c r="AB30530" t="s">
        <v>46057</v>
      </c>
    </row>
    <row r="30531" spans="1:28">
      <c r="A30531">
        <v>2156</v>
      </c>
      <c r="B30531" s="1" t="s">
        <v>24660</v>
      </c>
      <c r="C30531" s="2">
        <v>41771</v>
      </c>
      <c r="D30531" s="2">
        <v>41778</v>
      </c>
      <c r="E30531" s="1" t="s">
        <v>25</v>
      </c>
      <c r="F30531" s="1" t="s">
        <v>743</v>
      </c>
      <c r="G30531" s="1" t="s">
        <v>744</v>
      </c>
      <c r="H30531" s="1" t="s">
        <v>28</v>
      </c>
      <c r="I30531" s="1" t="s">
        <v>7171</v>
      </c>
      <c r="J30531" s="1" t="s">
        <v>7171</v>
      </c>
      <c r="K30531" s="1" t="s">
        <v>452</v>
      </c>
      <c r="M30531" s="1" t="s">
        <v>453</v>
      </c>
      <c r="N30531" s="1" t="s">
        <v>33</v>
      </c>
      <c r="O30531" s="1" t="s">
        <v>31387</v>
      </c>
      <c r="P30531" s="1" t="s">
        <v>20483</v>
      </c>
      <c r="Q30531" s="1" t="s">
        <v>21827</v>
      </c>
      <c r="R30531" s="1" t="s">
        <v>22156</v>
      </c>
      <c r="S30531">
        <v>187.54416000000001</v>
      </c>
      <c r="T30531">
        <v>2</v>
      </c>
      <c r="U30531">
        <v>2E-3</v>
      </c>
      <c r="V30531">
        <v>24.024159999999998</v>
      </c>
      <c r="W30531">
        <v>15.37</v>
      </c>
      <c r="X30531" s="1" t="s">
        <v>14761</v>
      </c>
      <c r="Y30531" t="s">
        <v>46044</v>
      </c>
      <c r="Z30531" t="s">
        <v>46045</v>
      </c>
      <c r="AA30531">
        <v>5</v>
      </c>
      <c r="AB30531" t="s">
        <v>46050</v>
      </c>
    </row>
    <row r="30532" spans="1:28">
      <c r="A30532">
        <v>3645</v>
      </c>
      <c r="B30532" s="1" t="s">
        <v>31390</v>
      </c>
      <c r="C30532" s="2">
        <v>41965</v>
      </c>
      <c r="D30532" s="2">
        <v>41971</v>
      </c>
      <c r="E30532" s="1" t="s">
        <v>25</v>
      </c>
      <c r="F30532" s="1" t="s">
        <v>1616</v>
      </c>
      <c r="G30532" s="1" t="s">
        <v>1617</v>
      </c>
      <c r="H30532" s="1" t="s">
        <v>28</v>
      </c>
      <c r="I30532" s="1" t="s">
        <v>29304</v>
      </c>
      <c r="J30532" s="1" t="s">
        <v>29292</v>
      </c>
      <c r="K30532" s="1" t="s">
        <v>29292</v>
      </c>
      <c r="M30532" s="1" t="s">
        <v>453</v>
      </c>
      <c r="N30532" s="1" t="s">
        <v>33</v>
      </c>
      <c r="O30532" s="1" t="s">
        <v>28869</v>
      </c>
      <c r="P30532" s="1" t="s">
        <v>22665</v>
      </c>
      <c r="Q30532" s="1" t="s">
        <v>23281</v>
      </c>
      <c r="R30532" s="1" t="s">
        <v>24932</v>
      </c>
      <c r="S30532">
        <v>97.74</v>
      </c>
      <c r="T30532">
        <v>5</v>
      </c>
      <c r="U30532">
        <v>0.4</v>
      </c>
      <c r="V30532">
        <v>-8.16</v>
      </c>
      <c r="W30532">
        <v>14.56</v>
      </c>
      <c r="X30532" s="1" t="s">
        <v>14761</v>
      </c>
      <c r="Y30532" t="s">
        <v>46044</v>
      </c>
      <c r="Z30532" t="s">
        <v>46042</v>
      </c>
      <c r="AA30532">
        <v>11</v>
      </c>
      <c r="AB30532" t="s">
        <v>46048</v>
      </c>
    </row>
    <row r="30533" spans="1:28">
      <c r="A30533">
        <v>4061</v>
      </c>
      <c r="B30533" s="1" t="s">
        <v>31392</v>
      </c>
      <c r="C30533" s="2">
        <v>41083</v>
      </c>
      <c r="D30533" s="2">
        <v>41090</v>
      </c>
      <c r="E30533" s="1" t="s">
        <v>25</v>
      </c>
      <c r="F30533" s="1" t="s">
        <v>768</v>
      </c>
      <c r="G30533" s="1" t="s">
        <v>769</v>
      </c>
      <c r="H30533" s="1" t="s">
        <v>28</v>
      </c>
      <c r="I30533" s="1" t="s">
        <v>29284</v>
      </c>
      <c r="J30533" s="1" t="s">
        <v>29285</v>
      </c>
      <c r="K30533" s="1" t="s">
        <v>29286</v>
      </c>
      <c r="M30533" s="1" t="s">
        <v>453</v>
      </c>
      <c r="N30533" s="1" t="s">
        <v>33</v>
      </c>
      <c r="O30533" s="1" t="s">
        <v>23008</v>
      </c>
      <c r="P30533" s="1" t="s">
        <v>22665</v>
      </c>
      <c r="Q30533" s="1" t="s">
        <v>22775</v>
      </c>
      <c r="R30533" s="1" t="s">
        <v>23009</v>
      </c>
      <c r="S30533">
        <v>136.27199999999999</v>
      </c>
      <c r="T30533">
        <v>2</v>
      </c>
      <c r="U30533">
        <v>0.4</v>
      </c>
      <c r="V30533">
        <v>-27.288</v>
      </c>
      <c r="W30533">
        <v>11.82</v>
      </c>
      <c r="X30533" s="1" t="s">
        <v>14761</v>
      </c>
      <c r="Y30533" t="s">
        <v>46041</v>
      </c>
      <c r="Z30533" t="s">
        <v>46045</v>
      </c>
      <c r="AA30533">
        <v>6</v>
      </c>
      <c r="AB30533" t="s">
        <v>46055</v>
      </c>
    </row>
    <row r="30534" spans="1:28">
      <c r="A30534">
        <v>9613</v>
      </c>
      <c r="B30534" s="1" t="s">
        <v>31394</v>
      </c>
      <c r="C30534" s="2">
        <v>41587</v>
      </c>
      <c r="D30534" s="2">
        <v>41593</v>
      </c>
      <c r="E30534" s="1" t="s">
        <v>25</v>
      </c>
      <c r="F30534" s="1" t="s">
        <v>591</v>
      </c>
      <c r="G30534" s="1" t="s">
        <v>592</v>
      </c>
      <c r="H30534" s="1" t="s">
        <v>28</v>
      </c>
      <c r="I30534" s="1" t="s">
        <v>29284</v>
      </c>
      <c r="J30534" s="1" t="s">
        <v>29285</v>
      </c>
      <c r="K30534" s="1" t="s">
        <v>29286</v>
      </c>
      <c r="M30534" s="1" t="s">
        <v>453</v>
      </c>
      <c r="N30534" s="1" t="s">
        <v>33</v>
      </c>
      <c r="O30534" s="1" t="s">
        <v>3027</v>
      </c>
      <c r="P30534" s="1" t="s">
        <v>35</v>
      </c>
      <c r="Q30534" s="1" t="s">
        <v>2588</v>
      </c>
      <c r="R30534" s="1" t="s">
        <v>2984</v>
      </c>
      <c r="S30534">
        <v>81.168000000000006</v>
      </c>
      <c r="T30534">
        <v>4</v>
      </c>
      <c r="U30534">
        <v>0.4</v>
      </c>
      <c r="V30534">
        <v>10.768000000000001</v>
      </c>
      <c r="W30534">
        <v>11.72</v>
      </c>
      <c r="X30534" s="1" t="s">
        <v>14761</v>
      </c>
      <c r="Y30534" t="s">
        <v>46047</v>
      </c>
      <c r="Z30534" t="s">
        <v>46042</v>
      </c>
      <c r="AA30534">
        <v>11</v>
      </c>
      <c r="AB30534" t="s">
        <v>46048</v>
      </c>
    </row>
    <row r="30535" spans="1:28">
      <c r="A30535">
        <v>7261</v>
      </c>
      <c r="B30535" s="1" t="s">
        <v>31397</v>
      </c>
      <c r="C30535" s="2">
        <v>40798</v>
      </c>
      <c r="D30535" s="2">
        <v>40805</v>
      </c>
      <c r="E30535" s="1" t="s">
        <v>25</v>
      </c>
      <c r="F30535" s="1" t="s">
        <v>8772</v>
      </c>
      <c r="G30535" s="1" t="s">
        <v>8773</v>
      </c>
      <c r="H30535" s="1" t="s">
        <v>7949</v>
      </c>
      <c r="I30535" s="1" t="s">
        <v>8828</v>
      </c>
      <c r="J30535" s="1" t="s">
        <v>8828</v>
      </c>
      <c r="K30535" s="1" t="s">
        <v>535</v>
      </c>
      <c r="M30535" s="1" t="s">
        <v>453</v>
      </c>
      <c r="N30535" s="1" t="s">
        <v>33</v>
      </c>
      <c r="O30535" s="1" t="s">
        <v>28846</v>
      </c>
      <c r="P30535" s="1" t="s">
        <v>20483</v>
      </c>
      <c r="Q30535" s="1" t="s">
        <v>21827</v>
      </c>
      <c r="R30535" s="1" t="s">
        <v>21918</v>
      </c>
      <c r="S30535">
        <v>173.31268</v>
      </c>
      <c r="T30535">
        <v>1</v>
      </c>
      <c r="U30535">
        <v>2E-3</v>
      </c>
      <c r="V30535">
        <v>72.572680000000005</v>
      </c>
      <c r="W30535">
        <v>10.78</v>
      </c>
      <c r="X30535" s="1" t="s">
        <v>14761</v>
      </c>
      <c r="Y30535" t="s">
        <v>46049</v>
      </c>
      <c r="Z30535" t="s">
        <v>46051</v>
      </c>
      <c r="AA30535">
        <v>9</v>
      </c>
      <c r="AB30535" t="s">
        <v>46058</v>
      </c>
    </row>
    <row r="30536" spans="1:28">
      <c r="A30536">
        <v>3836</v>
      </c>
      <c r="B30536" s="1" t="s">
        <v>31400</v>
      </c>
      <c r="C30536" s="2">
        <v>40911</v>
      </c>
      <c r="D30536" s="2">
        <v>40917</v>
      </c>
      <c r="E30536" s="1" t="s">
        <v>25</v>
      </c>
      <c r="F30536" s="1" t="s">
        <v>11606</v>
      </c>
      <c r="G30536" s="1" t="s">
        <v>11607</v>
      </c>
      <c r="H30536" s="1" t="s">
        <v>11020</v>
      </c>
      <c r="I30536" s="1" t="s">
        <v>29327</v>
      </c>
      <c r="J30536" s="1" t="s">
        <v>29328</v>
      </c>
      <c r="K30536" s="1" t="s">
        <v>29286</v>
      </c>
      <c r="M30536" s="1" t="s">
        <v>453</v>
      </c>
      <c r="N30536" s="1" t="s">
        <v>33</v>
      </c>
      <c r="O30536" s="1" t="s">
        <v>23720</v>
      </c>
      <c r="P30536" s="1" t="s">
        <v>22665</v>
      </c>
      <c r="Q30536" s="1" t="s">
        <v>23281</v>
      </c>
      <c r="R30536" s="1" t="s">
        <v>23323</v>
      </c>
      <c r="S30536">
        <v>80.831999999999994</v>
      </c>
      <c r="T30536">
        <v>4</v>
      </c>
      <c r="U30536">
        <v>0.4</v>
      </c>
      <c r="V30536">
        <v>12.112</v>
      </c>
      <c r="W30536">
        <v>8.9499999999999993</v>
      </c>
      <c r="X30536" s="1" t="s">
        <v>14761</v>
      </c>
      <c r="Y30536" t="s">
        <v>46041</v>
      </c>
      <c r="Z30536" t="s">
        <v>46053</v>
      </c>
      <c r="AA30536">
        <v>1</v>
      </c>
      <c r="AB30536" t="s">
        <v>46054</v>
      </c>
    </row>
    <row r="30537" spans="1:28">
      <c r="A30537">
        <v>9967</v>
      </c>
      <c r="B30537" s="1" t="s">
        <v>31401</v>
      </c>
      <c r="C30537" s="2">
        <v>41570</v>
      </c>
      <c r="D30537" s="2">
        <v>41576</v>
      </c>
      <c r="E30537" s="1" t="s">
        <v>25</v>
      </c>
      <c r="F30537" s="1" t="s">
        <v>3886</v>
      </c>
      <c r="G30537" s="1" t="s">
        <v>3887</v>
      </c>
      <c r="H30537" s="1" t="s">
        <v>28</v>
      </c>
      <c r="I30537" s="1" t="s">
        <v>29318</v>
      </c>
      <c r="J30537" s="1" t="s">
        <v>29319</v>
      </c>
      <c r="K30537" s="1" t="s">
        <v>29286</v>
      </c>
      <c r="M30537" s="1" t="s">
        <v>453</v>
      </c>
      <c r="N30537" s="1" t="s">
        <v>33</v>
      </c>
      <c r="O30537" s="1" t="s">
        <v>7127</v>
      </c>
      <c r="P30537" s="1" t="s">
        <v>35</v>
      </c>
      <c r="Q30537" s="1" t="s">
        <v>6651</v>
      </c>
      <c r="R30537" s="1" t="s">
        <v>6682</v>
      </c>
      <c r="S30537">
        <v>114.324</v>
      </c>
      <c r="T30537">
        <v>7</v>
      </c>
      <c r="U30537">
        <v>0.4</v>
      </c>
      <c r="V30537">
        <v>-5.7960000000000003</v>
      </c>
      <c r="W30537">
        <v>7.66</v>
      </c>
      <c r="X30537" s="1" t="s">
        <v>14761</v>
      </c>
      <c r="Y30537" t="s">
        <v>46047</v>
      </c>
      <c r="Z30537" t="s">
        <v>46042</v>
      </c>
      <c r="AA30537">
        <v>10</v>
      </c>
      <c r="AB30537" t="s">
        <v>46056</v>
      </c>
    </row>
    <row r="30538" spans="1:28">
      <c r="A30538">
        <v>3838</v>
      </c>
      <c r="B30538" s="1" t="s">
        <v>31400</v>
      </c>
      <c r="C30538" s="2">
        <v>40911</v>
      </c>
      <c r="D30538" s="2">
        <v>40917</v>
      </c>
      <c r="E30538" s="1" t="s">
        <v>25</v>
      </c>
      <c r="F30538" s="1" t="s">
        <v>11606</v>
      </c>
      <c r="G30538" s="1" t="s">
        <v>11607</v>
      </c>
      <c r="H30538" s="1" t="s">
        <v>11020</v>
      </c>
      <c r="I30538" s="1" t="s">
        <v>29327</v>
      </c>
      <c r="J30538" s="1" t="s">
        <v>29328</v>
      </c>
      <c r="K30538" s="1" t="s">
        <v>29286</v>
      </c>
      <c r="M30538" s="1" t="s">
        <v>453</v>
      </c>
      <c r="N30538" s="1" t="s">
        <v>33</v>
      </c>
      <c r="O30538" s="1" t="s">
        <v>24210</v>
      </c>
      <c r="P30538" s="1" t="s">
        <v>22665</v>
      </c>
      <c r="Q30538" s="1" t="s">
        <v>23846</v>
      </c>
      <c r="R30538" s="1" t="s">
        <v>24064</v>
      </c>
      <c r="S30538">
        <v>39.155999999999999</v>
      </c>
      <c r="T30538">
        <v>1</v>
      </c>
      <c r="U30538">
        <v>0.4</v>
      </c>
      <c r="V30538">
        <v>-22.844000000000001</v>
      </c>
      <c r="W30538">
        <v>7.22</v>
      </c>
      <c r="X30538" s="1" t="s">
        <v>14761</v>
      </c>
      <c r="Y30538" t="s">
        <v>46041</v>
      </c>
      <c r="Z30538" t="s">
        <v>46053</v>
      </c>
      <c r="AA30538">
        <v>1</v>
      </c>
      <c r="AB30538" t="s">
        <v>46054</v>
      </c>
    </row>
    <row r="30539" spans="1:28">
      <c r="A30539">
        <v>6555</v>
      </c>
      <c r="B30539" s="1" t="s">
        <v>31368</v>
      </c>
      <c r="C30539" s="2">
        <v>41890</v>
      </c>
      <c r="D30539" s="2">
        <v>41896</v>
      </c>
      <c r="E30539" s="1" t="s">
        <v>25</v>
      </c>
      <c r="F30539" s="1" t="s">
        <v>9607</v>
      </c>
      <c r="G30539" s="1" t="s">
        <v>9608</v>
      </c>
      <c r="H30539" s="1" t="s">
        <v>7949</v>
      </c>
      <c r="I30539" s="1" t="s">
        <v>29294</v>
      </c>
      <c r="J30539" s="1" t="s">
        <v>29292</v>
      </c>
      <c r="K30539" s="1" t="s">
        <v>29292</v>
      </c>
      <c r="M30539" s="1" t="s">
        <v>453</v>
      </c>
      <c r="N30539" s="1" t="s">
        <v>33</v>
      </c>
      <c r="O30539" s="1" t="s">
        <v>25878</v>
      </c>
      <c r="P30539" s="1" t="s">
        <v>22665</v>
      </c>
      <c r="Q30539" s="1" t="s">
        <v>23846</v>
      </c>
      <c r="R30539" s="1" t="s">
        <v>24589</v>
      </c>
      <c r="S30539">
        <v>66.683999999999997</v>
      </c>
      <c r="T30539">
        <v>1</v>
      </c>
      <c r="U30539">
        <v>0.4</v>
      </c>
      <c r="V30539">
        <v>-3.3359999999999999</v>
      </c>
      <c r="W30539">
        <v>6.95</v>
      </c>
      <c r="X30539" s="1" t="s">
        <v>14761</v>
      </c>
      <c r="Y30539" t="s">
        <v>46044</v>
      </c>
      <c r="Z30539" t="s">
        <v>46051</v>
      </c>
      <c r="AA30539">
        <v>9</v>
      </c>
      <c r="AB30539" t="s">
        <v>46058</v>
      </c>
    </row>
    <row r="30540" spans="1:28">
      <c r="A30540">
        <v>9021</v>
      </c>
      <c r="B30540" s="1" t="s">
        <v>31403</v>
      </c>
      <c r="C30540" s="2">
        <v>41071</v>
      </c>
      <c r="D30540" s="2">
        <v>41078</v>
      </c>
      <c r="E30540" s="1" t="s">
        <v>25</v>
      </c>
      <c r="F30540" s="1" t="s">
        <v>8186</v>
      </c>
      <c r="G30540" s="1" t="s">
        <v>8187</v>
      </c>
      <c r="H30540" s="1" t="s">
        <v>7949</v>
      </c>
      <c r="I30540" s="1" t="s">
        <v>29362</v>
      </c>
      <c r="J30540" s="1" t="s">
        <v>29319</v>
      </c>
      <c r="K30540" s="1" t="s">
        <v>29286</v>
      </c>
      <c r="M30540" s="1" t="s">
        <v>453</v>
      </c>
      <c r="N30540" s="1" t="s">
        <v>33</v>
      </c>
      <c r="O30540" s="1" t="s">
        <v>23709</v>
      </c>
      <c r="P30540" s="1" t="s">
        <v>22665</v>
      </c>
      <c r="Q30540" s="1" t="s">
        <v>23281</v>
      </c>
      <c r="R30540" s="1" t="s">
        <v>23360</v>
      </c>
      <c r="S30540">
        <v>35.616</v>
      </c>
      <c r="T30540">
        <v>4</v>
      </c>
      <c r="U30540">
        <v>0.4</v>
      </c>
      <c r="V30540">
        <v>-8.3840000000000003</v>
      </c>
      <c r="W30540">
        <v>6.82</v>
      </c>
      <c r="X30540" s="1" t="s">
        <v>14761</v>
      </c>
      <c r="Y30540" t="s">
        <v>46041</v>
      </c>
      <c r="Z30540" t="s">
        <v>46045</v>
      </c>
      <c r="AA30540">
        <v>6</v>
      </c>
      <c r="AB30540" t="s">
        <v>46055</v>
      </c>
    </row>
    <row r="30541" spans="1:28">
      <c r="A30541">
        <v>9020</v>
      </c>
      <c r="B30541" s="1" t="s">
        <v>31403</v>
      </c>
      <c r="C30541" s="2">
        <v>41071</v>
      </c>
      <c r="D30541" s="2">
        <v>41078</v>
      </c>
      <c r="E30541" s="1" t="s">
        <v>25</v>
      </c>
      <c r="F30541" s="1" t="s">
        <v>8186</v>
      </c>
      <c r="G30541" s="1" t="s">
        <v>8187</v>
      </c>
      <c r="H30541" s="1" t="s">
        <v>7949</v>
      </c>
      <c r="I30541" s="1" t="s">
        <v>29362</v>
      </c>
      <c r="J30541" s="1" t="s">
        <v>29319</v>
      </c>
      <c r="K30541" s="1" t="s">
        <v>29286</v>
      </c>
      <c r="M30541" s="1" t="s">
        <v>453</v>
      </c>
      <c r="N30541" s="1" t="s">
        <v>33</v>
      </c>
      <c r="O30541" s="1" t="s">
        <v>30465</v>
      </c>
      <c r="P30541" s="1" t="s">
        <v>35</v>
      </c>
      <c r="Q30541" s="1" t="s">
        <v>4856</v>
      </c>
      <c r="R30541" s="1" t="s">
        <v>4893</v>
      </c>
      <c r="S30541">
        <v>126.336</v>
      </c>
      <c r="T30541">
        <v>7</v>
      </c>
      <c r="U30541">
        <v>0.4</v>
      </c>
      <c r="V30541">
        <v>-14.784000000000001</v>
      </c>
      <c r="W30541">
        <v>6.49</v>
      </c>
      <c r="X30541" s="1" t="s">
        <v>14761</v>
      </c>
      <c r="Y30541" t="s">
        <v>46041</v>
      </c>
      <c r="Z30541" t="s">
        <v>46045</v>
      </c>
      <c r="AA30541">
        <v>6</v>
      </c>
      <c r="AB30541" t="s">
        <v>46055</v>
      </c>
    </row>
    <row r="30542" spans="1:28">
      <c r="A30542">
        <v>5155</v>
      </c>
      <c r="B30542" s="1" t="s">
        <v>31357</v>
      </c>
      <c r="C30542" s="2">
        <v>41027</v>
      </c>
      <c r="D30542" s="2">
        <v>41034</v>
      </c>
      <c r="E30542" s="1" t="s">
        <v>25</v>
      </c>
      <c r="F30542" s="1" t="s">
        <v>1196</v>
      </c>
      <c r="G30542" s="1" t="s">
        <v>1197</v>
      </c>
      <c r="H30542" s="1" t="s">
        <v>28</v>
      </c>
      <c r="I30542" s="1" t="s">
        <v>29284</v>
      </c>
      <c r="J30542" s="1" t="s">
        <v>29285</v>
      </c>
      <c r="K30542" s="1" t="s">
        <v>29286</v>
      </c>
      <c r="M30542" s="1" t="s">
        <v>453</v>
      </c>
      <c r="N30542" s="1" t="s">
        <v>33</v>
      </c>
      <c r="O30542" s="1" t="s">
        <v>17073</v>
      </c>
      <c r="P30542" s="1" t="s">
        <v>35</v>
      </c>
      <c r="Q30542" s="1" t="s">
        <v>4856</v>
      </c>
      <c r="R30542" s="1" t="s">
        <v>9656</v>
      </c>
      <c r="S30542">
        <v>49.62</v>
      </c>
      <c r="T30542">
        <v>5</v>
      </c>
      <c r="U30542">
        <v>0.4</v>
      </c>
      <c r="V30542">
        <v>-31.48</v>
      </c>
      <c r="W30542">
        <v>6.28</v>
      </c>
      <c r="X30542" s="1" t="s">
        <v>14761</v>
      </c>
      <c r="Y30542" t="s">
        <v>46041</v>
      </c>
      <c r="Z30542" t="s">
        <v>46045</v>
      </c>
      <c r="AA30542">
        <v>4</v>
      </c>
      <c r="AB30542" t="s">
        <v>46046</v>
      </c>
    </row>
    <row r="30543" spans="1:28">
      <c r="A30543">
        <v>5582</v>
      </c>
      <c r="B30543" s="1" t="s">
        <v>31385</v>
      </c>
      <c r="C30543" s="2">
        <v>41965</v>
      </c>
      <c r="D30543" s="2">
        <v>41972</v>
      </c>
      <c r="E30543" s="1" t="s">
        <v>25</v>
      </c>
      <c r="F30543" s="1" t="s">
        <v>1683</v>
      </c>
      <c r="G30543" s="1" t="s">
        <v>1684</v>
      </c>
      <c r="H30543" s="1" t="s">
        <v>28</v>
      </c>
      <c r="I30543" s="1" t="s">
        <v>29284</v>
      </c>
      <c r="J30543" s="1" t="s">
        <v>29285</v>
      </c>
      <c r="K30543" s="1" t="s">
        <v>29286</v>
      </c>
      <c r="M30543" s="1" t="s">
        <v>453</v>
      </c>
      <c r="N30543" s="1" t="s">
        <v>33</v>
      </c>
      <c r="O30543" s="1" t="s">
        <v>16614</v>
      </c>
      <c r="P30543" s="1" t="s">
        <v>35</v>
      </c>
      <c r="Q30543" s="1" t="s">
        <v>6651</v>
      </c>
      <c r="R30543" s="1" t="s">
        <v>6698</v>
      </c>
      <c r="S30543">
        <v>76.224000000000004</v>
      </c>
      <c r="T30543">
        <v>4</v>
      </c>
      <c r="U30543">
        <v>0.4</v>
      </c>
      <c r="V30543">
        <v>-15.295999999999999</v>
      </c>
      <c r="W30543">
        <v>5.1100000000000003</v>
      </c>
      <c r="X30543" s="1" t="s">
        <v>14761</v>
      </c>
      <c r="Y30543" t="s">
        <v>46044</v>
      </c>
      <c r="Z30543" t="s">
        <v>46042</v>
      </c>
      <c r="AA30543">
        <v>11</v>
      </c>
      <c r="AB30543" t="s">
        <v>46048</v>
      </c>
    </row>
    <row r="30544" spans="1:28">
      <c r="A30544">
        <v>3516</v>
      </c>
      <c r="B30544" s="1" t="s">
        <v>31365</v>
      </c>
      <c r="C30544" s="2">
        <v>40987</v>
      </c>
      <c r="D30544" s="2">
        <v>40994</v>
      </c>
      <c r="E30544" s="1" t="s">
        <v>25</v>
      </c>
      <c r="F30544" s="1" t="s">
        <v>2563</v>
      </c>
      <c r="G30544" s="1" t="s">
        <v>2564</v>
      </c>
      <c r="H30544" s="1" t="s">
        <v>28</v>
      </c>
      <c r="I30544" s="1" t="s">
        <v>29284</v>
      </c>
      <c r="J30544" s="1" t="s">
        <v>29285</v>
      </c>
      <c r="K30544" s="1" t="s">
        <v>29286</v>
      </c>
      <c r="M30544" s="1" t="s">
        <v>453</v>
      </c>
      <c r="N30544" s="1" t="s">
        <v>33</v>
      </c>
      <c r="O30544" s="1" t="s">
        <v>23750</v>
      </c>
      <c r="P30544" s="1" t="s">
        <v>22665</v>
      </c>
      <c r="Q30544" s="1" t="s">
        <v>23281</v>
      </c>
      <c r="R30544" s="1" t="s">
        <v>23694</v>
      </c>
      <c r="S30544">
        <v>63.18</v>
      </c>
      <c r="T30544">
        <v>9</v>
      </c>
      <c r="U30544">
        <v>0.4</v>
      </c>
      <c r="V30544">
        <v>-32.76</v>
      </c>
      <c r="W30544">
        <v>5.01</v>
      </c>
      <c r="X30544" s="1" t="s">
        <v>14761</v>
      </c>
      <c r="Y30544" t="s">
        <v>46041</v>
      </c>
      <c r="Z30544" t="s">
        <v>46053</v>
      </c>
      <c r="AA30544">
        <v>3</v>
      </c>
      <c r="AB30544" t="s">
        <v>46057</v>
      </c>
    </row>
    <row r="30545" spans="1:28">
      <c r="A30545">
        <v>833</v>
      </c>
      <c r="B30545" s="1" t="s">
        <v>31406</v>
      </c>
      <c r="C30545" s="2">
        <v>41576</v>
      </c>
      <c r="D30545" s="2">
        <v>41583</v>
      </c>
      <c r="E30545" s="1" t="s">
        <v>25</v>
      </c>
      <c r="F30545" s="1" t="s">
        <v>11512</v>
      </c>
      <c r="G30545" s="1" t="s">
        <v>11214</v>
      </c>
      <c r="H30545" s="1" t="s">
        <v>11020</v>
      </c>
      <c r="I30545" s="1" t="s">
        <v>29291</v>
      </c>
      <c r="J30545" s="1" t="s">
        <v>29292</v>
      </c>
      <c r="K30545" s="1" t="s">
        <v>29292</v>
      </c>
      <c r="M30545" s="1" t="s">
        <v>453</v>
      </c>
      <c r="N30545" s="1" t="s">
        <v>33</v>
      </c>
      <c r="O30545" s="1" t="s">
        <v>10558</v>
      </c>
      <c r="P30545" s="1" t="s">
        <v>35</v>
      </c>
      <c r="Q30545" s="1" t="s">
        <v>2588</v>
      </c>
      <c r="R30545" s="1" t="s">
        <v>3063</v>
      </c>
      <c r="S30545">
        <v>26.64</v>
      </c>
      <c r="T30545">
        <v>3</v>
      </c>
      <c r="U30545">
        <v>0.4</v>
      </c>
      <c r="V30545">
        <v>-8.8800000000000008</v>
      </c>
      <c r="W30545">
        <v>4.97</v>
      </c>
      <c r="X30545" s="1" t="s">
        <v>14761</v>
      </c>
      <c r="Y30545" t="s">
        <v>46047</v>
      </c>
      <c r="Z30545" t="s">
        <v>46042</v>
      </c>
      <c r="AA30545">
        <v>10</v>
      </c>
      <c r="AB30545" t="s">
        <v>46056</v>
      </c>
    </row>
    <row r="30546" spans="1:28">
      <c r="A30546">
        <v>6556</v>
      </c>
      <c r="B30546" s="1" t="s">
        <v>31368</v>
      </c>
      <c r="C30546" s="2">
        <v>41890</v>
      </c>
      <c r="D30546" s="2">
        <v>41896</v>
      </c>
      <c r="E30546" s="1" t="s">
        <v>25</v>
      </c>
      <c r="F30546" s="1" t="s">
        <v>9607</v>
      </c>
      <c r="G30546" s="1" t="s">
        <v>9608</v>
      </c>
      <c r="H30546" s="1" t="s">
        <v>7949</v>
      </c>
      <c r="I30546" s="1" t="s">
        <v>29294</v>
      </c>
      <c r="J30546" s="1" t="s">
        <v>29292</v>
      </c>
      <c r="K30546" s="1" t="s">
        <v>29292</v>
      </c>
      <c r="M30546" s="1" t="s">
        <v>453</v>
      </c>
      <c r="N30546" s="1" t="s">
        <v>33</v>
      </c>
      <c r="O30546" s="1" t="s">
        <v>9945</v>
      </c>
      <c r="P30546" s="1" t="s">
        <v>35</v>
      </c>
      <c r="Q30546" s="1" t="s">
        <v>6651</v>
      </c>
      <c r="R30546" s="1" t="s">
        <v>7029</v>
      </c>
      <c r="S30546">
        <v>37.631999999999998</v>
      </c>
      <c r="T30546">
        <v>2</v>
      </c>
      <c r="U30546">
        <v>0.4</v>
      </c>
      <c r="V30546">
        <v>4.992</v>
      </c>
      <c r="W30546">
        <v>3.91</v>
      </c>
      <c r="X30546" s="1" t="s">
        <v>14761</v>
      </c>
      <c r="Y30546" t="s">
        <v>46044</v>
      </c>
      <c r="Z30546" t="s">
        <v>46051</v>
      </c>
      <c r="AA30546">
        <v>9</v>
      </c>
      <c r="AB30546" t="s">
        <v>46058</v>
      </c>
    </row>
    <row r="30547" spans="1:28">
      <c r="A30547">
        <v>7635</v>
      </c>
      <c r="B30547" s="1" t="s">
        <v>31408</v>
      </c>
      <c r="C30547" s="2">
        <v>41408</v>
      </c>
      <c r="D30547" s="2">
        <v>41415</v>
      </c>
      <c r="E30547" s="1" t="s">
        <v>25</v>
      </c>
      <c r="F30547" s="1" t="s">
        <v>942</v>
      </c>
      <c r="G30547" s="1" t="s">
        <v>943</v>
      </c>
      <c r="H30547" s="1" t="s">
        <v>28</v>
      </c>
      <c r="I30547" s="1" t="s">
        <v>29284</v>
      </c>
      <c r="J30547" s="1" t="s">
        <v>29285</v>
      </c>
      <c r="K30547" s="1" t="s">
        <v>29286</v>
      </c>
      <c r="M30547" s="1" t="s">
        <v>453</v>
      </c>
      <c r="N30547" s="1" t="s">
        <v>33</v>
      </c>
      <c r="O30547" s="1" t="s">
        <v>15662</v>
      </c>
      <c r="P30547" s="1" t="s">
        <v>35</v>
      </c>
      <c r="Q30547" s="1" t="s">
        <v>3966</v>
      </c>
      <c r="R30547" s="1" t="s">
        <v>4382</v>
      </c>
      <c r="S30547">
        <v>56.988</v>
      </c>
      <c r="T30547">
        <v>3</v>
      </c>
      <c r="U30547">
        <v>0.4</v>
      </c>
      <c r="V30547">
        <v>3.7679999999999998</v>
      </c>
      <c r="W30547">
        <v>3.79</v>
      </c>
      <c r="X30547" s="1" t="s">
        <v>14761</v>
      </c>
      <c r="Y30547" t="s">
        <v>46047</v>
      </c>
      <c r="Z30547" t="s">
        <v>46045</v>
      </c>
      <c r="AA30547">
        <v>5</v>
      </c>
      <c r="AB30547" t="s">
        <v>46050</v>
      </c>
    </row>
    <row r="30548" spans="1:28">
      <c r="A30548">
        <v>6756</v>
      </c>
      <c r="B30548" s="1" t="s">
        <v>31409</v>
      </c>
      <c r="C30548" s="2">
        <v>41502</v>
      </c>
      <c r="D30548" s="2">
        <v>41509</v>
      </c>
      <c r="E30548" s="1" t="s">
        <v>25</v>
      </c>
      <c r="F30548" s="1" t="s">
        <v>1045</v>
      </c>
      <c r="G30548" s="1" t="s">
        <v>1046</v>
      </c>
      <c r="H30548" s="1" t="s">
        <v>28</v>
      </c>
      <c r="I30548" s="1" t="s">
        <v>29466</v>
      </c>
      <c r="J30548" s="1" t="s">
        <v>29467</v>
      </c>
      <c r="K30548" s="1" t="s">
        <v>29292</v>
      </c>
      <c r="M30548" s="1" t="s">
        <v>453</v>
      </c>
      <c r="N30548" s="1" t="s">
        <v>33</v>
      </c>
      <c r="O30548" s="1" t="s">
        <v>4080</v>
      </c>
      <c r="P30548" s="1" t="s">
        <v>35</v>
      </c>
      <c r="Q30548" s="1" t="s">
        <v>3966</v>
      </c>
      <c r="R30548" s="1" t="s">
        <v>4081</v>
      </c>
      <c r="S30548">
        <v>43.752000000000002</v>
      </c>
      <c r="T30548">
        <v>2</v>
      </c>
      <c r="U30548">
        <v>0.4</v>
      </c>
      <c r="V30548">
        <v>-0.76800000000000002</v>
      </c>
      <c r="W30548">
        <v>3.65</v>
      </c>
      <c r="X30548" s="1" t="s">
        <v>14761</v>
      </c>
      <c r="Y30548" t="s">
        <v>46047</v>
      </c>
      <c r="Z30548" t="s">
        <v>46051</v>
      </c>
      <c r="AA30548">
        <v>8</v>
      </c>
      <c r="AB30548" t="s">
        <v>46052</v>
      </c>
    </row>
    <row r="30549" spans="1:28">
      <c r="A30549">
        <v>4096</v>
      </c>
      <c r="B30549" s="1" t="s">
        <v>31410</v>
      </c>
      <c r="C30549" s="2">
        <v>41234</v>
      </c>
      <c r="D30549" s="2">
        <v>41240</v>
      </c>
      <c r="E30549" s="1" t="s">
        <v>25</v>
      </c>
      <c r="F30549" s="1" t="s">
        <v>907</v>
      </c>
      <c r="G30549" s="1" t="s">
        <v>908</v>
      </c>
      <c r="H30549" s="1" t="s">
        <v>28</v>
      </c>
      <c r="I30549" s="1" t="s">
        <v>29311</v>
      </c>
      <c r="J30549" s="1" t="s">
        <v>29311</v>
      </c>
      <c r="K30549" s="1" t="s">
        <v>29286</v>
      </c>
      <c r="M30549" s="1" t="s">
        <v>453</v>
      </c>
      <c r="N30549" s="1" t="s">
        <v>33</v>
      </c>
      <c r="O30549" s="1" t="s">
        <v>3362</v>
      </c>
      <c r="P30549" s="1" t="s">
        <v>35</v>
      </c>
      <c r="Q30549" s="1" t="s">
        <v>2588</v>
      </c>
      <c r="R30549" s="1" t="s">
        <v>3099</v>
      </c>
      <c r="S30549">
        <v>39.095999999999997</v>
      </c>
      <c r="T30549">
        <v>2</v>
      </c>
      <c r="U30549">
        <v>0.4</v>
      </c>
      <c r="V30549">
        <v>-18.904</v>
      </c>
      <c r="W30549">
        <v>3.47</v>
      </c>
      <c r="X30549" s="1" t="s">
        <v>14761</v>
      </c>
      <c r="Y30549" t="s">
        <v>46041</v>
      </c>
      <c r="Z30549" t="s">
        <v>46042</v>
      </c>
      <c r="AA30549">
        <v>11</v>
      </c>
      <c r="AB30549" t="s">
        <v>46048</v>
      </c>
    </row>
    <row r="30550" spans="1:28">
      <c r="A30550">
        <v>6541</v>
      </c>
      <c r="B30550" s="1" t="s">
        <v>31413</v>
      </c>
      <c r="C30550" s="2">
        <v>41631</v>
      </c>
      <c r="D30550" s="2">
        <v>41637</v>
      </c>
      <c r="E30550" s="1" t="s">
        <v>25</v>
      </c>
      <c r="F30550" s="1" t="s">
        <v>1672</v>
      </c>
      <c r="G30550" s="1" t="s">
        <v>1673</v>
      </c>
      <c r="H30550" s="1" t="s">
        <v>28</v>
      </c>
      <c r="I30550" s="1" t="s">
        <v>29304</v>
      </c>
      <c r="J30550" s="1" t="s">
        <v>29292</v>
      </c>
      <c r="K30550" s="1" t="s">
        <v>29292</v>
      </c>
      <c r="M30550" s="1" t="s">
        <v>453</v>
      </c>
      <c r="N30550" s="1" t="s">
        <v>33</v>
      </c>
      <c r="O30550" s="1" t="s">
        <v>24191</v>
      </c>
      <c r="P30550" s="1" t="s">
        <v>22665</v>
      </c>
      <c r="Q30550" s="1" t="s">
        <v>23846</v>
      </c>
      <c r="R30550" s="1" t="s">
        <v>24069</v>
      </c>
      <c r="S30550">
        <v>34.823999999999998</v>
      </c>
      <c r="T30550">
        <v>2</v>
      </c>
      <c r="U30550">
        <v>0.4</v>
      </c>
      <c r="V30550">
        <v>2.3039999999999998</v>
      </c>
      <c r="W30550">
        <v>3.25</v>
      </c>
      <c r="X30550" s="1" t="s">
        <v>14761</v>
      </c>
      <c r="Y30550" t="s">
        <v>46047</v>
      </c>
      <c r="Z30550" t="s">
        <v>46042</v>
      </c>
      <c r="AA30550">
        <v>12</v>
      </c>
      <c r="AB30550" t="s">
        <v>46043</v>
      </c>
    </row>
    <row r="30551" spans="1:28">
      <c r="A30551">
        <v>9683</v>
      </c>
      <c r="B30551" s="1" t="s">
        <v>31416</v>
      </c>
      <c r="C30551" s="2">
        <v>41048</v>
      </c>
      <c r="D30551" s="2">
        <v>41054</v>
      </c>
      <c r="E30551" s="1" t="s">
        <v>25</v>
      </c>
      <c r="F30551" s="1" t="s">
        <v>739</v>
      </c>
      <c r="G30551" s="1" t="s">
        <v>740</v>
      </c>
      <c r="H30551" s="1" t="s">
        <v>28</v>
      </c>
      <c r="I30551" s="1" t="s">
        <v>29284</v>
      </c>
      <c r="J30551" s="1" t="s">
        <v>29285</v>
      </c>
      <c r="K30551" s="1" t="s">
        <v>29286</v>
      </c>
      <c r="M30551" s="1" t="s">
        <v>453</v>
      </c>
      <c r="N30551" s="1" t="s">
        <v>33</v>
      </c>
      <c r="O30551" s="1" t="s">
        <v>5995</v>
      </c>
      <c r="P30551" s="1" t="s">
        <v>35</v>
      </c>
      <c r="Q30551" s="1" t="s">
        <v>5501</v>
      </c>
      <c r="R30551" s="1" t="s">
        <v>5690</v>
      </c>
      <c r="S30551">
        <v>11.628</v>
      </c>
      <c r="T30551">
        <v>3</v>
      </c>
      <c r="U30551">
        <v>0.4</v>
      </c>
      <c r="V30551">
        <v>-0.432</v>
      </c>
      <c r="W30551">
        <v>2.75</v>
      </c>
      <c r="X30551" s="1" t="s">
        <v>14761</v>
      </c>
      <c r="Y30551" t="s">
        <v>46041</v>
      </c>
      <c r="Z30551" t="s">
        <v>46045</v>
      </c>
      <c r="AA30551">
        <v>5</v>
      </c>
      <c r="AB30551" t="s">
        <v>46050</v>
      </c>
    </row>
    <row r="30552" spans="1:28">
      <c r="A30552">
        <v>5585</v>
      </c>
      <c r="B30552" s="1" t="s">
        <v>31385</v>
      </c>
      <c r="C30552" s="2">
        <v>41965</v>
      </c>
      <c r="D30552" s="2">
        <v>41972</v>
      </c>
      <c r="E30552" s="1" t="s">
        <v>25</v>
      </c>
      <c r="F30552" s="1" t="s">
        <v>1683</v>
      </c>
      <c r="G30552" s="1" t="s">
        <v>1684</v>
      </c>
      <c r="H30552" s="1" t="s">
        <v>28</v>
      </c>
      <c r="I30552" s="1" t="s">
        <v>29284</v>
      </c>
      <c r="J30552" s="1" t="s">
        <v>29285</v>
      </c>
      <c r="K30552" s="1" t="s">
        <v>29286</v>
      </c>
      <c r="M30552" s="1" t="s">
        <v>453</v>
      </c>
      <c r="N30552" s="1" t="s">
        <v>33</v>
      </c>
      <c r="O30552" s="1" t="s">
        <v>14549</v>
      </c>
      <c r="P30552" s="1" t="s">
        <v>35</v>
      </c>
      <c r="Q30552" s="1" t="s">
        <v>2588</v>
      </c>
      <c r="R30552" s="1" t="s">
        <v>2724</v>
      </c>
      <c r="S30552">
        <v>39.576000000000001</v>
      </c>
      <c r="T30552">
        <v>2</v>
      </c>
      <c r="U30552">
        <v>0.4</v>
      </c>
      <c r="V30552">
        <v>5.2560000000000002</v>
      </c>
      <c r="W30552">
        <v>2.42</v>
      </c>
      <c r="X30552" s="1" t="s">
        <v>14761</v>
      </c>
      <c r="Y30552" t="s">
        <v>46044</v>
      </c>
      <c r="Z30552" t="s">
        <v>46042</v>
      </c>
      <c r="AA30552">
        <v>11</v>
      </c>
      <c r="AB30552" t="s">
        <v>46048</v>
      </c>
    </row>
    <row r="30553" spans="1:28">
      <c r="A30553">
        <v>1433</v>
      </c>
      <c r="B30553" s="1" t="s">
        <v>31418</v>
      </c>
      <c r="C30553" s="2">
        <v>40833</v>
      </c>
      <c r="D30553" s="2">
        <v>40839</v>
      </c>
      <c r="E30553" s="1" t="s">
        <v>25</v>
      </c>
      <c r="F30553" s="1" t="s">
        <v>677</v>
      </c>
      <c r="G30553" s="1" t="s">
        <v>678</v>
      </c>
      <c r="H30553" s="1" t="s">
        <v>28</v>
      </c>
      <c r="I30553" s="1" t="s">
        <v>29327</v>
      </c>
      <c r="J30553" s="1" t="s">
        <v>29328</v>
      </c>
      <c r="K30553" s="1" t="s">
        <v>29286</v>
      </c>
      <c r="M30553" s="1" t="s">
        <v>453</v>
      </c>
      <c r="N30553" s="1" t="s">
        <v>33</v>
      </c>
      <c r="O30553" s="1" t="s">
        <v>2225</v>
      </c>
      <c r="P30553" s="1" t="s">
        <v>35</v>
      </c>
      <c r="Q30553" s="1" t="s">
        <v>36</v>
      </c>
      <c r="R30553" s="1" t="s">
        <v>331</v>
      </c>
      <c r="S30553">
        <v>18.059999999999999</v>
      </c>
      <c r="T30553">
        <v>7</v>
      </c>
      <c r="U30553">
        <v>0.4</v>
      </c>
      <c r="V30553">
        <v>-6.02</v>
      </c>
      <c r="W30553">
        <v>2.2799999999999998</v>
      </c>
      <c r="X30553" s="1" t="s">
        <v>14761</v>
      </c>
      <c r="Y30553" t="s">
        <v>46049</v>
      </c>
      <c r="Z30553" t="s">
        <v>46042</v>
      </c>
      <c r="AA30553">
        <v>10</v>
      </c>
      <c r="AB30553" t="s">
        <v>46056</v>
      </c>
    </row>
    <row r="30554" spans="1:28">
      <c r="A30554">
        <v>1985</v>
      </c>
      <c r="B30554" s="1" t="s">
        <v>31419</v>
      </c>
      <c r="C30554" s="2">
        <v>41347</v>
      </c>
      <c r="D30554" s="2">
        <v>41353</v>
      </c>
      <c r="E30554" s="1" t="s">
        <v>25</v>
      </c>
      <c r="F30554" s="1" t="s">
        <v>11457</v>
      </c>
      <c r="G30554" s="1" t="s">
        <v>11394</v>
      </c>
      <c r="H30554" s="1" t="s">
        <v>11020</v>
      </c>
      <c r="I30554" s="1" t="s">
        <v>29311</v>
      </c>
      <c r="J30554" s="1" t="s">
        <v>29311</v>
      </c>
      <c r="K30554" s="1" t="s">
        <v>29286</v>
      </c>
      <c r="M30554" s="1" t="s">
        <v>453</v>
      </c>
      <c r="N30554" s="1" t="s">
        <v>33</v>
      </c>
      <c r="O30554" s="1" t="s">
        <v>3399</v>
      </c>
      <c r="P30554" s="1" t="s">
        <v>35</v>
      </c>
      <c r="Q30554" s="1" t="s">
        <v>2588</v>
      </c>
      <c r="R30554" s="1" t="s">
        <v>2787</v>
      </c>
      <c r="S30554">
        <v>12.096</v>
      </c>
      <c r="T30554">
        <v>2</v>
      </c>
      <c r="U30554">
        <v>0.4</v>
      </c>
      <c r="V30554">
        <v>-0.224</v>
      </c>
      <c r="W30554">
        <v>2.16</v>
      </c>
      <c r="X30554" s="1" t="s">
        <v>14761</v>
      </c>
      <c r="Y30554" t="s">
        <v>46047</v>
      </c>
      <c r="Z30554" t="s">
        <v>46053</v>
      </c>
      <c r="AA30554">
        <v>3</v>
      </c>
      <c r="AB30554" t="s">
        <v>46057</v>
      </c>
    </row>
    <row r="30555" spans="1:28">
      <c r="A30555">
        <v>547</v>
      </c>
      <c r="B30555" s="1" t="s">
        <v>31420</v>
      </c>
      <c r="C30555" s="2">
        <v>41937</v>
      </c>
      <c r="D30555" s="2">
        <v>41944</v>
      </c>
      <c r="E30555" s="1" t="s">
        <v>25</v>
      </c>
      <c r="F30555" s="1" t="s">
        <v>11629</v>
      </c>
      <c r="G30555" s="1" t="s">
        <v>11630</v>
      </c>
      <c r="H30555" s="1" t="s">
        <v>11020</v>
      </c>
      <c r="I30555" s="1" t="s">
        <v>29352</v>
      </c>
      <c r="J30555" s="1" t="s">
        <v>29353</v>
      </c>
      <c r="K30555" s="1" t="s">
        <v>29286</v>
      </c>
      <c r="M30555" s="1" t="s">
        <v>453</v>
      </c>
      <c r="N30555" s="1" t="s">
        <v>33</v>
      </c>
      <c r="O30555" s="1" t="s">
        <v>6704</v>
      </c>
      <c r="P30555" s="1" t="s">
        <v>35</v>
      </c>
      <c r="Q30555" s="1" t="s">
        <v>6651</v>
      </c>
      <c r="R30555" s="1" t="s">
        <v>6705</v>
      </c>
      <c r="S30555">
        <v>17.484000000000002</v>
      </c>
      <c r="T30555">
        <v>1</v>
      </c>
      <c r="U30555">
        <v>0.4</v>
      </c>
      <c r="V30555">
        <v>-11.656000000000001</v>
      </c>
      <c r="W30555">
        <v>2.0099999999999998</v>
      </c>
      <c r="X30555" s="1" t="s">
        <v>14761</v>
      </c>
      <c r="Y30555" t="s">
        <v>46044</v>
      </c>
      <c r="Z30555" t="s">
        <v>46042</v>
      </c>
      <c r="AA30555">
        <v>10</v>
      </c>
      <c r="AB30555" t="s">
        <v>46056</v>
      </c>
    </row>
    <row r="30556" spans="1:28">
      <c r="A30556">
        <v>602</v>
      </c>
      <c r="B30556" s="1" t="s">
        <v>31421</v>
      </c>
      <c r="C30556" s="2">
        <v>41960</v>
      </c>
      <c r="D30556" s="2">
        <v>41967</v>
      </c>
      <c r="E30556" s="1" t="s">
        <v>25</v>
      </c>
      <c r="F30556" s="1" t="s">
        <v>66</v>
      </c>
      <c r="G30556" s="1" t="s">
        <v>67</v>
      </c>
      <c r="H30556" s="1" t="s">
        <v>28</v>
      </c>
      <c r="I30556" s="1" t="s">
        <v>29352</v>
      </c>
      <c r="J30556" s="1" t="s">
        <v>29353</v>
      </c>
      <c r="K30556" s="1" t="s">
        <v>29286</v>
      </c>
      <c r="M30556" s="1" t="s">
        <v>453</v>
      </c>
      <c r="N30556" s="1" t="s">
        <v>33</v>
      </c>
      <c r="O30556" s="1" t="s">
        <v>3442</v>
      </c>
      <c r="P30556" s="1" t="s">
        <v>35</v>
      </c>
      <c r="Q30556" s="1" t="s">
        <v>2588</v>
      </c>
      <c r="R30556" s="1" t="s">
        <v>3443</v>
      </c>
      <c r="S30556">
        <v>9.8879999999999999</v>
      </c>
      <c r="T30556">
        <v>2</v>
      </c>
      <c r="U30556">
        <v>0.4</v>
      </c>
      <c r="V30556">
        <v>-4.3120000000000003</v>
      </c>
      <c r="W30556">
        <v>1.91</v>
      </c>
      <c r="X30556" s="1" t="s">
        <v>14761</v>
      </c>
      <c r="Y30556" t="s">
        <v>46044</v>
      </c>
      <c r="Z30556" t="s">
        <v>46042</v>
      </c>
      <c r="AA30556">
        <v>11</v>
      </c>
      <c r="AB30556" t="s">
        <v>46048</v>
      </c>
    </row>
    <row r="30557" spans="1:28">
      <c r="A30557">
        <v>8898</v>
      </c>
      <c r="B30557" s="1" t="s">
        <v>31373</v>
      </c>
      <c r="C30557" s="2">
        <v>40605</v>
      </c>
      <c r="D30557" s="2">
        <v>40612</v>
      </c>
      <c r="E30557" s="1" t="s">
        <v>25</v>
      </c>
      <c r="F30557" s="1" t="s">
        <v>729</v>
      </c>
      <c r="G30557" s="1" t="s">
        <v>730</v>
      </c>
      <c r="H30557" s="1" t="s">
        <v>28</v>
      </c>
      <c r="I30557" s="1" t="s">
        <v>29318</v>
      </c>
      <c r="J30557" s="1" t="s">
        <v>29319</v>
      </c>
      <c r="K30557" s="1" t="s">
        <v>29286</v>
      </c>
      <c r="M30557" s="1" t="s">
        <v>453</v>
      </c>
      <c r="N30557" s="1" t="s">
        <v>33</v>
      </c>
      <c r="O30557" s="1" t="s">
        <v>6475</v>
      </c>
      <c r="P30557" s="1" t="s">
        <v>35</v>
      </c>
      <c r="Q30557" s="1" t="s">
        <v>6103</v>
      </c>
      <c r="R30557" s="1" t="s">
        <v>6143</v>
      </c>
      <c r="S30557">
        <v>16.308</v>
      </c>
      <c r="T30557">
        <v>3</v>
      </c>
      <c r="U30557">
        <v>0.4</v>
      </c>
      <c r="V30557">
        <v>-9.5519999999999996</v>
      </c>
      <c r="W30557">
        <v>1.74</v>
      </c>
      <c r="X30557" s="1" t="s">
        <v>14761</v>
      </c>
      <c r="Y30557" t="s">
        <v>46049</v>
      </c>
      <c r="Z30557" t="s">
        <v>46053</v>
      </c>
      <c r="AA30557">
        <v>3</v>
      </c>
      <c r="AB30557" t="s">
        <v>46057</v>
      </c>
    </row>
    <row r="30558" spans="1:28">
      <c r="A30558">
        <v>3517</v>
      </c>
      <c r="B30558" s="1" t="s">
        <v>31365</v>
      </c>
      <c r="C30558" s="2">
        <v>40987</v>
      </c>
      <c r="D30558" s="2">
        <v>40994</v>
      </c>
      <c r="E30558" s="1" t="s">
        <v>25</v>
      </c>
      <c r="F30558" s="1" t="s">
        <v>2563</v>
      </c>
      <c r="G30558" s="1" t="s">
        <v>2564</v>
      </c>
      <c r="H30558" s="1" t="s">
        <v>28</v>
      </c>
      <c r="I30558" s="1" t="s">
        <v>29284</v>
      </c>
      <c r="J30558" s="1" t="s">
        <v>29285</v>
      </c>
      <c r="K30558" s="1" t="s">
        <v>29286</v>
      </c>
      <c r="M30558" s="1" t="s">
        <v>453</v>
      </c>
      <c r="N30558" s="1" t="s">
        <v>33</v>
      </c>
      <c r="O30558" s="1" t="s">
        <v>9269</v>
      </c>
      <c r="P30558" s="1" t="s">
        <v>35</v>
      </c>
      <c r="Q30558" s="1" t="s">
        <v>5501</v>
      </c>
      <c r="R30558" s="1" t="s">
        <v>5592</v>
      </c>
      <c r="S30558">
        <v>12.78</v>
      </c>
      <c r="T30558">
        <v>3</v>
      </c>
      <c r="U30558">
        <v>0.4</v>
      </c>
      <c r="V30558">
        <v>-1.92</v>
      </c>
      <c r="W30558">
        <v>1.66</v>
      </c>
      <c r="X30558" s="1" t="s">
        <v>14761</v>
      </c>
      <c r="Y30558" t="s">
        <v>46041</v>
      </c>
      <c r="Z30558" t="s">
        <v>46053</v>
      </c>
      <c r="AA30558">
        <v>3</v>
      </c>
      <c r="AB30558" t="s">
        <v>46057</v>
      </c>
    </row>
    <row r="30559" spans="1:28">
      <c r="A30559">
        <v>5584</v>
      </c>
      <c r="B30559" s="1" t="s">
        <v>31385</v>
      </c>
      <c r="C30559" s="2">
        <v>41965</v>
      </c>
      <c r="D30559" s="2">
        <v>41972</v>
      </c>
      <c r="E30559" s="1" t="s">
        <v>25</v>
      </c>
      <c r="F30559" s="1" t="s">
        <v>1683</v>
      </c>
      <c r="G30559" s="1" t="s">
        <v>1684</v>
      </c>
      <c r="H30559" s="1" t="s">
        <v>28</v>
      </c>
      <c r="I30559" s="1" t="s">
        <v>29284</v>
      </c>
      <c r="J30559" s="1" t="s">
        <v>29285</v>
      </c>
      <c r="K30559" s="1" t="s">
        <v>29286</v>
      </c>
      <c r="M30559" s="1" t="s">
        <v>453</v>
      </c>
      <c r="N30559" s="1" t="s">
        <v>33</v>
      </c>
      <c r="O30559" s="1" t="s">
        <v>281</v>
      </c>
      <c r="P30559" s="1" t="s">
        <v>35</v>
      </c>
      <c r="Q30559" s="1" t="s">
        <v>36</v>
      </c>
      <c r="R30559" s="1" t="s">
        <v>276</v>
      </c>
      <c r="S30559">
        <v>10.944000000000001</v>
      </c>
      <c r="T30559">
        <v>2</v>
      </c>
      <c r="U30559">
        <v>0.4</v>
      </c>
      <c r="V30559">
        <v>-5.6559999999999997</v>
      </c>
      <c r="W30559">
        <v>1.58</v>
      </c>
      <c r="X30559" s="1" t="s">
        <v>14761</v>
      </c>
      <c r="Y30559" t="s">
        <v>46044</v>
      </c>
      <c r="Z30559" t="s">
        <v>46042</v>
      </c>
      <c r="AA30559">
        <v>11</v>
      </c>
      <c r="AB30559" t="s">
        <v>46048</v>
      </c>
    </row>
    <row r="30560" spans="1:28">
      <c r="A30560">
        <v>5586</v>
      </c>
      <c r="B30560" s="1" t="s">
        <v>31385</v>
      </c>
      <c r="C30560" s="2">
        <v>41965</v>
      </c>
      <c r="D30560" s="2">
        <v>41972</v>
      </c>
      <c r="E30560" s="1" t="s">
        <v>25</v>
      </c>
      <c r="F30560" s="1" t="s">
        <v>1683</v>
      </c>
      <c r="G30560" s="1" t="s">
        <v>1684</v>
      </c>
      <c r="H30560" s="1" t="s">
        <v>28</v>
      </c>
      <c r="I30560" s="1" t="s">
        <v>29284</v>
      </c>
      <c r="J30560" s="1" t="s">
        <v>29285</v>
      </c>
      <c r="K30560" s="1" t="s">
        <v>29286</v>
      </c>
      <c r="M30560" s="1" t="s">
        <v>453</v>
      </c>
      <c r="N30560" s="1" t="s">
        <v>33</v>
      </c>
      <c r="O30560" s="1" t="s">
        <v>8631</v>
      </c>
      <c r="P30560" s="1" t="s">
        <v>35</v>
      </c>
      <c r="Q30560" s="1" t="s">
        <v>6103</v>
      </c>
      <c r="R30560" s="1" t="s">
        <v>6216</v>
      </c>
      <c r="S30560">
        <v>13.284000000000001</v>
      </c>
      <c r="T30560">
        <v>3</v>
      </c>
      <c r="U30560">
        <v>0.4</v>
      </c>
      <c r="V30560">
        <v>-3.8159999999999998</v>
      </c>
      <c r="W30560">
        <v>1.57</v>
      </c>
      <c r="X30560" s="1" t="s">
        <v>14761</v>
      </c>
      <c r="Y30560" t="s">
        <v>46044</v>
      </c>
      <c r="Z30560" t="s">
        <v>46042</v>
      </c>
      <c r="AA30560">
        <v>11</v>
      </c>
      <c r="AB30560" t="s">
        <v>46048</v>
      </c>
    </row>
    <row r="30561" spans="1:28">
      <c r="A30561">
        <v>3837</v>
      </c>
      <c r="B30561" s="1" t="s">
        <v>31400</v>
      </c>
      <c r="C30561" s="2">
        <v>40911</v>
      </c>
      <c r="D30561" s="2">
        <v>40917</v>
      </c>
      <c r="E30561" s="1" t="s">
        <v>25</v>
      </c>
      <c r="F30561" s="1" t="s">
        <v>11606</v>
      </c>
      <c r="G30561" s="1" t="s">
        <v>11607</v>
      </c>
      <c r="H30561" s="1" t="s">
        <v>11020</v>
      </c>
      <c r="I30561" s="1" t="s">
        <v>29327</v>
      </c>
      <c r="J30561" s="1" t="s">
        <v>29328</v>
      </c>
      <c r="K30561" s="1" t="s">
        <v>29286</v>
      </c>
      <c r="M30561" s="1" t="s">
        <v>453</v>
      </c>
      <c r="N30561" s="1" t="s">
        <v>33</v>
      </c>
      <c r="O30561" s="1" t="s">
        <v>16767</v>
      </c>
      <c r="P30561" s="1" t="s">
        <v>35</v>
      </c>
      <c r="Q30561" s="1" t="s">
        <v>5501</v>
      </c>
      <c r="R30561" s="1" t="s">
        <v>5882</v>
      </c>
      <c r="S30561">
        <v>9.7919999999999998</v>
      </c>
      <c r="T30561">
        <v>2</v>
      </c>
      <c r="U30561">
        <v>0.4</v>
      </c>
      <c r="V30561">
        <v>-4.2480000000000002</v>
      </c>
      <c r="W30561">
        <v>1.43</v>
      </c>
      <c r="X30561" s="1" t="s">
        <v>14761</v>
      </c>
      <c r="Y30561" t="s">
        <v>46041</v>
      </c>
      <c r="Z30561" t="s">
        <v>46053</v>
      </c>
      <c r="AA30561">
        <v>1</v>
      </c>
      <c r="AB30561" t="s">
        <v>46054</v>
      </c>
    </row>
    <row r="30562" spans="1:28">
      <c r="A30562">
        <v>8896</v>
      </c>
      <c r="B30562" s="1" t="s">
        <v>31373</v>
      </c>
      <c r="C30562" s="2">
        <v>40605</v>
      </c>
      <c r="D30562" s="2">
        <v>40612</v>
      </c>
      <c r="E30562" s="1" t="s">
        <v>25</v>
      </c>
      <c r="F30562" s="1" t="s">
        <v>729</v>
      </c>
      <c r="G30562" s="1" t="s">
        <v>730</v>
      </c>
      <c r="H30562" s="1" t="s">
        <v>28</v>
      </c>
      <c r="I30562" s="1" t="s">
        <v>29318</v>
      </c>
      <c r="J30562" s="1" t="s">
        <v>29319</v>
      </c>
      <c r="K30562" s="1" t="s">
        <v>29286</v>
      </c>
      <c r="M30562" s="1" t="s">
        <v>453</v>
      </c>
      <c r="N30562" s="1" t="s">
        <v>33</v>
      </c>
      <c r="O30562" s="1" t="s">
        <v>5803</v>
      </c>
      <c r="P30562" s="1" t="s">
        <v>35</v>
      </c>
      <c r="Q30562" s="1" t="s">
        <v>5501</v>
      </c>
      <c r="R30562" s="1" t="s">
        <v>5804</v>
      </c>
      <c r="S30562">
        <v>7.8479999999999999</v>
      </c>
      <c r="T30562">
        <v>3</v>
      </c>
      <c r="U30562">
        <v>0.4</v>
      </c>
      <c r="V30562">
        <v>-0.67200000000000004</v>
      </c>
      <c r="W30562">
        <v>1.23</v>
      </c>
      <c r="X30562" s="1" t="s">
        <v>14761</v>
      </c>
      <c r="Y30562" t="s">
        <v>46049</v>
      </c>
      <c r="Z30562" t="s">
        <v>46053</v>
      </c>
      <c r="AA30562">
        <v>3</v>
      </c>
      <c r="AB30562" t="s">
        <v>46057</v>
      </c>
    </row>
    <row r="30563" spans="1:28">
      <c r="A30563">
        <v>2887</v>
      </c>
      <c r="B30563" s="1" t="s">
        <v>31423</v>
      </c>
      <c r="C30563" s="2">
        <v>41850</v>
      </c>
      <c r="D30563" s="2">
        <v>41857</v>
      </c>
      <c r="E30563" s="1" t="s">
        <v>25</v>
      </c>
      <c r="F30563" s="1" t="s">
        <v>11446</v>
      </c>
      <c r="G30563" s="1" t="s">
        <v>11447</v>
      </c>
      <c r="H30563" s="1" t="s">
        <v>11020</v>
      </c>
      <c r="I30563" s="1" t="s">
        <v>29294</v>
      </c>
      <c r="J30563" s="1" t="s">
        <v>29292</v>
      </c>
      <c r="K30563" s="1" t="s">
        <v>29292</v>
      </c>
      <c r="M30563" s="1" t="s">
        <v>453</v>
      </c>
      <c r="N30563" s="1" t="s">
        <v>33</v>
      </c>
      <c r="O30563" s="1" t="s">
        <v>31424</v>
      </c>
      <c r="P30563" s="1" t="s">
        <v>35</v>
      </c>
      <c r="Q30563" s="1" t="s">
        <v>7175</v>
      </c>
      <c r="R30563" s="1" t="s">
        <v>7248</v>
      </c>
      <c r="S30563">
        <v>11.183999999999999</v>
      </c>
      <c r="T30563">
        <v>1</v>
      </c>
      <c r="U30563">
        <v>0.4</v>
      </c>
      <c r="V30563">
        <v>0.74399999999999999</v>
      </c>
      <c r="W30563">
        <v>1.1100000000000001</v>
      </c>
      <c r="X30563" s="1" t="s">
        <v>14761</v>
      </c>
      <c r="Y30563" t="s">
        <v>46044</v>
      </c>
      <c r="Z30563" t="s">
        <v>46051</v>
      </c>
      <c r="AA30563">
        <v>7</v>
      </c>
      <c r="AB30563" t="s">
        <v>46060</v>
      </c>
    </row>
    <row r="30564" spans="1:28">
      <c r="A30564">
        <v>9968</v>
      </c>
      <c r="B30564" s="1" t="s">
        <v>31401</v>
      </c>
      <c r="C30564" s="2">
        <v>41570</v>
      </c>
      <c r="D30564" s="2">
        <v>41576</v>
      </c>
      <c r="E30564" s="1" t="s">
        <v>25</v>
      </c>
      <c r="F30564" s="1" t="s">
        <v>3886</v>
      </c>
      <c r="G30564" s="1" t="s">
        <v>3887</v>
      </c>
      <c r="H30564" s="1" t="s">
        <v>28</v>
      </c>
      <c r="I30564" s="1" t="s">
        <v>29318</v>
      </c>
      <c r="J30564" s="1" t="s">
        <v>29319</v>
      </c>
      <c r="K30564" s="1" t="s">
        <v>29286</v>
      </c>
      <c r="M30564" s="1" t="s">
        <v>453</v>
      </c>
      <c r="N30564" s="1" t="s">
        <v>33</v>
      </c>
      <c r="O30564" s="1" t="s">
        <v>12313</v>
      </c>
      <c r="P30564" s="1" t="s">
        <v>35</v>
      </c>
      <c r="Q30564" s="1" t="s">
        <v>5501</v>
      </c>
      <c r="R30564" s="1" t="s">
        <v>5502</v>
      </c>
      <c r="S30564">
        <v>7.992</v>
      </c>
      <c r="T30564">
        <v>3</v>
      </c>
      <c r="U30564">
        <v>0.4</v>
      </c>
      <c r="V30564">
        <v>-5.0880000000000001</v>
      </c>
      <c r="W30564">
        <v>1.1100000000000001</v>
      </c>
      <c r="X30564" s="1" t="s">
        <v>14761</v>
      </c>
      <c r="Y30564" t="s">
        <v>46047</v>
      </c>
      <c r="Z30564" t="s">
        <v>46042</v>
      </c>
      <c r="AA30564">
        <v>10</v>
      </c>
      <c r="AB30564" t="s">
        <v>46056</v>
      </c>
    </row>
    <row r="30565" spans="1:28">
      <c r="A30565">
        <v>3646</v>
      </c>
      <c r="B30565" s="1" t="s">
        <v>31390</v>
      </c>
      <c r="C30565" s="2">
        <v>41965</v>
      </c>
      <c r="D30565" s="2">
        <v>41971</v>
      </c>
      <c r="E30565" s="1" t="s">
        <v>25</v>
      </c>
      <c r="F30565" s="1" t="s">
        <v>1616</v>
      </c>
      <c r="G30565" s="1" t="s">
        <v>1617</v>
      </c>
      <c r="H30565" s="1" t="s">
        <v>28</v>
      </c>
      <c r="I30565" s="1" t="s">
        <v>29304</v>
      </c>
      <c r="J30565" s="1" t="s">
        <v>29292</v>
      </c>
      <c r="K30565" s="1" t="s">
        <v>29292</v>
      </c>
      <c r="M30565" s="1" t="s">
        <v>453</v>
      </c>
      <c r="N30565" s="1" t="s">
        <v>33</v>
      </c>
      <c r="O30565" s="1" t="s">
        <v>13377</v>
      </c>
      <c r="P30565" s="1" t="s">
        <v>35</v>
      </c>
      <c r="Q30565" s="1" t="s">
        <v>3966</v>
      </c>
      <c r="R30565" s="1" t="s">
        <v>4420</v>
      </c>
      <c r="S30565">
        <v>9.5879999999999992</v>
      </c>
      <c r="T30565">
        <v>1</v>
      </c>
      <c r="U30565">
        <v>0.4</v>
      </c>
      <c r="V30565">
        <v>-1.2E-2</v>
      </c>
      <c r="W30565">
        <v>1.03</v>
      </c>
      <c r="X30565" s="1" t="s">
        <v>14761</v>
      </c>
      <c r="Y30565" t="s">
        <v>46044</v>
      </c>
      <c r="Z30565" t="s">
        <v>46042</v>
      </c>
      <c r="AA30565">
        <v>11</v>
      </c>
      <c r="AB30565" t="s">
        <v>46048</v>
      </c>
    </row>
    <row r="30566" spans="1:28">
      <c r="A30566">
        <v>601</v>
      </c>
      <c r="B30566" s="1" t="s">
        <v>31421</v>
      </c>
      <c r="C30566" s="2">
        <v>41960</v>
      </c>
      <c r="D30566" s="2">
        <v>41967</v>
      </c>
      <c r="E30566" s="1" t="s">
        <v>25</v>
      </c>
      <c r="F30566" s="1" t="s">
        <v>66</v>
      </c>
      <c r="G30566" s="1" t="s">
        <v>67</v>
      </c>
      <c r="H30566" s="1" t="s">
        <v>28</v>
      </c>
      <c r="I30566" s="1" t="s">
        <v>29352</v>
      </c>
      <c r="J30566" s="1" t="s">
        <v>29353</v>
      </c>
      <c r="K30566" s="1" t="s">
        <v>29286</v>
      </c>
      <c r="M30566" s="1" t="s">
        <v>453</v>
      </c>
      <c r="N30566" s="1" t="s">
        <v>33</v>
      </c>
      <c r="O30566" s="1" t="s">
        <v>6189</v>
      </c>
      <c r="P30566" s="1" t="s">
        <v>35</v>
      </c>
      <c r="Q30566" s="1" t="s">
        <v>6103</v>
      </c>
      <c r="R30566" s="1" t="s">
        <v>6131</v>
      </c>
      <c r="S30566">
        <v>9.4559999999999995</v>
      </c>
      <c r="T30566">
        <v>2</v>
      </c>
      <c r="U30566">
        <v>0.4</v>
      </c>
      <c r="V30566">
        <v>-4.2640000000000002</v>
      </c>
      <c r="W30566">
        <v>0.99</v>
      </c>
      <c r="X30566" s="1" t="s">
        <v>14761</v>
      </c>
      <c r="Y30566" t="s">
        <v>46044</v>
      </c>
      <c r="Z30566" t="s">
        <v>46042</v>
      </c>
      <c r="AA30566">
        <v>11</v>
      </c>
      <c r="AB30566" t="s">
        <v>46048</v>
      </c>
    </row>
    <row r="30567" spans="1:28">
      <c r="A30567">
        <v>3694</v>
      </c>
      <c r="B30567" s="1" t="s">
        <v>31367</v>
      </c>
      <c r="C30567" s="2">
        <v>41813</v>
      </c>
      <c r="D30567" s="2">
        <v>41819</v>
      </c>
      <c r="E30567" s="1" t="s">
        <v>25</v>
      </c>
      <c r="F30567" s="1" t="s">
        <v>9087</v>
      </c>
      <c r="G30567" s="1" t="s">
        <v>9088</v>
      </c>
      <c r="H30567" s="1" t="s">
        <v>7949</v>
      </c>
      <c r="I30567" s="1" t="s">
        <v>29304</v>
      </c>
      <c r="J30567" s="1" t="s">
        <v>29292</v>
      </c>
      <c r="K30567" s="1" t="s">
        <v>29292</v>
      </c>
      <c r="M30567" s="1" t="s">
        <v>453</v>
      </c>
      <c r="N30567" s="1" t="s">
        <v>33</v>
      </c>
      <c r="O30567" s="1" t="s">
        <v>11819</v>
      </c>
      <c r="P30567" s="1" t="s">
        <v>35</v>
      </c>
      <c r="Q30567" s="1" t="s">
        <v>7175</v>
      </c>
      <c r="R30567" s="1" t="s">
        <v>7406</v>
      </c>
      <c r="S30567">
        <v>20.16</v>
      </c>
      <c r="T30567">
        <v>2</v>
      </c>
      <c r="U30567">
        <v>0.4</v>
      </c>
      <c r="V30567">
        <v>-9.76</v>
      </c>
      <c r="W30567">
        <v>0.75</v>
      </c>
      <c r="X30567" s="1" t="s">
        <v>14761</v>
      </c>
      <c r="Y30567" t="s">
        <v>46044</v>
      </c>
      <c r="Z30567" t="s">
        <v>46045</v>
      </c>
      <c r="AA30567">
        <v>6</v>
      </c>
      <c r="AB30567" t="s">
        <v>46055</v>
      </c>
    </row>
    <row r="30568" spans="1:28">
      <c r="A30568">
        <v>2974</v>
      </c>
      <c r="B30568" s="1" t="s">
        <v>31426</v>
      </c>
      <c r="C30568" s="2">
        <v>40943</v>
      </c>
      <c r="D30568" s="2">
        <v>40949</v>
      </c>
      <c r="E30568" s="1" t="s">
        <v>25</v>
      </c>
      <c r="F30568" s="1" t="s">
        <v>1268</v>
      </c>
      <c r="G30568" s="1" t="s">
        <v>1269</v>
      </c>
      <c r="H30568" s="1" t="s">
        <v>28</v>
      </c>
      <c r="I30568" s="1" t="s">
        <v>29352</v>
      </c>
      <c r="J30568" s="1" t="s">
        <v>29353</v>
      </c>
      <c r="K30568" s="1" t="s">
        <v>29286</v>
      </c>
      <c r="M30568" s="1" t="s">
        <v>453</v>
      </c>
      <c r="N30568" s="1" t="s">
        <v>33</v>
      </c>
      <c r="O30568" s="1" t="s">
        <v>23609</v>
      </c>
      <c r="P30568" s="1" t="s">
        <v>22665</v>
      </c>
      <c r="Q30568" s="1" t="s">
        <v>23281</v>
      </c>
      <c r="R30568" s="1" t="s">
        <v>23561</v>
      </c>
      <c r="S30568">
        <v>7.0439999999999996</v>
      </c>
      <c r="T30568">
        <v>1</v>
      </c>
      <c r="U30568">
        <v>0.4</v>
      </c>
      <c r="V30568">
        <v>-2.8359999999999999</v>
      </c>
      <c r="W30568">
        <v>0.74</v>
      </c>
      <c r="X30568" s="1" t="s">
        <v>14761</v>
      </c>
      <c r="Y30568" t="s">
        <v>46041</v>
      </c>
      <c r="Z30568" t="s">
        <v>46053</v>
      </c>
      <c r="AA30568">
        <v>2</v>
      </c>
      <c r="AB30568" t="s">
        <v>46059</v>
      </c>
    </row>
    <row r="30569" spans="1:28">
      <c r="A30569">
        <v>5581</v>
      </c>
      <c r="B30569" s="1" t="s">
        <v>31385</v>
      </c>
      <c r="C30569" s="2">
        <v>41965</v>
      </c>
      <c r="D30569" s="2">
        <v>41972</v>
      </c>
      <c r="E30569" s="1" t="s">
        <v>25</v>
      </c>
      <c r="F30569" s="1" t="s">
        <v>1683</v>
      </c>
      <c r="G30569" s="1" t="s">
        <v>1684</v>
      </c>
      <c r="H30569" s="1" t="s">
        <v>28</v>
      </c>
      <c r="I30569" s="1" t="s">
        <v>29284</v>
      </c>
      <c r="J30569" s="1" t="s">
        <v>29285</v>
      </c>
      <c r="K30569" s="1" t="s">
        <v>29286</v>
      </c>
      <c r="M30569" s="1" t="s">
        <v>453</v>
      </c>
      <c r="N30569" s="1" t="s">
        <v>33</v>
      </c>
      <c r="O30569" s="1" t="s">
        <v>18264</v>
      </c>
      <c r="P30569" s="1" t="s">
        <v>35</v>
      </c>
      <c r="Q30569" s="1" t="s">
        <v>6103</v>
      </c>
      <c r="R30569" s="1" t="s">
        <v>6254</v>
      </c>
      <c r="S30569">
        <v>4.5599999999999996</v>
      </c>
      <c r="T30569">
        <v>1</v>
      </c>
      <c r="U30569">
        <v>0.4</v>
      </c>
      <c r="V30569">
        <v>-2.9</v>
      </c>
      <c r="W30569">
        <v>0.74</v>
      </c>
      <c r="X30569" s="1" t="s">
        <v>14761</v>
      </c>
      <c r="Y30569" t="s">
        <v>46044</v>
      </c>
      <c r="Z30569" t="s">
        <v>46042</v>
      </c>
      <c r="AA30569">
        <v>11</v>
      </c>
      <c r="AB30569" t="s">
        <v>46048</v>
      </c>
    </row>
    <row r="30570" spans="1:28">
      <c r="A30570">
        <v>4696</v>
      </c>
      <c r="B30570" s="1" t="s">
        <v>31427</v>
      </c>
      <c r="C30570" s="2">
        <v>41389</v>
      </c>
      <c r="D30570" s="2">
        <v>41396</v>
      </c>
      <c r="E30570" s="1" t="s">
        <v>25</v>
      </c>
      <c r="F30570" s="1" t="s">
        <v>11812</v>
      </c>
      <c r="G30570" s="1" t="s">
        <v>11813</v>
      </c>
      <c r="H30570" s="1" t="s">
        <v>11020</v>
      </c>
      <c r="I30570" s="1" t="s">
        <v>29284</v>
      </c>
      <c r="J30570" s="1" t="s">
        <v>29285</v>
      </c>
      <c r="K30570" s="1" t="s">
        <v>29286</v>
      </c>
      <c r="M30570" s="1" t="s">
        <v>453</v>
      </c>
      <c r="N30570" s="1" t="s">
        <v>33</v>
      </c>
      <c r="O30570" s="1" t="s">
        <v>6331</v>
      </c>
      <c r="P30570" s="1" t="s">
        <v>35</v>
      </c>
      <c r="Q30570" s="1" t="s">
        <v>6103</v>
      </c>
      <c r="R30570" s="1" t="s">
        <v>6196</v>
      </c>
      <c r="S30570">
        <v>7.68</v>
      </c>
      <c r="T30570">
        <v>1</v>
      </c>
      <c r="U30570">
        <v>0.4</v>
      </c>
      <c r="V30570">
        <v>-3.08</v>
      </c>
      <c r="W30570">
        <v>0.42</v>
      </c>
      <c r="X30570" s="1" t="s">
        <v>14761</v>
      </c>
      <c r="Y30570" t="s">
        <v>46047</v>
      </c>
      <c r="Z30570" t="s">
        <v>46045</v>
      </c>
      <c r="AA30570">
        <v>4</v>
      </c>
      <c r="AB30570" t="s">
        <v>46046</v>
      </c>
    </row>
    <row r="30571" spans="1:28">
      <c r="A30571">
        <v>14405</v>
      </c>
      <c r="B30571" s="1" t="s">
        <v>31353</v>
      </c>
      <c r="C30571" s="2">
        <v>41965</v>
      </c>
      <c r="D30571" s="2">
        <v>41971</v>
      </c>
      <c r="E30571" s="1" t="s">
        <v>25</v>
      </c>
      <c r="F30571" s="1" t="s">
        <v>8013</v>
      </c>
      <c r="G30571" s="1" t="s">
        <v>8014</v>
      </c>
      <c r="H30571" s="1" t="s">
        <v>7949</v>
      </c>
      <c r="I30571" s="1" t="s">
        <v>378</v>
      </c>
      <c r="J30571" s="1" t="s">
        <v>30</v>
      </c>
      <c r="K30571" s="1" t="s">
        <v>31</v>
      </c>
      <c r="M30571" s="1" t="s">
        <v>32</v>
      </c>
      <c r="N30571" s="1" t="s">
        <v>33</v>
      </c>
      <c r="O30571" s="1" t="s">
        <v>31354</v>
      </c>
      <c r="P30571" s="1" t="s">
        <v>20483</v>
      </c>
      <c r="Q30571" s="1" t="s">
        <v>22269</v>
      </c>
      <c r="R30571" s="1" t="s">
        <v>22296</v>
      </c>
      <c r="S30571">
        <v>2456.6190000000001</v>
      </c>
      <c r="T30571">
        <v>11</v>
      </c>
      <c r="U30571">
        <v>0.15</v>
      </c>
      <c r="V30571">
        <v>664.71900000000005</v>
      </c>
      <c r="W30571">
        <v>442.49</v>
      </c>
      <c r="X30571" s="1" t="s">
        <v>14761</v>
      </c>
      <c r="Y30571" t="s">
        <v>46044</v>
      </c>
      <c r="Z30571" t="s">
        <v>46042</v>
      </c>
      <c r="AA30571">
        <v>11</v>
      </c>
      <c r="AB30571" t="s">
        <v>46048</v>
      </c>
    </row>
    <row r="30572" spans="1:28">
      <c r="A30572">
        <v>14209</v>
      </c>
      <c r="B30572" s="1" t="s">
        <v>31428</v>
      </c>
      <c r="C30572" s="2">
        <v>41906</v>
      </c>
      <c r="D30572" s="2">
        <v>41913</v>
      </c>
      <c r="E30572" s="1" t="s">
        <v>25</v>
      </c>
      <c r="F30572" s="1" t="s">
        <v>11402</v>
      </c>
      <c r="G30572" s="1" t="s">
        <v>11128</v>
      </c>
      <c r="H30572" s="1" t="s">
        <v>11020</v>
      </c>
      <c r="I30572" s="1" t="s">
        <v>3717</v>
      </c>
      <c r="J30572" s="1" t="s">
        <v>3718</v>
      </c>
      <c r="K30572" s="1" t="s">
        <v>412</v>
      </c>
      <c r="M30572" s="1" t="s">
        <v>32</v>
      </c>
      <c r="N30572" s="1" t="s">
        <v>33</v>
      </c>
      <c r="O30572" s="1" t="s">
        <v>22793</v>
      </c>
      <c r="P30572" s="1" t="s">
        <v>22665</v>
      </c>
      <c r="Q30572" s="1" t="s">
        <v>22775</v>
      </c>
      <c r="R30572" s="1" t="s">
        <v>22794</v>
      </c>
      <c r="S30572">
        <v>1964.25</v>
      </c>
      <c r="T30572">
        <v>6</v>
      </c>
      <c r="U30572">
        <v>0.1</v>
      </c>
      <c r="V30572">
        <v>21.69</v>
      </c>
      <c r="W30572">
        <v>237.78</v>
      </c>
      <c r="X30572" s="1" t="s">
        <v>14761</v>
      </c>
      <c r="Y30572" t="s">
        <v>46044</v>
      </c>
      <c r="Z30572" t="s">
        <v>46051</v>
      </c>
      <c r="AA30572">
        <v>9</v>
      </c>
      <c r="AB30572" t="s">
        <v>46058</v>
      </c>
    </row>
    <row r="30573" spans="1:28">
      <c r="A30573">
        <v>15424</v>
      </c>
      <c r="B30573" s="1" t="s">
        <v>15390</v>
      </c>
      <c r="C30573" s="2">
        <v>41667</v>
      </c>
      <c r="D30573" s="2">
        <v>41674</v>
      </c>
      <c r="E30573" s="1" t="s">
        <v>25</v>
      </c>
      <c r="F30573" s="1" t="s">
        <v>2148</v>
      </c>
      <c r="G30573" s="1" t="s">
        <v>2149</v>
      </c>
      <c r="H30573" s="1" t="s">
        <v>28</v>
      </c>
      <c r="I30573" s="1" t="s">
        <v>15391</v>
      </c>
      <c r="J30573" s="1" t="s">
        <v>56</v>
      </c>
      <c r="K30573" s="1" t="s">
        <v>31</v>
      </c>
      <c r="M30573" s="1" t="s">
        <v>32</v>
      </c>
      <c r="N30573" s="1" t="s">
        <v>33</v>
      </c>
      <c r="O30573" s="1" t="s">
        <v>24624</v>
      </c>
      <c r="P30573" s="1" t="s">
        <v>22665</v>
      </c>
      <c r="Q30573" s="1" t="s">
        <v>22775</v>
      </c>
      <c r="R30573" s="1" t="s">
        <v>22840</v>
      </c>
      <c r="S30573">
        <v>977.02200000000005</v>
      </c>
      <c r="T30573">
        <v>3</v>
      </c>
      <c r="U30573">
        <v>0.1</v>
      </c>
      <c r="V30573">
        <v>271.33199999999999</v>
      </c>
      <c r="W30573">
        <v>214.21</v>
      </c>
      <c r="X30573" s="1" t="s">
        <v>14761</v>
      </c>
      <c r="Y30573" t="s">
        <v>46044</v>
      </c>
      <c r="Z30573" t="s">
        <v>46053</v>
      </c>
      <c r="AA30573">
        <v>1</v>
      </c>
      <c r="AB30573" t="s">
        <v>46054</v>
      </c>
    </row>
    <row r="30574" spans="1:28">
      <c r="A30574">
        <v>17888</v>
      </c>
      <c r="B30574" s="1" t="s">
        <v>31356</v>
      </c>
      <c r="C30574" s="2">
        <v>41419</v>
      </c>
      <c r="D30574" s="2">
        <v>41425</v>
      </c>
      <c r="E30574" s="1" t="s">
        <v>25</v>
      </c>
      <c r="F30574" s="1" t="s">
        <v>11226</v>
      </c>
      <c r="G30574" s="1" t="s">
        <v>11227</v>
      </c>
      <c r="H30574" s="1" t="s">
        <v>11020</v>
      </c>
      <c r="I30574" s="1" t="s">
        <v>9340</v>
      </c>
      <c r="J30574" s="1" t="s">
        <v>30</v>
      </c>
      <c r="K30574" s="1" t="s">
        <v>31</v>
      </c>
      <c r="M30574" s="1" t="s">
        <v>32</v>
      </c>
      <c r="N30574" s="1" t="s">
        <v>33</v>
      </c>
      <c r="O30574" s="1" t="s">
        <v>24751</v>
      </c>
      <c r="P30574" s="1" t="s">
        <v>22665</v>
      </c>
      <c r="Q30574" s="1" t="s">
        <v>22775</v>
      </c>
      <c r="R30574" s="1" t="s">
        <v>22912</v>
      </c>
      <c r="S30574">
        <v>1487.808</v>
      </c>
      <c r="T30574">
        <v>4</v>
      </c>
      <c r="U30574">
        <v>0.1</v>
      </c>
      <c r="V30574">
        <v>132.16800000000001</v>
      </c>
      <c r="W30574">
        <v>191.65</v>
      </c>
      <c r="X30574" s="1" t="s">
        <v>14761</v>
      </c>
      <c r="Y30574" t="s">
        <v>46047</v>
      </c>
      <c r="Z30574" t="s">
        <v>46045</v>
      </c>
      <c r="AA30574">
        <v>5</v>
      </c>
      <c r="AB30574" t="s">
        <v>46050</v>
      </c>
    </row>
    <row r="30575" spans="1:28">
      <c r="A30575">
        <v>13985</v>
      </c>
      <c r="B30575" s="1" t="s">
        <v>15343</v>
      </c>
      <c r="C30575" s="2">
        <v>40876</v>
      </c>
      <c r="D30575" s="2">
        <v>40883</v>
      </c>
      <c r="E30575" s="1" t="s">
        <v>25</v>
      </c>
      <c r="F30575" s="1" t="s">
        <v>11756</v>
      </c>
      <c r="G30575" s="1" t="s">
        <v>11757</v>
      </c>
      <c r="H30575" s="1" t="s">
        <v>11020</v>
      </c>
      <c r="I30575" s="1" t="s">
        <v>10964</v>
      </c>
      <c r="J30575" s="1" t="s">
        <v>163</v>
      </c>
      <c r="K30575" s="1" t="s">
        <v>31</v>
      </c>
      <c r="M30575" s="1" t="s">
        <v>32</v>
      </c>
      <c r="N30575" s="1" t="s">
        <v>33</v>
      </c>
      <c r="O30575" s="1" t="s">
        <v>26708</v>
      </c>
      <c r="P30575" s="1" t="s">
        <v>20483</v>
      </c>
      <c r="Q30575" s="1" t="s">
        <v>21827</v>
      </c>
      <c r="R30575" s="1" t="s">
        <v>21901</v>
      </c>
      <c r="S30575">
        <v>1629.7560000000001</v>
      </c>
      <c r="T30575">
        <v>6</v>
      </c>
      <c r="U30575">
        <v>0.15</v>
      </c>
      <c r="V30575">
        <v>594.21600000000001</v>
      </c>
      <c r="W30575">
        <v>190.42</v>
      </c>
      <c r="X30575" s="1" t="s">
        <v>14761</v>
      </c>
      <c r="Y30575" t="s">
        <v>46049</v>
      </c>
      <c r="Z30575" t="s">
        <v>46042</v>
      </c>
      <c r="AA30575">
        <v>11</v>
      </c>
      <c r="AB30575" t="s">
        <v>46048</v>
      </c>
    </row>
    <row r="30576" spans="1:28">
      <c r="A30576">
        <v>18696</v>
      </c>
      <c r="B30576" s="1" t="s">
        <v>15298</v>
      </c>
      <c r="C30576" s="2">
        <v>40667</v>
      </c>
      <c r="D30576" s="2">
        <v>40673</v>
      </c>
      <c r="E30576" s="1" t="s">
        <v>25</v>
      </c>
      <c r="F30576" s="1" t="s">
        <v>9226</v>
      </c>
      <c r="G30576" s="1" t="s">
        <v>9227</v>
      </c>
      <c r="H30576" s="1" t="s">
        <v>7949</v>
      </c>
      <c r="I30576" s="1" t="s">
        <v>14725</v>
      </c>
      <c r="J30576" s="1" t="s">
        <v>750</v>
      </c>
      <c r="K30576" s="1" t="s">
        <v>412</v>
      </c>
      <c r="M30576" s="1" t="s">
        <v>32</v>
      </c>
      <c r="N30576" s="1" t="s">
        <v>33</v>
      </c>
      <c r="O30576" s="1" t="s">
        <v>22926</v>
      </c>
      <c r="P30576" s="1" t="s">
        <v>22665</v>
      </c>
      <c r="Q30576" s="1" t="s">
        <v>22775</v>
      </c>
      <c r="R30576" s="1" t="s">
        <v>22788</v>
      </c>
      <c r="S30576">
        <v>1112.6969999999999</v>
      </c>
      <c r="T30576">
        <v>3</v>
      </c>
      <c r="U30576">
        <v>0.1</v>
      </c>
      <c r="V30576">
        <v>259.58699999999999</v>
      </c>
      <c r="W30576">
        <v>170.12</v>
      </c>
      <c r="X30576" s="1" t="s">
        <v>14761</v>
      </c>
      <c r="Y30576" t="s">
        <v>46049</v>
      </c>
      <c r="Z30576" t="s">
        <v>46045</v>
      </c>
      <c r="AA30576">
        <v>5</v>
      </c>
      <c r="AB30576" t="s">
        <v>46050</v>
      </c>
    </row>
    <row r="30577" spans="1:28">
      <c r="A30577">
        <v>16084</v>
      </c>
      <c r="B30577" s="1" t="s">
        <v>31359</v>
      </c>
      <c r="C30577" s="2">
        <v>41870</v>
      </c>
      <c r="D30577" s="2">
        <v>41876</v>
      </c>
      <c r="E30577" s="1" t="s">
        <v>25</v>
      </c>
      <c r="F30577" s="1" t="s">
        <v>3558</v>
      </c>
      <c r="G30577" s="1" t="s">
        <v>2065</v>
      </c>
      <c r="H30577" s="1" t="s">
        <v>28</v>
      </c>
      <c r="I30577" s="1" t="s">
        <v>12872</v>
      </c>
      <c r="J30577" s="1" t="s">
        <v>141</v>
      </c>
      <c r="K30577" s="1" t="s">
        <v>31</v>
      </c>
      <c r="M30577" s="1" t="s">
        <v>32</v>
      </c>
      <c r="N30577" s="1" t="s">
        <v>33</v>
      </c>
      <c r="O30577" s="1" t="s">
        <v>21491</v>
      </c>
      <c r="P30577" s="1" t="s">
        <v>20483</v>
      </c>
      <c r="Q30577" s="1" t="s">
        <v>21172</v>
      </c>
      <c r="R30577" s="1" t="s">
        <v>21175</v>
      </c>
      <c r="S30577">
        <v>1629.45</v>
      </c>
      <c r="T30577">
        <v>3</v>
      </c>
      <c r="U30577">
        <v>0.15</v>
      </c>
      <c r="V30577">
        <v>-153.36000000000001</v>
      </c>
      <c r="W30577">
        <v>132.82</v>
      </c>
      <c r="X30577" s="1" t="s">
        <v>14761</v>
      </c>
      <c r="Y30577" t="s">
        <v>46044</v>
      </c>
      <c r="Z30577" t="s">
        <v>46051</v>
      </c>
      <c r="AA30577">
        <v>8</v>
      </c>
      <c r="AB30577" t="s">
        <v>46052</v>
      </c>
    </row>
    <row r="30578" spans="1:28">
      <c r="A30578">
        <v>17926</v>
      </c>
      <c r="B30578" s="1" t="s">
        <v>31429</v>
      </c>
      <c r="C30578" s="2">
        <v>41457</v>
      </c>
      <c r="D30578" s="2">
        <v>41464</v>
      </c>
      <c r="E30578" s="1" t="s">
        <v>25</v>
      </c>
      <c r="F30578" s="1" t="s">
        <v>267</v>
      </c>
      <c r="G30578" s="1" t="s">
        <v>268</v>
      </c>
      <c r="H30578" s="1" t="s">
        <v>28</v>
      </c>
      <c r="I30578" s="1" t="s">
        <v>540</v>
      </c>
      <c r="J30578" s="1" t="s">
        <v>541</v>
      </c>
      <c r="K30578" s="1" t="s">
        <v>412</v>
      </c>
      <c r="M30578" s="1" t="s">
        <v>32</v>
      </c>
      <c r="N30578" s="1" t="s">
        <v>33</v>
      </c>
      <c r="O30578" s="1" t="s">
        <v>28714</v>
      </c>
      <c r="P30578" s="1" t="s">
        <v>22665</v>
      </c>
      <c r="Q30578" s="1" t="s">
        <v>23846</v>
      </c>
      <c r="R30578" s="1" t="s">
        <v>24056</v>
      </c>
      <c r="S30578">
        <v>679.67100000000005</v>
      </c>
      <c r="T30578">
        <v>9</v>
      </c>
      <c r="U30578">
        <v>0.1</v>
      </c>
      <c r="V30578">
        <v>60.290999999999997</v>
      </c>
      <c r="W30578">
        <v>118.67</v>
      </c>
      <c r="X30578" s="1" t="s">
        <v>14761</v>
      </c>
      <c r="Y30578" t="s">
        <v>46047</v>
      </c>
      <c r="Z30578" t="s">
        <v>46051</v>
      </c>
      <c r="AA30578">
        <v>7</v>
      </c>
      <c r="AB30578" t="s">
        <v>46060</v>
      </c>
    </row>
    <row r="30579" spans="1:28">
      <c r="A30579">
        <v>17070</v>
      </c>
      <c r="B30579" s="1" t="s">
        <v>257</v>
      </c>
      <c r="C30579" s="2">
        <v>41990</v>
      </c>
      <c r="D30579" s="2">
        <v>41996</v>
      </c>
      <c r="E30579" s="1" t="s">
        <v>25</v>
      </c>
      <c r="F30579" s="1" t="s">
        <v>8100</v>
      </c>
      <c r="G30579" s="1" t="s">
        <v>8101</v>
      </c>
      <c r="H30579" s="1" t="s">
        <v>7949</v>
      </c>
      <c r="I30579" s="1" t="s">
        <v>6012</v>
      </c>
      <c r="J30579" s="1" t="s">
        <v>56</v>
      </c>
      <c r="K30579" s="1" t="s">
        <v>31</v>
      </c>
      <c r="M30579" s="1" t="s">
        <v>32</v>
      </c>
      <c r="N30579" s="1" t="s">
        <v>33</v>
      </c>
      <c r="O30579" s="1" t="s">
        <v>22277</v>
      </c>
      <c r="P30579" s="1" t="s">
        <v>20483</v>
      </c>
      <c r="Q30579" s="1" t="s">
        <v>22269</v>
      </c>
      <c r="R30579" s="1" t="s">
        <v>22278</v>
      </c>
      <c r="S30579">
        <v>1058.25</v>
      </c>
      <c r="T30579">
        <v>4</v>
      </c>
      <c r="U30579">
        <v>0.15</v>
      </c>
      <c r="V30579">
        <v>-24.99</v>
      </c>
      <c r="W30579">
        <v>105.7</v>
      </c>
      <c r="X30579" s="1" t="s">
        <v>14761</v>
      </c>
      <c r="Y30579" t="s">
        <v>46044</v>
      </c>
      <c r="Z30579" t="s">
        <v>46042</v>
      </c>
      <c r="AA30579">
        <v>12</v>
      </c>
      <c r="AB30579" t="s">
        <v>46043</v>
      </c>
    </row>
    <row r="30580" spans="1:28">
      <c r="A30580">
        <v>12610</v>
      </c>
      <c r="B30580" s="1" t="s">
        <v>7483</v>
      </c>
      <c r="C30580" s="2">
        <v>41981</v>
      </c>
      <c r="D30580" s="2">
        <v>41988</v>
      </c>
      <c r="E30580" s="1" t="s">
        <v>25</v>
      </c>
      <c r="F30580" s="1" t="s">
        <v>759</v>
      </c>
      <c r="G30580" s="1" t="s">
        <v>760</v>
      </c>
      <c r="H30580" s="1" t="s">
        <v>28</v>
      </c>
      <c r="I30580" s="1" t="s">
        <v>190</v>
      </c>
      <c r="J30580" s="1" t="s">
        <v>30</v>
      </c>
      <c r="K30580" s="1" t="s">
        <v>31</v>
      </c>
      <c r="M30580" s="1" t="s">
        <v>32</v>
      </c>
      <c r="N30580" s="1" t="s">
        <v>33</v>
      </c>
      <c r="O30580" s="1" t="s">
        <v>25481</v>
      </c>
      <c r="P30580" s="1" t="s">
        <v>22665</v>
      </c>
      <c r="Q30580" s="1" t="s">
        <v>22775</v>
      </c>
      <c r="R30580" s="1" t="s">
        <v>24571</v>
      </c>
      <c r="S30580">
        <v>747.36</v>
      </c>
      <c r="T30580">
        <v>2</v>
      </c>
      <c r="U30580">
        <v>0.1</v>
      </c>
      <c r="V30580">
        <v>-41.52</v>
      </c>
      <c r="W30580">
        <v>95.81</v>
      </c>
      <c r="X30580" s="1" t="s">
        <v>14761</v>
      </c>
      <c r="Y30580" t="s">
        <v>46044</v>
      </c>
      <c r="Z30580" t="s">
        <v>46042</v>
      </c>
      <c r="AA30580">
        <v>12</v>
      </c>
      <c r="AB30580" t="s">
        <v>46043</v>
      </c>
    </row>
    <row r="30581" spans="1:28">
      <c r="A30581">
        <v>11674</v>
      </c>
      <c r="B30581" s="1" t="s">
        <v>15349</v>
      </c>
      <c r="C30581" s="2">
        <v>41755</v>
      </c>
      <c r="D30581" s="2">
        <v>41761</v>
      </c>
      <c r="E30581" s="1" t="s">
        <v>25</v>
      </c>
      <c r="F30581" s="1" t="s">
        <v>3921</v>
      </c>
      <c r="G30581" s="1" t="s">
        <v>2491</v>
      </c>
      <c r="H30581" s="1" t="s">
        <v>28</v>
      </c>
      <c r="I30581" s="1" t="s">
        <v>14732</v>
      </c>
      <c r="J30581" s="1" t="s">
        <v>210</v>
      </c>
      <c r="K30581" s="1" t="s">
        <v>31</v>
      </c>
      <c r="M30581" s="1" t="s">
        <v>32</v>
      </c>
      <c r="N30581" s="1" t="s">
        <v>33</v>
      </c>
      <c r="O30581" s="1" t="s">
        <v>24456</v>
      </c>
      <c r="P30581" s="1" t="s">
        <v>22665</v>
      </c>
      <c r="Q30581" s="1" t="s">
        <v>23846</v>
      </c>
      <c r="R30581" s="1" t="s">
        <v>23899</v>
      </c>
      <c r="S30581">
        <v>476.36099999999999</v>
      </c>
      <c r="T30581">
        <v>3</v>
      </c>
      <c r="U30581">
        <v>0.1</v>
      </c>
      <c r="V30581">
        <v>-8.9999999999999993E-3</v>
      </c>
      <c r="W30581">
        <v>94.14</v>
      </c>
      <c r="X30581" s="1" t="s">
        <v>14761</v>
      </c>
      <c r="Y30581" t="s">
        <v>46044</v>
      </c>
      <c r="Z30581" t="s">
        <v>46045</v>
      </c>
      <c r="AA30581">
        <v>4</v>
      </c>
      <c r="AB30581" t="s">
        <v>46046</v>
      </c>
    </row>
    <row r="30582" spans="1:28">
      <c r="A30582">
        <v>14091</v>
      </c>
      <c r="B30582" s="1" t="s">
        <v>31430</v>
      </c>
      <c r="C30582" s="2">
        <v>41594</v>
      </c>
      <c r="D30582" s="2">
        <v>41600</v>
      </c>
      <c r="E30582" s="1" t="s">
        <v>25</v>
      </c>
      <c r="F30582" s="1" t="s">
        <v>3476</v>
      </c>
      <c r="G30582" s="1" t="s">
        <v>3477</v>
      </c>
      <c r="H30582" s="1" t="s">
        <v>28</v>
      </c>
      <c r="I30582" s="1" t="s">
        <v>3772</v>
      </c>
      <c r="J30582" s="1" t="s">
        <v>491</v>
      </c>
      <c r="K30582" s="1" t="s">
        <v>412</v>
      </c>
      <c r="M30582" s="1" t="s">
        <v>32</v>
      </c>
      <c r="N30582" s="1" t="s">
        <v>33</v>
      </c>
      <c r="O30582" s="1" t="s">
        <v>28681</v>
      </c>
      <c r="P30582" s="1" t="s">
        <v>22665</v>
      </c>
      <c r="Q30582" s="1" t="s">
        <v>23846</v>
      </c>
      <c r="R30582" s="1" t="s">
        <v>23849</v>
      </c>
      <c r="S30582">
        <v>848.12400000000002</v>
      </c>
      <c r="T30582">
        <v>2</v>
      </c>
      <c r="U30582">
        <v>0.1</v>
      </c>
      <c r="V30582">
        <v>367.464</v>
      </c>
      <c r="W30582">
        <v>85.69</v>
      </c>
      <c r="X30582" s="1" t="s">
        <v>14761</v>
      </c>
      <c r="Y30582" t="s">
        <v>46047</v>
      </c>
      <c r="Z30582" t="s">
        <v>46042</v>
      </c>
      <c r="AA30582">
        <v>11</v>
      </c>
      <c r="AB30582" t="s">
        <v>46048</v>
      </c>
    </row>
    <row r="30583" spans="1:28">
      <c r="A30583">
        <v>10632</v>
      </c>
      <c r="B30583" s="1" t="s">
        <v>15379</v>
      </c>
      <c r="C30583" s="2">
        <v>41897</v>
      </c>
      <c r="D30583" s="2">
        <v>41903</v>
      </c>
      <c r="E30583" s="1" t="s">
        <v>25</v>
      </c>
      <c r="F30583" s="1" t="s">
        <v>2002</v>
      </c>
      <c r="G30583" s="1" t="s">
        <v>2003</v>
      </c>
      <c r="H30583" s="1" t="s">
        <v>28</v>
      </c>
      <c r="I30583" s="1" t="s">
        <v>15380</v>
      </c>
      <c r="J30583" s="1" t="s">
        <v>30</v>
      </c>
      <c r="K30583" s="1" t="s">
        <v>31</v>
      </c>
      <c r="M30583" s="1" t="s">
        <v>32</v>
      </c>
      <c r="N30583" s="1" t="s">
        <v>33</v>
      </c>
      <c r="O30583" s="1" t="s">
        <v>26713</v>
      </c>
      <c r="P30583" s="1" t="s">
        <v>20483</v>
      </c>
      <c r="Q30583" s="1" t="s">
        <v>21827</v>
      </c>
      <c r="R30583" s="1" t="s">
        <v>24583</v>
      </c>
      <c r="S30583">
        <v>1137.2235000000001</v>
      </c>
      <c r="T30583">
        <v>7</v>
      </c>
      <c r="U30583">
        <v>0.15</v>
      </c>
      <c r="V30583">
        <v>-13.576499999999999</v>
      </c>
      <c r="W30583">
        <v>81.8</v>
      </c>
      <c r="X30583" s="1" t="s">
        <v>14761</v>
      </c>
      <c r="Y30583" t="s">
        <v>46044</v>
      </c>
      <c r="Z30583" t="s">
        <v>46051</v>
      </c>
      <c r="AA30583">
        <v>9</v>
      </c>
      <c r="AB30583" t="s">
        <v>46058</v>
      </c>
    </row>
    <row r="30584" spans="1:28">
      <c r="A30584">
        <v>19652</v>
      </c>
      <c r="B30584" s="1" t="s">
        <v>20455</v>
      </c>
      <c r="C30584" s="2">
        <v>41529</v>
      </c>
      <c r="D30584" s="2">
        <v>41535</v>
      </c>
      <c r="E30584" s="1" t="s">
        <v>25</v>
      </c>
      <c r="F30584" s="1" t="s">
        <v>8223</v>
      </c>
      <c r="G30584" s="1" t="s">
        <v>8224</v>
      </c>
      <c r="H30584" s="1" t="s">
        <v>7949</v>
      </c>
      <c r="I30584" s="1" t="s">
        <v>10628</v>
      </c>
      <c r="J30584" s="1" t="s">
        <v>3729</v>
      </c>
      <c r="K30584" s="1" t="s">
        <v>412</v>
      </c>
      <c r="M30584" s="1" t="s">
        <v>32</v>
      </c>
      <c r="N30584" s="1" t="s">
        <v>33</v>
      </c>
      <c r="O30584" s="1" t="s">
        <v>31431</v>
      </c>
      <c r="P30584" s="1" t="s">
        <v>22665</v>
      </c>
      <c r="Q30584" s="1" t="s">
        <v>23846</v>
      </c>
      <c r="R30584" s="1" t="s">
        <v>24175</v>
      </c>
      <c r="S30584">
        <v>755.73</v>
      </c>
      <c r="T30584">
        <v>5</v>
      </c>
      <c r="U30584">
        <v>0.1</v>
      </c>
      <c r="V30584">
        <v>335.88</v>
      </c>
      <c r="W30584">
        <v>76.739999999999995</v>
      </c>
      <c r="X30584" s="1" t="s">
        <v>14761</v>
      </c>
      <c r="Y30584" t="s">
        <v>46047</v>
      </c>
      <c r="Z30584" t="s">
        <v>46051</v>
      </c>
      <c r="AA30584">
        <v>9</v>
      </c>
      <c r="AB30584" t="s">
        <v>46058</v>
      </c>
    </row>
    <row r="30585" spans="1:28">
      <c r="A30585">
        <v>17093</v>
      </c>
      <c r="B30585" s="1" t="s">
        <v>31432</v>
      </c>
      <c r="C30585" s="2">
        <v>41946</v>
      </c>
      <c r="D30585" s="2">
        <v>41952</v>
      </c>
      <c r="E30585" s="1" t="s">
        <v>25</v>
      </c>
      <c r="F30585" s="1" t="s">
        <v>11673</v>
      </c>
      <c r="G30585" s="1" t="s">
        <v>11674</v>
      </c>
      <c r="H30585" s="1" t="s">
        <v>11020</v>
      </c>
      <c r="I30585" s="1" t="s">
        <v>27728</v>
      </c>
      <c r="J30585" s="1" t="s">
        <v>3729</v>
      </c>
      <c r="K30585" s="1" t="s">
        <v>412</v>
      </c>
      <c r="M30585" s="1" t="s">
        <v>32</v>
      </c>
      <c r="N30585" s="1" t="s">
        <v>33</v>
      </c>
      <c r="O30585" s="1" t="s">
        <v>22515</v>
      </c>
      <c r="P30585" s="1" t="s">
        <v>20483</v>
      </c>
      <c r="Q30585" s="1" t="s">
        <v>22269</v>
      </c>
      <c r="R30585" s="1" t="s">
        <v>22516</v>
      </c>
      <c r="S30585">
        <v>934.18499999999995</v>
      </c>
      <c r="T30585">
        <v>7</v>
      </c>
      <c r="U30585">
        <v>0.5</v>
      </c>
      <c r="V30585">
        <v>-915.70500000000004</v>
      </c>
      <c r="W30585">
        <v>69.099999999999994</v>
      </c>
      <c r="X30585" s="1" t="s">
        <v>14761</v>
      </c>
      <c r="Y30585" t="s">
        <v>46044</v>
      </c>
      <c r="Z30585" t="s">
        <v>46042</v>
      </c>
      <c r="AA30585">
        <v>11</v>
      </c>
      <c r="AB30585" t="s">
        <v>46048</v>
      </c>
    </row>
    <row r="30586" spans="1:28">
      <c r="A30586">
        <v>19346</v>
      </c>
      <c r="B30586" s="1" t="s">
        <v>31433</v>
      </c>
      <c r="C30586" s="2">
        <v>40722</v>
      </c>
      <c r="D30586" s="2">
        <v>40729</v>
      </c>
      <c r="E30586" s="1" t="s">
        <v>25</v>
      </c>
      <c r="F30586" s="1" t="s">
        <v>11199</v>
      </c>
      <c r="G30586" s="1" t="s">
        <v>11200</v>
      </c>
      <c r="H30586" s="1" t="s">
        <v>11020</v>
      </c>
      <c r="I30586" s="1" t="s">
        <v>27733</v>
      </c>
      <c r="J30586" s="1" t="s">
        <v>27733</v>
      </c>
      <c r="K30586" s="1" t="s">
        <v>412</v>
      </c>
      <c r="M30586" s="1" t="s">
        <v>32</v>
      </c>
      <c r="N30586" s="1" t="s">
        <v>33</v>
      </c>
      <c r="O30586" s="1" t="s">
        <v>22786</v>
      </c>
      <c r="P30586" s="1" t="s">
        <v>22665</v>
      </c>
      <c r="Q30586" s="1" t="s">
        <v>22775</v>
      </c>
      <c r="R30586" s="1" t="s">
        <v>22784</v>
      </c>
      <c r="S30586">
        <v>662.83199999999999</v>
      </c>
      <c r="T30586">
        <v>2</v>
      </c>
      <c r="U30586">
        <v>0.2</v>
      </c>
      <c r="V30586">
        <v>99.372</v>
      </c>
      <c r="W30586">
        <v>67.81</v>
      </c>
      <c r="X30586" s="1" t="s">
        <v>14761</v>
      </c>
      <c r="Y30586" t="s">
        <v>46049</v>
      </c>
      <c r="Z30586" t="s">
        <v>46045</v>
      </c>
      <c r="AA30586">
        <v>6</v>
      </c>
      <c r="AB30586" t="s">
        <v>46055</v>
      </c>
    </row>
    <row r="30587" spans="1:28">
      <c r="A30587">
        <v>15868</v>
      </c>
      <c r="B30587" s="1" t="s">
        <v>15341</v>
      </c>
      <c r="C30587" s="2">
        <v>41955</v>
      </c>
      <c r="D30587" s="2">
        <v>41961</v>
      </c>
      <c r="E30587" s="1" t="s">
        <v>25</v>
      </c>
      <c r="F30587" s="1" t="s">
        <v>9106</v>
      </c>
      <c r="G30587" s="1" t="s">
        <v>9107</v>
      </c>
      <c r="H30587" s="1" t="s">
        <v>7949</v>
      </c>
      <c r="I30587" s="1" t="s">
        <v>162</v>
      </c>
      <c r="J30587" s="1" t="s">
        <v>163</v>
      </c>
      <c r="K30587" s="1" t="s">
        <v>31</v>
      </c>
      <c r="M30587" s="1" t="s">
        <v>32</v>
      </c>
      <c r="N30587" s="1" t="s">
        <v>33</v>
      </c>
      <c r="O30587" s="1" t="s">
        <v>22820</v>
      </c>
      <c r="P30587" s="1" t="s">
        <v>22665</v>
      </c>
      <c r="Q30587" s="1" t="s">
        <v>22775</v>
      </c>
      <c r="R30587" s="1" t="s">
        <v>22821</v>
      </c>
      <c r="S30587">
        <v>330.15600000000001</v>
      </c>
      <c r="T30587">
        <v>1</v>
      </c>
      <c r="U30587">
        <v>0.1</v>
      </c>
      <c r="V30587">
        <v>80.676000000000002</v>
      </c>
      <c r="W30587">
        <v>66.459999999999994</v>
      </c>
      <c r="X30587" s="1" t="s">
        <v>14761</v>
      </c>
      <c r="Y30587" t="s">
        <v>46044</v>
      </c>
      <c r="Z30587" t="s">
        <v>46042</v>
      </c>
      <c r="AA30587">
        <v>11</v>
      </c>
      <c r="AB30587" t="s">
        <v>46048</v>
      </c>
    </row>
    <row r="30588" spans="1:28">
      <c r="A30588">
        <v>17367</v>
      </c>
      <c r="B30588" s="1" t="s">
        <v>15344</v>
      </c>
      <c r="C30588" s="2">
        <v>41597</v>
      </c>
      <c r="D30588" s="2">
        <v>41604</v>
      </c>
      <c r="E30588" s="1" t="s">
        <v>25</v>
      </c>
      <c r="F30588" s="1" t="s">
        <v>9349</v>
      </c>
      <c r="G30588" s="1" t="s">
        <v>9248</v>
      </c>
      <c r="H30588" s="1" t="s">
        <v>7949</v>
      </c>
      <c r="I30588" s="1" t="s">
        <v>15345</v>
      </c>
      <c r="J30588" s="1" t="s">
        <v>150</v>
      </c>
      <c r="K30588" s="1" t="s">
        <v>31</v>
      </c>
      <c r="M30588" s="1" t="s">
        <v>32</v>
      </c>
      <c r="N30588" s="1" t="s">
        <v>33</v>
      </c>
      <c r="O30588" s="1" t="s">
        <v>21334</v>
      </c>
      <c r="P30588" s="1" t="s">
        <v>20483</v>
      </c>
      <c r="Q30588" s="1" t="s">
        <v>21172</v>
      </c>
      <c r="R30588" s="1" t="s">
        <v>21186</v>
      </c>
      <c r="S30588">
        <v>468.79199999999997</v>
      </c>
      <c r="T30588">
        <v>4</v>
      </c>
      <c r="U30588">
        <v>0.15</v>
      </c>
      <c r="V30588">
        <v>181.99199999999999</v>
      </c>
      <c r="W30588">
        <v>63.28</v>
      </c>
      <c r="X30588" s="1" t="s">
        <v>14761</v>
      </c>
      <c r="Y30588" t="s">
        <v>46047</v>
      </c>
      <c r="Z30588" t="s">
        <v>46042</v>
      </c>
      <c r="AA30588">
        <v>11</v>
      </c>
      <c r="AB30588" t="s">
        <v>46048</v>
      </c>
    </row>
    <row r="30589" spans="1:28">
      <c r="A30589">
        <v>17800</v>
      </c>
      <c r="B30589" s="1" t="s">
        <v>31364</v>
      </c>
      <c r="C30589" s="2">
        <v>41271</v>
      </c>
      <c r="D30589" s="2">
        <v>41278</v>
      </c>
      <c r="E30589" s="1" t="s">
        <v>25</v>
      </c>
      <c r="F30589" s="1" t="s">
        <v>699</v>
      </c>
      <c r="G30589" s="1" t="s">
        <v>700</v>
      </c>
      <c r="H30589" s="1" t="s">
        <v>28</v>
      </c>
      <c r="I30589" s="1" t="s">
        <v>190</v>
      </c>
      <c r="J30589" s="1" t="s">
        <v>30</v>
      </c>
      <c r="K30589" s="1" t="s">
        <v>31</v>
      </c>
      <c r="M30589" s="1" t="s">
        <v>32</v>
      </c>
      <c r="N30589" s="1" t="s">
        <v>33</v>
      </c>
      <c r="O30589" s="1" t="s">
        <v>25186</v>
      </c>
      <c r="P30589" s="1" t="s">
        <v>20483</v>
      </c>
      <c r="Q30589" s="1" t="s">
        <v>21827</v>
      </c>
      <c r="R30589" s="1" t="s">
        <v>22075</v>
      </c>
      <c r="S30589">
        <v>324.81900000000002</v>
      </c>
      <c r="T30589">
        <v>2</v>
      </c>
      <c r="U30589">
        <v>0.15</v>
      </c>
      <c r="V30589">
        <v>34.359000000000002</v>
      </c>
      <c r="W30589">
        <v>63.05</v>
      </c>
      <c r="X30589" s="1" t="s">
        <v>14761</v>
      </c>
      <c r="Y30589" t="s">
        <v>46041</v>
      </c>
      <c r="Z30589" t="s">
        <v>46042</v>
      </c>
      <c r="AA30589">
        <v>12</v>
      </c>
      <c r="AB30589" t="s">
        <v>46043</v>
      </c>
    </row>
    <row r="30590" spans="1:28">
      <c r="A30590">
        <v>19232</v>
      </c>
      <c r="B30590" s="1" t="s">
        <v>31434</v>
      </c>
      <c r="C30590" s="2">
        <v>41166</v>
      </c>
      <c r="D30590" s="2">
        <v>41173</v>
      </c>
      <c r="E30590" s="1" t="s">
        <v>25</v>
      </c>
      <c r="F30590" s="1" t="s">
        <v>8306</v>
      </c>
      <c r="G30590" s="1" t="s">
        <v>8307</v>
      </c>
      <c r="H30590" s="1" t="s">
        <v>7949</v>
      </c>
      <c r="I30590" s="1" t="s">
        <v>26361</v>
      </c>
      <c r="J30590" s="1" t="s">
        <v>491</v>
      </c>
      <c r="K30590" s="1" t="s">
        <v>412</v>
      </c>
      <c r="M30590" s="1" t="s">
        <v>32</v>
      </c>
      <c r="N30590" s="1" t="s">
        <v>33</v>
      </c>
      <c r="O30590" s="1" t="s">
        <v>25820</v>
      </c>
      <c r="P30590" s="1" t="s">
        <v>22665</v>
      </c>
      <c r="Q30590" s="1" t="s">
        <v>23846</v>
      </c>
      <c r="R30590" s="1" t="s">
        <v>24329</v>
      </c>
      <c r="S30590">
        <v>428.76</v>
      </c>
      <c r="T30590">
        <v>10</v>
      </c>
      <c r="U30590">
        <v>0.1</v>
      </c>
      <c r="V30590">
        <v>57.06</v>
      </c>
      <c r="W30590">
        <v>61.44</v>
      </c>
      <c r="X30590" s="1" t="s">
        <v>14761</v>
      </c>
      <c r="Y30590" t="s">
        <v>46041</v>
      </c>
      <c r="Z30590" t="s">
        <v>46051</v>
      </c>
      <c r="AA30590">
        <v>9</v>
      </c>
      <c r="AB30590" t="s">
        <v>46058</v>
      </c>
    </row>
    <row r="30591" spans="1:28">
      <c r="A30591">
        <v>12345</v>
      </c>
      <c r="B30591" s="1" t="s">
        <v>15376</v>
      </c>
      <c r="C30591" s="2">
        <v>41373</v>
      </c>
      <c r="D30591" s="2">
        <v>41379</v>
      </c>
      <c r="E30591" s="1" t="s">
        <v>25</v>
      </c>
      <c r="F30591" s="1" t="s">
        <v>1722</v>
      </c>
      <c r="G30591" s="1" t="s">
        <v>1723</v>
      </c>
      <c r="H30591" s="1" t="s">
        <v>28</v>
      </c>
      <c r="I30591" s="1" t="s">
        <v>190</v>
      </c>
      <c r="J30591" s="1" t="s">
        <v>30</v>
      </c>
      <c r="K30591" s="1" t="s">
        <v>31</v>
      </c>
      <c r="M30591" s="1" t="s">
        <v>32</v>
      </c>
      <c r="N30591" s="1" t="s">
        <v>33</v>
      </c>
      <c r="O30591" s="1" t="s">
        <v>21668</v>
      </c>
      <c r="P30591" s="1" t="s">
        <v>20483</v>
      </c>
      <c r="Q30591" s="1" t="s">
        <v>21172</v>
      </c>
      <c r="R30591" s="1" t="s">
        <v>21626</v>
      </c>
      <c r="S30591">
        <v>467.56799999999998</v>
      </c>
      <c r="T30591">
        <v>3</v>
      </c>
      <c r="U30591">
        <v>0.15</v>
      </c>
      <c r="V30591">
        <v>-7.1999999999999995E-2</v>
      </c>
      <c r="W30591">
        <v>56.9</v>
      </c>
      <c r="X30591" s="1" t="s">
        <v>14761</v>
      </c>
      <c r="Y30591" t="s">
        <v>46047</v>
      </c>
      <c r="Z30591" t="s">
        <v>46045</v>
      </c>
      <c r="AA30591">
        <v>4</v>
      </c>
      <c r="AB30591" t="s">
        <v>46046</v>
      </c>
    </row>
    <row r="30592" spans="1:28">
      <c r="A30592">
        <v>15141</v>
      </c>
      <c r="B30592" s="1" t="s">
        <v>31366</v>
      </c>
      <c r="C30592" s="2">
        <v>41423</v>
      </c>
      <c r="D30592" s="2">
        <v>41430</v>
      </c>
      <c r="E30592" s="1" t="s">
        <v>25</v>
      </c>
      <c r="F30592" s="1" t="s">
        <v>3193</v>
      </c>
      <c r="G30592" s="1" t="s">
        <v>2656</v>
      </c>
      <c r="H30592" s="1" t="s">
        <v>28</v>
      </c>
      <c r="I30592" s="1" t="s">
        <v>27639</v>
      </c>
      <c r="J30592" s="1" t="s">
        <v>27588</v>
      </c>
      <c r="K30592" s="1" t="s">
        <v>27580</v>
      </c>
      <c r="M30592" s="1" t="s">
        <v>32</v>
      </c>
      <c r="N30592" s="1" t="s">
        <v>33</v>
      </c>
      <c r="O30592" s="1" t="s">
        <v>21981</v>
      </c>
      <c r="P30592" s="1" t="s">
        <v>20483</v>
      </c>
      <c r="Q30592" s="1" t="s">
        <v>21827</v>
      </c>
      <c r="R30592" s="1" t="s">
        <v>21982</v>
      </c>
      <c r="S30592">
        <v>392.67</v>
      </c>
      <c r="T30592">
        <v>3</v>
      </c>
      <c r="U30592">
        <v>0.5</v>
      </c>
      <c r="V30592">
        <v>-306.36</v>
      </c>
      <c r="W30592">
        <v>55.07</v>
      </c>
      <c r="X30592" s="1" t="s">
        <v>14761</v>
      </c>
      <c r="Y30592" t="s">
        <v>46047</v>
      </c>
      <c r="Z30592" t="s">
        <v>46045</v>
      </c>
      <c r="AA30592">
        <v>5</v>
      </c>
      <c r="AB30592" t="s">
        <v>46050</v>
      </c>
    </row>
    <row r="30593" spans="1:28">
      <c r="A30593">
        <v>19773</v>
      </c>
      <c r="B30593" s="1" t="s">
        <v>15350</v>
      </c>
      <c r="C30593" s="2">
        <v>41324</v>
      </c>
      <c r="D30593" s="2">
        <v>41330</v>
      </c>
      <c r="E30593" s="1" t="s">
        <v>25</v>
      </c>
      <c r="F30593" s="1" t="s">
        <v>12169</v>
      </c>
      <c r="G30593" s="1" t="s">
        <v>11746</v>
      </c>
      <c r="H30593" s="1" t="s">
        <v>11020</v>
      </c>
      <c r="I30593" s="1" t="s">
        <v>224</v>
      </c>
      <c r="J30593" s="1" t="s">
        <v>141</v>
      </c>
      <c r="K30593" s="1" t="s">
        <v>31</v>
      </c>
      <c r="M30593" s="1" t="s">
        <v>32</v>
      </c>
      <c r="N30593" s="1" t="s">
        <v>33</v>
      </c>
      <c r="O30593" s="1" t="s">
        <v>24638</v>
      </c>
      <c r="P30593" s="1" t="s">
        <v>20483</v>
      </c>
      <c r="Q30593" s="1" t="s">
        <v>21827</v>
      </c>
      <c r="R30593" s="1" t="s">
        <v>21956</v>
      </c>
      <c r="S30593">
        <v>327.98099999999999</v>
      </c>
      <c r="T30593">
        <v>2</v>
      </c>
      <c r="U30593">
        <v>0.15</v>
      </c>
      <c r="V30593">
        <v>34.701000000000001</v>
      </c>
      <c r="W30593">
        <v>54.65</v>
      </c>
      <c r="X30593" s="1" t="s">
        <v>14761</v>
      </c>
      <c r="Y30593" t="s">
        <v>46047</v>
      </c>
      <c r="Z30593" t="s">
        <v>46053</v>
      </c>
      <c r="AA30593">
        <v>2</v>
      </c>
      <c r="AB30593" t="s">
        <v>46059</v>
      </c>
    </row>
    <row r="30594" spans="1:28">
      <c r="A30594">
        <v>11822</v>
      </c>
      <c r="B30594" s="1" t="s">
        <v>15360</v>
      </c>
      <c r="C30594" s="2">
        <v>41647</v>
      </c>
      <c r="D30594" s="2">
        <v>41653</v>
      </c>
      <c r="E30594" s="1" t="s">
        <v>25</v>
      </c>
      <c r="F30594" s="1" t="s">
        <v>4371</v>
      </c>
      <c r="G30594" s="1" t="s">
        <v>4372</v>
      </c>
      <c r="H30594" s="1" t="s">
        <v>28</v>
      </c>
      <c r="I30594" s="1" t="s">
        <v>393</v>
      </c>
      <c r="J30594" s="1" t="s">
        <v>141</v>
      </c>
      <c r="K30594" s="1" t="s">
        <v>31</v>
      </c>
      <c r="M30594" s="1" t="s">
        <v>32</v>
      </c>
      <c r="N30594" s="1" t="s">
        <v>33</v>
      </c>
      <c r="O30594" s="1" t="s">
        <v>22563</v>
      </c>
      <c r="P30594" s="1" t="s">
        <v>20483</v>
      </c>
      <c r="Q30594" s="1" t="s">
        <v>22269</v>
      </c>
      <c r="R30594" s="1" t="s">
        <v>22482</v>
      </c>
      <c r="S30594">
        <v>495.33749999999998</v>
      </c>
      <c r="T30594">
        <v>7</v>
      </c>
      <c r="U30594">
        <v>0.15</v>
      </c>
      <c r="V30594">
        <v>-35.122500000000002</v>
      </c>
      <c r="W30594">
        <v>53.45</v>
      </c>
      <c r="X30594" s="1" t="s">
        <v>14761</v>
      </c>
      <c r="Y30594" t="s">
        <v>46044</v>
      </c>
      <c r="Z30594" t="s">
        <v>46053</v>
      </c>
      <c r="AA30594">
        <v>1</v>
      </c>
      <c r="AB30594" t="s">
        <v>46054</v>
      </c>
    </row>
    <row r="30595" spans="1:28">
      <c r="A30595">
        <v>13851</v>
      </c>
      <c r="B30595" s="1" t="s">
        <v>31435</v>
      </c>
      <c r="C30595" s="2">
        <v>40809</v>
      </c>
      <c r="D30595" s="2">
        <v>40815</v>
      </c>
      <c r="E30595" s="1" t="s">
        <v>25</v>
      </c>
      <c r="F30595" s="1" t="s">
        <v>11535</v>
      </c>
      <c r="G30595" s="1" t="s">
        <v>11536</v>
      </c>
      <c r="H30595" s="1" t="s">
        <v>11020</v>
      </c>
      <c r="I30595" s="1" t="s">
        <v>3739</v>
      </c>
      <c r="J30595" s="1" t="s">
        <v>3740</v>
      </c>
      <c r="K30595" s="1" t="s">
        <v>412</v>
      </c>
      <c r="M30595" s="1" t="s">
        <v>32</v>
      </c>
      <c r="N30595" s="1" t="s">
        <v>33</v>
      </c>
      <c r="O30595" s="1" t="s">
        <v>28695</v>
      </c>
      <c r="P30595" s="1" t="s">
        <v>22665</v>
      </c>
      <c r="Q30595" s="1" t="s">
        <v>22775</v>
      </c>
      <c r="R30595" s="1" t="s">
        <v>23080</v>
      </c>
      <c r="S30595">
        <v>410.346</v>
      </c>
      <c r="T30595">
        <v>3</v>
      </c>
      <c r="U30595">
        <v>0.1</v>
      </c>
      <c r="V30595">
        <v>155.01599999999999</v>
      </c>
      <c r="W30595">
        <v>51.61</v>
      </c>
      <c r="X30595" s="1" t="s">
        <v>14761</v>
      </c>
      <c r="Y30595" t="s">
        <v>46049</v>
      </c>
      <c r="Z30595" t="s">
        <v>46051</v>
      </c>
      <c r="AA30595">
        <v>9</v>
      </c>
      <c r="AB30595" t="s">
        <v>46058</v>
      </c>
    </row>
    <row r="30596" spans="1:28">
      <c r="A30596">
        <v>13723</v>
      </c>
      <c r="B30596" s="1" t="s">
        <v>28751</v>
      </c>
      <c r="C30596" s="2">
        <v>41732</v>
      </c>
      <c r="D30596" s="2">
        <v>41738</v>
      </c>
      <c r="E30596" s="1" t="s">
        <v>25</v>
      </c>
      <c r="F30596" s="1" t="s">
        <v>8013</v>
      </c>
      <c r="G30596" s="1" t="s">
        <v>8014</v>
      </c>
      <c r="H30596" s="1" t="s">
        <v>7949</v>
      </c>
      <c r="I30596" s="1" t="s">
        <v>209</v>
      </c>
      <c r="J30596" s="1" t="s">
        <v>210</v>
      </c>
      <c r="K30596" s="1" t="s">
        <v>31</v>
      </c>
      <c r="M30596" s="1" t="s">
        <v>32</v>
      </c>
      <c r="N30596" s="1" t="s">
        <v>33</v>
      </c>
      <c r="O30596" s="1" t="s">
        <v>21593</v>
      </c>
      <c r="P30596" s="1" t="s">
        <v>20483</v>
      </c>
      <c r="Q30596" s="1" t="s">
        <v>21172</v>
      </c>
      <c r="R30596" s="1" t="s">
        <v>21367</v>
      </c>
      <c r="S30596">
        <v>566.91600000000005</v>
      </c>
      <c r="T30596">
        <v>4</v>
      </c>
      <c r="U30596">
        <v>0.15</v>
      </c>
      <c r="V30596">
        <v>-8.4000000000000005E-2</v>
      </c>
      <c r="W30596">
        <v>50.78</v>
      </c>
      <c r="X30596" s="1" t="s">
        <v>14761</v>
      </c>
      <c r="Y30596" t="s">
        <v>46044</v>
      </c>
      <c r="Z30596" t="s">
        <v>46045</v>
      </c>
      <c r="AA30596">
        <v>4</v>
      </c>
      <c r="AB30596" t="s">
        <v>46046</v>
      </c>
    </row>
    <row r="30597" spans="1:28">
      <c r="A30597">
        <v>15970</v>
      </c>
      <c r="B30597" s="1" t="s">
        <v>16385</v>
      </c>
      <c r="C30597" s="2">
        <v>41944</v>
      </c>
      <c r="D30597" s="2">
        <v>41951</v>
      </c>
      <c r="E30597" s="1" t="s">
        <v>25</v>
      </c>
      <c r="F30597" s="1" t="s">
        <v>8448</v>
      </c>
      <c r="G30597" s="1" t="s">
        <v>8449</v>
      </c>
      <c r="H30597" s="1" t="s">
        <v>7949</v>
      </c>
      <c r="I30597" s="1" t="s">
        <v>27733</v>
      </c>
      <c r="J30597" s="1" t="s">
        <v>27733</v>
      </c>
      <c r="K30597" s="1" t="s">
        <v>412</v>
      </c>
      <c r="M30597" s="1" t="s">
        <v>32</v>
      </c>
      <c r="N30597" s="1" t="s">
        <v>33</v>
      </c>
      <c r="O30597" s="1" t="s">
        <v>22087</v>
      </c>
      <c r="P30597" s="1" t="s">
        <v>20483</v>
      </c>
      <c r="Q30597" s="1" t="s">
        <v>21827</v>
      </c>
      <c r="R30597" s="1" t="s">
        <v>21993</v>
      </c>
      <c r="S30597">
        <v>539.24400000000003</v>
      </c>
      <c r="T30597">
        <v>2</v>
      </c>
      <c r="U30597">
        <v>0.1</v>
      </c>
      <c r="V30597">
        <v>-59.915999999999997</v>
      </c>
      <c r="W30597">
        <v>49.03</v>
      </c>
      <c r="X30597" s="1" t="s">
        <v>14761</v>
      </c>
      <c r="Y30597" t="s">
        <v>46044</v>
      </c>
      <c r="Z30597" t="s">
        <v>46042</v>
      </c>
      <c r="AA30597">
        <v>11</v>
      </c>
      <c r="AB30597" t="s">
        <v>46048</v>
      </c>
    </row>
    <row r="30598" spans="1:28">
      <c r="A30598">
        <v>17817</v>
      </c>
      <c r="B30598" s="1" t="s">
        <v>31437</v>
      </c>
      <c r="C30598" s="2">
        <v>41538</v>
      </c>
      <c r="D30598" s="2">
        <v>41545</v>
      </c>
      <c r="E30598" s="1" t="s">
        <v>25</v>
      </c>
      <c r="F30598" s="1" t="s">
        <v>5936</v>
      </c>
      <c r="G30598" s="1" t="s">
        <v>5937</v>
      </c>
      <c r="H30598" s="1" t="s">
        <v>28</v>
      </c>
      <c r="I30598" s="1" t="s">
        <v>27733</v>
      </c>
      <c r="J30598" s="1" t="s">
        <v>27733</v>
      </c>
      <c r="K30598" s="1" t="s">
        <v>412</v>
      </c>
      <c r="M30598" s="1" t="s">
        <v>32</v>
      </c>
      <c r="N30598" s="1" t="s">
        <v>33</v>
      </c>
      <c r="O30598" s="1" t="s">
        <v>27448</v>
      </c>
      <c r="P30598" s="1" t="s">
        <v>22665</v>
      </c>
      <c r="Q30598" s="1" t="s">
        <v>23846</v>
      </c>
      <c r="R30598" s="1" t="s">
        <v>24064</v>
      </c>
      <c r="S30598">
        <v>313.24799999999999</v>
      </c>
      <c r="T30598">
        <v>4</v>
      </c>
      <c r="U30598">
        <v>0.2</v>
      </c>
      <c r="V30598">
        <v>27.408000000000001</v>
      </c>
      <c r="W30598">
        <v>47.2</v>
      </c>
      <c r="X30598" s="1" t="s">
        <v>14761</v>
      </c>
      <c r="Y30598" t="s">
        <v>46047</v>
      </c>
      <c r="Z30598" t="s">
        <v>46051</v>
      </c>
      <c r="AA30598">
        <v>9</v>
      </c>
      <c r="AB30598" t="s">
        <v>46058</v>
      </c>
    </row>
    <row r="30599" spans="1:28">
      <c r="A30599">
        <v>13249</v>
      </c>
      <c r="B30599" s="1" t="s">
        <v>15356</v>
      </c>
      <c r="C30599" s="2">
        <v>41162</v>
      </c>
      <c r="D30599" s="2">
        <v>41168</v>
      </c>
      <c r="E30599" s="1" t="s">
        <v>25</v>
      </c>
      <c r="F30599" s="1" t="s">
        <v>10512</v>
      </c>
      <c r="G30599" s="1" t="s">
        <v>8599</v>
      </c>
      <c r="H30599" s="1" t="s">
        <v>7949</v>
      </c>
      <c r="I30599" s="1" t="s">
        <v>75</v>
      </c>
      <c r="J30599" s="1" t="s">
        <v>56</v>
      </c>
      <c r="K30599" s="1" t="s">
        <v>31</v>
      </c>
      <c r="M30599" s="1" t="s">
        <v>32</v>
      </c>
      <c r="N30599" s="1" t="s">
        <v>33</v>
      </c>
      <c r="O30599" s="1" t="s">
        <v>22071</v>
      </c>
      <c r="P30599" s="1" t="s">
        <v>20483</v>
      </c>
      <c r="Q30599" s="1" t="s">
        <v>21827</v>
      </c>
      <c r="R30599" s="1" t="s">
        <v>22069</v>
      </c>
      <c r="S30599">
        <v>447.62700000000001</v>
      </c>
      <c r="T30599">
        <v>2</v>
      </c>
      <c r="U30599">
        <v>0.15</v>
      </c>
      <c r="V30599">
        <v>-68.492999999999995</v>
      </c>
      <c r="W30599">
        <v>45.04</v>
      </c>
      <c r="X30599" s="1" t="s">
        <v>14761</v>
      </c>
      <c r="Y30599" t="s">
        <v>46041</v>
      </c>
      <c r="Z30599" t="s">
        <v>46051</v>
      </c>
      <c r="AA30599">
        <v>9</v>
      </c>
      <c r="AB30599" t="s">
        <v>46058</v>
      </c>
    </row>
    <row r="30600" spans="1:28">
      <c r="A30600">
        <v>18344</v>
      </c>
      <c r="B30600" s="1" t="s">
        <v>11695</v>
      </c>
      <c r="C30600" s="2">
        <v>41859</v>
      </c>
      <c r="D30600" s="2">
        <v>41865</v>
      </c>
      <c r="E30600" s="1" t="s">
        <v>25</v>
      </c>
      <c r="F30600" s="1" t="s">
        <v>8003</v>
      </c>
      <c r="G30600" s="1" t="s">
        <v>8004</v>
      </c>
      <c r="H30600" s="1" t="s">
        <v>7949</v>
      </c>
      <c r="I30600" s="1" t="s">
        <v>5496</v>
      </c>
      <c r="J30600" s="1" t="s">
        <v>141</v>
      </c>
      <c r="K30600" s="1" t="s">
        <v>31</v>
      </c>
      <c r="M30600" s="1" t="s">
        <v>32</v>
      </c>
      <c r="N30600" s="1" t="s">
        <v>33</v>
      </c>
      <c r="O30600" s="1" t="s">
        <v>27762</v>
      </c>
      <c r="P30600" s="1" t="s">
        <v>22665</v>
      </c>
      <c r="Q30600" s="1" t="s">
        <v>23846</v>
      </c>
      <c r="R30600" s="1" t="s">
        <v>23910</v>
      </c>
      <c r="S30600">
        <v>290.19600000000003</v>
      </c>
      <c r="T30600">
        <v>2</v>
      </c>
      <c r="U30600">
        <v>0.1</v>
      </c>
      <c r="V30600">
        <v>57.996000000000002</v>
      </c>
      <c r="W30600">
        <v>40.51</v>
      </c>
      <c r="X30600" s="1" t="s">
        <v>14761</v>
      </c>
      <c r="Y30600" t="s">
        <v>46044</v>
      </c>
      <c r="Z30600" t="s">
        <v>46051</v>
      </c>
      <c r="AA30600">
        <v>8</v>
      </c>
      <c r="AB30600" t="s">
        <v>46052</v>
      </c>
    </row>
    <row r="30601" spans="1:28">
      <c r="A30601">
        <v>18454</v>
      </c>
      <c r="B30601" s="1" t="s">
        <v>15359</v>
      </c>
      <c r="C30601" s="2">
        <v>41521</v>
      </c>
      <c r="D30601" s="2">
        <v>41527</v>
      </c>
      <c r="E30601" s="1" t="s">
        <v>25</v>
      </c>
      <c r="F30601" s="1" t="s">
        <v>1057</v>
      </c>
      <c r="G30601" s="1" t="s">
        <v>1058</v>
      </c>
      <c r="H30601" s="1" t="s">
        <v>28</v>
      </c>
      <c r="I30601" s="1" t="s">
        <v>6211</v>
      </c>
      <c r="J30601" s="1" t="s">
        <v>163</v>
      </c>
      <c r="K30601" s="1" t="s">
        <v>31</v>
      </c>
      <c r="M30601" s="1" t="s">
        <v>32</v>
      </c>
      <c r="N30601" s="1" t="s">
        <v>33</v>
      </c>
      <c r="O30601" s="1" t="s">
        <v>27677</v>
      </c>
      <c r="P30601" s="1" t="s">
        <v>22665</v>
      </c>
      <c r="Q30601" s="1" t="s">
        <v>22775</v>
      </c>
      <c r="R30601" s="1" t="s">
        <v>23194</v>
      </c>
      <c r="S30601">
        <v>696.76199999999994</v>
      </c>
      <c r="T30601">
        <v>2</v>
      </c>
      <c r="U30601">
        <v>0.1</v>
      </c>
      <c r="V30601">
        <v>178.00200000000001</v>
      </c>
      <c r="W30601">
        <v>40.159999999999997</v>
      </c>
      <c r="X30601" s="1" t="s">
        <v>14761</v>
      </c>
      <c r="Y30601" t="s">
        <v>46047</v>
      </c>
      <c r="Z30601" t="s">
        <v>46051</v>
      </c>
      <c r="AA30601">
        <v>9</v>
      </c>
      <c r="AB30601" t="s">
        <v>46058</v>
      </c>
    </row>
    <row r="30602" spans="1:28">
      <c r="A30602">
        <v>15236</v>
      </c>
      <c r="B30602" s="1" t="s">
        <v>31370</v>
      </c>
      <c r="C30602" s="2">
        <v>40752</v>
      </c>
      <c r="D30602" s="2">
        <v>40759</v>
      </c>
      <c r="E30602" s="1" t="s">
        <v>25</v>
      </c>
      <c r="F30602" s="1" t="s">
        <v>11174</v>
      </c>
      <c r="G30602" s="1" t="s">
        <v>11175</v>
      </c>
      <c r="H30602" s="1" t="s">
        <v>11020</v>
      </c>
      <c r="I30602" s="1" t="s">
        <v>31371</v>
      </c>
      <c r="J30602" s="1" t="s">
        <v>141</v>
      </c>
      <c r="K30602" s="1" t="s">
        <v>31</v>
      </c>
      <c r="M30602" s="1" t="s">
        <v>32</v>
      </c>
      <c r="N30602" s="1" t="s">
        <v>33</v>
      </c>
      <c r="O30602" s="1" t="s">
        <v>24379</v>
      </c>
      <c r="P30602" s="1" t="s">
        <v>22665</v>
      </c>
      <c r="Q30602" s="1" t="s">
        <v>23846</v>
      </c>
      <c r="R30602" s="1" t="s">
        <v>23875</v>
      </c>
      <c r="S30602">
        <v>623.16</v>
      </c>
      <c r="T30602">
        <v>5</v>
      </c>
      <c r="U30602">
        <v>0.1</v>
      </c>
      <c r="V30602">
        <v>69.209999999999994</v>
      </c>
      <c r="W30602">
        <v>40.11</v>
      </c>
      <c r="X30602" s="1" t="s">
        <v>14761</v>
      </c>
      <c r="Y30602" t="s">
        <v>46049</v>
      </c>
      <c r="Z30602" t="s">
        <v>46051</v>
      </c>
      <c r="AA30602">
        <v>7</v>
      </c>
      <c r="AB30602" t="s">
        <v>46060</v>
      </c>
    </row>
    <row r="30603" spans="1:28">
      <c r="A30603">
        <v>14839</v>
      </c>
      <c r="B30603" s="1" t="s">
        <v>31372</v>
      </c>
      <c r="C30603" s="2">
        <v>40742</v>
      </c>
      <c r="D30603" s="2">
        <v>40748</v>
      </c>
      <c r="E30603" s="1" t="s">
        <v>25</v>
      </c>
      <c r="F30603" s="1" t="s">
        <v>3387</v>
      </c>
      <c r="G30603" s="1" t="s">
        <v>2419</v>
      </c>
      <c r="H30603" s="1" t="s">
        <v>28</v>
      </c>
      <c r="I30603" s="1" t="s">
        <v>384</v>
      </c>
      <c r="J30603" s="1" t="s">
        <v>150</v>
      </c>
      <c r="K30603" s="1" t="s">
        <v>31</v>
      </c>
      <c r="M30603" s="1" t="s">
        <v>32</v>
      </c>
      <c r="N30603" s="1" t="s">
        <v>33</v>
      </c>
      <c r="O30603" s="1" t="s">
        <v>23073</v>
      </c>
      <c r="P30603" s="1" t="s">
        <v>22665</v>
      </c>
      <c r="Q30603" s="1" t="s">
        <v>22775</v>
      </c>
      <c r="R30603" s="1" t="s">
        <v>23074</v>
      </c>
      <c r="S30603">
        <v>332.01900000000001</v>
      </c>
      <c r="T30603">
        <v>3</v>
      </c>
      <c r="U30603">
        <v>0.1</v>
      </c>
      <c r="V30603">
        <v>55.268999999999998</v>
      </c>
      <c r="W30603">
        <v>37.06</v>
      </c>
      <c r="X30603" s="1" t="s">
        <v>14761</v>
      </c>
      <c r="Y30603" t="s">
        <v>46049</v>
      </c>
      <c r="Z30603" t="s">
        <v>46051</v>
      </c>
      <c r="AA30603">
        <v>7</v>
      </c>
      <c r="AB30603" t="s">
        <v>46060</v>
      </c>
    </row>
    <row r="30604" spans="1:28">
      <c r="A30604">
        <v>11466</v>
      </c>
      <c r="B30604" s="1" t="s">
        <v>15301</v>
      </c>
      <c r="C30604" s="2">
        <v>41760</v>
      </c>
      <c r="D30604" s="2">
        <v>41767</v>
      </c>
      <c r="E30604" s="1" t="s">
        <v>25</v>
      </c>
      <c r="F30604" s="1" t="s">
        <v>1819</v>
      </c>
      <c r="G30604" s="1" t="s">
        <v>1820</v>
      </c>
      <c r="H30604" s="1" t="s">
        <v>28</v>
      </c>
      <c r="I30604" s="1" t="s">
        <v>11825</v>
      </c>
      <c r="J30604" s="1" t="s">
        <v>3729</v>
      </c>
      <c r="K30604" s="1" t="s">
        <v>412</v>
      </c>
      <c r="M30604" s="1" t="s">
        <v>32</v>
      </c>
      <c r="N30604" s="1" t="s">
        <v>33</v>
      </c>
      <c r="O30604" s="1" t="s">
        <v>23933</v>
      </c>
      <c r="P30604" s="1" t="s">
        <v>22665</v>
      </c>
      <c r="Q30604" s="1" t="s">
        <v>23846</v>
      </c>
      <c r="R30604" s="1" t="s">
        <v>23915</v>
      </c>
      <c r="S30604">
        <v>291.654</v>
      </c>
      <c r="T30604">
        <v>2</v>
      </c>
      <c r="U30604">
        <v>0.1</v>
      </c>
      <c r="V30604">
        <v>-22.686</v>
      </c>
      <c r="W30604">
        <v>35.340000000000003</v>
      </c>
      <c r="X30604" s="1" t="s">
        <v>14761</v>
      </c>
      <c r="Y30604" t="s">
        <v>46044</v>
      </c>
      <c r="Z30604" t="s">
        <v>46045</v>
      </c>
      <c r="AA30604">
        <v>5</v>
      </c>
      <c r="AB30604" t="s">
        <v>46050</v>
      </c>
    </row>
    <row r="30605" spans="1:28">
      <c r="A30605">
        <v>19343</v>
      </c>
      <c r="B30605" s="1" t="s">
        <v>31433</v>
      </c>
      <c r="C30605" s="2">
        <v>40722</v>
      </c>
      <c r="D30605" s="2">
        <v>40729</v>
      </c>
      <c r="E30605" s="1" t="s">
        <v>25</v>
      </c>
      <c r="F30605" s="1" t="s">
        <v>11199</v>
      </c>
      <c r="G30605" s="1" t="s">
        <v>11200</v>
      </c>
      <c r="H30605" s="1" t="s">
        <v>11020</v>
      </c>
      <c r="I30605" s="1" t="s">
        <v>27733</v>
      </c>
      <c r="J30605" s="1" t="s">
        <v>27733</v>
      </c>
      <c r="K30605" s="1" t="s">
        <v>412</v>
      </c>
      <c r="M30605" s="1" t="s">
        <v>32</v>
      </c>
      <c r="N30605" s="1" t="s">
        <v>33</v>
      </c>
      <c r="O30605" s="1" t="s">
        <v>23241</v>
      </c>
      <c r="P30605" s="1" t="s">
        <v>22665</v>
      </c>
      <c r="Q30605" s="1" t="s">
        <v>22775</v>
      </c>
      <c r="R30605" s="1" t="s">
        <v>22939</v>
      </c>
      <c r="S30605">
        <v>401.08800000000002</v>
      </c>
      <c r="T30605">
        <v>4</v>
      </c>
      <c r="U30605">
        <v>0.2</v>
      </c>
      <c r="V30605">
        <v>140.328</v>
      </c>
      <c r="W30605">
        <v>35.25</v>
      </c>
      <c r="X30605" s="1" t="s">
        <v>14761</v>
      </c>
      <c r="Y30605" t="s">
        <v>46049</v>
      </c>
      <c r="Z30605" t="s">
        <v>46045</v>
      </c>
      <c r="AA30605">
        <v>6</v>
      </c>
      <c r="AB30605" t="s">
        <v>46055</v>
      </c>
    </row>
    <row r="30606" spans="1:28">
      <c r="A30606">
        <v>19345</v>
      </c>
      <c r="B30606" s="1" t="s">
        <v>31433</v>
      </c>
      <c r="C30606" s="2">
        <v>40722</v>
      </c>
      <c r="D30606" s="2">
        <v>40729</v>
      </c>
      <c r="E30606" s="1" t="s">
        <v>25</v>
      </c>
      <c r="F30606" s="1" t="s">
        <v>11199</v>
      </c>
      <c r="G30606" s="1" t="s">
        <v>11200</v>
      </c>
      <c r="H30606" s="1" t="s">
        <v>11020</v>
      </c>
      <c r="I30606" s="1" t="s">
        <v>27733</v>
      </c>
      <c r="J30606" s="1" t="s">
        <v>27733</v>
      </c>
      <c r="K30606" s="1" t="s">
        <v>412</v>
      </c>
      <c r="M30606" s="1" t="s">
        <v>32</v>
      </c>
      <c r="N30606" s="1" t="s">
        <v>33</v>
      </c>
      <c r="O30606" s="1" t="s">
        <v>25080</v>
      </c>
      <c r="P30606" s="1" t="s">
        <v>20483</v>
      </c>
      <c r="Q30606" s="1" t="s">
        <v>21172</v>
      </c>
      <c r="R30606" s="1" t="s">
        <v>21693</v>
      </c>
      <c r="S30606">
        <v>323.32499999999999</v>
      </c>
      <c r="T30606">
        <v>5</v>
      </c>
      <c r="U30606">
        <v>0.1</v>
      </c>
      <c r="V30606">
        <v>122.02500000000001</v>
      </c>
      <c r="W30606">
        <v>34.880000000000003</v>
      </c>
      <c r="X30606" s="1" t="s">
        <v>14761</v>
      </c>
      <c r="Y30606" t="s">
        <v>46049</v>
      </c>
      <c r="Z30606" t="s">
        <v>46045</v>
      </c>
      <c r="AA30606">
        <v>6</v>
      </c>
      <c r="AB30606" t="s">
        <v>46055</v>
      </c>
    </row>
    <row r="30607" spans="1:28">
      <c r="A30607">
        <v>13270</v>
      </c>
      <c r="B30607" s="1" t="s">
        <v>31440</v>
      </c>
      <c r="C30607" s="2">
        <v>41368</v>
      </c>
      <c r="D30607" s="2">
        <v>41375</v>
      </c>
      <c r="E30607" s="1" t="s">
        <v>25</v>
      </c>
      <c r="F30607" s="1" t="s">
        <v>349</v>
      </c>
      <c r="G30607" s="1" t="s">
        <v>350</v>
      </c>
      <c r="H30607" s="1" t="s">
        <v>28</v>
      </c>
      <c r="I30607" s="1" t="s">
        <v>27733</v>
      </c>
      <c r="J30607" s="1" t="s">
        <v>27733</v>
      </c>
      <c r="K30607" s="1" t="s">
        <v>412</v>
      </c>
      <c r="M30607" s="1" t="s">
        <v>32</v>
      </c>
      <c r="N30607" s="1" t="s">
        <v>33</v>
      </c>
      <c r="O30607" s="1" t="s">
        <v>22048</v>
      </c>
      <c r="P30607" s="1" t="s">
        <v>20483</v>
      </c>
      <c r="Q30607" s="1" t="s">
        <v>21827</v>
      </c>
      <c r="R30607" s="1" t="s">
        <v>22028</v>
      </c>
      <c r="S30607">
        <v>264.22199999999998</v>
      </c>
      <c r="T30607">
        <v>2</v>
      </c>
      <c r="U30607">
        <v>0.1</v>
      </c>
      <c r="V30607">
        <v>2.9220000000000002</v>
      </c>
      <c r="W30607">
        <v>34.14</v>
      </c>
      <c r="X30607" s="1" t="s">
        <v>14761</v>
      </c>
      <c r="Y30607" t="s">
        <v>46047</v>
      </c>
      <c r="Z30607" t="s">
        <v>46045</v>
      </c>
      <c r="AA30607">
        <v>4</v>
      </c>
      <c r="AB30607" t="s">
        <v>46046</v>
      </c>
    </row>
    <row r="30608" spans="1:28">
      <c r="A30608">
        <v>17816</v>
      </c>
      <c r="B30608" s="1" t="s">
        <v>31437</v>
      </c>
      <c r="C30608" s="2">
        <v>41538</v>
      </c>
      <c r="D30608" s="2">
        <v>41545</v>
      </c>
      <c r="E30608" s="1" t="s">
        <v>25</v>
      </c>
      <c r="F30608" s="1" t="s">
        <v>5936</v>
      </c>
      <c r="G30608" s="1" t="s">
        <v>5937</v>
      </c>
      <c r="H30608" s="1" t="s">
        <v>28</v>
      </c>
      <c r="I30608" s="1" t="s">
        <v>27733</v>
      </c>
      <c r="J30608" s="1" t="s">
        <v>27733</v>
      </c>
      <c r="K30608" s="1" t="s">
        <v>412</v>
      </c>
      <c r="M30608" s="1" t="s">
        <v>32</v>
      </c>
      <c r="N30608" s="1" t="s">
        <v>33</v>
      </c>
      <c r="O30608" s="1" t="s">
        <v>22489</v>
      </c>
      <c r="P30608" s="1" t="s">
        <v>20483</v>
      </c>
      <c r="Q30608" s="1" t="s">
        <v>22269</v>
      </c>
      <c r="R30608" s="1" t="s">
        <v>22379</v>
      </c>
      <c r="S30608">
        <v>214.92</v>
      </c>
      <c r="T30608">
        <v>2</v>
      </c>
      <c r="U30608">
        <v>0.1</v>
      </c>
      <c r="V30608">
        <v>50.1</v>
      </c>
      <c r="W30608">
        <v>33.130000000000003</v>
      </c>
      <c r="X30608" s="1" t="s">
        <v>14761</v>
      </c>
      <c r="Y30608" t="s">
        <v>46047</v>
      </c>
      <c r="Z30608" t="s">
        <v>46051</v>
      </c>
      <c r="AA30608">
        <v>9</v>
      </c>
      <c r="AB30608" t="s">
        <v>46058</v>
      </c>
    </row>
    <row r="30609" spans="1:28">
      <c r="A30609">
        <v>14406</v>
      </c>
      <c r="B30609" s="1" t="s">
        <v>31353</v>
      </c>
      <c r="C30609" s="2">
        <v>41965</v>
      </c>
      <c r="D30609" s="2">
        <v>41971</v>
      </c>
      <c r="E30609" s="1" t="s">
        <v>25</v>
      </c>
      <c r="F30609" s="1" t="s">
        <v>8013</v>
      </c>
      <c r="G30609" s="1" t="s">
        <v>8014</v>
      </c>
      <c r="H30609" s="1" t="s">
        <v>7949</v>
      </c>
      <c r="I30609" s="1" t="s">
        <v>378</v>
      </c>
      <c r="J30609" s="1" t="s">
        <v>30</v>
      </c>
      <c r="K30609" s="1" t="s">
        <v>31</v>
      </c>
      <c r="M30609" s="1" t="s">
        <v>32</v>
      </c>
      <c r="N30609" s="1" t="s">
        <v>33</v>
      </c>
      <c r="O30609" s="1" t="s">
        <v>31375</v>
      </c>
      <c r="P30609" s="1" t="s">
        <v>22665</v>
      </c>
      <c r="Q30609" s="1" t="s">
        <v>22775</v>
      </c>
      <c r="R30609" s="1" t="s">
        <v>22966</v>
      </c>
      <c r="S30609">
        <v>223.18199999999999</v>
      </c>
      <c r="T30609">
        <v>2</v>
      </c>
      <c r="U30609">
        <v>0.1</v>
      </c>
      <c r="V30609">
        <v>27.222000000000001</v>
      </c>
      <c r="W30609">
        <v>32.049999999999997</v>
      </c>
      <c r="X30609" s="1" t="s">
        <v>14761</v>
      </c>
      <c r="Y30609" t="s">
        <v>46044</v>
      </c>
      <c r="Z30609" t="s">
        <v>46042</v>
      </c>
      <c r="AA30609">
        <v>11</v>
      </c>
      <c r="AB30609" t="s">
        <v>46048</v>
      </c>
    </row>
    <row r="30610" spans="1:28">
      <c r="A30610">
        <v>19268</v>
      </c>
      <c r="B30610" s="1" t="s">
        <v>15382</v>
      </c>
      <c r="C30610" s="2">
        <v>40890</v>
      </c>
      <c r="D30610" s="2">
        <v>40896</v>
      </c>
      <c r="E30610" s="1" t="s">
        <v>25</v>
      </c>
      <c r="F30610" s="1" t="s">
        <v>8428</v>
      </c>
      <c r="G30610" s="1" t="s">
        <v>8372</v>
      </c>
      <c r="H30610" s="1" t="s">
        <v>7949</v>
      </c>
      <c r="I30610" s="1" t="s">
        <v>209</v>
      </c>
      <c r="J30610" s="1" t="s">
        <v>210</v>
      </c>
      <c r="K30610" s="1" t="s">
        <v>31</v>
      </c>
      <c r="M30610" s="1" t="s">
        <v>32</v>
      </c>
      <c r="N30610" s="1" t="s">
        <v>33</v>
      </c>
      <c r="O30610" s="1" t="s">
        <v>26713</v>
      </c>
      <c r="P30610" s="1" t="s">
        <v>20483</v>
      </c>
      <c r="Q30610" s="1" t="s">
        <v>21827</v>
      </c>
      <c r="R30610" s="1" t="s">
        <v>24583</v>
      </c>
      <c r="S30610">
        <v>324.92099999999999</v>
      </c>
      <c r="T30610">
        <v>2</v>
      </c>
      <c r="U30610">
        <v>0.15</v>
      </c>
      <c r="V30610">
        <v>-3.879</v>
      </c>
      <c r="W30610">
        <v>31.29</v>
      </c>
      <c r="X30610" s="1" t="s">
        <v>14761</v>
      </c>
      <c r="Y30610" t="s">
        <v>46049</v>
      </c>
      <c r="Z30610" t="s">
        <v>46042</v>
      </c>
      <c r="AA30610">
        <v>12</v>
      </c>
      <c r="AB30610" t="s">
        <v>46043</v>
      </c>
    </row>
    <row r="30611" spans="1:28">
      <c r="A30611">
        <v>17094</v>
      </c>
      <c r="B30611" s="1" t="s">
        <v>31432</v>
      </c>
      <c r="C30611" s="2">
        <v>41946</v>
      </c>
      <c r="D30611" s="2">
        <v>41952</v>
      </c>
      <c r="E30611" s="1" t="s">
        <v>25</v>
      </c>
      <c r="F30611" s="1" t="s">
        <v>11673</v>
      </c>
      <c r="G30611" s="1" t="s">
        <v>11674</v>
      </c>
      <c r="H30611" s="1" t="s">
        <v>11020</v>
      </c>
      <c r="I30611" s="1" t="s">
        <v>27728</v>
      </c>
      <c r="J30611" s="1" t="s">
        <v>3729</v>
      </c>
      <c r="K30611" s="1" t="s">
        <v>412</v>
      </c>
      <c r="M30611" s="1" t="s">
        <v>32</v>
      </c>
      <c r="N30611" s="1" t="s">
        <v>33</v>
      </c>
      <c r="O30611" s="1" t="s">
        <v>20882</v>
      </c>
      <c r="P30611" s="1" t="s">
        <v>20483</v>
      </c>
      <c r="Q30611" s="1" t="s">
        <v>20484</v>
      </c>
      <c r="R30611" s="1" t="s">
        <v>20590</v>
      </c>
      <c r="S30611">
        <v>165.96</v>
      </c>
      <c r="T30611">
        <v>4</v>
      </c>
      <c r="U30611">
        <v>0.5</v>
      </c>
      <c r="V30611">
        <v>-112.92</v>
      </c>
      <c r="W30611">
        <v>30.89</v>
      </c>
      <c r="X30611" s="1" t="s">
        <v>14761</v>
      </c>
      <c r="Y30611" t="s">
        <v>46044</v>
      </c>
      <c r="Z30611" t="s">
        <v>46042</v>
      </c>
      <c r="AA30611">
        <v>11</v>
      </c>
      <c r="AB30611" t="s">
        <v>46048</v>
      </c>
    </row>
    <row r="30612" spans="1:28">
      <c r="A30612">
        <v>13247</v>
      </c>
      <c r="B30612" s="1" t="s">
        <v>15356</v>
      </c>
      <c r="C30612" s="2">
        <v>41162</v>
      </c>
      <c r="D30612" s="2">
        <v>41168</v>
      </c>
      <c r="E30612" s="1" t="s">
        <v>25</v>
      </c>
      <c r="F30612" s="1" t="s">
        <v>10512</v>
      </c>
      <c r="G30612" s="1" t="s">
        <v>8599</v>
      </c>
      <c r="H30612" s="1" t="s">
        <v>7949</v>
      </c>
      <c r="I30612" s="1" t="s">
        <v>75</v>
      </c>
      <c r="J30612" s="1" t="s">
        <v>56</v>
      </c>
      <c r="K30612" s="1" t="s">
        <v>31</v>
      </c>
      <c r="M30612" s="1" t="s">
        <v>32</v>
      </c>
      <c r="N30612" s="1" t="s">
        <v>33</v>
      </c>
      <c r="O30612" s="1" t="s">
        <v>25824</v>
      </c>
      <c r="P30612" s="1" t="s">
        <v>22665</v>
      </c>
      <c r="Q30612" s="1" t="s">
        <v>23846</v>
      </c>
      <c r="R30612" s="1" t="s">
        <v>24280</v>
      </c>
      <c r="S30612">
        <v>449.79300000000001</v>
      </c>
      <c r="T30612">
        <v>9</v>
      </c>
      <c r="U30612">
        <v>0.1</v>
      </c>
      <c r="V30612">
        <v>19.952999999999999</v>
      </c>
      <c r="W30612">
        <v>30.62</v>
      </c>
      <c r="X30612" s="1" t="s">
        <v>14761</v>
      </c>
      <c r="Y30612" t="s">
        <v>46041</v>
      </c>
      <c r="Z30612" t="s">
        <v>46051</v>
      </c>
      <c r="AA30612">
        <v>9</v>
      </c>
      <c r="AB30612" t="s">
        <v>46058</v>
      </c>
    </row>
    <row r="30613" spans="1:28">
      <c r="A30613">
        <v>19774</v>
      </c>
      <c r="B30613" s="1" t="s">
        <v>15350</v>
      </c>
      <c r="C30613" s="2">
        <v>41324</v>
      </c>
      <c r="D30613" s="2">
        <v>41330</v>
      </c>
      <c r="E30613" s="1" t="s">
        <v>25</v>
      </c>
      <c r="F30613" s="1" t="s">
        <v>12169</v>
      </c>
      <c r="G30613" s="1" t="s">
        <v>11746</v>
      </c>
      <c r="H30613" s="1" t="s">
        <v>11020</v>
      </c>
      <c r="I30613" s="1" t="s">
        <v>224</v>
      </c>
      <c r="J30613" s="1" t="s">
        <v>141</v>
      </c>
      <c r="K30613" s="1" t="s">
        <v>31</v>
      </c>
      <c r="M30613" s="1" t="s">
        <v>32</v>
      </c>
      <c r="N30613" s="1" t="s">
        <v>33</v>
      </c>
      <c r="O30613" s="1" t="s">
        <v>21909</v>
      </c>
      <c r="P30613" s="1" t="s">
        <v>20483</v>
      </c>
      <c r="Q30613" s="1" t="s">
        <v>21827</v>
      </c>
      <c r="R30613" s="1" t="s">
        <v>21910</v>
      </c>
      <c r="S30613">
        <v>327.87900000000002</v>
      </c>
      <c r="T30613">
        <v>2</v>
      </c>
      <c r="U30613">
        <v>0.15</v>
      </c>
      <c r="V30613">
        <v>15.398999999999999</v>
      </c>
      <c r="W30613">
        <v>29.13</v>
      </c>
      <c r="X30613" s="1" t="s">
        <v>14761</v>
      </c>
      <c r="Y30613" t="s">
        <v>46047</v>
      </c>
      <c r="Z30613" t="s">
        <v>46053</v>
      </c>
      <c r="AA30613">
        <v>2</v>
      </c>
      <c r="AB30613" t="s">
        <v>46059</v>
      </c>
    </row>
    <row r="30614" spans="1:28">
      <c r="A30614">
        <v>18453</v>
      </c>
      <c r="B30614" s="1" t="s">
        <v>15359</v>
      </c>
      <c r="C30614" s="2">
        <v>41521</v>
      </c>
      <c r="D30614" s="2">
        <v>41527</v>
      </c>
      <c r="E30614" s="1" t="s">
        <v>25</v>
      </c>
      <c r="F30614" s="1" t="s">
        <v>1057</v>
      </c>
      <c r="G30614" s="1" t="s">
        <v>1058</v>
      </c>
      <c r="H30614" s="1" t="s">
        <v>28</v>
      </c>
      <c r="I30614" s="1" t="s">
        <v>6211</v>
      </c>
      <c r="J30614" s="1" t="s">
        <v>163</v>
      </c>
      <c r="K30614" s="1" t="s">
        <v>31</v>
      </c>
      <c r="M30614" s="1" t="s">
        <v>32</v>
      </c>
      <c r="N30614" s="1" t="s">
        <v>33</v>
      </c>
      <c r="O30614" s="1" t="s">
        <v>26713</v>
      </c>
      <c r="P30614" s="1" t="s">
        <v>20483</v>
      </c>
      <c r="Q30614" s="1" t="s">
        <v>21827</v>
      </c>
      <c r="R30614" s="1" t="s">
        <v>24583</v>
      </c>
      <c r="S30614">
        <v>324.92099999999999</v>
      </c>
      <c r="T30614">
        <v>2</v>
      </c>
      <c r="U30614">
        <v>0.15</v>
      </c>
      <c r="V30614">
        <v>-3.879</v>
      </c>
      <c r="W30614">
        <v>27.18</v>
      </c>
      <c r="X30614" s="1" t="s">
        <v>14761</v>
      </c>
      <c r="Y30614" t="s">
        <v>46047</v>
      </c>
      <c r="Z30614" t="s">
        <v>46051</v>
      </c>
      <c r="AA30614">
        <v>9</v>
      </c>
      <c r="AB30614" t="s">
        <v>46058</v>
      </c>
    </row>
    <row r="30615" spans="1:28">
      <c r="A30615">
        <v>13825</v>
      </c>
      <c r="B30615" s="1" t="s">
        <v>31442</v>
      </c>
      <c r="C30615" s="2">
        <v>41321</v>
      </c>
      <c r="D30615" s="2">
        <v>41328</v>
      </c>
      <c r="E30615" s="1" t="s">
        <v>25</v>
      </c>
      <c r="F30615" s="1" t="s">
        <v>11109</v>
      </c>
      <c r="G30615" s="1" t="s">
        <v>11110</v>
      </c>
      <c r="H30615" s="1" t="s">
        <v>11020</v>
      </c>
      <c r="I30615" s="1" t="s">
        <v>27733</v>
      </c>
      <c r="J30615" s="1" t="s">
        <v>27733</v>
      </c>
      <c r="K30615" s="1" t="s">
        <v>412</v>
      </c>
      <c r="M30615" s="1" t="s">
        <v>32</v>
      </c>
      <c r="N30615" s="1" t="s">
        <v>33</v>
      </c>
      <c r="O30615" s="1" t="s">
        <v>25827</v>
      </c>
      <c r="P30615" s="1" t="s">
        <v>22665</v>
      </c>
      <c r="Q30615" s="1" t="s">
        <v>23846</v>
      </c>
      <c r="R30615" s="1" t="s">
        <v>24091</v>
      </c>
      <c r="S30615">
        <v>256.44</v>
      </c>
      <c r="T30615">
        <v>5</v>
      </c>
      <c r="U30615">
        <v>0.2</v>
      </c>
      <c r="V30615">
        <v>83.34</v>
      </c>
      <c r="W30615">
        <v>27.15</v>
      </c>
      <c r="X30615" s="1" t="s">
        <v>14761</v>
      </c>
      <c r="Y30615" t="s">
        <v>46047</v>
      </c>
      <c r="Z30615" t="s">
        <v>46053</v>
      </c>
      <c r="AA30615">
        <v>2</v>
      </c>
      <c r="AB30615" t="s">
        <v>46059</v>
      </c>
    </row>
    <row r="30616" spans="1:28">
      <c r="A30616">
        <v>19481</v>
      </c>
      <c r="B30616" s="1" t="s">
        <v>31381</v>
      </c>
      <c r="C30616" s="2">
        <v>40756</v>
      </c>
      <c r="D30616" s="2">
        <v>40763</v>
      </c>
      <c r="E30616" s="1" t="s">
        <v>25</v>
      </c>
      <c r="F30616" s="1" t="s">
        <v>4045</v>
      </c>
      <c r="G30616" s="1" t="s">
        <v>2279</v>
      </c>
      <c r="H30616" s="1" t="s">
        <v>28</v>
      </c>
      <c r="I30616" s="1" t="s">
        <v>108</v>
      </c>
      <c r="J30616" s="1" t="s">
        <v>30</v>
      </c>
      <c r="K30616" s="1" t="s">
        <v>31</v>
      </c>
      <c r="M30616" s="1" t="s">
        <v>32</v>
      </c>
      <c r="N30616" s="1" t="s">
        <v>33</v>
      </c>
      <c r="O30616" s="1" t="s">
        <v>27715</v>
      </c>
      <c r="P30616" s="1" t="s">
        <v>22665</v>
      </c>
      <c r="Q30616" s="1" t="s">
        <v>23846</v>
      </c>
      <c r="R30616" s="1" t="s">
        <v>24059</v>
      </c>
      <c r="S30616">
        <v>270.37799999999999</v>
      </c>
      <c r="T30616">
        <v>3</v>
      </c>
      <c r="U30616">
        <v>0.1</v>
      </c>
      <c r="V30616">
        <v>75.078000000000003</v>
      </c>
      <c r="W30616">
        <v>26.31</v>
      </c>
      <c r="X30616" s="1" t="s">
        <v>14761</v>
      </c>
      <c r="Y30616" t="s">
        <v>46049</v>
      </c>
      <c r="Z30616" t="s">
        <v>46051</v>
      </c>
      <c r="AA30616">
        <v>8</v>
      </c>
      <c r="AB30616" t="s">
        <v>46052</v>
      </c>
    </row>
    <row r="30617" spans="1:28">
      <c r="A30617">
        <v>12016</v>
      </c>
      <c r="B30617" s="1" t="s">
        <v>31382</v>
      </c>
      <c r="C30617" s="2">
        <v>40963</v>
      </c>
      <c r="D30617" s="2">
        <v>40969</v>
      </c>
      <c r="E30617" s="1" t="s">
        <v>25</v>
      </c>
      <c r="F30617" s="1" t="s">
        <v>8963</v>
      </c>
      <c r="G30617" s="1" t="s">
        <v>8692</v>
      </c>
      <c r="H30617" s="1" t="s">
        <v>7949</v>
      </c>
      <c r="I30617" s="1" t="s">
        <v>203</v>
      </c>
      <c r="J30617" s="1" t="s">
        <v>163</v>
      </c>
      <c r="K30617" s="1" t="s">
        <v>31</v>
      </c>
      <c r="M30617" s="1" t="s">
        <v>32</v>
      </c>
      <c r="N30617" s="1" t="s">
        <v>33</v>
      </c>
      <c r="O30617" s="1" t="s">
        <v>31383</v>
      </c>
      <c r="P30617" s="1" t="s">
        <v>20483</v>
      </c>
      <c r="Q30617" s="1" t="s">
        <v>21172</v>
      </c>
      <c r="R30617" s="1" t="s">
        <v>21435</v>
      </c>
      <c r="S30617">
        <v>356.4135</v>
      </c>
      <c r="T30617">
        <v>3</v>
      </c>
      <c r="U30617">
        <v>0.15</v>
      </c>
      <c r="V30617">
        <v>79.663499999999999</v>
      </c>
      <c r="W30617">
        <v>23.37</v>
      </c>
      <c r="X30617" s="1" t="s">
        <v>14761</v>
      </c>
      <c r="Y30617" t="s">
        <v>46041</v>
      </c>
      <c r="Z30617" t="s">
        <v>46053</v>
      </c>
      <c r="AA30617">
        <v>2</v>
      </c>
      <c r="AB30617" t="s">
        <v>46059</v>
      </c>
    </row>
    <row r="30618" spans="1:28">
      <c r="A30618">
        <v>12343</v>
      </c>
      <c r="B30618" s="1" t="s">
        <v>31438</v>
      </c>
      <c r="C30618" s="2">
        <v>40892</v>
      </c>
      <c r="D30618" s="2">
        <v>40899</v>
      </c>
      <c r="E30618" s="1" t="s">
        <v>25</v>
      </c>
      <c r="F30618" s="1" t="s">
        <v>8503</v>
      </c>
      <c r="G30618" s="1" t="s">
        <v>8504</v>
      </c>
      <c r="H30618" s="1" t="s">
        <v>7949</v>
      </c>
      <c r="I30618" s="1" t="s">
        <v>27733</v>
      </c>
      <c r="J30618" s="1" t="s">
        <v>27733</v>
      </c>
      <c r="K30618" s="1" t="s">
        <v>412</v>
      </c>
      <c r="M30618" s="1" t="s">
        <v>32</v>
      </c>
      <c r="N30618" s="1" t="s">
        <v>33</v>
      </c>
      <c r="O30618" s="1" t="s">
        <v>26805</v>
      </c>
      <c r="P30618" s="1" t="s">
        <v>20483</v>
      </c>
      <c r="Q30618" s="1" t="s">
        <v>22269</v>
      </c>
      <c r="R30618" s="1" t="s">
        <v>22484</v>
      </c>
      <c r="S30618">
        <v>228.15</v>
      </c>
      <c r="T30618">
        <v>5</v>
      </c>
      <c r="U30618">
        <v>0.1</v>
      </c>
      <c r="V30618">
        <v>-20.399999999999999</v>
      </c>
      <c r="W30618">
        <v>23.19</v>
      </c>
      <c r="X30618" s="1" t="s">
        <v>14761</v>
      </c>
      <c r="Y30618" t="s">
        <v>46049</v>
      </c>
      <c r="Z30618" t="s">
        <v>46042</v>
      </c>
      <c r="AA30618">
        <v>12</v>
      </c>
      <c r="AB30618" t="s">
        <v>46043</v>
      </c>
    </row>
    <row r="30619" spans="1:28">
      <c r="A30619">
        <v>17243</v>
      </c>
      <c r="B30619" s="1" t="s">
        <v>15353</v>
      </c>
      <c r="C30619" s="2">
        <v>41334</v>
      </c>
      <c r="D30619" s="2">
        <v>41340</v>
      </c>
      <c r="E30619" s="1" t="s">
        <v>25</v>
      </c>
      <c r="F30619" s="1" t="s">
        <v>4023</v>
      </c>
      <c r="G30619" s="1" t="s">
        <v>2229</v>
      </c>
      <c r="H30619" s="1" t="s">
        <v>28</v>
      </c>
      <c r="I30619" s="1" t="s">
        <v>15354</v>
      </c>
      <c r="J30619" s="1" t="s">
        <v>398</v>
      </c>
      <c r="K30619" s="1" t="s">
        <v>31</v>
      </c>
      <c r="M30619" s="1" t="s">
        <v>32</v>
      </c>
      <c r="N30619" s="1" t="s">
        <v>33</v>
      </c>
      <c r="O30619" s="1" t="s">
        <v>21464</v>
      </c>
      <c r="P30619" s="1" t="s">
        <v>20483</v>
      </c>
      <c r="Q30619" s="1" t="s">
        <v>21172</v>
      </c>
      <c r="R30619" s="1" t="s">
        <v>21296</v>
      </c>
      <c r="S30619">
        <v>135.55799999999999</v>
      </c>
      <c r="T30619">
        <v>2</v>
      </c>
      <c r="U30619">
        <v>0.15</v>
      </c>
      <c r="V30619">
        <v>28.698</v>
      </c>
      <c r="W30619">
        <v>22.82</v>
      </c>
      <c r="X30619" s="1" t="s">
        <v>14761</v>
      </c>
      <c r="Y30619" t="s">
        <v>46047</v>
      </c>
      <c r="Z30619" t="s">
        <v>46053</v>
      </c>
      <c r="AA30619">
        <v>3</v>
      </c>
      <c r="AB30619" t="s">
        <v>46057</v>
      </c>
    </row>
    <row r="30620" spans="1:28">
      <c r="A30620">
        <v>14800</v>
      </c>
      <c r="B30620" s="1" t="s">
        <v>3894</v>
      </c>
      <c r="C30620" s="2">
        <v>41690</v>
      </c>
      <c r="D30620" s="2">
        <v>41696</v>
      </c>
      <c r="E30620" s="1" t="s">
        <v>25</v>
      </c>
      <c r="F30620" s="1" t="s">
        <v>500</v>
      </c>
      <c r="G30620" s="1" t="s">
        <v>501</v>
      </c>
      <c r="H30620" s="1" t="s">
        <v>28</v>
      </c>
      <c r="I30620" s="1" t="s">
        <v>15374</v>
      </c>
      <c r="J30620" s="1" t="s">
        <v>163</v>
      </c>
      <c r="K30620" s="1" t="s">
        <v>31</v>
      </c>
      <c r="M30620" s="1" t="s">
        <v>32</v>
      </c>
      <c r="N30620" s="1" t="s">
        <v>33</v>
      </c>
      <c r="O30620" s="1" t="s">
        <v>24440</v>
      </c>
      <c r="P30620" s="1" t="s">
        <v>20483</v>
      </c>
      <c r="Q30620" s="1" t="s">
        <v>21172</v>
      </c>
      <c r="R30620" s="1" t="s">
        <v>21264</v>
      </c>
      <c r="S30620">
        <v>314.262</v>
      </c>
      <c r="T30620">
        <v>3</v>
      </c>
      <c r="U30620">
        <v>0.15</v>
      </c>
      <c r="V30620">
        <v>-33.317999999999998</v>
      </c>
      <c r="W30620">
        <v>22.53</v>
      </c>
      <c r="X30620" s="1" t="s">
        <v>14761</v>
      </c>
      <c r="Y30620" t="s">
        <v>46044</v>
      </c>
      <c r="Z30620" t="s">
        <v>46053</v>
      </c>
      <c r="AA30620">
        <v>2</v>
      </c>
      <c r="AB30620" t="s">
        <v>46059</v>
      </c>
    </row>
    <row r="30621" spans="1:28">
      <c r="A30621">
        <v>13962</v>
      </c>
      <c r="B30621" s="1" t="s">
        <v>23775</v>
      </c>
      <c r="C30621" s="2">
        <v>41120</v>
      </c>
      <c r="D30621" s="2">
        <v>41126</v>
      </c>
      <c r="E30621" s="1" t="s">
        <v>25</v>
      </c>
      <c r="F30621" s="1" t="s">
        <v>1273</v>
      </c>
      <c r="G30621" s="1" t="s">
        <v>1274</v>
      </c>
      <c r="H30621" s="1" t="s">
        <v>28</v>
      </c>
      <c r="I30621" s="1" t="s">
        <v>27735</v>
      </c>
      <c r="J30621" s="1" t="s">
        <v>541</v>
      </c>
      <c r="K30621" s="1" t="s">
        <v>412</v>
      </c>
      <c r="M30621" s="1" t="s">
        <v>32</v>
      </c>
      <c r="N30621" s="1" t="s">
        <v>33</v>
      </c>
      <c r="O30621" s="1" t="s">
        <v>21736</v>
      </c>
      <c r="P30621" s="1" t="s">
        <v>20483</v>
      </c>
      <c r="Q30621" s="1" t="s">
        <v>21172</v>
      </c>
      <c r="R30621" s="1" t="s">
        <v>21211</v>
      </c>
      <c r="S30621">
        <v>186.66</v>
      </c>
      <c r="T30621">
        <v>3</v>
      </c>
      <c r="U30621">
        <v>0.5</v>
      </c>
      <c r="V30621">
        <v>-112.05</v>
      </c>
      <c r="W30621">
        <v>20.63</v>
      </c>
      <c r="X30621" s="1" t="s">
        <v>14761</v>
      </c>
      <c r="Y30621" t="s">
        <v>46041</v>
      </c>
      <c r="Z30621" t="s">
        <v>46051</v>
      </c>
      <c r="AA30621">
        <v>7</v>
      </c>
      <c r="AB30621" t="s">
        <v>46060</v>
      </c>
    </row>
    <row r="30622" spans="1:28">
      <c r="A30622">
        <v>11667</v>
      </c>
      <c r="B30622" s="1" t="s">
        <v>31443</v>
      </c>
      <c r="C30622" s="2">
        <v>40753</v>
      </c>
      <c r="D30622" s="2">
        <v>40760</v>
      </c>
      <c r="E30622" s="1" t="s">
        <v>25</v>
      </c>
      <c r="F30622" s="1" t="s">
        <v>4416</v>
      </c>
      <c r="G30622" s="1" t="s">
        <v>4417</v>
      </c>
      <c r="H30622" s="1" t="s">
        <v>28</v>
      </c>
      <c r="I30622" s="1" t="s">
        <v>27735</v>
      </c>
      <c r="J30622" s="1" t="s">
        <v>541</v>
      </c>
      <c r="K30622" s="1" t="s">
        <v>412</v>
      </c>
      <c r="M30622" s="1" t="s">
        <v>32</v>
      </c>
      <c r="N30622" s="1" t="s">
        <v>33</v>
      </c>
      <c r="O30622" s="1" t="s">
        <v>27567</v>
      </c>
      <c r="P30622" s="1" t="s">
        <v>22665</v>
      </c>
      <c r="Q30622" s="1" t="s">
        <v>23846</v>
      </c>
      <c r="R30622" s="1" t="s">
        <v>24081</v>
      </c>
      <c r="S30622">
        <v>164.46</v>
      </c>
      <c r="T30622">
        <v>5</v>
      </c>
      <c r="U30622">
        <v>0.6</v>
      </c>
      <c r="V30622">
        <v>-69.989999999999995</v>
      </c>
      <c r="W30622">
        <v>18.88</v>
      </c>
      <c r="X30622" s="1" t="s">
        <v>14761</v>
      </c>
      <c r="Y30622" t="s">
        <v>46049</v>
      </c>
      <c r="Z30622" t="s">
        <v>46051</v>
      </c>
      <c r="AA30622">
        <v>7</v>
      </c>
      <c r="AB30622" t="s">
        <v>46060</v>
      </c>
    </row>
    <row r="30623" spans="1:28">
      <c r="A30623">
        <v>13649</v>
      </c>
      <c r="B30623" s="1" t="s">
        <v>31444</v>
      </c>
      <c r="C30623" s="2">
        <v>41305</v>
      </c>
      <c r="D30623" s="2">
        <v>41311</v>
      </c>
      <c r="E30623" s="1" t="s">
        <v>25</v>
      </c>
      <c r="F30623" s="1" t="s">
        <v>4045</v>
      </c>
      <c r="G30623" s="1" t="s">
        <v>2279</v>
      </c>
      <c r="H30623" s="1" t="s">
        <v>28</v>
      </c>
      <c r="I30623" s="1" t="s">
        <v>648</v>
      </c>
      <c r="J30623" s="1" t="s">
        <v>411</v>
      </c>
      <c r="K30623" s="1" t="s">
        <v>412</v>
      </c>
      <c r="M30623" s="1" t="s">
        <v>32</v>
      </c>
      <c r="N30623" s="1" t="s">
        <v>33</v>
      </c>
      <c r="O30623" s="1" t="s">
        <v>23946</v>
      </c>
      <c r="P30623" s="1" t="s">
        <v>22665</v>
      </c>
      <c r="Q30623" s="1" t="s">
        <v>23846</v>
      </c>
      <c r="R30623" s="1" t="s">
        <v>23947</v>
      </c>
      <c r="S30623">
        <v>149.52600000000001</v>
      </c>
      <c r="T30623">
        <v>1</v>
      </c>
      <c r="U30623">
        <v>0.1</v>
      </c>
      <c r="V30623">
        <v>4.9560000000000004</v>
      </c>
      <c r="W30623">
        <v>18.59</v>
      </c>
      <c r="X30623" s="1" t="s">
        <v>14761</v>
      </c>
      <c r="Y30623" t="s">
        <v>46047</v>
      </c>
      <c r="Z30623" t="s">
        <v>46053</v>
      </c>
      <c r="AA30623">
        <v>1</v>
      </c>
      <c r="AB30623" t="s">
        <v>46054</v>
      </c>
    </row>
    <row r="30624" spans="1:28">
      <c r="A30624">
        <v>17927</v>
      </c>
      <c r="B30624" s="1" t="s">
        <v>31429</v>
      </c>
      <c r="C30624" s="2">
        <v>41457</v>
      </c>
      <c r="D30624" s="2">
        <v>41464</v>
      </c>
      <c r="E30624" s="1" t="s">
        <v>25</v>
      </c>
      <c r="F30624" s="1" t="s">
        <v>267</v>
      </c>
      <c r="G30624" s="1" t="s">
        <v>268</v>
      </c>
      <c r="H30624" s="1" t="s">
        <v>28</v>
      </c>
      <c r="I30624" s="1" t="s">
        <v>540</v>
      </c>
      <c r="J30624" s="1" t="s">
        <v>541</v>
      </c>
      <c r="K30624" s="1" t="s">
        <v>412</v>
      </c>
      <c r="M30624" s="1" t="s">
        <v>32</v>
      </c>
      <c r="N30624" s="1" t="s">
        <v>33</v>
      </c>
      <c r="O30624" s="1" t="s">
        <v>25460</v>
      </c>
      <c r="P30624" s="1" t="s">
        <v>22665</v>
      </c>
      <c r="Q30624" s="1" t="s">
        <v>22775</v>
      </c>
      <c r="R30624" s="1" t="s">
        <v>23124</v>
      </c>
      <c r="S30624">
        <v>134.51400000000001</v>
      </c>
      <c r="T30624">
        <v>1</v>
      </c>
      <c r="U30624">
        <v>0.1</v>
      </c>
      <c r="V30624">
        <v>11.933999999999999</v>
      </c>
      <c r="W30624">
        <v>16.48</v>
      </c>
      <c r="X30624" s="1" t="s">
        <v>14761</v>
      </c>
      <c r="Y30624" t="s">
        <v>46047</v>
      </c>
      <c r="Z30624" t="s">
        <v>46051</v>
      </c>
      <c r="AA30624">
        <v>7</v>
      </c>
      <c r="AB30624" t="s">
        <v>46060</v>
      </c>
    </row>
    <row r="30625" spans="1:28">
      <c r="A30625">
        <v>13964</v>
      </c>
      <c r="B30625" s="1" t="s">
        <v>23775</v>
      </c>
      <c r="C30625" s="2">
        <v>41120</v>
      </c>
      <c r="D30625" s="2">
        <v>41126</v>
      </c>
      <c r="E30625" s="1" t="s">
        <v>25</v>
      </c>
      <c r="F30625" s="1" t="s">
        <v>1273</v>
      </c>
      <c r="G30625" s="1" t="s">
        <v>1274</v>
      </c>
      <c r="H30625" s="1" t="s">
        <v>28</v>
      </c>
      <c r="I30625" s="1" t="s">
        <v>27735</v>
      </c>
      <c r="J30625" s="1" t="s">
        <v>541</v>
      </c>
      <c r="K30625" s="1" t="s">
        <v>412</v>
      </c>
      <c r="M30625" s="1" t="s">
        <v>32</v>
      </c>
      <c r="N30625" s="1" t="s">
        <v>33</v>
      </c>
      <c r="O30625" s="1" t="s">
        <v>24873</v>
      </c>
      <c r="P30625" s="1" t="s">
        <v>22665</v>
      </c>
      <c r="Q30625" s="1" t="s">
        <v>23846</v>
      </c>
      <c r="R30625" s="1" t="s">
        <v>24261</v>
      </c>
      <c r="S30625">
        <v>156.744</v>
      </c>
      <c r="T30625">
        <v>3</v>
      </c>
      <c r="U30625">
        <v>0.6</v>
      </c>
      <c r="V30625">
        <v>-203.79599999999999</v>
      </c>
      <c r="W30625">
        <v>15.79</v>
      </c>
      <c r="X30625" s="1" t="s">
        <v>14761</v>
      </c>
      <c r="Y30625" t="s">
        <v>46041</v>
      </c>
      <c r="Z30625" t="s">
        <v>46051</v>
      </c>
      <c r="AA30625">
        <v>7</v>
      </c>
      <c r="AB30625" t="s">
        <v>46060</v>
      </c>
    </row>
    <row r="30626" spans="1:28">
      <c r="A30626">
        <v>10666</v>
      </c>
      <c r="B30626" s="1" t="s">
        <v>31386</v>
      </c>
      <c r="C30626" s="2">
        <v>41447</v>
      </c>
      <c r="D30626" s="2">
        <v>41454</v>
      </c>
      <c r="E30626" s="1" t="s">
        <v>25</v>
      </c>
      <c r="F30626" s="1" t="s">
        <v>14536</v>
      </c>
      <c r="G30626" s="1" t="s">
        <v>13848</v>
      </c>
      <c r="H30626" s="1" t="s">
        <v>28</v>
      </c>
      <c r="I30626" s="1" t="s">
        <v>10693</v>
      </c>
      <c r="J30626" s="1" t="s">
        <v>69</v>
      </c>
      <c r="K30626" s="1" t="s">
        <v>31</v>
      </c>
      <c r="M30626" s="1" t="s">
        <v>32</v>
      </c>
      <c r="N30626" s="1" t="s">
        <v>33</v>
      </c>
      <c r="O30626" s="1" t="s">
        <v>25224</v>
      </c>
      <c r="P30626" s="1" t="s">
        <v>20483</v>
      </c>
      <c r="Q30626" s="1" t="s">
        <v>21827</v>
      </c>
      <c r="R30626" s="1" t="s">
        <v>21966</v>
      </c>
      <c r="S30626">
        <v>382.80599999999998</v>
      </c>
      <c r="T30626">
        <v>3</v>
      </c>
      <c r="U30626">
        <v>0.15</v>
      </c>
      <c r="V30626">
        <v>-4.5540000000000003</v>
      </c>
      <c r="W30626">
        <v>15.7</v>
      </c>
      <c r="X30626" s="1" t="s">
        <v>14761</v>
      </c>
      <c r="Y30626" t="s">
        <v>46047</v>
      </c>
      <c r="Z30626" t="s">
        <v>46045</v>
      </c>
      <c r="AA30626">
        <v>6</v>
      </c>
      <c r="AB30626" t="s">
        <v>46055</v>
      </c>
    </row>
    <row r="30627" spans="1:28">
      <c r="A30627">
        <v>17782</v>
      </c>
      <c r="B30627" s="1" t="s">
        <v>31391</v>
      </c>
      <c r="C30627" s="2">
        <v>41424</v>
      </c>
      <c r="D30627" s="2">
        <v>41431</v>
      </c>
      <c r="E30627" s="1" t="s">
        <v>25</v>
      </c>
      <c r="F30627" s="1" t="s">
        <v>429</v>
      </c>
      <c r="G30627" s="1" t="s">
        <v>430</v>
      </c>
      <c r="H30627" s="1" t="s">
        <v>28</v>
      </c>
      <c r="I30627" s="1" t="s">
        <v>28766</v>
      </c>
      <c r="J30627" s="1" t="s">
        <v>30</v>
      </c>
      <c r="K30627" s="1" t="s">
        <v>31</v>
      </c>
      <c r="M30627" s="1" t="s">
        <v>32</v>
      </c>
      <c r="N30627" s="1" t="s">
        <v>33</v>
      </c>
      <c r="O30627" s="1" t="s">
        <v>21560</v>
      </c>
      <c r="P30627" s="1" t="s">
        <v>20483</v>
      </c>
      <c r="Q30627" s="1" t="s">
        <v>21172</v>
      </c>
      <c r="R30627" s="1" t="s">
        <v>21201</v>
      </c>
      <c r="S30627">
        <v>124.44</v>
      </c>
      <c r="T30627">
        <v>2</v>
      </c>
      <c r="U30627">
        <v>0.15</v>
      </c>
      <c r="V30627">
        <v>-14.64</v>
      </c>
      <c r="W30627">
        <v>13.97</v>
      </c>
      <c r="X30627" s="1" t="s">
        <v>14761</v>
      </c>
      <c r="Y30627" t="s">
        <v>46047</v>
      </c>
      <c r="Z30627" t="s">
        <v>46045</v>
      </c>
      <c r="AA30627">
        <v>5</v>
      </c>
      <c r="AB30627" t="s">
        <v>46050</v>
      </c>
    </row>
    <row r="30628" spans="1:28">
      <c r="A30628">
        <v>11480</v>
      </c>
      <c r="B30628" s="1" t="s">
        <v>31445</v>
      </c>
      <c r="C30628" s="2">
        <v>41526</v>
      </c>
      <c r="D30628" s="2">
        <v>41532</v>
      </c>
      <c r="E30628" s="1" t="s">
        <v>25</v>
      </c>
      <c r="F30628" s="1" t="s">
        <v>7960</v>
      </c>
      <c r="G30628" s="1" t="s">
        <v>7961</v>
      </c>
      <c r="H30628" s="1" t="s">
        <v>7949</v>
      </c>
      <c r="I30628" s="1" t="s">
        <v>12079</v>
      </c>
      <c r="J30628" s="1" t="s">
        <v>3791</v>
      </c>
      <c r="K30628" s="1" t="s">
        <v>412</v>
      </c>
      <c r="M30628" s="1" t="s">
        <v>32</v>
      </c>
      <c r="N30628" s="1" t="s">
        <v>33</v>
      </c>
      <c r="O30628" s="1" t="s">
        <v>27567</v>
      </c>
      <c r="P30628" s="1" t="s">
        <v>22665</v>
      </c>
      <c r="Q30628" s="1" t="s">
        <v>23846</v>
      </c>
      <c r="R30628" s="1" t="s">
        <v>24081</v>
      </c>
      <c r="S30628">
        <v>148.01400000000001</v>
      </c>
      <c r="T30628">
        <v>2</v>
      </c>
      <c r="U30628">
        <v>0.1</v>
      </c>
      <c r="V30628">
        <v>54.234000000000002</v>
      </c>
      <c r="W30628">
        <v>12.81</v>
      </c>
      <c r="X30628" s="1" t="s">
        <v>14761</v>
      </c>
      <c r="Y30628" t="s">
        <v>46047</v>
      </c>
      <c r="Z30628" t="s">
        <v>46051</v>
      </c>
      <c r="AA30628">
        <v>9</v>
      </c>
      <c r="AB30628" t="s">
        <v>46058</v>
      </c>
    </row>
    <row r="30629" spans="1:28">
      <c r="A30629">
        <v>14549</v>
      </c>
      <c r="B30629" s="1" t="s">
        <v>31398</v>
      </c>
      <c r="C30629" s="2">
        <v>41956</v>
      </c>
      <c r="D30629" s="2">
        <v>41962</v>
      </c>
      <c r="E30629" s="1" t="s">
        <v>25</v>
      </c>
      <c r="F30629" s="1" t="s">
        <v>3990</v>
      </c>
      <c r="G30629" s="1" t="s">
        <v>990</v>
      </c>
      <c r="H30629" s="1" t="s">
        <v>28</v>
      </c>
      <c r="I30629" s="1" t="s">
        <v>27583</v>
      </c>
      <c r="J30629" s="1" t="s">
        <v>27584</v>
      </c>
      <c r="K30629" s="1" t="s">
        <v>27580</v>
      </c>
      <c r="M30629" s="1" t="s">
        <v>32</v>
      </c>
      <c r="N30629" s="1" t="s">
        <v>33</v>
      </c>
      <c r="O30629" s="1" t="s">
        <v>23634</v>
      </c>
      <c r="P30629" s="1" t="s">
        <v>22665</v>
      </c>
      <c r="Q30629" s="1" t="s">
        <v>23281</v>
      </c>
      <c r="R30629" s="1" t="s">
        <v>23446</v>
      </c>
      <c r="S30629">
        <v>120.88800000000001</v>
      </c>
      <c r="T30629">
        <v>3</v>
      </c>
      <c r="U30629">
        <v>0.2</v>
      </c>
      <c r="V30629">
        <v>-16.632000000000001</v>
      </c>
      <c r="W30629">
        <v>9.82</v>
      </c>
      <c r="X30629" s="1" t="s">
        <v>14761</v>
      </c>
      <c r="Y30629" t="s">
        <v>46044</v>
      </c>
      <c r="Z30629" t="s">
        <v>46042</v>
      </c>
      <c r="AA30629">
        <v>11</v>
      </c>
      <c r="AB30629" t="s">
        <v>46048</v>
      </c>
    </row>
    <row r="30630" spans="1:28">
      <c r="A30630">
        <v>20031</v>
      </c>
      <c r="B30630" s="1" t="s">
        <v>31399</v>
      </c>
      <c r="C30630" s="2">
        <v>41261</v>
      </c>
      <c r="D30630" s="2">
        <v>41268</v>
      </c>
      <c r="E30630" s="1" t="s">
        <v>25</v>
      </c>
      <c r="F30630" s="1" t="s">
        <v>1045</v>
      </c>
      <c r="G30630" s="1" t="s">
        <v>1046</v>
      </c>
      <c r="H30630" s="1" t="s">
        <v>28</v>
      </c>
      <c r="I30630" s="1" t="s">
        <v>28667</v>
      </c>
      <c r="J30630" s="1" t="s">
        <v>398</v>
      </c>
      <c r="K30630" s="1" t="s">
        <v>31</v>
      </c>
      <c r="M30630" s="1" t="s">
        <v>32</v>
      </c>
      <c r="N30630" s="1" t="s">
        <v>33</v>
      </c>
      <c r="O30630" s="1" t="s">
        <v>24478</v>
      </c>
      <c r="P30630" s="1" t="s">
        <v>20483</v>
      </c>
      <c r="Q30630" s="1" t="s">
        <v>21172</v>
      </c>
      <c r="R30630" s="1" t="s">
        <v>21505</v>
      </c>
      <c r="S30630">
        <v>108.276</v>
      </c>
      <c r="T30630">
        <v>2</v>
      </c>
      <c r="U30630">
        <v>0.65</v>
      </c>
      <c r="V30630">
        <v>-182.54400000000001</v>
      </c>
      <c r="W30630">
        <v>9.19</v>
      </c>
      <c r="X30630" s="1" t="s">
        <v>14761</v>
      </c>
      <c r="Y30630" t="s">
        <v>46041</v>
      </c>
      <c r="Z30630" t="s">
        <v>46042</v>
      </c>
      <c r="AA30630">
        <v>12</v>
      </c>
      <c r="AB30630" t="s">
        <v>46043</v>
      </c>
    </row>
    <row r="30631" spans="1:28">
      <c r="A30631">
        <v>12344</v>
      </c>
      <c r="B30631" s="1" t="s">
        <v>31438</v>
      </c>
      <c r="C30631" s="2">
        <v>40892</v>
      </c>
      <c r="D30631" s="2">
        <v>40899</v>
      </c>
      <c r="E30631" s="1" t="s">
        <v>25</v>
      </c>
      <c r="F30631" s="1" t="s">
        <v>8503</v>
      </c>
      <c r="G30631" s="1" t="s">
        <v>8504</v>
      </c>
      <c r="H30631" s="1" t="s">
        <v>7949</v>
      </c>
      <c r="I30631" s="1" t="s">
        <v>27733</v>
      </c>
      <c r="J30631" s="1" t="s">
        <v>27733</v>
      </c>
      <c r="K30631" s="1" t="s">
        <v>412</v>
      </c>
      <c r="M30631" s="1" t="s">
        <v>32</v>
      </c>
      <c r="N30631" s="1" t="s">
        <v>33</v>
      </c>
      <c r="O30631" s="1" t="s">
        <v>23838</v>
      </c>
      <c r="P30631" s="1" t="s">
        <v>22665</v>
      </c>
      <c r="Q30631" s="1" t="s">
        <v>23281</v>
      </c>
      <c r="R30631" s="1" t="s">
        <v>23668</v>
      </c>
      <c r="S30631">
        <v>68.040000000000006</v>
      </c>
      <c r="T30631">
        <v>3</v>
      </c>
      <c r="U30631">
        <v>0.1</v>
      </c>
      <c r="V30631">
        <v>21.15</v>
      </c>
      <c r="W30631">
        <v>8.33</v>
      </c>
      <c r="X30631" s="1" t="s">
        <v>14761</v>
      </c>
      <c r="Y30631" t="s">
        <v>46049</v>
      </c>
      <c r="Z30631" t="s">
        <v>46042</v>
      </c>
      <c r="AA30631">
        <v>12</v>
      </c>
      <c r="AB30631" t="s">
        <v>46043</v>
      </c>
    </row>
    <row r="30632" spans="1:28">
      <c r="A30632">
        <v>15222</v>
      </c>
      <c r="B30632" s="1" t="s">
        <v>12046</v>
      </c>
      <c r="C30632" s="2">
        <v>41653</v>
      </c>
      <c r="D30632" s="2">
        <v>41660</v>
      </c>
      <c r="E30632" s="1" t="s">
        <v>25</v>
      </c>
      <c r="F30632" s="1" t="s">
        <v>3213</v>
      </c>
      <c r="G30632" s="1" t="s">
        <v>1371</v>
      </c>
      <c r="H30632" s="1" t="s">
        <v>28</v>
      </c>
      <c r="I30632" s="1" t="s">
        <v>27733</v>
      </c>
      <c r="J30632" s="1" t="s">
        <v>27733</v>
      </c>
      <c r="K30632" s="1" t="s">
        <v>412</v>
      </c>
      <c r="M30632" s="1" t="s">
        <v>32</v>
      </c>
      <c r="N30632" s="1" t="s">
        <v>33</v>
      </c>
      <c r="O30632" s="1" t="s">
        <v>31446</v>
      </c>
      <c r="P30632" s="1" t="s">
        <v>22665</v>
      </c>
      <c r="Q30632" s="1" t="s">
        <v>23846</v>
      </c>
      <c r="R30632" s="1" t="s">
        <v>24148</v>
      </c>
      <c r="S30632">
        <v>68.352000000000004</v>
      </c>
      <c r="T30632">
        <v>2</v>
      </c>
      <c r="U30632">
        <v>0.2</v>
      </c>
      <c r="V30632">
        <v>-4.8000000000000001E-2</v>
      </c>
      <c r="W30632">
        <v>7.78</v>
      </c>
      <c r="X30632" s="1" t="s">
        <v>14761</v>
      </c>
      <c r="Y30632" t="s">
        <v>46044</v>
      </c>
      <c r="Z30632" t="s">
        <v>46053</v>
      </c>
      <c r="AA30632">
        <v>1</v>
      </c>
      <c r="AB30632" t="s">
        <v>46054</v>
      </c>
    </row>
    <row r="30633" spans="1:28">
      <c r="A30633">
        <v>18945</v>
      </c>
      <c r="B30633" s="1" t="s">
        <v>15322</v>
      </c>
      <c r="C30633" s="2">
        <v>41052</v>
      </c>
      <c r="D30633" s="2">
        <v>41058</v>
      </c>
      <c r="E30633" s="1" t="s">
        <v>25</v>
      </c>
      <c r="F30633" s="1" t="s">
        <v>343</v>
      </c>
      <c r="G30633" s="1" t="s">
        <v>344</v>
      </c>
      <c r="H30633" s="1" t="s">
        <v>28</v>
      </c>
      <c r="I30633" s="1" t="s">
        <v>4868</v>
      </c>
      <c r="J30633" s="1" t="s">
        <v>750</v>
      </c>
      <c r="K30633" s="1" t="s">
        <v>412</v>
      </c>
      <c r="M30633" s="1" t="s">
        <v>32</v>
      </c>
      <c r="N30633" s="1" t="s">
        <v>33</v>
      </c>
      <c r="O30633" s="1" t="s">
        <v>24058</v>
      </c>
      <c r="P30633" s="1" t="s">
        <v>22665</v>
      </c>
      <c r="Q30633" s="1" t="s">
        <v>23846</v>
      </c>
      <c r="R30633" s="1" t="s">
        <v>24046</v>
      </c>
      <c r="S30633">
        <v>165.45599999999999</v>
      </c>
      <c r="T30633">
        <v>4</v>
      </c>
      <c r="U30633">
        <v>0.1</v>
      </c>
      <c r="V30633">
        <v>29.376000000000001</v>
      </c>
      <c r="W30633">
        <v>6.55</v>
      </c>
      <c r="X30633" s="1" t="s">
        <v>14761</v>
      </c>
      <c r="Y30633" t="s">
        <v>46041</v>
      </c>
      <c r="Z30633" t="s">
        <v>46045</v>
      </c>
      <c r="AA30633">
        <v>5</v>
      </c>
      <c r="AB30633" t="s">
        <v>46050</v>
      </c>
    </row>
    <row r="30634" spans="1:28">
      <c r="A30634">
        <v>12701</v>
      </c>
      <c r="B30634" s="1" t="s">
        <v>31382</v>
      </c>
      <c r="C30634" s="2">
        <v>41176</v>
      </c>
      <c r="D30634" s="2">
        <v>41182</v>
      </c>
      <c r="E30634" s="1" t="s">
        <v>25</v>
      </c>
      <c r="F30634" s="1" t="s">
        <v>8768</v>
      </c>
      <c r="G30634" s="1" t="s">
        <v>8769</v>
      </c>
      <c r="H30634" s="1" t="s">
        <v>7949</v>
      </c>
      <c r="I30634" s="1" t="s">
        <v>18002</v>
      </c>
      <c r="J30634" s="1" t="s">
        <v>30</v>
      </c>
      <c r="K30634" s="1" t="s">
        <v>31</v>
      </c>
      <c r="M30634" s="1" t="s">
        <v>32</v>
      </c>
      <c r="N30634" s="1" t="s">
        <v>33</v>
      </c>
      <c r="O30634" s="1" t="s">
        <v>22412</v>
      </c>
      <c r="P30634" s="1" t="s">
        <v>20483</v>
      </c>
      <c r="Q30634" s="1" t="s">
        <v>22269</v>
      </c>
      <c r="R30634" s="1" t="s">
        <v>22413</v>
      </c>
      <c r="S30634">
        <v>40.3155</v>
      </c>
      <c r="T30634">
        <v>1</v>
      </c>
      <c r="U30634">
        <v>0.15</v>
      </c>
      <c r="V30634">
        <v>8.9954999999999998</v>
      </c>
      <c r="W30634">
        <v>3.19</v>
      </c>
      <c r="X30634" s="1" t="s">
        <v>14761</v>
      </c>
      <c r="Y30634" t="s">
        <v>46041</v>
      </c>
      <c r="Z30634" t="s">
        <v>46051</v>
      </c>
      <c r="AA30634">
        <v>9</v>
      </c>
      <c r="AB30634" t="s">
        <v>46058</v>
      </c>
    </row>
    <row r="30635" spans="1:28">
      <c r="A30635">
        <v>12342</v>
      </c>
      <c r="B30635" s="1" t="s">
        <v>31438</v>
      </c>
      <c r="C30635" s="2">
        <v>40892</v>
      </c>
      <c r="D30635" s="2">
        <v>40899</v>
      </c>
      <c r="E30635" s="1" t="s">
        <v>25</v>
      </c>
      <c r="F30635" s="1" t="s">
        <v>8503</v>
      </c>
      <c r="G30635" s="1" t="s">
        <v>8504</v>
      </c>
      <c r="H30635" s="1" t="s">
        <v>7949</v>
      </c>
      <c r="I30635" s="1" t="s">
        <v>27733</v>
      </c>
      <c r="J30635" s="1" t="s">
        <v>27733</v>
      </c>
      <c r="K30635" s="1" t="s">
        <v>412</v>
      </c>
      <c r="M30635" s="1" t="s">
        <v>32</v>
      </c>
      <c r="N30635" s="1" t="s">
        <v>33</v>
      </c>
      <c r="O30635" s="1" t="s">
        <v>20962</v>
      </c>
      <c r="P30635" s="1" t="s">
        <v>20483</v>
      </c>
      <c r="Q30635" s="1" t="s">
        <v>20484</v>
      </c>
      <c r="R30635" s="1" t="s">
        <v>20892</v>
      </c>
      <c r="S30635">
        <v>103.572</v>
      </c>
      <c r="T30635">
        <v>2</v>
      </c>
      <c r="U30635">
        <v>0.1</v>
      </c>
      <c r="V30635">
        <v>14.952</v>
      </c>
      <c r="W30635">
        <v>2.0099999999999998</v>
      </c>
      <c r="X30635" s="1" t="s">
        <v>14761</v>
      </c>
      <c r="Y30635" t="s">
        <v>46049</v>
      </c>
      <c r="Z30635" t="s">
        <v>46042</v>
      </c>
      <c r="AA30635">
        <v>12</v>
      </c>
      <c r="AB30635" t="s">
        <v>46043</v>
      </c>
    </row>
    <row r="30636" spans="1:28">
      <c r="A30636">
        <v>10633</v>
      </c>
      <c r="B30636" s="1" t="s">
        <v>15379</v>
      </c>
      <c r="C30636" s="2">
        <v>41897</v>
      </c>
      <c r="D30636" s="2">
        <v>41903</v>
      </c>
      <c r="E30636" s="1" t="s">
        <v>25</v>
      </c>
      <c r="F30636" s="1" t="s">
        <v>2002</v>
      </c>
      <c r="G30636" s="1" t="s">
        <v>2003</v>
      </c>
      <c r="H30636" s="1" t="s">
        <v>28</v>
      </c>
      <c r="I30636" s="1" t="s">
        <v>15380</v>
      </c>
      <c r="J30636" s="1" t="s">
        <v>30</v>
      </c>
      <c r="K30636" s="1" t="s">
        <v>31</v>
      </c>
      <c r="M30636" s="1" t="s">
        <v>32</v>
      </c>
      <c r="N30636" s="1" t="s">
        <v>33</v>
      </c>
      <c r="O30636" s="1" t="s">
        <v>31422</v>
      </c>
      <c r="P30636" s="1" t="s">
        <v>22665</v>
      </c>
      <c r="Q30636" s="1" t="s">
        <v>22775</v>
      </c>
      <c r="R30636" s="1" t="s">
        <v>23014</v>
      </c>
      <c r="S30636">
        <v>618.08399999999995</v>
      </c>
      <c r="T30636">
        <v>4</v>
      </c>
      <c r="U30636">
        <v>0.1</v>
      </c>
      <c r="V30636">
        <v>27.443999999999999</v>
      </c>
      <c r="W30636">
        <v>1.19</v>
      </c>
      <c r="X30636" s="1" t="s">
        <v>14761</v>
      </c>
      <c r="Y30636" t="s">
        <v>46044</v>
      </c>
      <c r="Z30636" t="s">
        <v>46051</v>
      </c>
      <c r="AA30636">
        <v>9</v>
      </c>
      <c r="AB30636" t="s">
        <v>46058</v>
      </c>
    </row>
    <row r="30637" spans="1:28">
      <c r="A30637">
        <v>17166</v>
      </c>
      <c r="B30637" s="1" t="s">
        <v>31358</v>
      </c>
      <c r="C30637" s="2">
        <v>41438</v>
      </c>
      <c r="D30637" s="2">
        <v>41444</v>
      </c>
      <c r="E30637" s="1" t="s">
        <v>25</v>
      </c>
      <c r="F30637" s="1" t="s">
        <v>1672</v>
      </c>
      <c r="G30637" s="1" t="s">
        <v>1673</v>
      </c>
      <c r="H30637" s="1" t="s">
        <v>28</v>
      </c>
      <c r="I30637" s="1" t="s">
        <v>9576</v>
      </c>
      <c r="J30637" s="1" t="s">
        <v>89</v>
      </c>
      <c r="K30637" s="1" t="s">
        <v>31</v>
      </c>
      <c r="M30637" s="1" t="s">
        <v>32</v>
      </c>
      <c r="N30637" s="1" t="s">
        <v>33</v>
      </c>
      <c r="O30637" s="1" t="s">
        <v>7697</v>
      </c>
      <c r="P30637" s="1" t="s">
        <v>35</v>
      </c>
      <c r="Q30637" s="1" t="s">
        <v>7664</v>
      </c>
      <c r="R30637" s="1" t="s">
        <v>7698</v>
      </c>
      <c r="S30637">
        <v>899.20799999999997</v>
      </c>
      <c r="T30637">
        <v>2</v>
      </c>
      <c r="U30637">
        <v>0.1</v>
      </c>
      <c r="V30637">
        <v>79.908000000000001</v>
      </c>
      <c r="W30637">
        <v>153.35</v>
      </c>
      <c r="X30637" s="1" t="s">
        <v>14761</v>
      </c>
      <c r="Y30637" t="s">
        <v>46047</v>
      </c>
      <c r="Z30637" t="s">
        <v>46045</v>
      </c>
      <c r="AA30637">
        <v>6</v>
      </c>
      <c r="AB30637" t="s">
        <v>46055</v>
      </c>
    </row>
    <row r="30638" spans="1:28">
      <c r="A30638">
        <v>18155</v>
      </c>
      <c r="B30638" s="1" t="s">
        <v>10966</v>
      </c>
      <c r="C30638" s="2">
        <v>41694</v>
      </c>
      <c r="D30638" s="2">
        <v>41701</v>
      </c>
      <c r="E30638" s="1" t="s">
        <v>25</v>
      </c>
      <c r="F30638" s="1" t="s">
        <v>8547</v>
      </c>
      <c r="G30638" s="1" t="s">
        <v>8377</v>
      </c>
      <c r="H30638" s="1" t="s">
        <v>7949</v>
      </c>
      <c r="I30638" s="1" t="s">
        <v>3902</v>
      </c>
      <c r="J30638" s="1" t="s">
        <v>30</v>
      </c>
      <c r="K30638" s="1" t="s">
        <v>31</v>
      </c>
      <c r="M30638" s="1" t="s">
        <v>32</v>
      </c>
      <c r="N30638" s="1" t="s">
        <v>33</v>
      </c>
      <c r="O30638" s="1" t="s">
        <v>29721</v>
      </c>
      <c r="P30638" s="1" t="s">
        <v>35</v>
      </c>
      <c r="Q30638" s="1" t="s">
        <v>7664</v>
      </c>
      <c r="R30638" s="1" t="s">
        <v>7685</v>
      </c>
      <c r="S30638">
        <v>896.88599999999997</v>
      </c>
      <c r="T30638">
        <v>2</v>
      </c>
      <c r="U30638">
        <v>0.1</v>
      </c>
      <c r="V30638">
        <v>219.18600000000001</v>
      </c>
      <c r="W30638">
        <v>122.64</v>
      </c>
      <c r="X30638" s="1" t="s">
        <v>14761</v>
      </c>
      <c r="Y30638" t="s">
        <v>46044</v>
      </c>
      <c r="Z30638" t="s">
        <v>46053</v>
      </c>
      <c r="AA30638">
        <v>2</v>
      </c>
      <c r="AB30638" t="s">
        <v>46059</v>
      </c>
    </row>
    <row r="30639" spans="1:28">
      <c r="A30639">
        <v>11322</v>
      </c>
      <c r="B30639" s="1" t="s">
        <v>15331</v>
      </c>
      <c r="C30639" s="2">
        <v>41162</v>
      </c>
      <c r="D30639" s="2">
        <v>41169</v>
      </c>
      <c r="E30639" s="1" t="s">
        <v>25</v>
      </c>
      <c r="F30639" s="1" t="s">
        <v>11071</v>
      </c>
      <c r="G30639" s="1" t="s">
        <v>11072</v>
      </c>
      <c r="H30639" s="1" t="s">
        <v>11020</v>
      </c>
      <c r="I30639" s="1" t="s">
        <v>490</v>
      </c>
      <c r="J30639" s="1" t="s">
        <v>491</v>
      </c>
      <c r="K30639" s="1" t="s">
        <v>412</v>
      </c>
      <c r="M30639" s="1" t="s">
        <v>32</v>
      </c>
      <c r="N30639" s="1" t="s">
        <v>33</v>
      </c>
      <c r="O30639" s="1" t="s">
        <v>4250</v>
      </c>
      <c r="P30639" s="1" t="s">
        <v>35</v>
      </c>
      <c r="Q30639" s="1" t="s">
        <v>3966</v>
      </c>
      <c r="R30639" s="1" t="s">
        <v>4009</v>
      </c>
      <c r="S30639">
        <v>735.048</v>
      </c>
      <c r="T30639">
        <v>4</v>
      </c>
      <c r="U30639">
        <v>0.1</v>
      </c>
      <c r="V30639">
        <v>-32.712000000000003</v>
      </c>
      <c r="W30639">
        <v>110.67</v>
      </c>
      <c r="X30639" s="1" t="s">
        <v>14761</v>
      </c>
      <c r="Y30639" t="s">
        <v>46041</v>
      </c>
      <c r="Z30639" t="s">
        <v>46051</v>
      </c>
      <c r="AA30639">
        <v>9</v>
      </c>
      <c r="AB30639" t="s">
        <v>46058</v>
      </c>
    </row>
    <row r="30640" spans="1:28">
      <c r="A30640">
        <v>18147</v>
      </c>
      <c r="B30640" s="1" t="s">
        <v>8650</v>
      </c>
      <c r="C30640" s="2">
        <v>42000</v>
      </c>
      <c r="D30640" s="2">
        <v>42006</v>
      </c>
      <c r="E30640" s="1" t="s">
        <v>25</v>
      </c>
      <c r="F30640" s="1" t="s">
        <v>8494</v>
      </c>
      <c r="G30640" s="1" t="s">
        <v>8095</v>
      </c>
      <c r="H30640" s="1" t="s">
        <v>7949</v>
      </c>
      <c r="I30640" s="1" t="s">
        <v>149</v>
      </c>
      <c r="J30640" s="1" t="s">
        <v>150</v>
      </c>
      <c r="K30640" s="1" t="s">
        <v>31</v>
      </c>
      <c r="M30640" s="1" t="s">
        <v>32</v>
      </c>
      <c r="N30640" s="1" t="s">
        <v>33</v>
      </c>
      <c r="O30640" s="1" t="s">
        <v>15564</v>
      </c>
      <c r="P30640" s="1" t="s">
        <v>35</v>
      </c>
      <c r="Q30640" s="1" t="s">
        <v>7664</v>
      </c>
      <c r="R30640" s="1" t="s">
        <v>8139</v>
      </c>
      <c r="S30640">
        <v>1010.34</v>
      </c>
      <c r="T30640">
        <v>4</v>
      </c>
      <c r="U30640">
        <v>0.1</v>
      </c>
      <c r="V30640">
        <v>-44.94</v>
      </c>
      <c r="W30640">
        <v>108.27</v>
      </c>
      <c r="X30640" s="1" t="s">
        <v>14761</v>
      </c>
      <c r="Y30640" t="s">
        <v>46044</v>
      </c>
      <c r="Z30640" t="s">
        <v>46042</v>
      </c>
      <c r="AA30640">
        <v>12</v>
      </c>
      <c r="AB30640" t="s">
        <v>46043</v>
      </c>
    </row>
    <row r="30641" spans="1:28">
      <c r="A30641">
        <v>10630</v>
      </c>
      <c r="B30641" s="1" t="s">
        <v>15379</v>
      </c>
      <c r="C30641" s="2">
        <v>41897</v>
      </c>
      <c r="D30641" s="2">
        <v>41903</v>
      </c>
      <c r="E30641" s="1" t="s">
        <v>25</v>
      </c>
      <c r="F30641" s="1" t="s">
        <v>2002</v>
      </c>
      <c r="G30641" s="1" t="s">
        <v>2003</v>
      </c>
      <c r="H30641" s="1" t="s">
        <v>28</v>
      </c>
      <c r="I30641" s="1" t="s">
        <v>15380</v>
      </c>
      <c r="J30641" s="1" t="s">
        <v>30</v>
      </c>
      <c r="K30641" s="1" t="s">
        <v>31</v>
      </c>
      <c r="M30641" s="1" t="s">
        <v>32</v>
      </c>
      <c r="N30641" s="1" t="s">
        <v>33</v>
      </c>
      <c r="O30641" s="1" t="s">
        <v>4487</v>
      </c>
      <c r="P30641" s="1" t="s">
        <v>35</v>
      </c>
      <c r="Q30641" s="1" t="s">
        <v>3966</v>
      </c>
      <c r="R30641" s="1" t="s">
        <v>4051</v>
      </c>
      <c r="S30641">
        <v>1119.5820000000001</v>
      </c>
      <c r="T30641">
        <v>6</v>
      </c>
      <c r="U30641">
        <v>0.1</v>
      </c>
      <c r="V30641">
        <v>198.88200000000001</v>
      </c>
      <c r="W30641">
        <v>105.82</v>
      </c>
      <c r="X30641" s="1" t="s">
        <v>14761</v>
      </c>
      <c r="Y30641" t="s">
        <v>46044</v>
      </c>
      <c r="Z30641" t="s">
        <v>46051</v>
      </c>
      <c r="AA30641">
        <v>9</v>
      </c>
      <c r="AB30641" t="s">
        <v>46058</v>
      </c>
    </row>
    <row r="30642" spans="1:28">
      <c r="A30642">
        <v>17498</v>
      </c>
      <c r="B30642" s="1" t="s">
        <v>24636</v>
      </c>
      <c r="C30642" s="2">
        <v>41799</v>
      </c>
      <c r="D30642" s="2">
        <v>41805</v>
      </c>
      <c r="E30642" s="1" t="s">
        <v>25</v>
      </c>
      <c r="F30642" s="1" t="s">
        <v>9986</v>
      </c>
      <c r="G30642" s="1" t="s">
        <v>9987</v>
      </c>
      <c r="H30642" s="1" t="s">
        <v>7949</v>
      </c>
      <c r="I30642" s="1" t="s">
        <v>490</v>
      </c>
      <c r="J30642" s="1" t="s">
        <v>491</v>
      </c>
      <c r="K30642" s="1" t="s">
        <v>412</v>
      </c>
      <c r="M30642" s="1" t="s">
        <v>32</v>
      </c>
      <c r="N30642" s="1" t="s">
        <v>33</v>
      </c>
      <c r="O30642" s="1" t="s">
        <v>4252</v>
      </c>
      <c r="P30642" s="1" t="s">
        <v>35</v>
      </c>
      <c r="Q30642" s="1" t="s">
        <v>3966</v>
      </c>
      <c r="R30642" s="1" t="s">
        <v>4253</v>
      </c>
      <c r="S30642">
        <v>805.70699999999999</v>
      </c>
      <c r="T30642">
        <v>7</v>
      </c>
      <c r="U30642">
        <v>0.1</v>
      </c>
      <c r="V30642">
        <v>17.786999999999999</v>
      </c>
      <c r="W30642">
        <v>96.19</v>
      </c>
      <c r="X30642" s="1" t="s">
        <v>14761</v>
      </c>
      <c r="Y30642" t="s">
        <v>46044</v>
      </c>
      <c r="Z30642" t="s">
        <v>46045</v>
      </c>
      <c r="AA30642">
        <v>6</v>
      </c>
      <c r="AB30642" t="s">
        <v>46055</v>
      </c>
    </row>
    <row r="30643" spans="1:28">
      <c r="A30643">
        <v>12067</v>
      </c>
      <c r="B30643" s="1" t="s">
        <v>9604</v>
      </c>
      <c r="C30643" s="2">
        <v>41872</v>
      </c>
      <c r="D30643" s="2">
        <v>41878</v>
      </c>
      <c r="E30643" s="1" t="s">
        <v>25</v>
      </c>
      <c r="F30643" s="1" t="s">
        <v>1744</v>
      </c>
      <c r="G30643" s="1" t="s">
        <v>831</v>
      </c>
      <c r="H30643" s="1" t="s">
        <v>28</v>
      </c>
      <c r="I30643" s="1" t="s">
        <v>10964</v>
      </c>
      <c r="J30643" s="1" t="s">
        <v>163</v>
      </c>
      <c r="K30643" s="1" t="s">
        <v>31</v>
      </c>
      <c r="M30643" s="1" t="s">
        <v>32</v>
      </c>
      <c r="N30643" s="1" t="s">
        <v>33</v>
      </c>
      <c r="O30643" s="1" t="s">
        <v>14760</v>
      </c>
      <c r="P30643" s="1" t="s">
        <v>35</v>
      </c>
      <c r="Q30643" s="1" t="s">
        <v>7664</v>
      </c>
      <c r="R30643" s="1" t="s">
        <v>7791</v>
      </c>
      <c r="S30643">
        <v>511.62299999999999</v>
      </c>
      <c r="T30643">
        <v>1</v>
      </c>
      <c r="U30643">
        <v>0.1</v>
      </c>
      <c r="V30643">
        <v>227.37299999999999</v>
      </c>
      <c r="W30643">
        <v>78.8</v>
      </c>
      <c r="X30643" s="1" t="s">
        <v>14761</v>
      </c>
      <c r="Y30643" t="s">
        <v>46044</v>
      </c>
      <c r="Z30643" t="s">
        <v>46051</v>
      </c>
      <c r="AA30643">
        <v>8</v>
      </c>
      <c r="AB30643" t="s">
        <v>46052</v>
      </c>
    </row>
    <row r="30644" spans="1:28">
      <c r="A30644">
        <v>15492</v>
      </c>
      <c r="B30644" s="1" t="s">
        <v>15328</v>
      </c>
      <c r="C30644" s="2">
        <v>40857</v>
      </c>
      <c r="D30644" s="2">
        <v>40864</v>
      </c>
      <c r="E30644" s="1" t="s">
        <v>25</v>
      </c>
      <c r="F30644" s="1" t="s">
        <v>11507</v>
      </c>
      <c r="G30644" s="1" t="s">
        <v>11508</v>
      </c>
      <c r="H30644" s="1" t="s">
        <v>11020</v>
      </c>
      <c r="I30644" s="1" t="s">
        <v>15329</v>
      </c>
      <c r="J30644" s="1" t="s">
        <v>411</v>
      </c>
      <c r="K30644" s="1" t="s">
        <v>412</v>
      </c>
      <c r="M30644" s="1" t="s">
        <v>32</v>
      </c>
      <c r="N30644" s="1" t="s">
        <v>33</v>
      </c>
      <c r="O30644" s="1" t="s">
        <v>10121</v>
      </c>
      <c r="P30644" s="1" t="s">
        <v>35</v>
      </c>
      <c r="Q30644" s="1" t="s">
        <v>3966</v>
      </c>
      <c r="R30644" s="1" t="s">
        <v>4006</v>
      </c>
      <c r="S30644">
        <v>603.72</v>
      </c>
      <c r="T30644">
        <v>5</v>
      </c>
      <c r="U30644">
        <v>0.1</v>
      </c>
      <c r="V30644">
        <v>-6.78</v>
      </c>
      <c r="W30644">
        <v>66.84</v>
      </c>
      <c r="X30644" s="1" t="s">
        <v>14761</v>
      </c>
      <c r="Y30644" t="s">
        <v>46049</v>
      </c>
      <c r="Z30644" t="s">
        <v>46042</v>
      </c>
      <c r="AA30644">
        <v>11</v>
      </c>
      <c r="AB30644" t="s">
        <v>46048</v>
      </c>
    </row>
    <row r="30645" spans="1:28">
      <c r="A30645">
        <v>18708</v>
      </c>
      <c r="B30645" s="1" t="s">
        <v>15364</v>
      </c>
      <c r="C30645" s="2">
        <v>41820</v>
      </c>
      <c r="D30645" s="2">
        <v>41827</v>
      </c>
      <c r="E30645" s="1" t="s">
        <v>25</v>
      </c>
      <c r="F30645" s="1" t="s">
        <v>8772</v>
      </c>
      <c r="G30645" s="1" t="s">
        <v>8773</v>
      </c>
      <c r="H30645" s="1" t="s">
        <v>7949</v>
      </c>
      <c r="I30645" s="1" t="s">
        <v>190</v>
      </c>
      <c r="J30645" s="1" t="s">
        <v>30</v>
      </c>
      <c r="K30645" s="1" t="s">
        <v>31</v>
      </c>
      <c r="M30645" s="1" t="s">
        <v>32</v>
      </c>
      <c r="N30645" s="1" t="s">
        <v>33</v>
      </c>
      <c r="O30645" s="1" t="s">
        <v>10064</v>
      </c>
      <c r="P30645" s="1" t="s">
        <v>35</v>
      </c>
      <c r="Q30645" s="1" t="s">
        <v>3966</v>
      </c>
      <c r="R30645" s="1" t="s">
        <v>4229</v>
      </c>
      <c r="S30645">
        <v>535.73400000000004</v>
      </c>
      <c r="T30645">
        <v>3</v>
      </c>
      <c r="U30645">
        <v>0.1</v>
      </c>
      <c r="V30645">
        <v>41.634</v>
      </c>
      <c r="W30645">
        <v>66.41</v>
      </c>
      <c r="X30645" s="1" t="s">
        <v>14761</v>
      </c>
      <c r="Y30645" t="s">
        <v>46044</v>
      </c>
      <c r="Z30645" t="s">
        <v>46045</v>
      </c>
      <c r="AA30645">
        <v>6</v>
      </c>
      <c r="AB30645" t="s">
        <v>46055</v>
      </c>
    </row>
    <row r="30646" spans="1:28">
      <c r="A30646">
        <v>17601</v>
      </c>
      <c r="B30646" s="1" t="s">
        <v>31363</v>
      </c>
      <c r="C30646" s="2">
        <v>40813</v>
      </c>
      <c r="D30646" s="2">
        <v>40819</v>
      </c>
      <c r="E30646" s="1" t="s">
        <v>25</v>
      </c>
      <c r="F30646" s="1" t="s">
        <v>9374</v>
      </c>
      <c r="G30646" s="1" t="s">
        <v>8571</v>
      </c>
      <c r="H30646" s="1" t="s">
        <v>7949</v>
      </c>
      <c r="I30646" s="1" t="s">
        <v>264</v>
      </c>
      <c r="J30646" s="1" t="s">
        <v>265</v>
      </c>
      <c r="K30646" s="1" t="s">
        <v>31</v>
      </c>
      <c r="M30646" s="1" t="s">
        <v>32</v>
      </c>
      <c r="N30646" s="1" t="s">
        <v>33</v>
      </c>
      <c r="O30646" s="1" t="s">
        <v>29706</v>
      </c>
      <c r="P30646" s="1" t="s">
        <v>35</v>
      </c>
      <c r="Q30646" s="1" t="s">
        <v>7664</v>
      </c>
      <c r="R30646" s="1" t="s">
        <v>7822</v>
      </c>
      <c r="S30646">
        <v>507.49200000000002</v>
      </c>
      <c r="T30646">
        <v>2</v>
      </c>
      <c r="U30646">
        <v>0.1</v>
      </c>
      <c r="V30646">
        <v>-4.8000000000000001E-2</v>
      </c>
      <c r="W30646">
        <v>64.83</v>
      </c>
      <c r="X30646" s="1" t="s">
        <v>14761</v>
      </c>
      <c r="Y30646" t="s">
        <v>46049</v>
      </c>
      <c r="Z30646" t="s">
        <v>46051</v>
      </c>
      <c r="AA30646">
        <v>9</v>
      </c>
      <c r="AB30646" t="s">
        <v>46058</v>
      </c>
    </row>
    <row r="30647" spans="1:28">
      <c r="A30647">
        <v>19772</v>
      </c>
      <c r="B30647" s="1" t="s">
        <v>15350</v>
      </c>
      <c r="C30647" s="2">
        <v>41324</v>
      </c>
      <c r="D30647" s="2">
        <v>41330</v>
      </c>
      <c r="E30647" s="1" t="s">
        <v>25</v>
      </c>
      <c r="F30647" s="1" t="s">
        <v>12169</v>
      </c>
      <c r="G30647" s="1" t="s">
        <v>11746</v>
      </c>
      <c r="H30647" s="1" t="s">
        <v>11020</v>
      </c>
      <c r="I30647" s="1" t="s">
        <v>224</v>
      </c>
      <c r="J30647" s="1" t="s">
        <v>141</v>
      </c>
      <c r="K30647" s="1" t="s">
        <v>31</v>
      </c>
      <c r="M30647" s="1" t="s">
        <v>32</v>
      </c>
      <c r="N30647" s="1" t="s">
        <v>33</v>
      </c>
      <c r="O30647" s="1" t="s">
        <v>30938</v>
      </c>
      <c r="P30647" s="1" t="s">
        <v>35</v>
      </c>
      <c r="Q30647" s="1" t="s">
        <v>3966</v>
      </c>
      <c r="R30647" s="1" t="s">
        <v>3978</v>
      </c>
      <c r="S30647">
        <v>890.59500000000003</v>
      </c>
      <c r="T30647">
        <v>5</v>
      </c>
      <c r="U30647">
        <v>0.1</v>
      </c>
      <c r="V30647">
        <v>-0.105</v>
      </c>
      <c r="W30647">
        <v>64.66</v>
      </c>
      <c r="X30647" s="1" t="s">
        <v>14761</v>
      </c>
      <c r="Y30647" t="s">
        <v>46047</v>
      </c>
      <c r="Z30647" t="s">
        <v>46053</v>
      </c>
      <c r="AA30647">
        <v>2</v>
      </c>
      <c r="AB30647" t="s">
        <v>46059</v>
      </c>
    </row>
    <row r="30648" spans="1:28">
      <c r="A30648">
        <v>10664</v>
      </c>
      <c r="B30648" s="1" t="s">
        <v>17981</v>
      </c>
      <c r="C30648" s="2">
        <v>41632</v>
      </c>
      <c r="D30648" s="2">
        <v>41638</v>
      </c>
      <c r="E30648" s="1" t="s">
        <v>25</v>
      </c>
      <c r="F30648" s="1" t="s">
        <v>1747</v>
      </c>
      <c r="G30648" s="1" t="s">
        <v>1748</v>
      </c>
      <c r="H30648" s="1" t="s">
        <v>28</v>
      </c>
      <c r="I30648" s="1" t="s">
        <v>490</v>
      </c>
      <c r="J30648" s="1" t="s">
        <v>491</v>
      </c>
      <c r="K30648" s="1" t="s">
        <v>412</v>
      </c>
      <c r="M30648" s="1" t="s">
        <v>32</v>
      </c>
      <c r="N30648" s="1" t="s">
        <v>33</v>
      </c>
      <c r="O30648" s="1" t="s">
        <v>30938</v>
      </c>
      <c r="P30648" s="1" t="s">
        <v>35</v>
      </c>
      <c r="Q30648" s="1" t="s">
        <v>3966</v>
      </c>
      <c r="R30648" s="1" t="s">
        <v>3978</v>
      </c>
      <c r="S30648">
        <v>356.238</v>
      </c>
      <c r="T30648">
        <v>2</v>
      </c>
      <c r="U30648">
        <v>0.1</v>
      </c>
      <c r="V30648">
        <v>-4.2000000000000003E-2</v>
      </c>
      <c r="W30648">
        <v>58.22</v>
      </c>
      <c r="X30648" s="1" t="s">
        <v>14761</v>
      </c>
      <c r="Y30648" t="s">
        <v>46047</v>
      </c>
      <c r="Z30648" t="s">
        <v>46042</v>
      </c>
      <c r="AA30648">
        <v>12</v>
      </c>
      <c r="AB30648" t="s">
        <v>46043</v>
      </c>
    </row>
    <row r="30649" spans="1:28">
      <c r="A30649">
        <v>11805</v>
      </c>
      <c r="B30649" s="1" t="s">
        <v>15272</v>
      </c>
      <c r="C30649" s="2">
        <v>41887</v>
      </c>
      <c r="D30649" s="2">
        <v>41894</v>
      </c>
      <c r="E30649" s="1" t="s">
        <v>25</v>
      </c>
      <c r="F30649" s="1" t="s">
        <v>1268</v>
      </c>
      <c r="G30649" s="1" t="s">
        <v>1269</v>
      </c>
      <c r="H30649" s="1" t="s">
        <v>28</v>
      </c>
      <c r="I30649" s="1" t="s">
        <v>10651</v>
      </c>
      <c r="J30649" s="1" t="s">
        <v>3729</v>
      </c>
      <c r="K30649" s="1" t="s">
        <v>412</v>
      </c>
      <c r="M30649" s="1" t="s">
        <v>32</v>
      </c>
      <c r="N30649" s="1" t="s">
        <v>33</v>
      </c>
      <c r="O30649" s="1" t="s">
        <v>10064</v>
      </c>
      <c r="P30649" s="1" t="s">
        <v>35</v>
      </c>
      <c r="Q30649" s="1" t="s">
        <v>3966</v>
      </c>
      <c r="R30649" s="1" t="s">
        <v>4229</v>
      </c>
      <c r="S30649">
        <v>714.31200000000001</v>
      </c>
      <c r="T30649">
        <v>4</v>
      </c>
      <c r="U30649">
        <v>0.1</v>
      </c>
      <c r="V30649">
        <v>55.512</v>
      </c>
      <c r="W30649">
        <v>57.98</v>
      </c>
      <c r="X30649" s="1" t="s">
        <v>14761</v>
      </c>
      <c r="Y30649" t="s">
        <v>46044</v>
      </c>
      <c r="Z30649" t="s">
        <v>46051</v>
      </c>
      <c r="AA30649">
        <v>9</v>
      </c>
      <c r="AB30649" t="s">
        <v>46058</v>
      </c>
    </row>
    <row r="30650" spans="1:28">
      <c r="A30650">
        <v>13752</v>
      </c>
      <c r="B30650" s="1" t="s">
        <v>15264</v>
      </c>
      <c r="C30650" s="2">
        <v>41600</v>
      </c>
      <c r="D30650" s="2">
        <v>41607</v>
      </c>
      <c r="E30650" s="1" t="s">
        <v>25</v>
      </c>
      <c r="F30650" s="1" t="s">
        <v>8651</v>
      </c>
      <c r="G30650" s="1" t="s">
        <v>8652</v>
      </c>
      <c r="H30650" s="1" t="s">
        <v>7949</v>
      </c>
      <c r="I30650" s="1" t="s">
        <v>439</v>
      </c>
      <c r="J30650" s="1" t="s">
        <v>440</v>
      </c>
      <c r="K30650" s="1" t="s">
        <v>412</v>
      </c>
      <c r="M30650" s="1" t="s">
        <v>32</v>
      </c>
      <c r="N30650" s="1" t="s">
        <v>33</v>
      </c>
      <c r="O30650" s="1" t="s">
        <v>13294</v>
      </c>
      <c r="P30650" s="1" t="s">
        <v>35</v>
      </c>
      <c r="Q30650" s="1" t="s">
        <v>3966</v>
      </c>
      <c r="R30650" s="1" t="s">
        <v>10118</v>
      </c>
      <c r="S30650">
        <v>382.72500000000002</v>
      </c>
      <c r="T30650">
        <v>7</v>
      </c>
      <c r="U30650">
        <v>0.1</v>
      </c>
      <c r="V30650">
        <v>165.79499999999999</v>
      </c>
      <c r="W30650">
        <v>50.89</v>
      </c>
      <c r="X30650" s="1" t="s">
        <v>14761</v>
      </c>
      <c r="Y30650" t="s">
        <v>46047</v>
      </c>
      <c r="Z30650" t="s">
        <v>46042</v>
      </c>
      <c r="AA30650">
        <v>11</v>
      </c>
      <c r="AB30650" t="s">
        <v>46048</v>
      </c>
    </row>
    <row r="30651" spans="1:28">
      <c r="A30651">
        <v>11122</v>
      </c>
      <c r="B30651" s="1" t="s">
        <v>31436</v>
      </c>
      <c r="C30651" s="2">
        <v>41736</v>
      </c>
      <c r="D30651" s="2">
        <v>41743</v>
      </c>
      <c r="E30651" s="1" t="s">
        <v>25</v>
      </c>
      <c r="F30651" s="1" t="s">
        <v>11756</v>
      </c>
      <c r="G30651" s="1" t="s">
        <v>11757</v>
      </c>
      <c r="H30651" s="1" t="s">
        <v>11020</v>
      </c>
      <c r="I30651" s="1" t="s">
        <v>27733</v>
      </c>
      <c r="J30651" s="1" t="s">
        <v>27733</v>
      </c>
      <c r="K30651" s="1" t="s">
        <v>412</v>
      </c>
      <c r="M30651" s="1" t="s">
        <v>32</v>
      </c>
      <c r="N30651" s="1" t="s">
        <v>33</v>
      </c>
      <c r="O30651" s="1" t="s">
        <v>7417</v>
      </c>
      <c r="P30651" s="1" t="s">
        <v>35</v>
      </c>
      <c r="Q30651" s="1" t="s">
        <v>7175</v>
      </c>
      <c r="R30651" s="1" t="s">
        <v>7418</v>
      </c>
      <c r="S30651">
        <v>348.62400000000002</v>
      </c>
      <c r="T30651">
        <v>8</v>
      </c>
      <c r="U30651">
        <v>0.1</v>
      </c>
      <c r="V30651">
        <v>108.384</v>
      </c>
      <c r="W30651">
        <v>48.94</v>
      </c>
      <c r="X30651" s="1" t="s">
        <v>14761</v>
      </c>
      <c r="Y30651" t="s">
        <v>46044</v>
      </c>
      <c r="Z30651" t="s">
        <v>46045</v>
      </c>
      <c r="AA30651">
        <v>4</v>
      </c>
      <c r="AB30651" t="s">
        <v>46046</v>
      </c>
    </row>
    <row r="30652" spans="1:28">
      <c r="A30652">
        <v>12340</v>
      </c>
      <c r="B30652" s="1" t="s">
        <v>31438</v>
      </c>
      <c r="C30652" s="2">
        <v>40892</v>
      </c>
      <c r="D30652" s="2">
        <v>40899</v>
      </c>
      <c r="E30652" s="1" t="s">
        <v>25</v>
      </c>
      <c r="F30652" s="1" t="s">
        <v>8503</v>
      </c>
      <c r="G30652" s="1" t="s">
        <v>8504</v>
      </c>
      <c r="H30652" s="1" t="s">
        <v>7949</v>
      </c>
      <c r="I30652" s="1" t="s">
        <v>27733</v>
      </c>
      <c r="J30652" s="1" t="s">
        <v>27733</v>
      </c>
      <c r="K30652" s="1" t="s">
        <v>412</v>
      </c>
      <c r="M30652" s="1" t="s">
        <v>32</v>
      </c>
      <c r="N30652" s="1" t="s">
        <v>33</v>
      </c>
      <c r="O30652" s="1" t="s">
        <v>4207</v>
      </c>
      <c r="P30652" s="1" t="s">
        <v>35</v>
      </c>
      <c r="Q30652" s="1" t="s">
        <v>3966</v>
      </c>
      <c r="R30652" s="1" t="s">
        <v>3995</v>
      </c>
      <c r="S30652">
        <v>487.72800000000001</v>
      </c>
      <c r="T30652">
        <v>3</v>
      </c>
      <c r="U30652">
        <v>0.2</v>
      </c>
      <c r="V30652">
        <v>66.977999999999994</v>
      </c>
      <c r="W30652">
        <v>38.369999999999997</v>
      </c>
      <c r="X30652" s="1" t="s">
        <v>14761</v>
      </c>
      <c r="Y30652" t="s">
        <v>46049</v>
      </c>
      <c r="Z30652" t="s">
        <v>46042</v>
      </c>
      <c r="AA30652">
        <v>12</v>
      </c>
      <c r="AB30652" t="s">
        <v>46043</v>
      </c>
    </row>
    <row r="30653" spans="1:28">
      <c r="A30653">
        <v>15729</v>
      </c>
      <c r="B30653" s="1" t="s">
        <v>31439</v>
      </c>
      <c r="C30653" s="2">
        <v>41522</v>
      </c>
      <c r="D30653" s="2">
        <v>41528</v>
      </c>
      <c r="E30653" s="1" t="s">
        <v>25</v>
      </c>
      <c r="F30653" s="1" t="s">
        <v>586</v>
      </c>
      <c r="G30653" s="1" t="s">
        <v>587</v>
      </c>
      <c r="H30653" s="1" t="s">
        <v>28</v>
      </c>
      <c r="I30653" s="1" t="s">
        <v>27733</v>
      </c>
      <c r="J30653" s="1" t="s">
        <v>27733</v>
      </c>
      <c r="K30653" s="1" t="s">
        <v>412</v>
      </c>
      <c r="M30653" s="1" t="s">
        <v>32</v>
      </c>
      <c r="N30653" s="1" t="s">
        <v>33</v>
      </c>
      <c r="O30653" s="1" t="s">
        <v>14381</v>
      </c>
      <c r="P30653" s="1" t="s">
        <v>35</v>
      </c>
      <c r="Q30653" s="1" t="s">
        <v>3966</v>
      </c>
      <c r="R30653" s="1" t="s">
        <v>4731</v>
      </c>
      <c r="S30653">
        <v>324.072</v>
      </c>
      <c r="T30653">
        <v>7</v>
      </c>
      <c r="U30653">
        <v>0.2</v>
      </c>
      <c r="V30653">
        <v>24.192</v>
      </c>
      <c r="W30653">
        <v>35.75</v>
      </c>
      <c r="X30653" s="1" t="s">
        <v>14761</v>
      </c>
      <c r="Y30653" t="s">
        <v>46047</v>
      </c>
      <c r="Z30653" t="s">
        <v>46051</v>
      </c>
      <c r="AA30653">
        <v>9</v>
      </c>
      <c r="AB30653" t="s">
        <v>46058</v>
      </c>
    </row>
    <row r="30654" spans="1:28">
      <c r="A30654">
        <v>17017</v>
      </c>
      <c r="B30654" s="1" t="s">
        <v>31441</v>
      </c>
      <c r="C30654" s="2">
        <v>41584</v>
      </c>
      <c r="D30654" s="2">
        <v>41590</v>
      </c>
      <c r="E30654" s="1" t="s">
        <v>25</v>
      </c>
      <c r="F30654" s="1" t="s">
        <v>1744</v>
      </c>
      <c r="G30654" s="1" t="s">
        <v>831</v>
      </c>
      <c r="H30654" s="1" t="s">
        <v>28</v>
      </c>
      <c r="I30654" s="1" t="s">
        <v>456</v>
      </c>
      <c r="J30654" s="1" t="s">
        <v>411</v>
      </c>
      <c r="K30654" s="1" t="s">
        <v>412</v>
      </c>
      <c r="M30654" s="1" t="s">
        <v>32</v>
      </c>
      <c r="N30654" s="1" t="s">
        <v>33</v>
      </c>
      <c r="O30654" s="1" t="s">
        <v>10069</v>
      </c>
      <c r="P30654" s="1" t="s">
        <v>35</v>
      </c>
      <c r="Q30654" s="1" t="s">
        <v>3966</v>
      </c>
      <c r="R30654" s="1" t="s">
        <v>4275</v>
      </c>
      <c r="S30654">
        <v>617.89499999999998</v>
      </c>
      <c r="T30654">
        <v>5</v>
      </c>
      <c r="U30654">
        <v>0.1</v>
      </c>
      <c r="V30654">
        <v>205.845</v>
      </c>
      <c r="W30654">
        <v>34.11</v>
      </c>
      <c r="X30654" s="1" t="s">
        <v>14761</v>
      </c>
      <c r="Y30654" t="s">
        <v>46047</v>
      </c>
      <c r="Z30654" t="s">
        <v>46042</v>
      </c>
      <c r="AA30654">
        <v>11</v>
      </c>
      <c r="AB30654" t="s">
        <v>46048</v>
      </c>
    </row>
    <row r="30655" spans="1:28">
      <c r="A30655">
        <v>20108</v>
      </c>
      <c r="B30655" s="1" t="s">
        <v>31379</v>
      </c>
      <c r="C30655" s="2">
        <v>41312</v>
      </c>
      <c r="D30655" s="2">
        <v>41318</v>
      </c>
      <c r="E30655" s="1" t="s">
        <v>25</v>
      </c>
      <c r="F30655" s="1" t="s">
        <v>4136</v>
      </c>
      <c r="G30655" s="1" t="s">
        <v>4137</v>
      </c>
      <c r="H30655" s="1" t="s">
        <v>28</v>
      </c>
      <c r="I30655" s="1" t="s">
        <v>16962</v>
      </c>
      <c r="J30655" s="1" t="s">
        <v>56</v>
      </c>
      <c r="K30655" s="1" t="s">
        <v>31</v>
      </c>
      <c r="M30655" s="1" t="s">
        <v>32</v>
      </c>
      <c r="N30655" s="1" t="s">
        <v>33</v>
      </c>
      <c r="O30655" s="1" t="s">
        <v>8166</v>
      </c>
      <c r="P30655" s="1" t="s">
        <v>35</v>
      </c>
      <c r="Q30655" s="1" t="s">
        <v>7664</v>
      </c>
      <c r="R30655" s="1" t="s">
        <v>7906</v>
      </c>
      <c r="S30655">
        <v>228.82499999999999</v>
      </c>
      <c r="T30655">
        <v>3</v>
      </c>
      <c r="U30655">
        <v>0.1</v>
      </c>
      <c r="V30655">
        <v>50.805</v>
      </c>
      <c r="W30655">
        <v>29.41</v>
      </c>
      <c r="X30655" s="1" t="s">
        <v>14761</v>
      </c>
      <c r="Y30655" t="s">
        <v>46047</v>
      </c>
      <c r="Z30655" t="s">
        <v>46053</v>
      </c>
      <c r="AA30655">
        <v>2</v>
      </c>
      <c r="AB30655" t="s">
        <v>46059</v>
      </c>
    </row>
    <row r="30656" spans="1:28">
      <c r="A30656">
        <v>10998</v>
      </c>
      <c r="B30656" s="1" t="s">
        <v>3940</v>
      </c>
      <c r="C30656" s="2">
        <v>40772</v>
      </c>
      <c r="D30656" s="2">
        <v>40778</v>
      </c>
      <c r="E30656" s="1" t="s">
        <v>25</v>
      </c>
      <c r="F30656" s="1" t="s">
        <v>3213</v>
      </c>
      <c r="G30656" s="1" t="s">
        <v>1371</v>
      </c>
      <c r="H30656" s="1" t="s">
        <v>28</v>
      </c>
      <c r="I30656" s="1" t="s">
        <v>13318</v>
      </c>
      <c r="J30656" s="1" t="s">
        <v>197</v>
      </c>
      <c r="K30656" s="1" t="s">
        <v>31</v>
      </c>
      <c r="M30656" s="1" t="s">
        <v>32</v>
      </c>
      <c r="N30656" s="1" t="s">
        <v>33</v>
      </c>
      <c r="O30656" s="1" t="s">
        <v>4292</v>
      </c>
      <c r="P30656" s="1" t="s">
        <v>35</v>
      </c>
      <c r="Q30656" s="1" t="s">
        <v>3966</v>
      </c>
      <c r="R30656" s="1" t="s">
        <v>4099</v>
      </c>
      <c r="S30656">
        <v>195.26400000000001</v>
      </c>
      <c r="T30656">
        <v>4</v>
      </c>
      <c r="U30656">
        <v>0.1</v>
      </c>
      <c r="V30656">
        <v>60.744</v>
      </c>
      <c r="W30656">
        <v>26.1</v>
      </c>
      <c r="X30656" s="1" t="s">
        <v>14761</v>
      </c>
      <c r="Y30656" t="s">
        <v>46049</v>
      </c>
      <c r="Z30656" t="s">
        <v>46051</v>
      </c>
      <c r="AA30656">
        <v>8</v>
      </c>
      <c r="AB30656" t="s">
        <v>46052</v>
      </c>
    </row>
    <row r="30657" spans="1:28">
      <c r="A30657">
        <v>11366</v>
      </c>
      <c r="B30657" s="1" t="s">
        <v>24539</v>
      </c>
      <c r="C30657" s="2">
        <v>41537</v>
      </c>
      <c r="D30657" s="2">
        <v>41544</v>
      </c>
      <c r="E30657" s="1" t="s">
        <v>25</v>
      </c>
      <c r="F30657" s="1" t="s">
        <v>8006</v>
      </c>
      <c r="G30657" s="1" t="s">
        <v>8007</v>
      </c>
      <c r="H30657" s="1" t="s">
        <v>7949</v>
      </c>
      <c r="I30657" s="1" t="s">
        <v>11821</v>
      </c>
      <c r="J30657" s="1" t="s">
        <v>3744</v>
      </c>
      <c r="K30657" s="1" t="s">
        <v>412</v>
      </c>
      <c r="M30657" s="1" t="s">
        <v>32</v>
      </c>
      <c r="N30657" s="1" t="s">
        <v>33</v>
      </c>
      <c r="O30657" s="1" t="s">
        <v>17333</v>
      </c>
      <c r="P30657" s="1" t="s">
        <v>35</v>
      </c>
      <c r="Q30657" s="1" t="s">
        <v>3966</v>
      </c>
      <c r="R30657" s="1" t="s">
        <v>4738</v>
      </c>
      <c r="S30657">
        <v>166.61699999999999</v>
      </c>
      <c r="T30657">
        <v>3</v>
      </c>
      <c r="U30657">
        <v>0.1</v>
      </c>
      <c r="V30657">
        <v>-5.6429999999999998</v>
      </c>
      <c r="W30657">
        <v>19.84</v>
      </c>
      <c r="X30657" s="1" t="s">
        <v>14761</v>
      </c>
      <c r="Y30657" t="s">
        <v>46047</v>
      </c>
      <c r="Z30657" t="s">
        <v>46051</v>
      </c>
      <c r="AA30657">
        <v>9</v>
      </c>
      <c r="AB30657" t="s">
        <v>46058</v>
      </c>
    </row>
    <row r="30658" spans="1:28">
      <c r="A30658">
        <v>19642</v>
      </c>
      <c r="B30658" s="1" t="s">
        <v>31384</v>
      </c>
      <c r="C30658" s="2">
        <v>41220</v>
      </c>
      <c r="D30658" s="2">
        <v>41227</v>
      </c>
      <c r="E30658" s="1" t="s">
        <v>25</v>
      </c>
      <c r="F30658" s="1" t="s">
        <v>11294</v>
      </c>
      <c r="G30658" s="1" t="s">
        <v>11295</v>
      </c>
      <c r="H30658" s="1" t="s">
        <v>11020</v>
      </c>
      <c r="I30658" s="1" t="s">
        <v>27588</v>
      </c>
      <c r="J30658" s="1" t="s">
        <v>27588</v>
      </c>
      <c r="K30658" s="1" t="s">
        <v>27580</v>
      </c>
      <c r="M30658" s="1" t="s">
        <v>32</v>
      </c>
      <c r="N30658" s="1" t="s">
        <v>33</v>
      </c>
      <c r="O30658" s="1" t="s">
        <v>30990</v>
      </c>
      <c r="P30658" s="1" t="s">
        <v>35</v>
      </c>
      <c r="Q30658" s="1" t="s">
        <v>3966</v>
      </c>
      <c r="R30658" s="1" t="s">
        <v>4058</v>
      </c>
      <c r="S30658">
        <v>124.32</v>
      </c>
      <c r="T30658">
        <v>4</v>
      </c>
      <c r="U30658">
        <v>0.5</v>
      </c>
      <c r="V30658">
        <v>-104.52</v>
      </c>
      <c r="W30658">
        <v>18.940000000000001</v>
      </c>
      <c r="X30658" s="1" t="s">
        <v>14761</v>
      </c>
      <c r="Y30658" t="s">
        <v>46041</v>
      </c>
      <c r="Z30658" t="s">
        <v>46042</v>
      </c>
      <c r="AA30658">
        <v>11</v>
      </c>
      <c r="AB30658" t="s">
        <v>46048</v>
      </c>
    </row>
    <row r="30659" spans="1:28">
      <c r="A30659">
        <v>14683</v>
      </c>
      <c r="B30659" s="1" t="s">
        <v>15346</v>
      </c>
      <c r="C30659" s="2">
        <v>41221</v>
      </c>
      <c r="D30659" s="2">
        <v>41227</v>
      </c>
      <c r="E30659" s="1" t="s">
        <v>25</v>
      </c>
      <c r="F30659" s="1" t="s">
        <v>2148</v>
      </c>
      <c r="G30659" s="1" t="s">
        <v>2149</v>
      </c>
      <c r="H30659" s="1" t="s">
        <v>28</v>
      </c>
      <c r="I30659" s="1" t="s">
        <v>15347</v>
      </c>
      <c r="J30659" s="1" t="s">
        <v>49</v>
      </c>
      <c r="K30659" s="1" t="s">
        <v>31</v>
      </c>
      <c r="M30659" s="1" t="s">
        <v>32</v>
      </c>
      <c r="N30659" s="1" t="s">
        <v>33</v>
      </c>
      <c r="O30659" s="1" t="s">
        <v>10182</v>
      </c>
      <c r="P30659" s="1" t="s">
        <v>35</v>
      </c>
      <c r="Q30659" s="1" t="s">
        <v>3966</v>
      </c>
      <c r="R30659" s="1" t="s">
        <v>4455</v>
      </c>
      <c r="S30659">
        <v>127.008</v>
      </c>
      <c r="T30659">
        <v>7</v>
      </c>
      <c r="U30659">
        <v>0.1</v>
      </c>
      <c r="V30659">
        <v>-7.1820000000000004</v>
      </c>
      <c r="W30659">
        <v>17.47</v>
      </c>
      <c r="X30659" s="1" t="s">
        <v>14761</v>
      </c>
      <c r="Y30659" t="s">
        <v>46041</v>
      </c>
      <c r="Z30659" t="s">
        <v>46042</v>
      </c>
      <c r="AA30659">
        <v>11</v>
      </c>
      <c r="AB30659" t="s">
        <v>46048</v>
      </c>
    </row>
    <row r="30660" spans="1:28">
      <c r="A30660">
        <v>17774</v>
      </c>
      <c r="B30660" s="1" t="s">
        <v>15358</v>
      </c>
      <c r="C30660" s="2">
        <v>41374</v>
      </c>
      <c r="D30660" s="2">
        <v>41381</v>
      </c>
      <c r="E30660" s="1" t="s">
        <v>25</v>
      </c>
      <c r="F30660" s="1" t="s">
        <v>8838</v>
      </c>
      <c r="G30660" s="1" t="s">
        <v>8839</v>
      </c>
      <c r="H30660" s="1" t="s">
        <v>7949</v>
      </c>
      <c r="I30660" s="1" t="s">
        <v>203</v>
      </c>
      <c r="J30660" s="1" t="s">
        <v>163</v>
      </c>
      <c r="K30660" s="1" t="s">
        <v>31</v>
      </c>
      <c r="M30660" s="1" t="s">
        <v>32</v>
      </c>
      <c r="N30660" s="1" t="s">
        <v>33</v>
      </c>
      <c r="O30660" s="1" t="s">
        <v>30910</v>
      </c>
      <c r="P30660" s="1" t="s">
        <v>35</v>
      </c>
      <c r="Q30660" s="1" t="s">
        <v>3966</v>
      </c>
      <c r="R30660" s="1" t="s">
        <v>4073</v>
      </c>
      <c r="S30660">
        <v>130.815</v>
      </c>
      <c r="T30660">
        <v>3</v>
      </c>
      <c r="U30660">
        <v>0.1</v>
      </c>
      <c r="V30660">
        <v>53.774999999999999</v>
      </c>
      <c r="W30660">
        <v>15.3</v>
      </c>
      <c r="X30660" s="1" t="s">
        <v>14761</v>
      </c>
      <c r="Y30660" t="s">
        <v>46047</v>
      </c>
      <c r="Z30660" t="s">
        <v>46045</v>
      </c>
      <c r="AA30660">
        <v>4</v>
      </c>
      <c r="AB30660" t="s">
        <v>46046</v>
      </c>
    </row>
    <row r="30661" spans="1:28">
      <c r="A30661">
        <v>13615</v>
      </c>
      <c r="B30661" s="1" t="s">
        <v>31388</v>
      </c>
      <c r="C30661" s="2">
        <v>41446</v>
      </c>
      <c r="D30661" s="2">
        <v>41452</v>
      </c>
      <c r="E30661" s="1" t="s">
        <v>25</v>
      </c>
      <c r="F30661" s="1" t="s">
        <v>3417</v>
      </c>
      <c r="G30661" s="1" t="s">
        <v>1028</v>
      </c>
      <c r="H30661" s="1" t="s">
        <v>28</v>
      </c>
      <c r="I30661" s="1" t="s">
        <v>31389</v>
      </c>
      <c r="J30661" s="1" t="s">
        <v>27594</v>
      </c>
      <c r="K30661" s="1" t="s">
        <v>27580</v>
      </c>
      <c r="M30661" s="1" t="s">
        <v>32</v>
      </c>
      <c r="N30661" s="1" t="s">
        <v>33</v>
      </c>
      <c r="O30661" s="1" t="s">
        <v>7027</v>
      </c>
      <c r="P30661" s="1" t="s">
        <v>35</v>
      </c>
      <c r="Q30661" s="1" t="s">
        <v>6651</v>
      </c>
      <c r="R30661" s="1" t="s">
        <v>6876</v>
      </c>
      <c r="S30661">
        <v>75.900000000000006</v>
      </c>
      <c r="T30661">
        <v>11</v>
      </c>
      <c r="U30661">
        <v>0.5</v>
      </c>
      <c r="V30661">
        <v>-64.02</v>
      </c>
      <c r="W30661">
        <v>15.19</v>
      </c>
      <c r="X30661" s="1" t="s">
        <v>14761</v>
      </c>
      <c r="Y30661" t="s">
        <v>46047</v>
      </c>
      <c r="Z30661" t="s">
        <v>46045</v>
      </c>
      <c r="AA30661">
        <v>6</v>
      </c>
      <c r="AB30661" t="s">
        <v>46055</v>
      </c>
    </row>
    <row r="30662" spans="1:28">
      <c r="A30662">
        <v>17302</v>
      </c>
      <c r="B30662" s="1" t="s">
        <v>24445</v>
      </c>
      <c r="C30662" s="2">
        <v>41477</v>
      </c>
      <c r="D30662" s="2">
        <v>41484</v>
      </c>
      <c r="E30662" s="1" t="s">
        <v>25</v>
      </c>
      <c r="F30662" s="1" t="s">
        <v>1757</v>
      </c>
      <c r="G30662" s="1" t="s">
        <v>1758</v>
      </c>
      <c r="H30662" s="1" t="s">
        <v>28</v>
      </c>
      <c r="I30662" s="1" t="s">
        <v>14725</v>
      </c>
      <c r="J30662" s="1" t="s">
        <v>750</v>
      </c>
      <c r="K30662" s="1" t="s">
        <v>412</v>
      </c>
      <c r="M30662" s="1" t="s">
        <v>32</v>
      </c>
      <c r="N30662" s="1" t="s">
        <v>33</v>
      </c>
      <c r="O30662" s="1" t="s">
        <v>4419</v>
      </c>
      <c r="P30662" s="1" t="s">
        <v>35</v>
      </c>
      <c r="Q30662" s="1" t="s">
        <v>3966</v>
      </c>
      <c r="R30662" s="1" t="s">
        <v>4420</v>
      </c>
      <c r="S30662">
        <v>86.292000000000002</v>
      </c>
      <c r="T30662">
        <v>4</v>
      </c>
      <c r="U30662">
        <v>0.1</v>
      </c>
      <c r="V30662">
        <v>-7.7880000000000003</v>
      </c>
      <c r="W30662">
        <v>12.76</v>
      </c>
      <c r="X30662" s="1" t="s">
        <v>14761</v>
      </c>
      <c r="Y30662" t="s">
        <v>46047</v>
      </c>
      <c r="Z30662" t="s">
        <v>46051</v>
      </c>
      <c r="AA30662">
        <v>7</v>
      </c>
      <c r="AB30662" t="s">
        <v>46060</v>
      </c>
    </row>
    <row r="30663" spans="1:28">
      <c r="A30663">
        <v>17815</v>
      </c>
      <c r="B30663" s="1" t="s">
        <v>31437</v>
      </c>
      <c r="C30663" s="2">
        <v>41538</v>
      </c>
      <c r="D30663" s="2">
        <v>41545</v>
      </c>
      <c r="E30663" s="1" t="s">
        <v>25</v>
      </c>
      <c r="F30663" s="1" t="s">
        <v>5936</v>
      </c>
      <c r="G30663" s="1" t="s">
        <v>5937</v>
      </c>
      <c r="H30663" s="1" t="s">
        <v>28</v>
      </c>
      <c r="I30663" s="1" t="s">
        <v>27733</v>
      </c>
      <c r="J30663" s="1" t="s">
        <v>27733</v>
      </c>
      <c r="K30663" s="1" t="s">
        <v>412</v>
      </c>
      <c r="M30663" s="1" t="s">
        <v>32</v>
      </c>
      <c r="N30663" s="1" t="s">
        <v>33</v>
      </c>
      <c r="O30663" s="1" t="s">
        <v>3511</v>
      </c>
      <c r="P30663" s="1" t="s">
        <v>35</v>
      </c>
      <c r="Q30663" s="1" t="s">
        <v>2588</v>
      </c>
      <c r="R30663" s="1" t="s">
        <v>2965</v>
      </c>
      <c r="S30663">
        <v>134.78399999999999</v>
      </c>
      <c r="T30663">
        <v>3</v>
      </c>
      <c r="U30663">
        <v>0.1</v>
      </c>
      <c r="V30663">
        <v>34.433999999999997</v>
      </c>
      <c r="W30663">
        <v>12.63</v>
      </c>
      <c r="X30663" s="1" t="s">
        <v>14761</v>
      </c>
      <c r="Y30663" t="s">
        <v>46047</v>
      </c>
      <c r="Z30663" t="s">
        <v>46051</v>
      </c>
      <c r="AA30663">
        <v>9</v>
      </c>
      <c r="AB30663" t="s">
        <v>46058</v>
      </c>
    </row>
    <row r="30664" spans="1:28">
      <c r="A30664">
        <v>18474</v>
      </c>
      <c r="B30664" s="1" t="s">
        <v>31393</v>
      </c>
      <c r="C30664" s="2">
        <v>41499</v>
      </c>
      <c r="D30664" s="2">
        <v>41506</v>
      </c>
      <c r="E30664" s="1" t="s">
        <v>25</v>
      </c>
      <c r="F30664" s="1" t="s">
        <v>11933</v>
      </c>
      <c r="G30664" s="1" t="s">
        <v>11355</v>
      </c>
      <c r="H30664" s="1" t="s">
        <v>11020</v>
      </c>
      <c r="I30664" s="1" t="s">
        <v>27583</v>
      </c>
      <c r="J30664" s="1" t="s">
        <v>27584</v>
      </c>
      <c r="K30664" s="1" t="s">
        <v>27580</v>
      </c>
      <c r="M30664" s="1" t="s">
        <v>32</v>
      </c>
      <c r="N30664" s="1" t="s">
        <v>33</v>
      </c>
      <c r="O30664" s="1" t="s">
        <v>3501</v>
      </c>
      <c r="P30664" s="1" t="s">
        <v>35</v>
      </c>
      <c r="Q30664" s="1" t="s">
        <v>2588</v>
      </c>
      <c r="R30664" s="1" t="s">
        <v>2722</v>
      </c>
      <c r="S30664">
        <v>62.625</v>
      </c>
      <c r="T30664">
        <v>5</v>
      </c>
      <c r="U30664">
        <v>0.5</v>
      </c>
      <c r="V30664">
        <v>-55.125</v>
      </c>
      <c r="W30664">
        <v>11.76</v>
      </c>
      <c r="X30664" s="1" t="s">
        <v>14761</v>
      </c>
      <c r="Y30664" t="s">
        <v>46047</v>
      </c>
      <c r="Z30664" t="s">
        <v>46051</v>
      </c>
      <c r="AA30664">
        <v>8</v>
      </c>
      <c r="AB30664" t="s">
        <v>46052</v>
      </c>
    </row>
    <row r="30665" spans="1:28">
      <c r="A30665">
        <v>11320</v>
      </c>
      <c r="B30665" s="1" t="s">
        <v>15331</v>
      </c>
      <c r="C30665" s="2">
        <v>41162</v>
      </c>
      <c r="D30665" s="2">
        <v>41169</v>
      </c>
      <c r="E30665" s="1" t="s">
        <v>25</v>
      </c>
      <c r="F30665" s="1" t="s">
        <v>11071</v>
      </c>
      <c r="G30665" s="1" t="s">
        <v>11072</v>
      </c>
      <c r="H30665" s="1" t="s">
        <v>11020</v>
      </c>
      <c r="I30665" s="1" t="s">
        <v>490</v>
      </c>
      <c r="J30665" s="1" t="s">
        <v>491</v>
      </c>
      <c r="K30665" s="1" t="s">
        <v>412</v>
      </c>
      <c r="M30665" s="1" t="s">
        <v>32</v>
      </c>
      <c r="N30665" s="1" t="s">
        <v>33</v>
      </c>
      <c r="O30665" s="1" t="s">
        <v>4385</v>
      </c>
      <c r="P30665" s="1" t="s">
        <v>35</v>
      </c>
      <c r="Q30665" s="1" t="s">
        <v>3966</v>
      </c>
      <c r="R30665" s="1" t="s">
        <v>4386</v>
      </c>
      <c r="S30665">
        <v>106.974</v>
      </c>
      <c r="T30665">
        <v>7</v>
      </c>
      <c r="U30665">
        <v>0.1</v>
      </c>
      <c r="V30665">
        <v>43.973999999999997</v>
      </c>
      <c r="W30665">
        <v>11.48</v>
      </c>
      <c r="X30665" s="1" t="s">
        <v>14761</v>
      </c>
      <c r="Y30665" t="s">
        <v>46041</v>
      </c>
      <c r="Z30665" t="s">
        <v>46051</v>
      </c>
      <c r="AA30665">
        <v>9</v>
      </c>
      <c r="AB30665" t="s">
        <v>46058</v>
      </c>
    </row>
    <row r="30666" spans="1:28">
      <c r="A30666">
        <v>15224</v>
      </c>
      <c r="B30666" s="1" t="s">
        <v>12046</v>
      </c>
      <c r="C30666" s="2">
        <v>41653</v>
      </c>
      <c r="D30666" s="2">
        <v>41660</v>
      </c>
      <c r="E30666" s="1" t="s">
        <v>25</v>
      </c>
      <c r="F30666" s="1" t="s">
        <v>3213</v>
      </c>
      <c r="G30666" s="1" t="s">
        <v>1371</v>
      </c>
      <c r="H30666" s="1" t="s">
        <v>28</v>
      </c>
      <c r="I30666" s="1" t="s">
        <v>27733</v>
      </c>
      <c r="J30666" s="1" t="s">
        <v>27733</v>
      </c>
      <c r="K30666" s="1" t="s">
        <v>412</v>
      </c>
      <c r="M30666" s="1" t="s">
        <v>32</v>
      </c>
      <c r="N30666" s="1" t="s">
        <v>33</v>
      </c>
      <c r="O30666" s="1" t="s">
        <v>3654</v>
      </c>
      <c r="P30666" s="1" t="s">
        <v>35</v>
      </c>
      <c r="Q30666" s="1" t="s">
        <v>2588</v>
      </c>
      <c r="R30666" s="1" t="s">
        <v>2636</v>
      </c>
      <c r="S30666">
        <v>87.48</v>
      </c>
      <c r="T30666">
        <v>2</v>
      </c>
      <c r="U30666">
        <v>0.1</v>
      </c>
      <c r="V30666">
        <v>32.04</v>
      </c>
      <c r="W30666">
        <v>11.31</v>
      </c>
      <c r="X30666" s="1" t="s">
        <v>14761</v>
      </c>
      <c r="Y30666" t="s">
        <v>46044</v>
      </c>
      <c r="Z30666" t="s">
        <v>46053</v>
      </c>
      <c r="AA30666">
        <v>1</v>
      </c>
      <c r="AB30666" t="s">
        <v>46054</v>
      </c>
    </row>
    <row r="30667" spans="1:28">
      <c r="A30667">
        <v>14233</v>
      </c>
      <c r="B30667" s="1" t="s">
        <v>31395</v>
      </c>
      <c r="C30667" s="2">
        <v>41214</v>
      </c>
      <c r="D30667" s="2">
        <v>41220</v>
      </c>
      <c r="E30667" s="1" t="s">
        <v>25</v>
      </c>
      <c r="F30667" s="1" t="s">
        <v>11484</v>
      </c>
      <c r="G30667" s="1" t="s">
        <v>11485</v>
      </c>
      <c r="H30667" s="1" t="s">
        <v>11020</v>
      </c>
      <c r="I30667" s="1" t="s">
        <v>31396</v>
      </c>
      <c r="J30667" s="1" t="s">
        <v>27584</v>
      </c>
      <c r="K30667" s="1" t="s">
        <v>27580</v>
      </c>
      <c r="M30667" s="1" t="s">
        <v>32</v>
      </c>
      <c r="N30667" s="1" t="s">
        <v>33</v>
      </c>
      <c r="O30667" s="1" t="s">
        <v>4385</v>
      </c>
      <c r="P30667" s="1" t="s">
        <v>35</v>
      </c>
      <c r="Q30667" s="1" t="s">
        <v>3966</v>
      </c>
      <c r="R30667" s="1" t="s">
        <v>4386</v>
      </c>
      <c r="S30667">
        <v>84.9</v>
      </c>
      <c r="T30667">
        <v>10</v>
      </c>
      <c r="U30667">
        <v>0.5</v>
      </c>
      <c r="V30667">
        <v>-5.0999999999999996</v>
      </c>
      <c r="W30667">
        <v>10.93</v>
      </c>
      <c r="X30667" s="1" t="s">
        <v>14761</v>
      </c>
      <c r="Y30667" t="s">
        <v>46041</v>
      </c>
      <c r="Z30667" t="s">
        <v>46042</v>
      </c>
      <c r="AA30667">
        <v>11</v>
      </c>
      <c r="AB30667" t="s">
        <v>46048</v>
      </c>
    </row>
    <row r="30668" spans="1:28">
      <c r="A30668">
        <v>12148</v>
      </c>
      <c r="B30668" s="1" t="s">
        <v>6948</v>
      </c>
      <c r="C30668" s="2">
        <v>41061</v>
      </c>
      <c r="D30668" s="2">
        <v>41067</v>
      </c>
      <c r="E30668" s="1" t="s">
        <v>25</v>
      </c>
      <c r="F30668" s="1" t="s">
        <v>1300</v>
      </c>
      <c r="G30668" s="1" t="s">
        <v>963</v>
      </c>
      <c r="H30668" s="1" t="s">
        <v>28</v>
      </c>
      <c r="I30668" s="1" t="s">
        <v>3720</v>
      </c>
      <c r="J30668" s="1" t="s">
        <v>750</v>
      </c>
      <c r="K30668" s="1" t="s">
        <v>412</v>
      </c>
      <c r="M30668" s="1" t="s">
        <v>32</v>
      </c>
      <c r="N30668" s="1" t="s">
        <v>33</v>
      </c>
      <c r="O30668" s="1" t="s">
        <v>4298</v>
      </c>
      <c r="P30668" s="1" t="s">
        <v>35</v>
      </c>
      <c r="Q30668" s="1" t="s">
        <v>3966</v>
      </c>
      <c r="R30668" s="1" t="s">
        <v>4299</v>
      </c>
      <c r="S30668">
        <v>111.834</v>
      </c>
      <c r="T30668">
        <v>2</v>
      </c>
      <c r="U30668">
        <v>0.1</v>
      </c>
      <c r="V30668">
        <v>-6.2460000000000004</v>
      </c>
      <c r="W30668">
        <v>10.56</v>
      </c>
      <c r="X30668" s="1" t="s">
        <v>14761</v>
      </c>
      <c r="Y30668" t="s">
        <v>46041</v>
      </c>
      <c r="Z30668" t="s">
        <v>46045</v>
      </c>
      <c r="AA30668">
        <v>6</v>
      </c>
      <c r="AB30668" t="s">
        <v>46055</v>
      </c>
    </row>
    <row r="30669" spans="1:28">
      <c r="A30669">
        <v>15869</v>
      </c>
      <c r="B30669" s="1" t="s">
        <v>15341</v>
      </c>
      <c r="C30669" s="2">
        <v>41955</v>
      </c>
      <c r="D30669" s="2">
        <v>41961</v>
      </c>
      <c r="E30669" s="1" t="s">
        <v>25</v>
      </c>
      <c r="F30669" s="1" t="s">
        <v>9106</v>
      </c>
      <c r="G30669" s="1" t="s">
        <v>9107</v>
      </c>
      <c r="H30669" s="1" t="s">
        <v>7949</v>
      </c>
      <c r="I30669" s="1" t="s">
        <v>162</v>
      </c>
      <c r="J30669" s="1" t="s">
        <v>163</v>
      </c>
      <c r="K30669" s="1" t="s">
        <v>31</v>
      </c>
      <c r="M30669" s="1" t="s">
        <v>32</v>
      </c>
      <c r="N30669" s="1" t="s">
        <v>33</v>
      </c>
      <c r="O30669" s="1" t="s">
        <v>13118</v>
      </c>
      <c r="P30669" s="1" t="s">
        <v>35</v>
      </c>
      <c r="Q30669" s="1" t="s">
        <v>3966</v>
      </c>
      <c r="R30669" s="1" t="s">
        <v>4151</v>
      </c>
      <c r="S30669">
        <v>71.28</v>
      </c>
      <c r="T30669">
        <v>3</v>
      </c>
      <c r="U30669">
        <v>0.1</v>
      </c>
      <c r="V30669">
        <v>31.68</v>
      </c>
      <c r="W30669">
        <v>10.39</v>
      </c>
      <c r="X30669" s="1" t="s">
        <v>14761</v>
      </c>
      <c r="Y30669" t="s">
        <v>46044</v>
      </c>
      <c r="Z30669" t="s">
        <v>46042</v>
      </c>
      <c r="AA30669">
        <v>11</v>
      </c>
      <c r="AB30669" t="s">
        <v>46048</v>
      </c>
    </row>
    <row r="30670" spans="1:28">
      <c r="A30670">
        <v>18475</v>
      </c>
      <c r="B30670" s="1" t="s">
        <v>31393</v>
      </c>
      <c r="C30670" s="2">
        <v>41499</v>
      </c>
      <c r="D30670" s="2">
        <v>41506</v>
      </c>
      <c r="E30670" s="1" t="s">
        <v>25</v>
      </c>
      <c r="F30670" s="1" t="s">
        <v>11933</v>
      </c>
      <c r="G30670" s="1" t="s">
        <v>11355</v>
      </c>
      <c r="H30670" s="1" t="s">
        <v>11020</v>
      </c>
      <c r="I30670" s="1" t="s">
        <v>27583</v>
      </c>
      <c r="J30670" s="1" t="s">
        <v>27584</v>
      </c>
      <c r="K30670" s="1" t="s">
        <v>27580</v>
      </c>
      <c r="M30670" s="1" t="s">
        <v>32</v>
      </c>
      <c r="N30670" s="1" t="s">
        <v>33</v>
      </c>
      <c r="O30670" s="1" t="s">
        <v>30960</v>
      </c>
      <c r="P30670" s="1" t="s">
        <v>35</v>
      </c>
      <c r="Q30670" s="1" t="s">
        <v>3966</v>
      </c>
      <c r="R30670" s="1" t="s">
        <v>10325</v>
      </c>
      <c r="S30670">
        <v>98.82</v>
      </c>
      <c r="T30670">
        <v>4</v>
      </c>
      <c r="U30670">
        <v>0.5</v>
      </c>
      <c r="V30670">
        <v>-51.42</v>
      </c>
      <c r="W30670">
        <v>10.27</v>
      </c>
      <c r="X30670" s="1" t="s">
        <v>14761</v>
      </c>
      <c r="Y30670" t="s">
        <v>46047</v>
      </c>
      <c r="Z30670" t="s">
        <v>46051</v>
      </c>
      <c r="AA30670">
        <v>8</v>
      </c>
      <c r="AB30670" t="s">
        <v>46052</v>
      </c>
    </row>
    <row r="30671" spans="1:28">
      <c r="A30671">
        <v>13960</v>
      </c>
      <c r="B30671" s="1" t="s">
        <v>23775</v>
      </c>
      <c r="C30671" s="2">
        <v>41120</v>
      </c>
      <c r="D30671" s="2">
        <v>41126</v>
      </c>
      <c r="E30671" s="1" t="s">
        <v>25</v>
      </c>
      <c r="F30671" s="1" t="s">
        <v>1273</v>
      </c>
      <c r="G30671" s="1" t="s">
        <v>1274</v>
      </c>
      <c r="H30671" s="1" t="s">
        <v>28</v>
      </c>
      <c r="I30671" s="1" t="s">
        <v>27735</v>
      </c>
      <c r="J30671" s="1" t="s">
        <v>541</v>
      </c>
      <c r="K30671" s="1" t="s">
        <v>412</v>
      </c>
      <c r="M30671" s="1" t="s">
        <v>32</v>
      </c>
      <c r="N30671" s="1" t="s">
        <v>33</v>
      </c>
      <c r="O30671" s="1" t="s">
        <v>76</v>
      </c>
      <c r="P30671" s="1" t="s">
        <v>35</v>
      </c>
      <c r="Q30671" s="1" t="s">
        <v>36</v>
      </c>
      <c r="R30671" s="1" t="s">
        <v>77</v>
      </c>
      <c r="S30671">
        <v>88.47</v>
      </c>
      <c r="T30671">
        <v>6</v>
      </c>
      <c r="U30671">
        <v>0.5</v>
      </c>
      <c r="V30671">
        <v>-51.39</v>
      </c>
      <c r="W30671">
        <v>8.9600000000000009</v>
      </c>
      <c r="X30671" s="1" t="s">
        <v>14761</v>
      </c>
      <c r="Y30671" t="s">
        <v>46041</v>
      </c>
      <c r="Z30671" t="s">
        <v>46051</v>
      </c>
      <c r="AA30671">
        <v>7</v>
      </c>
      <c r="AB30671" t="s">
        <v>46060</v>
      </c>
    </row>
    <row r="30672" spans="1:28">
      <c r="A30672">
        <v>13614</v>
      </c>
      <c r="B30672" s="1" t="s">
        <v>31388</v>
      </c>
      <c r="C30672" s="2">
        <v>41446</v>
      </c>
      <c r="D30672" s="2">
        <v>41452</v>
      </c>
      <c r="E30672" s="1" t="s">
        <v>25</v>
      </c>
      <c r="F30672" s="1" t="s">
        <v>3417</v>
      </c>
      <c r="G30672" s="1" t="s">
        <v>1028</v>
      </c>
      <c r="H30672" s="1" t="s">
        <v>28</v>
      </c>
      <c r="I30672" s="1" t="s">
        <v>31389</v>
      </c>
      <c r="J30672" s="1" t="s">
        <v>27594</v>
      </c>
      <c r="K30672" s="1" t="s">
        <v>27580</v>
      </c>
      <c r="M30672" s="1" t="s">
        <v>32</v>
      </c>
      <c r="N30672" s="1" t="s">
        <v>33</v>
      </c>
      <c r="O30672" s="1" t="s">
        <v>17778</v>
      </c>
      <c r="P30672" s="1" t="s">
        <v>35</v>
      </c>
      <c r="Q30672" s="1" t="s">
        <v>7175</v>
      </c>
      <c r="R30672" s="1" t="s">
        <v>7202</v>
      </c>
      <c r="S30672">
        <v>76.86</v>
      </c>
      <c r="T30672">
        <v>3</v>
      </c>
      <c r="U30672">
        <v>0.5</v>
      </c>
      <c r="V30672">
        <v>-63.09</v>
      </c>
      <c r="W30672">
        <v>8.36</v>
      </c>
      <c r="X30672" s="1" t="s">
        <v>14761</v>
      </c>
      <c r="Y30672" t="s">
        <v>46047</v>
      </c>
      <c r="Z30672" t="s">
        <v>46045</v>
      </c>
      <c r="AA30672">
        <v>6</v>
      </c>
      <c r="AB30672" t="s">
        <v>46055</v>
      </c>
    </row>
    <row r="30673" spans="1:28">
      <c r="A30673">
        <v>12585</v>
      </c>
      <c r="B30673" s="1" t="s">
        <v>31447</v>
      </c>
      <c r="C30673" s="2">
        <v>41579</v>
      </c>
      <c r="D30673" s="2">
        <v>41586</v>
      </c>
      <c r="E30673" s="1" t="s">
        <v>25</v>
      </c>
      <c r="F30673" s="1" t="s">
        <v>7965</v>
      </c>
      <c r="G30673" s="1" t="s">
        <v>7966</v>
      </c>
      <c r="H30673" s="1" t="s">
        <v>7949</v>
      </c>
      <c r="I30673" s="1" t="s">
        <v>12150</v>
      </c>
      <c r="J30673" s="1" t="s">
        <v>411</v>
      </c>
      <c r="K30673" s="1" t="s">
        <v>412</v>
      </c>
      <c r="M30673" s="1" t="s">
        <v>32</v>
      </c>
      <c r="N30673" s="1" t="s">
        <v>33</v>
      </c>
      <c r="O30673" s="1" t="s">
        <v>15895</v>
      </c>
      <c r="P30673" s="1" t="s">
        <v>35</v>
      </c>
      <c r="Q30673" s="1" t="s">
        <v>3966</v>
      </c>
      <c r="R30673" s="1" t="s">
        <v>4400</v>
      </c>
      <c r="S30673">
        <v>46.17</v>
      </c>
      <c r="T30673">
        <v>5</v>
      </c>
      <c r="U30673">
        <v>0.1</v>
      </c>
      <c r="V30673">
        <v>8.07</v>
      </c>
      <c r="W30673">
        <v>7.63</v>
      </c>
      <c r="X30673" s="1" t="s">
        <v>14761</v>
      </c>
      <c r="Y30673" t="s">
        <v>46047</v>
      </c>
      <c r="Z30673" t="s">
        <v>46042</v>
      </c>
      <c r="AA30673">
        <v>11</v>
      </c>
      <c r="AB30673" t="s">
        <v>46048</v>
      </c>
    </row>
    <row r="30674" spans="1:28">
      <c r="A30674">
        <v>15430</v>
      </c>
      <c r="B30674" s="1" t="s">
        <v>31402</v>
      </c>
      <c r="C30674" s="2">
        <v>40869</v>
      </c>
      <c r="D30674" s="2">
        <v>40876</v>
      </c>
      <c r="E30674" s="1" t="s">
        <v>25</v>
      </c>
      <c r="F30674" s="1" t="s">
        <v>13432</v>
      </c>
      <c r="G30674" s="1" t="s">
        <v>12107</v>
      </c>
      <c r="H30674" s="1" t="s">
        <v>11020</v>
      </c>
      <c r="I30674" s="1" t="s">
        <v>28674</v>
      </c>
      <c r="J30674" s="1" t="s">
        <v>89</v>
      </c>
      <c r="K30674" s="1" t="s">
        <v>31</v>
      </c>
      <c r="M30674" s="1" t="s">
        <v>32</v>
      </c>
      <c r="N30674" s="1" t="s">
        <v>33</v>
      </c>
      <c r="O30674" s="1" t="s">
        <v>4268</v>
      </c>
      <c r="P30674" s="1" t="s">
        <v>35</v>
      </c>
      <c r="Q30674" s="1" t="s">
        <v>3966</v>
      </c>
      <c r="R30674" s="1" t="s">
        <v>4125</v>
      </c>
      <c r="S30674">
        <v>58.176000000000002</v>
      </c>
      <c r="T30674">
        <v>3</v>
      </c>
      <c r="U30674">
        <v>0.6</v>
      </c>
      <c r="V30674">
        <v>-68.364000000000004</v>
      </c>
      <c r="W30674">
        <v>7.62</v>
      </c>
      <c r="X30674" s="1" t="s">
        <v>14761</v>
      </c>
      <c r="Y30674" t="s">
        <v>46049</v>
      </c>
      <c r="Z30674" t="s">
        <v>46042</v>
      </c>
      <c r="AA30674">
        <v>11</v>
      </c>
      <c r="AB30674" t="s">
        <v>46048</v>
      </c>
    </row>
    <row r="30675" spans="1:28">
      <c r="A30675">
        <v>15223</v>
      </c>
      <c r="B30675" s="1" t="s">
        <v>12046</v>
      </c>
      <c r="C30675" s="2">
        <v>41653</v>
      </c>
      <c r="D30675" s="2">
        <v>41660</v>
      </c>
      <c r="E30675" s="1" t="s">
        <v>25</v>
      </c>
      <c r="F30675" s="1" t="s">
        <v>3213</v>
      </c>
      <c r="G30675" s="1" t="s">
        <v>1371</v>
      </c>
      <c r="H30675" s="1" t="s">
        <v>28</v>
      </c>
      <c r="I30675" s="1" t="s">
        <v>27733</v>
      </c>
      <c r="J30675" s="1" t="s">
        <v>27733</v>
      </c>
      <c r="K30675" s="1" t="s">
        <v>412</v>
      </c>
      <c r="M30675" s="1" t="s">
        <v>32</v>
      </c>
      <c r="N30675" s="1" t="s">
        <v>33</v>
      </c>
      <c r="O30675" s="1" t="s">
        <v>4540</v>
      </c>
      <c r="P30675" s="1" t="s">
        <v>35</v>
      </c>
      <c r="Q30675" s="1" t="s">
        <v>3966</v>
      </c>
      <c r="R30675" s="1" t="s">
        <v>4175</v>
      </c>
      <c r="S30675">
        <v>180.672</v>
      </c>
      <c r="T30675">
        <v>4</v>
      </c>
      <c r="U30675">
        <v>0.2</v>
      </c>
      <c r="V30675">
        <v>11.231999999999999</v>
      </c>
      <c r="W30675">
        <v>6.88</v>
      </c>
      <c r="X30675" s="1" t="s">
        <v>14761</v>
      </c>
      <c r="Y30675" t="s">
        <v>46044</v>
      </c>
      <c r="Z30675" t="s">
        <v>46053</v>
      </c>
      <c r="AA30675">
        <v>1</v>
      </c>
      <c r="AB30675" t="s">
        <v>46054</v>
      </c>
    </row>
    <row r="30676" spans="1:28">
      <c r="A30676">
        <v>18152</v>
      </c>
      <c r="B30676" s="1" t="s">
        <v>8650</v>
      </c>
      <c r="C30676" s="2">
        <v>42000</v>
      </c>
      <c r="D30676" s="2">
        <v>42006</v>
      </c>
      <c r="E30676" s="1" t="s">
        <v>25</v>
      </c>
      <c r="F30676" s="1" t="s">
        <v>8494</v>
      </c>
      <c r="G30676" s="1" t="s">
        <v>8095</v>
      </c>
      <c r="H30676" s="1" t="s">
        <v>7949</v>
      </c>
      <c r="I30676" s="1" t="s">
        <v>149</v>
      </c>
      <c r="J30676" s="1" t="s">
        <v>150</v>
      </c>
      <c r="K30676" s="1" t="s">
        <v>31</v>
      </c>
      <c r="M30676" s="1" t="s">
        <v>32</v>
      </c>
      <c r="N30676" s="1" t="s">
        <v>33</v>
      </c>
      <c r="O30676" s="1" t="s">
        <v>4478</v>
      </c>
      <c r="P30676" s="1" t="s">
        <v>35</v>
      </c>
      <c r="Q30676" s="1" t="s">
        <v>3966</v>
      </c>
      <c r="R30676" s="1" t="s">
        <v>4184</v>
      </c>
      <c r="S30676">
        <v>87.48</v>
      </c>
      <c r="T30676">
        <v>9</v>
      </c>
      <c r="U30676">
        <v>0.1</v>
      </c>
      <c r="V30676">
        <v>15.39</v>
      </c>
      <c r="W30676">
        <v>6.85</v>
      </c>
      <c r="X30676" s="1" t="s">
        <v>14761</v>
      </c>
      <c r="Y30676" t="s">
        <v>46044</v>
      </c>
      <c r="Z30676" t="s">
        <v>46042</v>
      </c>
      <c r="AA30676">
        <v>12</v>
      </c>
      <c r="AB30676" t="s">
        <v>46043</v>
      </c>
    </row>
    <row r="30677" spans="1:28">
      <c r="A30677">
        <v>18265</v>
      </c>
      <c r="B30677" s="1" t="s">
        <v>31448</v>
      </c>
      <c r="C30677" s="2">
        <v>40847</v>
      </c>
      <c r="D30677" s="2">
        <v>40853</v>
      </c>
      <c r="E30677" s="1" t="s">
        <v>25</v>
      </c>
      <c r="F30677" s="1" t="s">
        <v>4136</v>
      </c>
      <c r="G30677" s="1" t="s">
        <v>4137</v>
      </c>
      <c r="H30677" s="1" t="s">
        <v>28</v>
      </c>
      <c r="I30677" s="1" t="s">
        <v>27733</v>
      </c>
      <c r="J30677" s="1" t="s">
        <v>27733</v>
      </c>
      <c r="K30677" s="1" t="s">
        <v>412</v>
      </c>
      <c r="M30677" s="1" t="s">
        <v>32</v>
      </c>
      <c r="N30677" s="1" t="s">
        <v>33</v>
      </c>
      <c r="O30677" s="1" t="s">
        <v>6892</v>
      </c>
      <c r="P30677" s="1" t="s">
        <v>35</v>
      </c>
      <c r="Q30677" s="1" t="s">
        <v>6651</v>
      </c>
      <c r="R30677" s="1" t="s">
        <v>7119</v>
      </c>
      <c r="S30677">
        <v>67.067999999999998</v>
      </c>
      <c r="T30677">
        <v>3</v>
      </c>
      <c r="U30677">
        <v>0.1</v>
      </c>
      <c r="V30677">
        <v>27.558</v>
      </c>
      <c r="W30677">
        <v>6.62</v>
      </c>
      <c r="X30677" s="1" t="s">
        <v>14761</v>
      </c>
      <c r="Y30677" t="s">
        <v>46049</v>
      </c>
      <c r="Z30677" t="s">
        <v>46042</v>
      </c>
      <c r="AA30677">
        <v>10</v>
      </c>
      <c r="AB30677" t="s">
        <v>46056</v>
      </c>
    </row>
    <row r="30678" spans="1:28">
      <c r="A30678">
        <v>14551</v>
      </c>
      <c r="B30678" s="1" t="s">
        <v>31398</v>
      </c>
      <c r="C30678" s="2">
        <v>41956</v>
      </c>
      <c r="D30678" s="2">
        <v>41962</v>
      </c>
      <c r="E30678" s="1" t="s">
        <v>25</v>
      </c>
      <c r="F30678" s="1" t="s">
        <v>3990</v>
      </c>
      <c r="G30678" s="1" t="s">
        <v>990</v>
      </c>
      <c r="H30678" s="1" t="s">
        <v>28</v>
      </c>
      <c r="I30678" s="1" t="s">
        <v>27583</v>
      </c>
      <c r="J30678" s="1" t="s">
        <v>27584</v>
      </c>
      <c r="K30678" s="1" t="s">
        <v>27580</v>
      </c>
      <c r="M30678" s="1" t="s">
        <v>32</v>
      </c>
      <c r="N30678" s="1" t="s">
        <v>33</v>
      </c>
      <c r="O30678" s="1" t="s">
        <v>76</v>
      </c>
      <c r="P30678" s="1" t="s">
        <v>35</v>
      </c>
      <c r="Q30678" s="1" t="s">
        <v>36</v>
      </c>
      <c r="R30678" s="1" t="s">
        <v>77</v>
      </c>
      <c r="S30678">
        <v>44.234999999999999</v>
      </c>
      <c r="T30678">
        <v>3</v>
      </c>
      <c r="U30678">
        <v>0.5</v>
      </c>
      <c r="V30678">
        <v>-25.695</v>
      </c>
      <c r="W30678">
        <v>6.45</v>
      </c>
      <c r="X30678" s="1" t="s">
        <v>14761</v>
      </c>
      <c r="Y30678" t="s">
        <v>46044</v>
      </c>
      <c r="Z30678" t="s">
        <v>46042</v>
      </c>
      <c r="AA30678">
        <v>11</v>
      </c>
      <c r="AB30678" t="s">
        <v>46048</v>
      </c>
    </row>
    <row r="30679" spans="1:28">
      <c r="A30679">
        <v>16871</v>
      </c>
      <c r="B30679" s="1" t="s">
        <v>31404</v>
      </c>
      <c r="C30679" s="2">
        <v>41134</v>
      </c>
      <c r="D30679" s="2">
        <v>41140</v>
      </c>
      <c r="E30679" s="1" t="s">
        <v>25</v>
      </c>
      <c r="F30679" s="1" t="s">
        <v>11332</v>
      </c>
      <c r="G30679" s="1" t="s">
        <v>11040</v>
      </c>
      <c r="H30679" s="1" t="s">
        <v>11020</v>
      </c>
      <c r="I30679" s="1" t="s">
        <v>253</v>
      </c>
      <c r="J30679" s="1" t="s">
        <v>254</v>
      </c>
      <c r="K30679" s="1" t="s">
        <v>31</v>
      </c>
      <c r="M30679" s="1" t="s">
        <v>32</v>
      </c>
      <c r="N30679" s="1" t="s">
        <v>33</v>
      </c>
      <c r="O30679" s="1" t="s">
        <v>31002</v>
      </c>
      <c r="P30679" s="1" t="s">
        <v>35</v>
      </c>
      <c r="Q30679" s="1" t="s">
        <v>3966</v>
      </c>
      <c r="R30679" s="1" t="s">
        <v>4159</v>
      </c>
      <c r="S30679">
        <v>62.774999999999999</v>
      </c>
      <c r="T30679">
        <v>3</v>
      </c>
      <c r="U30679">
        <v>0.1</v>
      </c>
      <c r="V30679">
        <v>7.6050000000000004</v>
      </c>
      <c r="W30679">
        <v>6.36</v>
      </c>
      <c r="X30679" s="1" t="s">
        <v>14761</v>
      </c>
      <c r="Y30679" t="s">
        <v>46041</v>
      </c>
      <c r="Z30679" t="s">
        <v>46051</v>
      </c>
      <c r="AA30679">
        <v>8</v>
      </c>
      <c r="AB30679" t="s">
        <v>46052</v>
      </c>
    </row>
    <row r="30680" spans="1:28">
      <c r="A30680">
        <v>13824</v>
      </c>
      <c r="B30680" s="1" t="s">
        <v>31442</v>
      </c>
      <c r="C30680" s="2">
        <v>41321</v>
      </c>
      <c r="D30680" s="2">
        <v>41328</v>
      </c>
      <c r="E30680" s="1" t="s">
        <v>25</v>
      </c>
      <c r="F30680" s="1" t="s">
        <v>11109</v>
      </c>
      <c r="G30680" s="1" t="s">
        <v>11110</v>
      </c>
      <c r="H30680" s="1" t="s">
        <v>11020</v>
      </c>
      <c r="I30680" s="1" t="s">
        <v>27733</v>
      </c>
      <c r="J30680" s="1" t="s">
        <v>27733</v>
      </c>
      <c r="K30680" s="1" t="s">
        <v>412</v>
      </c>
      <c r="M30680" s="1" t="s">
        <v>32</v>
      </c>
      <c r="N30680" s="1" t="s">
        <v>33</v>
      </c>
      <c r="O30680" s="1" t="s">
        <v>2304</v>
      </c>
      <c r="P30680" s="1" t="s">
        <v>35</v>
      </c>
      <c r="Q30680" s="1" t="s">
        <v>36</v>
      </c>
      <c r="R30680" s="1" t="s">
        <v>1419</v>
      </c>
      <c r="S30680">
        <v>50.381999999999998</v>
      </c>
      <c r="T30680">
        <v>2</v>
      </c>
      <c r="U30680">
        <v>0.1</v>
      </c>
      <c r="V30680">
        <v>12.821999999999999</v>
      </c>
      <c r="W30680">
        <v>6.35</v>
      </c>
      <c r="X30680" s="1" t="s">
        <v>14761</v>
      </c>
      <c r="Y30680" t="s">
        <v>46047</v>
      </c>
      <c r="Z30680" t="s">
        <v>46053</v>
      </c>
      <c r="AA30680">
        <v>2</v>
      </c>
      <c r="AB30680" t="s">
        <v>46059</v>
      </c>
    </row>
    <row r="30681" spans="1:28">
      <c r="A30681">
        <v>15971</v>
      </c>
      <c r="B30681" s="1" t="s">
        <v>16385</v>
      </c>
      <c r="C30681" s="2">
        <v>41944</v>
      </c>
      <c r="D30681" s="2">
        <v>41951</v>
      </c>
      <c r="E30681" s="1" t="s">
        <v>25</v>
      </c>
      <c r="F30681" s="1" t="s">
        <v>8448</v>
      </c>
      <c r="G30681" s="1" t="s">
        <v>8449</v>
      </c>
      <c r="H30681" s="1" t="s">
        <v>7949</v>
      </c>
      <c r="I30681" s="1" t="s">
        <v>27733</v>
      </c>
      <c r="J30681" s="1" t="s">
        <v>27733</v>
      </c>
      <c r="K30681" s="1" t="s">
        <v>412</v>
      </c>
      <c r="M30681" s="1" t="s">
        <v>32</v>
      </c>
      <c r="N30681" s="1" t="s">
        <v>33</v>
      </c>
      <c r="O30681" s="1" t="s">
        <v>446</v>
      </c>
      <c r="P30681" s="1" t="s">
        <v>35</v>
      </c>
      <c r="Q30681" s="1" t="s">
        <v>36</v>
      </c>
      <c r="R30681" s="1" t="s">
        <v>447</v>
      </c>
      <c r="S30681">
        <v>90.99</v>
      </c>
      <c r="T30681">
        <v>2</v>
      </c>
      <c r="U30681">
        <v>0.1</v>
      </c>
      <c r="V30681">
        <v>0.99</v>
      </c>
      <c r="W30681">
        <v>6.16</v>
      </c>
      <c r="X30681" s="1" t="s">
        <v>14761</v>
      </c>
      <c r="Y30681" t="s">
        <v>46044</v>
      </c>
      <c r="Z30681" t="s">
        <v>46042</v>
      </c>
      <c r="AA30681">
        <v>11</v>
      </c>
      <c r="AB30681" t="s">
        <v>46048</v>
      </c>
    </row>
    <row r="30682" spans="1:28">
      <c r="A30682">
        <v>12341</v>
      </c>
      <c r="B30682" s="1" t="s">
        <v>31438</v>
      </c>
      <c r="C30682" s="2">
        <v>40892</v>
      </c>
      <c r="D30682" s="2">
        <v>40899</v>
      </c>
      <c r="E30682" s="1" t="s">
        <v>25</v>
      </c>
      <c r="F30682" s="1" t="s">
        <v>8503</v>
      </c>
      <c r="G30682" s="1" t="s">
        <v>8504</v>
      </c>
      <c r="H30682" s="1" t="s">
        <v>7949</v>
      </c>
      <c r="I30682" s="1" t="s">
        <v>27733</v>
      </c>
      <c r="J30682" s="1" t="s">
        <v>27733</v>
      </c>
      <c r="K30682" s="1" t="s">
        <v>412</v>
      </c>
      <c r="M30682" s="1" t="s">
        <v>32</v>
      </c>
      <c r="N30682" s="1" t="s">
        <v>33</v>
      </c>
      <c r="O30682" s="1" t="s">
        <v>10683</v>
      </c>
      <c r="P30682" s="1" t="s">
        <v>35</v>
      </c>
      <c r="Q30682" s="1" t="s">
        <v>2588</v>
      </c>
      <c r="R30682" s="1" t="s">
        <v>2692</v>
      </c>
      <c r="S30682">
        <v>94.77</v>
      </c>
      <c r="T30682">
        <v>2</v>
      </c>
      <c r="U30682">
        <v>0.1</v>
      </c>
      <c r="V30682">
        <v>35.79</v>
      </c>
      <c r="W30682">
        <v>6.11</v>
      </c>
      <c r="X30682" s="1" t="s">
        <v>14761</v>
      </c>
      <c r="Y30682" t="s">
        <v>46049</v>
      </c>
      <c r="Z30682" t="s">
        <v>46042</v>
      </c>
      <c r="AA30682">
        <v>12</v>
      </c>
      <c r="AB30682" t="s">
        <v>46043</v>
      </c>
    </row>
    <row r="30683" spans="1:28">
      <c r="A30683">
        <v>18473</v>
      </c>
      <c r="B30683" s="1" t="s">
        <v>31405</v>
      </c>
      <c r="C30683" s="2">
        <v>41954</v>
      </c>
      <c r="D30683" s="2">
        <v>41960</v>
      </c>
      <c r="E30683" s="1" t="s">
        <v>25</v>
      </c>
      <c r="F30683" s="1" t="s">
        <v>532</v>
      </c>
      <c r="G30683" s="1" t="s">
        <v>533</v>
      </c>
      <c r="H30683" s="1" t="s">
        <v>28</v>
      </c>
      <c r="I30683" s="1" t="s">
        <v>28674</v>
      </c>
      <c r="J30683" s="1" t="s">
        <v>89</v>
      </c>
      <c r="K30683" s="1" t="s">
        <v>31</v>
      </c>
      <c r="M30683" s="1" t="s">
        <v>32</v>
      </c>
      <c r="N30683" s="1" t="s">
        <v>33</v>
      </c>
      <c r="O30683" s="1" t="s">
        <v>8316</v>
      </c>
      <c r="P30683" s="1" t="s">
        <v>35</v>
      </c>
      <c r="Q30683" s="1" t="s">
        <v>6103</v>
      </c>
      <c r="R30683" s="1" t="s">
        <v>6469</v>
      </c>
      <c r="S30683">
        <v>34.14</v>
      </c>
      <c r="T30683">
        <v>4</v>
      </c>
      <c r="U30683">
        <v>0.5</v>
      </c>
      <c r="V30683">
        <v>-6.18</v>
      </c>
      <c r="W30683">
        <v>5.61</v>
      </c>
      <c r="X30683" s="1" t="s">
        <v>14761</v>
      </c>
      <c r="Y30683" t="s">
        <v>46044</v>
      </c>
      <c r="Z30683" t="s">
        <v>46042</v>
      </c>
      <c r="AA30683">
        <v>11</v>
      </c>
      <c r="AB30683" t="s">
        <v>46048</v>
      </c>
    </row>
    <row r="30684" spans="1:28">
      <c r="A30684">
        <v>12130</v>
      </c>
      <c r="B30684" s="1" t="s">
        <v>31037</v>
      </c>
      <c r="C30684" s="2">
        <v>41610</v>
      </c>
      <c r="D30684" s="2">
        <v>41617</v>
      </c>
      <c r="E30684" s="1" t="s">
        <v>25</v>
      </c>
      <c r="F30684" s="1" t="s">
        <v>1611</v>
      </c>
      <c r="G30684" s="1" t="s">
        <v>1612</v>
      </c>
      <c r="H30684" s="1" t="s">
        <v>28</v>
      </c>
      <c r="I30684" s="1" t="s">
        <v>28667</v>
      </c>
      <c r="J30684" s="1" t="s">
        <v>398</v>
      </c>
      <c r="K30684" s="1" t="s">
        <v>31</v>
      </c>
      <c r="M30684" s="1" t="s">
        <v>32</v>
      </c>
      <c r="N30684" s="1" t="s">
        <v>33</v>
      </c>
      <c r="O30684" s="1" t="s">
        <v>15643</v>
      </c>
      <c r="P30684" s="1" t="s">
        <v>35</v>
      </c>
      <c r="Q30684" s="1" t="s">
        <v>7664</v>
      </c>
      <c r="R30684" s="1" t="s">
        <v>7942</v>
      </c>
      <c r="S30684">
        <v>31.488</v>
      </c>
      <c r="T30684">
        <v>2</v>
      </c>
      <c r="U30684">
        <v>0.6</v>
      </c>
      <c r="V30684">
        <v>-31.512</v>
      </c>
      <c r="W30684">
        <v>5.46</v>
      </c>
      <c r="X30684" s="1" t="s">
        <v>14761</v>
      </c>
      <c r="Y30684" t="s">
        <v>46047</v>
      </c>
      <c r="Z30684" t="s">
        <v>46042</v>
      </c>
      <c r="AA30684">
        <v>12</v>
      </c>
      <c r="AB30684" t="s">
        <v>46043</v>
      </c>
    </row>
    <row r="30685" spans="1:28">
      <c r="A30685">
        <v>13961</v>
      </c>
      <c r="B30685" s="1" t="s">
        <v>23775</v>
      </c>
      <c r="C30685" s="2">
        <v>41120</v>
      </c>
      <c r="D30685" s="2">
        <v>41126</v>
      </c>
      <c r="E30685" s="1" t="s">
        <v>25</v>
      </c>
      <c r="F30685" s="1" t="s">
        <v>1273</v>
      </c>
      <c r="G30685" s="1" t="s">
        <v>1274</v>
      </c>
      <c r="H30685" s="1" t="s">
        <v>28</v>
      </c>
      <c r="I30685" s="1" t="s">
        <v>27735</v>
      </c>
      <c r="J30685" s="1" t="s">
        <v>541</v>
      </c>
      <c r="K30685" s="1" t="s">
        <v>412</v>
      </c>
      <c r="M30685" s="1" t="s">
        <v>32</v>
      </c>
      <c r="N30685" s="1" t="s">
        <v>33</v>
      </c>
      <c r="O30685" s="1" t="s">
        <v>9816</v>
      </c>
      <c r="P30685" s="1" t="s">
        <v>35</v>
      </c>
      <c r="Q30685" s="1" t="s">
        <v>6651</v>
      </c>
      <c r="R30685" s="1" t="s">
        <v>6818</v>
      </c>
      <c r="S30685">
        <v>66.510000000000005</v>
      </c>
      <c r="T30685">
        <v>3</v>
      </c>
      <c r="U30685">
        <v>0.5</v>
      </c>
      <c r="V30685">
        <v>-27.99</v>
      </c>
      <c r="W30685">
        <v>5.26</v>
      </c>
      <c r="X30685" s="1" t="s">
        <v>14761</v>
      </c>
      <c r="Y30685" t="s">
        <v>46041</v>
      </c>
      <c r="Z30685" t="s">
        <v>46051</v>
      </c>
      <c r="AA30685">
        <v>7</v>
      </c>
      <c r="AB30685" t="s">
        <v>46060</v>
      </c>
    </row>
    <row r="30686" spans="1:28">
      <c r="A30686">
        <v>16512</v>
      </c>
      <c r="B30686" s="1" t="s">
        <v>22116</v>
      </c>
      <c r="C30686" s="2">
        <v>41619</v>
      </c>
      <c r="D30686" s="2">
        <v>41626</v>
      </c>
      <c r="E30686" s="1" t="s">
        <v>25</v>
      </c>
      <c r="F30686" s="1" t="s">
        <v>3287</v>
      </c>
      <c r="G30686" s="1" t="s">
        <v>3288</v>
      </c>
      <c r="H30686" s="1" t="s">
        <v>28</v>
      </c>
      <c r="I30686" s="1" t="s">
        <v>27728</v>
      </c>
      <c r="J30686" s="1" t="s">
        <v>3729</v>
      </c>
      <c r="K30686" s="1" t="s">
        <v>412</v>
      </c>
      <c r="M30686" s="1" t="s">
        <v>32</v>
      </c>
      <c r="N30686" s="1" t="s">
        <v>33</v>
      </c>
      <c r="O30686" s="1" t="s">
        <v>3662</v>
      </c>
      <c r="P30686" s="1" t="s">
        <v>35</v>
      </c>
      <c r="Q30686" s="1" t="s">
        <v>2588</v>
      </c>
      <c r="R30686" s="1" t="s">
        <v>2827</v>
      </c>
      <c r="S30686">
        <v>28.395</v>
      </c>
      <c r="T30686">
        <v>3</v>
      </c>
      <c r="U30686">
        <v>0.5</v>
      </c>
      <c r="V30686">
        <v>-5.7149999999999999</v>
      </c>
      <c r="W30686">
        <v>4.79</v>
      </c>
      <c r="X30686" s="1" t="s">
        <v>14761</v>
      </c>
      <c r="Y30686" t="s">
        <v>46047</v>
      </c>
      <c r="Z30686" t="s">
        <v>46042</v>
      </c>
      <c r="AA30686">
        <v>12</v>
      </c>
      <c r="AB30686" t="s">
        <v>46043</v>
      </c>
    </row>
    <row r="30687" spans="1:28">
      <c r="A30687">
        <v>16432</v>
      </c>
      <c r="B30687" s="1" t="s">
        <v>31407</v>
      </c>
      <c r="C30687" s="2">
        <v>40794</v>
      </c>
      <c r="D30687" s="2">
        <v>40800</v>
      </c>
      <c r="E30687" s="1" t="s">
        <v>25</v>
      </c>
      <c r="F30687" s="1" t="s">
        <v>3441</v>
      </c>
      <c r="G30687" s="1" t="s">
        <v>3117</v>
      </c>
      <c r="H30687" s="1" t="s">
        <v>28</v>
      </c>
      <c r="I30687" s="1" t="s">
        <v>8948</v>
      </c>
      <c r="J30687" s="1" t="s">
        <v>30</v>
      </c>
      <c r="K30687" s="1" t="s">
        <v>31</v>
      </c>
      <c r="M30687" s="1" t="s">
        <v>32</v>
      </c>
      <c r="N30687" s="1" t="s">
        <v>33</v>
      </c>
      <c r="O30687" s="1" t="s">
        <v>4449</v>
      </c>
      <c r="P30687" s="1" t="s">
        <v>35</v>
      </c>
      <c r="Q30687" s="1" t="s">
        <v>3966</v>
      </c>
      <c r="R30687" s="1" t="s">
        <v>4450</v>
      </c>
      <c r="S30687">
        <v>50.625</v>
      </c>
      <c r="T30687">
        <v>3</v>
      </c>
      <c r="U30687">
        <v>0.1</v>
      </c>
      <c r="V30687">
        <v>20.204999999999998</v>
      </c>
      <c r="W30687">
        <v>4.54</v>
      </c>
      <c r="X30687" s="1" t="s">
        <v>14761</v>
      </c>
      <c r="Y30687" t="s">
        <v>46049</v>
      </c>
      <c r="Z30687" t="s">
        <v>46051</v>
      </c>
      <c r="AA30687">
        <v>9</v>
      </c>
      <c r="AB30687" t="s">
        <v>46058</v>
      </c>
    </row>
    <row r="30688" spans="1:28">
      <c r="A30688">
        <v>18292</v>
      </c>
      <c r="B30688" s="1" t="s">
        <v>15301</v>
      </c>
      <c r="C30688" s="2">
        <v>41734</v>
      </c>
      <c r="D30688" s="2">
        <v>41740</v>
      </c>
      <c r="E30688" s="1" t="s">
        <v>25</v>
      </c>
      <c r="F30688" s="1" t="s">
        <v>3067</v>
      </c>
      <c r="G30688" s="1" t="s">
        <v>3068</v>
      </c>
      <c r="H30688" s="1" t="s">
        <v>28</v>
      </c>
      <c r="I30688" s="1" t="s">
        <v>27728</v>
      </c>
      <c r="J30688" s="1" t="s">
        <v>3729</v>
      </c>
      <c r="K30688" s="1" t="s">
        <v>412</v>
      </c>
      <c r="M30688" s="1" t="s">
        <v>32</v>
      </c>
      <c r="N30688" s="1" t="s">
        <v>33</v>
      </c>
      <c r="O30688" s="1" t="s">
        <v>123</v>
      </c>
      <c r="P30688" s="1" t="s">
        <v>35</v>
      </c>
      <c r="Q30688" s="1" t="s">
        <v>36</v>
      </c>
      <c r="R30688" s="1" t="s">
        <v>124</v>
      </c>
      <c r="S30688">
        <v>25.23</v>
      </c>
      <c r="T30688">
        <v>1</v>
      </c>
      <c r="U30688">
        <v>0.5</v>
      </c>
      <c r="V30688">
        <v>-24.24</v>
      </c>
      <c r="W30688">
        <v>4.46</v>
      </c>
      <c r="X30688" s="1" t="s">
        <v>14761</v>
      </c>
      <c r="Y30688" t="s">
        <v>46044</v>
      </c>
      <c r="Z30688" t="s">
        <v>46045</v>
      </c>
      <c r="AA30688">
        <v>4</v>
      </c>
      <c r="AB30688" t="s">
        <v>46046</v>
      </c>
    </row>
    <row r="30689" spans="1:28">
      <c r="A30689">
        <v>12609</v>
      </c>
      <c r="B30689" s="1" t="s">
        <v>7483</v>
      </c>
      <c r="C30689" s="2">
        <v>41981</v>
      </c>
      <c r="D30689" s="2">
        <v>41988</v>
      </c>
      <c r="E30689" s="1" t="s">
        <v>25</v>
      </c>
      <c r="F30689" s="1" t="s">
        <v>759</v>
      </c>
      <c r="G30689" s="1" t="s">
        <v>760</v>
      </c>
      <c r="H30689" s="1" t="s">
        <v>28</v>
      </c>
      <c r="I30689" s="1" t="s">
        <v>190</v>
      </c>
      <c r="J30689" s="1" t="s">
        <v>30</v>
      </c>
      <c r="K30689" s="1" t="s">
        <v>31</v>
      </c>
      <c r="M30689" s="1" t="s">
        <v>32</v>
      </c>
      <c r="N30689" s="1" t="s">
        <v>33</v>
      </c>
      <c r="O30689" s="1" t="s">
        <v>4478</v>
      </c>
      <c r="P30689" s="1" t="s">
        <v>35</v>
      </c>
      <c r="Q30689" s="1" t="s">
        <v>3966</v>
      </c>
      <c r="R30689" s="1" t="s">
        <v>4184</v>
      </c>
      <c r="S30689">
        <v>38.880000000000003</v>
      </c>
      <c r="T30689">
        <v>4</v>
      </c>
      <c r="U30689">
        <v>0.1</v>
      </c>
      <c r="V30689">
        <v>6.84</v>
      </c>
      <c r="W30689">
        <v>4.42</v>
      </c>
      <c r="X30689" s="1" t="s">
        <v>14761</v>
      </c>
      <c r="Y30689" t="s">
        <v>46044</v>
      </c>
      <c r="Z30689" t="s">
        <v>46042</v>
      </c>
      <c r="AA30689">
        <v>12</v>
      </c>
      <c r="AB30689" t="s">
        <v>46043</v>
      </c>
    </row>
    <row r="30690" spans="1:28">
      <c r="A30690">
        <v>19344</v>
      </c>
      <c r="B30690" s="1" t="s">
        <v>31433</v>
      </c>
      <c r="C30690" s="2">
        <v>40722</v>
      </c>
      <c r="D30690" s="2">
        <v>40729</v>
      </c>
      <c r="E30690" s="1" t="s">
        <v>25</v>
      </c>
      <c r="F30690" s="1" t="s">
        <v>11199</v>
      </c>
      <c r="G30690" s="1" t="s">
        <v>11200</v>
      </c>
      <c r="H30690" s="1" t="s">
        <v>11020</v>
      </c>
      <c r="I30690" s="1" t="s">
        <v>27733</v>
      </c>
      <c r="J30690" s="1" t="s">
        <v>27733</v>
      </c>
      <c r="K30690" s="1" t="s">
        <v>412</v>
      </c>
      <c r="M30690" s="1" t="s">
        <v>32</v>
      </c>
      <c r="N30690" s="1" t="s">
        <v>33</v>
      </c>
      <c r="O30690" s="1" t="s">
        <v>9628</v>
      </c>
      <c r="P30690" s="1" t="s">
        <v>35</v>
      </c>
      <c r="Q30690" s="1" t="s">
        <v>4856</v>
      </c>
      <c r="R30690" s="1" t="s">
        <v>5141</v>
      </c>
      <c r="S30690">
        <v>36.881999999999998</v>
      </c>
      <c r="T30690">
        <v>2</v>
      </c>
      <c r="U30690">
        <v>0.1</v>
      </c>
      <c r="V30690">
        <v>3.222</v>
      </c>
      <c r="W30690">
        <v>4.13</v>
      </c>
      <c r="X30690" s="1" t="s">
        <v>14761</v>
      </c>
      <c r="Y30690" t="s">
        <v>46049</v>
      </c>
      <c r="Z30690" t="s">
        <v>46045</v>
      </c>
      <c r="AA30690">
        <v>6</v>
      </c>
      <c r="AB30690" t="s">
        <v>46055</v>
      </c>
    </row>
    <row r="30691" spans="1:28">
      <c r="A30691">
        <v>13823</v>
      </c>
      <c r="B30691" s="1" t="s">
        <v>31442</v>
      </c>
      <c r="C30691" s="2">
        <v>41321</v>
      </c>
      <c r="D30691" s="2">
        <v>41328</v>
      </c>
      <c r="E30691" s="1" t="s">
        <v>25</v>
      </c>
      <c r="F30691" s="1" t="s">
        <v>11109</v>
      </c>
      <c r="G30691" s="1" t="s">
        <v>11110</v>
      </c>
      <c r="H30691" s="1" t="s">
        <v>11020</v>
      </c>
      <c r="I30691" s="1" t="s">
        <v>27733</v>
      </c>
      <c r="J30691" s="1" t="s">
        <v>27733</v>
      </c>
      <c r="K30691" s="1" t="s">
        <v>412</v>
      </c>
      <c r="M30691" s="1" t="s">
        <v>32</v>
      </c>
      <c r="N30691" s="1" t="s">
        <v>33</v>
      </c>
      <c r="O30691" s="1" t="s">
        <v>9661</v>
      </c>
      <c r="P30691" s="1" t="s">
        <v>35</v>
      </c>
      <c r="Q30691" s="1" t="s">
        <v>4856</v>
      </c>
      <c r="R30691" s="1" t="s">
        <v>5406</v>
      </c>
      <c r="S30691">
        <v>38.880000000000003</v>
      </c>
      <c r="T30691">
        <v>6</v>
      </c>
      <c r="U30691">
        <v>0.1</v>
      </c>
      <c r="V30691">
        <v>15.12</v>
      </c>
      <c r="W30691">
        <v>4.04</v>
      </c>
      <c r="X30691" s="1" t="s">
        <v>14761</v>
      </c>
      <c r="Y30691" t="s">
        <v>46047</v>
      </c>
      <c r="Z30691" t="s">
        <v>46053</v>
      </c>
      <c r="AA30691">
        <v>2</v>
      </c>
      <c r="AB30691" t="s">
        <v>46059</v>
      </c>
    </row>
    <row r="30692" spans="1:28">
      <c r="A30692">
        <v>11801</v>
      </c>
      <c r="B30692" s="1" t="s">
        <v>31439</v>
      </c>
      <c r="C30692" s="2">
        <v>41340</v>
      </c>
      <c r="D30692" s="2">
        <v>41346</v>
      </c>
      <c r="E30692" s="1" t="s">
        <v>25</v>
      </c>
      <c r="F30692" s="1" t="s">
        <v>1836</v>
      </c>
      <c r="G30692" s="1" t="s">
        <v>1837</v>
      </c>
      <c r="H30692" s="1" t="s">
        <v>28</v>
      </c>
      <c r="I30692" s="1" t="s">
        <v>616</v>
      </c>
      <c r="J30692" s="1" t="s">
        <v>616</v>
      </c>
      <c r="K30692" s="1" t="s">
        <v>412</v>
      </c>
      <c r="M30692" s="1" t="s">
        <v>32</v>
      </c>
      <c r="N30692" s="1" t="s">
        <v>33</v>
      </c>
      <c r="O30692" s="1" t="s">
        <v>10248</v>
      </c>
      <c r="P30692" s="1" t="s">
        <v>35</v>
      </c>
      <c r="Q30692" s="1" t="s">
        <v>3966</v>
      </c>
      <c r="R30692" s="1" t="s">
        <v>4466</v>
      </c>
      <c r="S30692">
        <v>31.481999999999999</v>
      </c>
      <c r="T30692">
        <v>2</v>
      </c>
      <c r="U30692">
        <v>0.1</v>
      </c>
      <c r="V30692">
        <v>0.64200000000000002</v>
      </c>
      <c r="W30692">
        <v>3.67</v>
      </c>
      <c r="X30692" s="1" t="s">
        <v>14761</v>
      </c>
      <c r="Y30692" t="s">
        <v>46047</v>
      </c>
      <c r="Z30692" t="s">
        <v>46053</v>
      </c>
      <c r="AA30692">
        <v>3</v>
      </c>
      <c r="AB30692" t="s">
        <v>46057</v>
      </c>
    </row>
    <row r="30693" spans="1:28">
      <c r="A30693">
        <v>11668</v>
      </c>
      <c r="B30693" s="1" t="s">
        <v>31443</v>
      </c>
      <c r="C30693" s="2">
        <v>40753</v>
      </c>
      <c r="D30693" s="2">
        <v>40760</v>
      </c>
      <c r="E30693" s="1" t="s">
        <v>25</v>
      </c>
      <c r="F30693" s="1" t="s">
        <v>4416</v>
      </c>
      <c r="G30693" s="1" t="s">
        <v>4417</v>
      </c>
      <c r="H30693" s="1" t="s">
        <v>28</v>
      </c>
      <c r="I30693" s="1" t="s">
        <v>27735</v>
      </c>
      <c r="J30693" s="1" t="s">
        <v>541</v>
      </c>
      <c r="K30693" s="1" t="s">
        <v>412</v>
      </c>
      <c r="M30693" s="1" t="s">
        <v>32</v>
      </c>
      <c r="N30693" s="1" t="s">
        <v>33</v>
      </c>
      <c r="O30693" s="1" t="s">
        <v>3692</v>
      </c>
      <c r="P30693" s="1" t="s">
        <v>35</v>
      </c>
      <c r="Q30693" s="1" t="s">
        <v>2588</v>
      </c>
      <c r="R30693" s="1" t="s">
        <v>2941</v>
      </c>
      <c r="S30693">
        <v>30.285</v>
      </c>
      <c r="T30693">
        <v>3</v>
      </c>
      <c r="U30693">
        <v>0.5</v>
      </c>
      <c r="V30693">
        <v>-10.305</v>
      </c>
      <c r="W30693">
        <v>3.52</v>
      </c>
      <c r="X30693" s="1" t="s">
        <v>14761</v>
      </c>
      <c r="Y30693" t="s">
        <v>46049</v>
      </c>
      <c r="Z30693" t="s">
        <v>46051</v>
      </c>
      <c r="AA30693">
        <v>7</v>
      </c>
      <c r="AB30693" t="s">
        <v>46060</v>
      </c>
    </row>
    <row r="30694" spans="1:28">
      <c r="A30694">
        <v>13492</v>
      </c>
      <c r="B30694" s="1" t="s">
        <v>31411</v>
      </c>
      <c r="C30694" s="2">
        <v>41538</v>
      </c>
      <c r="D30694" s="2">
        <v>41544</v>
      </c>
      <c r="E30694" s="1" t="s">
        <v>25</v>
      </c>
      <c r="F30694" s="1" t="s">
        <v>8627</v>
      </c>
      <c r="G30694" s="1" t="s">
        <v>7993</v>
      </c>
      <c r="H30694" s="1" t="s">
        <v>7949</v>
      </c>
      <c r="I30694" s="1" t="s">
        <v>28667</v>
      </c>
      <c r="J30694" s="1" t="s">
        <v>398</v>
      </c>
      <c r="K30694" s="1" t="s">
        <v>31</v>
      </c>
      <c r="M30694" s="1" t="s">
        <v>32</v>
      </c>
      <c r="N30694" s="1" t="s">
        <v>33</v>
      </c>
      <c r="O30694" s="1" t="s">
        <v>198</v>
      </c>
      <c r="P30694" s="1" t="s">
        <v>35</v>
      </c>
      <c r="Q30694" s="1" t="s">
        <v>36</v>
      </c>
      <c r="R30694" s="1" t="s">
        <v>199</v>
      </c>
      <c r="S30694">
        <v>44.37</v>
      </c>
      <c r="T30694">
        <v>3</v>
      </c>
      <c r="U30694">
        <v>0.5</v>
      </c>
      <c r="V30694">
        <v>-29.34</v>
      </c>
      <c r="W30694">
        <v>3.46</v>
      </c>
      <c r="X30694" s="1" t="s">
        <v>14761</v>
      </c>
      <c r="Y30694" t="s">
        <v>46047</v>
      </c>
      <c r="Z30694" t="s">
        <v>46051</v>
      </c>
      <c r="AA30694">
        <v>9</v>
      </c>
      <c r="AB30694" t="s">
        <v>46058</v>
      </c>
    </row>
    <row r="30695" spans="1:28">
      <c r="A30695">
        <v>19059</v>
      </c>
      <c r="B30695" s="1" t="s">
        <v>31013</v>
      </c>
      <c r="C30695" s="2">
        <v>41902</v>
      </c>
      <c r="D30695" s="2">
        <v>41908</v>
      </c>
      <c r="E30695" s="1" t="s">
        <v>25</v>
      </c>
      <c r="F30695" s="1" t="s">
        <v>471</v>
      </c>
      <c r="G30695" s="1" t="s">
        <v>472</v>
      </c>
      <c r="H30695" s="1" t="s">
        <v>28</v>
      </c>
      <c r="I30695" s="1" t="s">
        <v>27735</v>
      </c>
      <c r="J30695" s="1" t="s">
        <v>541</v>
      </c>
      <c r="K30695" s="1" t="s">
        <v>412</v>
      </c>
      <c r="M30695" s="1" t="s">
        <v>32</v>
      </c>
      <c r="N30695" s="1" t="s">
        <v>33</v>
      </c>
      <c r="O30695" s="1" t="s">
        <v>12661</v>
      </c>
      <c r="P30695" s="1" t="s">
        <v>35</v>
      </c>
      <c r="Q30695" s="1" t="s">
        <v>3966</v>
      </c>
      <c r="R30695" s="1" t="s">
        <v>10257</v>
      </c>
      <c r="S30695">
        <v>25.776</v>
      </c>
      <c r="T30695">
        <v>6</v>
      </c>
      <c r="U30695">
        <v>0.6</v>
      </c>
      <c r="V30695">
        <v>-14.904</v>
      </c>
      <c r="W30695">
        <v>3.44</v>
      </c>
      <c r="X30695" s="1" t="s">
        <v>14761</v>
      </c>
      <c r="Y30695" t="s">
        <v>46044</v>
      </c>
      <c r="Z30695" t="s">
        <v>46051</v>
      </c>
      <c r="AA30695">
        <v>9</v>
      </c>
      <c r="AB30695" t="s">
        <v>46058</v>
      </c>
    </row>
    <row r="30696" spans="1:28">
      <c r="A30696">
        <v>10475</v>
      </c>
      <c r="B30696" s="1" t="s">
        <v>31412</v>
      </c>
      <c r="C30696" s="2">
        <v>41998</v>
      </c>
      <c r="D30696" s="2">
        <v>42005</v>
      </c>
      <c r="E30696" s="1" t="s">
        <v>25</v>
      </c>
      <c r="F30696" s="1" t="s">
        <v>8581</v>
      </c>
      <c r="G30696" s="1" t="s">
        <v>8582</v>
      </c>
      <c r="H30696" s="1" t="s">
        <v>7949</v>
      </c>
      <c r="I30696" s="1" t="s">
        <v>30158</v>
      </c>
      <c r="J30696" s="1" t="s">
        <v>27579</v>
      </c>
      <c r="K30696" s="1" t="s">
        <v>27580</v>
      </c>
      <c r="M30696" s="1" t="s">
        <v>32</v>
      </c>
      <c r="N30696" s="1" t="s">
        <v>33</v>
      </c>
      <c r="O30696" s="1" t="s">
        <v>9181</v>
      </c>
      <c r="P30696" s="1" t="s">
        <v>35</v>
      </c>
      <c r="Q30696" s="1" t="s">
        <v>5501</v>
      </c>
      <c r="R30696" s="1" t="s">
        <v>5714</v>
      </c>
      <c r="S30696">
        <v>23.73</v>
      </c>
      <c r="T30696">
        <v>7</v>
      </c>
      <c r="U30696">
        <v>0.5</v>
      </c>
      <c r="V30696">
        <v>-21</v>
      </c>
      <c r="W30696">
        <v>3.43</v>
      </c>
      <c r="X30696" s="1" t="s">
        <v>14761</v>
      </c>
      <c r="Y30696" t="s">
        <v>46044</v>
      </c>
      <c r="Z30696" t="s">
        <v>46042</v>
      </c>
      <c r="AA30696">
        <v>12</v>
      </c>
      <c r="AB30696" t="s">
        <v>46043</v>
      </c>
    </row>
    <row r="30697" spans="1:28">
      <c r="A30697">
        <v>18472</v>
      </c>
      <c r="B30697" s="1" t="s">
        <v>31405</v>
      </c>
      <c r="C30697" s="2">
        <v>41954</v>
      </c>
      <c r="D30697" s="2">
        <v>41960</v>
      </c>
      <c r="E30697" s="1" t="s">
        <v>25</v>
      </c>
      <c r="F30697" s="1" t="s">
        <v>532</v>
      </c>
      <c r="G30697" s="1" t="s">
        <v>533</v>
      </c>
      <c r="H30697" s="1" t="s">
        <v>28</v>
      </c>
      <c r="I30697" s="1" t="s">
        <v>28674</v>
      </c>
      <c r="J30697" s="1" t="s">
        <v>89</v>
      </c>
      <c r="K30697" s="1" t="s">
        <v>31</v>
      </c>
      <c r="M30697" s="1" t="s">
        <v>32</v>
      </c>
      <c r="N30697" s="1" t="s">
        <v>33</v>
      </c>
      <c r="O30697" s="1" t="s">
        <v>13548</v>
      </c>
      <c r="P30697" s="1" t="s">
        <v>35</v>
      </c>
      <c r="Q30697" s="1" t="s">
        <v>6103</v>
      </c>
      <c r="R30697" s="1" t="s">
        <v>6246</v>
      </c>
      <c r="S30697">
        <v>20.7</v>
      </c>
      <c r="T30697">
        <v>3</v>
      </c>
      <c r="U30697">
        <v>0.5</v>
      </c>
      <c r="V30697">
        <v>-12.87</v>
      </c>
      <c r="W30697">
        <v>3.18</v>
      </c>
      <c r="X30697" s="1" t="s">
        <v>14761</v>
      </c>
      <c r="Y30697" t="s">
        <v>46044</v>
      </c>
      <c r="Z30697" t="s">
        <v>46042</v>
      </c>
      <c r="AA30697">
        <v>11</v>
      </c>
      <c r="AB30697" t="s">
        <v>46048</v>
      </c>
    </row>
    <row r="30698" spans="1:28">
      <c r="A30698">
        <v>10974</v>
      </c>
      <c r="B30698" s="1" t="s">
        <v>15307</v>
      </c>
      <c r="C30698" s="2">
        <v>41513</v>
      </c>
      <c r="D30698" s="2">
        <v>41519</v>
      </c>
      <c r="E30698" s="1" t="s">
        <v>25</v>
      </c>
      <c r="F30698" s="1" t="s">
        <v>9405</v>
      </c>
      <c r="G30698" s="1" t="s">
        <v>8681</v>
      </c>
      <c r="H30698" s="1" t="s">
        <v>7949</v>
      </c>
      <c r="I30698" s="1" t="s">
        <v>15308</v>
      </c>
      <c r="J30698" s="1" t="s">
        <v>411</v>
      </c>
      <c r="K30698" s="1" t="s">
        <v>412</v>
      </c>
      <c r="M30698" s="1" t="s">
        <v>32</v>
      </c>
      <c r="N30698" s="1" t="s">
        <v>33</v>
      </c>
      <c r="O30698" s="1" t="s">
        <v>16675</v>
      </c>
      <c r="P30698" s="1" t="s">
        <v>35</v>
      </c>
      <c r="Q30698" s="1" t="s">
        <v>3966</v>
      </c>
      <c r="R30698" s="1" t="s">
        <v>4188</v>
      </c>
      <c r="S30698">
        <v>44.01</v>
      </c>
      <c r="T30698">
        <v>2</v>
      </c>
      <c r="U30698">
        <v>0.1</v>
      </c>
      <c r="V30698">
        <v>-4.8899999999999997</v>
      </c>
      <c r="W30698">
        <v>3.17</v>
      </c>
      <c r="X30698" s="1" t="s">
        <v>14761</v>
      </c>
      <c r="Y30698" t="s">
        <v>46047</v>
      </c>
      <c r="Z30698" t="s">
        <v>46051</v>
      </c>
      <c r="AA30698">
        <v>8</v>
      </c>
      <c r="AB30698" t="s">
        <v>46052</v>
      </c>
    </row>
    <row r="30699" spans="1:28">
      <c r="A30699">
        <v>16995</v>
      </c>
      <c r="B30699" s="1" t="s">
        <v>31414</v>
      </c>
      <c r="C30699" s="2">
        <v>41880</v>
      </c>
      <c r="D30699" s="2">
        <v>41887</v>
      </c>
      <c r="E30699" s="1" t="s">
        <v>25</v>
      </c>
      <c r="F30699" s="1" t="s">
        <v>11140</v>
      </c>
      <c r="G30699" s="1" t="s">
        <v>11141</v>
      </c>
      <c r="H30699" s="1" t="s">
        <v>11020</v>
      </c>
      <c r="I30699" s="1" t="s">
        <v>27641</v>
      </c>
      <c r="J30699" s="1" t="s">
        <v>27642</v>
      </c>
      <c r="K30699" s="1" t="s">
        <v>27580</v>
      </c>
      <c r="M30699" s="1" t="s">
        <v>32</v>
      </c>
      <c r="N30699" s="1" t="s">
        <v>33</v>
      </c>
      <c r="O30699" s="1" t="s">
        <v>13632</v>
      </c>
      <c r="P30699" s="1" t="s">
        <v>35</v>
      </c>
      <c r="Q30699" s="1" t="s">
        <v>6103</v>
      </c>
      <c r="R30699" s="1" t="s">
        <v>6275</v>
      </c>
      <c r="S30699">
        <v>20.97</v>
      </c>
      <c r="T30699">
        <v>3</v>
      </c>
      <c r="U30699">
        <v>0.5</v>
      </c>
      <c r="V30699">
        <v>-5.94</v>
      </c>
      <c r="W30699">
        <v>2.93</v>
      </c>
      <c r="X30699" s="1" t="s">
        <v>14761</v>
      </c>
      <c r="Y30699" t="s">
        <v>46044</v>
      </c>
      <c r="Z30699" t="s">
        <v>46051</v>
      </c>
      <c r="AA30699">
        <v>8</v>
      </c>
      <c r="AB30699" t="s">
        <v>46052</v>
      </c>
    </row>
    <row r="30700" spans="1:28">
      <c r="A30700">
        <v>16718</v>
      </c>
      <c r="B30700" s="1" t="s">
        <v>31415</v>
      </c>
      <c r="C30700" s="2">
        <v>41087</v>
      </c>
      <c r="D30700" s="2">
        <v>41094</v>
      </c>
      <c r="E30700" s="1" t="s">
        <v>25</v>
      </c>
      <c r="F30700" s="1" t="s">
        <v>11658</v>
      </c>
      <c r="G30700" s="1" t="s">
        <v>11400</v>
      </c>
      <c r="H30700" s="1" t="s">
        <v>11020</v>
      </c>
      <c r="I30700" s="1" t="s">
        <v>27623</v>
      </c>
      <c r="J30700" s="1" t="s">
        <v>27594</v>
      </c>
      <c r="K30700" s="1" t="s">
        <v>27580</v>
      </c>
      <c r="M30700" s="1" t="s">
        <v>32</v>
      </c>
      <c r="N30700" s="1" t="s">
        <v>33</v>
      </c>
      <c r="O30700" s="1" t="s">
        <v>3844</v>
      </c>
      <c r="P30700" s="1" t="s">
        <v>35</v>
      </c>
      <c r="Q30700" s="1" t="s">
        <v>2588</v>
      </c>
      <c r="R30700" s="1" t="s">
        <v>2683</v>
      </c>
      <c r="S30700">
        <v>14.505000000000001</v>
      </c>
      <c r="T30700">
        <v>1</v>
      </c>
      <c r="U30700">
        <v>0.5</v>
      </c>
      <c r="V30700">
        <v>-11.324999999999999</v>
      </c>
      <c r="W30700">
        <v>2.8</v>
      </c>
      <c r="X30700" s="1" t="s">
        <v>14761</v>
      </c>
      <c r="Y30700" t="s">
        <v>46041</v>
      </c>
      <c r="Z30700" t="s">
        <v>46045</v>
      </c>
      <c r="AA30700">
        <v>6</v>
      </c>
      <c r="AB30700" t="s">
        <v>46055</v>
      </c>
    </row>
    <row r="30701" spans="1:28">
      <c r="A30701">
        <v>16869</v>
      </c>
      <c r="B30701" s="1" t="s">
        <v>15365</v>
      </c>
      <c r="C30701" s="2">
        <v>41493</v>
      </c>
      <c r="D30701" s="2">
        <v>41500</v>
      </c>
      <c r="E30701" s="1" t="s">
        <v>25</v>
      </c>
      <c r="F30701" s="1" t="s">
        <v>9145</v>
      </c>
      <c r="G30701" s="1" t="s">
        <v>9146</v>
      </c>
      <c r="H30701" s="1" t="s">
        <v>7949</v>
      </c>
      <c r="I30701" s="1" t="s">
        <v>14736</v>
      </c>
      <c r="J30701" s="1" t="s">
        <v>324</v>
      </c>
      <c r="K30701" s="1" t="s">
        <v>31</v>
      </c>
      <c r="M30701" s="1" t="s">
        <v>32</v>
      </c>
      <c r="N30701" s="1" t="s">
        <v>33</v>
      </c>
      <c r="O30701" s="1" t="s">
        <v>4385</v>
      </c>
      <c r="P30701" s="1" t="s">
        <v>35</v>
      </c>
      <c r="Q30701" s="1" t="s">
        <v>3966</v>
      </c>
      <c r="R30701" s="1" t="s">
        <v>4386</v>
      </c>
      <c r="S30701">
        <v>15.282</v>
      </c>
      <c r="T30701">
        <v>1</v>
      </c>
      <c r="U30701">
        <v>0.1</v>
      </c>
      <c r="V30701">
        <v>6.282</v>
      </c>
      <c r="W30701">
        <v>2.34</v>
      </c>
      <c r="X30701" s="1" t="s">
        <v>14761</v>
      </c>
      <c r="Y30701" t="s">
        <v>46047</v>
      </c>
      <c r="Z30701" t="s">
        <v>46051</v>
      </c>
      <c r="AA30701">
        <v>8</v>
      </c>
      <c r="AB30701" t="s">
        <v>46052</v>
      </c>
    </row>
    <row r="30702" spans="1:28">
      <c r="A30702">
        <v>16331</v>
      </c>
      <c r="B30702" s="1" t="s">
        <v>31417</v>
      </c>
      <c r="C30702" s="2">
        <v>41088</v>
      </c>
      <c r="D30702" s="2">
        <v>41095</v>
      </c>
      <c r="E30702" s="1" t="s">
        <v>25</v>
      </c>
      <c r="F30702" s="1" t="s">
        <v>1806</v>
      </c>
      <c r="G30702" s="1" t="s">
        <v>1807</v>
      </c>
      <c r="H30702" s="1" t="s">
        <v>28</v>
      </c>
      <c r="I30702" s="1" t="s">
        <v>27633</v>
      </c>
      <c r="J30702" s="1" t="s">
        <v>27634</v>
      </c>
      <c r="K30702" s="1" t="s">
        <v>27580</v>
      </c>
      <c r="M30702" s="1" t="s">
        <v>32</v>
      </c>
      <c r="N30702" s="1" t="s">
        <v>33</v>
      </c>
      <c r="O30702" s="1" t="s">
        <v>3546</v>
      </c>
      <c r="P30702" s="1" t="s">
        <v>35</v>
      </c>
      <c r="Q30702" s="1" t="s">
        <v>2588</v>
      </c>
      <c r="R30702" s="1" t="s">
        <v>2683</v>
      </c>
      <c r="S30702">
        <v>39.15</v>
      </c>
      <c r="T30702">
        <v>3</v>
      </c>
      <c r="U30702">
        <v>0.5</v>
      </c>
      <c r="V30702">
        <v>-18.809999999999999</v>
      </c>
      <c r="W30702">
        <v>2.2999999999999998</v>
      </c>
      <c r="X30702" s="1" t="s">
        <v>14761</v>
      </c>
      <c r="Y30702" t="s">
        <v>46041</v>
      </c>
      <c r="Z30702" t="s">
        <v>46045</v>
      </c>
      <c r="AA30702">
        <v>6</v>
      </c>
      <c r="AB30702" t="s">
        <v>46055</v>
      </c>
    </row>
    <row r="30703" spans="1:28">
      <c r="A30703">
        <v>15429</v>
      </c>
      <c r="B30703" s="1" t="s">
        <v>31402</v>
      </c>
      <c r="C30703" s="2">
        <v>40869</v>
      </c>
      <c r="D30703" s="2">
        <v>40876</v>
      </c>
      <c r="E30703" s="1" t="s">
        <v>25</v>
      </c>
      <c r="F30703" s="1" t="s">
        <v>13432</v>
      </c>
      <c r="G30703" s="1" t="s">
        <v>12107</v>
      </c>
      <c r="H30703" s="1" t="s">
        <v>11020</v>
      </c>
      <c r="I30703" s="1" t="s">
        <v>28674</v>
      </c>
      <c r="J30703" s="1" t="s">
        <v>89</v>
      </c>
      <c r="K30703" s="1" t="s">
        <v>31</v>
      </c>
      <c r="M30703" s="1" t="s">
        <v>32</v>
      </c>
      <c r="N30703" s="1" t="s">
        <v>33</v>
      </c>
      <c r="O30703" s="1" t="s">
        <v>9866</v>
      </c>
      <c r="P30703" s="1" t="s">
        <v>35</v>
      </c>
      <c r="Q30703" s="1" t="s">
        <v>6651</v>
      </c>
      <c r="R30703" s="1" t="s">
        <v>6989</v>
      </c>
      <c r="S30703">
        <v>25.065000000000001</v>
      </c>
      <c r="T30703">
        <v>3</v>
      </c>
      <c r="U30703">
        <v>0.5</v>
      </c>
      <c r="V30703">
        <v>-23.085000000000001</v>
      </c>
      <c r="W30703">
        <v>2.29</v>
      </c>
      <c r="X30703" s="1" t="s">
        <v>14761</v>
      </c>
      <c r="Y30703" t="s">
        <v>46049</v>
      </c>
      <c r="Z30703" t="s">
        <v>46042</v>
      </c>
      <c r="AA30703">
        <v>11</v>
      </c>
      <c r="AB30703" t="s">
        <v>46048</v>
      </c>
    </row>
    <row r="30704" spans="1:28">
      <c r="A30704">
        <v>12243</v>
      </c>
      <c r="B30704" s="1" t="s">
        <v>24423</v>
      </c>
      <c r="C30704" s="2">
        <v>41911</v>
      </c>
      <c r="D30704" s="2">
        <v>41918</v>
      </c>
      <c r="E30704" s="1" t="s">
        <v>25</v>
      </c>
      <c r="F30704" s="1" t="s">
        <v>8306</v>
      </c>
      <c r="G30704" s="1" t="s">
        <v>8307</v>
      </c>
      <c r="H30704" s="1" t="s">
        <v>7949</v>
      </c>
      <c r="I30704" s="1" t="s">
        <v>490</v>
      </c>
      <c r="J30704" s="1" t="s">
        <v>491</v>
      </c>
      <c r="K30704" s="1" t="s">
        <v>412</v>
      </c>
      <c r="M30704" s="1" t="s">
        <v>32</v>
      </c>
      <c r="N30704" s="1" t="s">
        <v>33</v>
      </c>
      <c r="O30704" s="1" t="s">
        <v>4443</v>
      </c>
      <c r="P30704" s="1" t="s">
        <v>35</v>
      </c>
      <c r="Q30704" s="1" t="s">
        <v>3966</v>
      </c>
      <c r="R30704" s="1" t="s">
        <v>4199</v>
      </c>
      <c r="S30704">
        <v>28.89</v>
      </c>
      <c r="T30704">
        <v>2</v>
      </c>
      <c r="U30704">
        <v>0.1</v>
      </c>
      <c r="V30704">
        <v>-0.03</v>
      </c>
      <c r="W30704">
        <v>1.93</v>
      </c>
      <c r="X30704" s="1" t="s">
        <v>14761</v>
      </c>
      <c r="Y30704" t="s">
        <v>46044</v>
      </c>
      <c r="Z30704" t="s">
        <v>46051</v>
      </c>
      <c r="AA30704">
        <v>9</v>
      </c>
      <c r="AB30704" t="s">
        <v>46058</v>
      </c>
    </row>
    <row r="30705" spans="1:28">
      <c r="A30705">
        <v>11666</v>
      </c>
      <c r="B30705" s="1" t="s">
        <v>31443</v>
      </c>
      <c r="C30705" s="2">
        <v>40753</v>
      </c>
      <c r="D30705" s="2">
        <v>40760</v>
      </c>
      <c r="E30705" s="1" t="s">
        <v>25</v>
      </c>
      <c r="F30705" s="1" t="s">
        <v>4416</v>
      </c>
      <c r="G30705" s="1" t="s">
        <v>4417</v>
      </c>
      <c r="H30705" s="1" t="s">
        <v>28</v>
      </c>
      <c r="I30705" s="1" t="s">
        <v>27735</v>
      </c>
      <c r="J30705" s="1" t="s">
        <v>541</v>
      </c>
      <c r="K30705" s="1" t="s">
        <v>412</v>
      </c>
      <c r="M30705" s="1" t="s">
        <v>32</v>
      </c>
      <c r="N30705" s="1" t="s">
        <v>33</v>
      </c>
      <c r="O30705" s="1" t="s">
        <v>10740</v>
      </c>
      <c r="P30705" s="1" t="s">
        <v>35</v>
      </c>
      <c r="Q30705" s="1" t="s">
        <v>36</v>
      </c>
      <c r="R30705" s="1" t="s">
        <v>1041</v>
      </c>
      <c r="S30705">
        <v>19.664999999999999</v>
      </c>
      <c r="T30705">
        <v>3</v>
      </c>
      <c r="U30705">
        <v>0.5</v>
      </c>
      <c r="V30705">
        <v>-16.965</v>
      </c>
      <c r="W30705">
        <v>1.63</v>
      </c>
      <c r="X30705" s="1" t="s">
        <v>14761</v>
      </c>
      <c r="Y30705" t="s">
        <v>46049</v>
      </c>
      <c r="Z30705" t="s">
        <v>46051</v>
      </c>
      <c r="AA30705">
        <v>7</v>
      </c>
      <c r="AB30705" t="s">
        <v>46060</v>
      </c>
    </row>
    <row r="30706" spans="1:28">
      <c r="A30706">
        <v>15730</v>
      </c>
      <c r="B30706" s="1" t="s">
        <v>31439</v>
      </c>
      <c r="C30706" s="2">
        <v>41522</v>
      </c>
      <c r="D30706" s="2">
        <v>41528</v>
      </c>
      <c r="E30706" s="1" t="s">
        <v>25</v>
      </c>
      <c r="F30706" s="1" t="s">
        <v>586</v>
      </c>
      <c r="G30706" s="1" t="s">
        <v>587</v>
      </c>
      <c r="H30706" s="1" t="s">
        <v>28</v>
      </c>
      <c r="I30706" s="1" t="s">
        <v>27733</v>
      </c>
      <c r="J30706" s="1" t="s">
        <v>27733</v>
      </c>
      <c r="K30706" s="1" t="s">
        <v>412</v>
      </c>
      <c r="M30706" s="1" t="s">
        <v>32</v>
      </c>
      <c r="N30706" s="1" t="s">
        <v>33</v>
      </c>
      <c r="O30706" s="1" t="s">
        <v>12588</v>
      </c>
      <c r="P30706" s="1" t="s">
        <v>35</v>
      </c>
      <c r="Q30706" s="1" t="s">
        <v>4856</v>
      </c>
      <c r="R30706" s="1" t="s">
        <v>5072</v>
      </c>
      <c r="S30706">
        <v>212.13900000000001</v>
      </c>
      <c r="T30706">
        <v>9</v>
      </c>
      <c r="U30706">
        <v>0.1</v>
      </c>
      <c r="V30706">
        <v>94.149000000000001</v>
      </c>
      <c r="W30706">
        <v>1.5</v>
      </c>
      <c r="X30706" s="1" t="s">
        <v>14761</v>
      </c>
      <c r="Y30706" t="s">
        <v>46047</v>
      </c>
      <c r="Z30706" t="s">
        <v>46051</v>
      </c>
      <c r="AA30706">
        <v>9</v>
      </c>
      <c r="AB30706" t="s">
        <v>46058</v>
      </c>
    </row>
    <row r="30707" spans="1:28">
      <c r="A30707">
        <v>13963</v>
      </c>
      <c r="B30707" s="1" t="s">
        <v>23775</v>
      </c>
      <c r="C30707" s="2">
        <v>41120</v>
      </c>
      <c r="D30707" s="2">
        <v>41126</v>
      </c>
      <c r="E30707" s="1" t="s">
        <v>25</v>
      </c>
      <c r="F30707" s="1" t="s">
        <v>1273</v>
      </c>
      <c r="G30707" s="1" t="s">
        <v>1274</v>
      </c>
      <c r="H30707" s="1" t="s">
        <v>28</v>
      </c>
      <c r="I30707" s="1" t="s">
        <v>27735</v>
      </c>
      <c r="J30707" s="1" t="s">
        <v>541</v>
      </c>
      <c r="K30707" s="1" t="s">
        <v>412</v>
      </c>
      <c r="M30707" s="1" t="s">
        <v>32</v>
      </c>
      <c r="N30707" s="1" t="s">
        <v>33</v>
      </c>
      <c r="O30707" s="1" t="s">
        <v>13269</v>
      </c>
      <c r="P30707" s="1" t="s">
        <v>35</v>
      </c>
      <c r="Q30707" s="1" t="s">
        <v>36</v>
      </c>
      <c r="R30707" s="1" t="s">
        <v>737</v>
      </c>
      <c r="S30707">
        <v>8.01</v>
      </c>
      <c r="T30707">
        <v>3</v>
      </c>
      <c r="U30707">
        <v>0.5</v>
      </c>
      <c r="V30707">
        <v>-1.53</v>
      </c>
      <c r="W30707">
        <v>1</v>
      </c>
      <c r="X30707" s="1" t="s">
        <v>14761</v>
      </c>
      <c r="Y30707" t="s">
        <v>46041</v>
      </c>
      <c r="Z30707" t="s">
        <v>46051</v>
      </c>
      <c r="AA30707">
        <v>7</v>
      </c>
      <c r="AB30707" t="s">
        <v>46060</v>
      </c>
    </row>
    <row r="30708" spans="1:28">
      <c r="A30708">
        <v>11824</v>
      </c>
      <c r="B30708" s="1" t="s">
        <v>15360</v>
      </c>
      <c r="C30708" s="2">
        <v>41647</v>
      </c>
      <c r="D30708" s="2">
        <v>41653</v>
      </c>
      <c r="E30708" s="1" t="s">
        <v>25</v>
      </c>
      <c r="F30708" s="1" t="s">
        <v>4371</v>
      </c>
      <c r="G30708" s="1" t="s">
        <v>4372</v>
      </c>
      <c r="H30708" s="1" t="s">
        <v>28</v>
      </c>
      <c r="I30708" s="1" t="s">
        <v>393</v>
      </c>
      <c r="J30708" s="1" t="s">
        <v>141</v>
      </c>
      <c r="K30708" s="1" t="s">
        <v>31</v>
      </c>
      <c r="M30708" s="1" t="s">
        <v>32</v>
      </c>
      <c r="N30708" s="1" t="s">
        <v>33</v>
      </c>
      <c r="O30708" s="1" t="s">
        <v>10281</v>
      </c>
      <c r="P30708" s="1" t="s">
        <v>35</v>
      </c>
      <c r="Q30708" s="1" t="s">
        <v>3966</v>
      </c>
      <c r="R30708" s="1" t="s">
        <v>4154</v>
      </c>
      <c r="S30708">
        <v>21.6</v>
      </c>
      <c r="T30708">
        <v>1</v>
      </c>
      <c r="U30708">
        <v>0.1</v>
      </c>
      <c r="V30708">
        <v>0.48</v>
      </c>
      <c r="W30708">
        <v>0.99</v>
      </c>
      <c r="X30708" s="1" t="s">
        <v>14761</v>
      </c>
      <c r="Y30708" t="s">
        <v>46044</v>
      </c>
      <c r="Z30708" t="s">
        <v>46053</v>
      </c>
      <c r="AA30708">
        <v>1</v>
      </c>
      <c r="AB30708" t="s">
        <v>46054</v>
      </c>
    </row>
    <row r="30709" spans="1:28">
      <c r="A30709">
        <v>14550</v>
      </c>
      <c r="B30709" s="1" t="s">
        <v>31398</v>
      </c>
      <c r="C30709" s="2">
        <v>41956</v>
      </c>
      <c r="D30709" s="2">
        <v>41962</v>
      </c>
      <c r="E30709" s="1" t="s">
        <v>25</v>
      </c>
      <c r="F30709" s="1" t="s">
        <v>3990</v>
      </c>
      <c r="G30709" s="1" t="s">
        <v>990</v>
      </c>
      <c r="H30709" s="1" t="s">
        <v>28</v>
      </c>
      <c r="I30709" s="1" t="s">
        <v>27583</v>
      </c>
      <c r="J30709" s="1" t="s">
        <v>27584</v>
      </c>
      <c r="K30709" s="1" t="s">
        <v>27580</v>
      </c>
      <c r="M30709" s="1" t="s">
        <v>32</v>
      </c>
      <c r="N30709" s="1" t="s">
        <v>33</v>
      </c>
      <c r="O30709" s="1" t="s">
        <v>10952</v>
      </c>
      <c r="P30709" s="1" t="s">
        <v>35</v>
      </c>
      <c r="Q30709" s="1" t="s">
        <v>36</v>
      </c>
      <c r="R30709" s="1" t="s">
        <v>1284</v>
      </c>
      <c r="S30709">
        <v>7.335</v>
      </c>
      <c r="T30709">
        <v>3</v>
      </c>
      <c r="U30709">
        <v>0.5</v>
      </c>
      <c r="V30709">
        <v>-3.8250000000000002</v>
      </c>
      <c r="W30709">
        <v>0.87</v>
      </c>
      <c r="X30709" s="1" t="s">
        <v>14761</v>
      </c>
      <c r="Y30709" t="s">
        <v>46044</v>
      </c>
      <c r="Z30709" t="s">
        <v>46042</v>
      </c>
      <c r="AA30709">
        <v>11</v>
      </c>
      <c r="AB30709" t="s">
        <v>46048</v>
      </c>
    </row>
    <row r="30710" spans="1:28">
      <c r="A30710">
        <v>19477</v>
      </c>
      <c r="B30710" s="1" t="s">
        <v>31425</v>
      </c>
      <c r="C30710" s="2">
        <v>41891</v>
      </c>
      <c r="D30710" s="2">
        <v>41897</v>
      </c>
      <c r="E30710" s="1" t="s">
        <v>25</v>
      </c>
      <c r="F30710" s="1" t="s">
        <v>11638</v>
      </c>
      <c r="G30710" s="1" t="s">
        <v>11639</v>
      </c>
      <c r="H30710" s="1" t="s">
        <v>11020</v>
      </c>
      <c r="I30710" s="1" t="s">
        <v>27583</v>
      </c>
      <c r="J30710" s="1" t="s">
        <v>27584</v>
      </c>
      <c r="K30710" s="1" t="s">
        <v>27580</v>
      </c>
      <c r="M30710" s="1" t="s">
        <v>32</v>
      </c>
      <c r="N30710" s="1" t="s">
        <v>33</v>
      </c>
      <c r="O30710" s="1" t="s">
        <v>314</v>
      </c>
      <c r="P30710" s="1" t="s">
        <v>35</v>
      </c>
      <c r="Q30710" s="1" t="s">
        <v>36</v>
      </c>
      <c r="R30710" s="1" t="s">
        <v>315</v>
      </c>
      <c r="S30710">
        <v>11.4</v>
      </c>
      <c r="T30710">
        <v>4</v>
      </c>
      <c r="U30710">
        <v>0.5</v>
      </c>
      <c r="V30710">
        <v>-1.92</v>
      </c>
      <c r="W30710">
        <v>0.78</v>
      </c>
      <c r="X30710" s="1" t="s">
        <v>14761</v>
      </c>
      <c r="Y30710" t="s">
        <v>46044</v>
      </c>
      <c r="Z30710" t="s">
        <v>46051</v>
      </c>
      <c r="AA30710">
        <v>9</v>
      </c>
      <c r="AB30710" t="s">
        <v>46058</v>
      </c>
    </row>
    <row r="30711" spans="1:28">
      <c r="A30711">
        <v>2026</v>
      </c>
      <c r="B30711" s="1" t="s">
        <v>31468</v>
      </c>
      <c r="C30711" s="2">
        <v>41435</v>
      </c>
      <c r="D30711" s="2">
        <v>41440</v>
      </c>
      <c r="E30711" s="1" t="s">
        <v>25</v>
      </c>
      <c r="F30711" s="1" t="s">
        <v>5885</v>
      </c>
      <c r="G30711" s="1" t="s">
        <v>4764</v>
      </c>
      <c r="H30711" s="1" t="s">
        <v>28</v>
      </c>
      <c r="I30711" s="1" t="s">
        <v>29435</v>
      </c>
      <c r="J30711" s="1" t="s">
        <v>29435</v>
      </c>
      <c r="K30711" s="1" t="s">
        <v>29265</v>
      </c>
      <c r="M30711" s="1" t="s">
        <v>453</v>
      </c>
      <c r="N30711" s="1" t="s">
        <v>804</v>
      </c>
      <c r="O30711" s="1" t="s">
        <v>24418</v>
      </c>
      <c r="P30711" s="1" t="s">
        <v>22665</v>
      </c>
      <c r="Q30711" s="1" t="s">
        <v>23846</v>
      </c>
      <c r="R30711" s="1" t="s">
        <v>24114</v>
      </c>
      <c r="S30711">
        <v>1682.748</v>
      </c>
      <c r="T30711">
        <v>9</v>
      </c>
      <c r="U30711">
        <v>0.4</v>
      </c>
      <c r="V30711">
        <v>-813.49199999999996</v>
      </c>
      <c r="W30711">
        <v>219.84</v>
      </c>
      <c r="X30711" s="1" t="s">
        <v>12741</v>
      </c>
      <c r="Y30711" t="s">
        <v>46047</v>
      </c>
      <c r="Z30711" t="s">
        <v>46045</v>
      </c>
      <c r="AA30711">
        <v>6</v>
      </c>
      <c r="AB30711" t="s">
        <v>46055</v>
      </c>
    </row>
    <row r="30712" spans="1:28">
      <c r="A30712">
        <v>8884</v>
      </c>
      <c r="B30712" s="1" t="s">
        <v>31469</v>
      </c>
      <c r="C30712" s="2">
        <v>40798</v>
      </c>
      <c r="D30712" s="2">
        <v>40802</v>
      </c>
      <c r="E30712" s="1" t="s">
        <v>25</v>
      </c>
      <c r="F30712" s="1" t="s">
        <v>11666</v>
      </c>
      <c r="G30712" s="1" t="s">
        <v>11046</v>
      </c>
      <c r="H30712" s="1" t="s">
        <v>11020</v>
      </c>
      <c r="I30712" s="1" t="s">
        <v>29516</v>
      </c>
      <c r="J30712" s="1" t="s">
        <v>29297</v>
      </c>
      <c r="K30712" s="1" t="s">
        <v>29265</v>
      </c>
      <c r="M30712" s="1" t="s">
        <v>453</v>
      </c>
      <c r="N30712" s="1" t="s">
        <v>804</v>
      </c>
      <c r="O30712" s="1" t="s">
        <v>24830</v>
      </c>
      <c r="P30712" s="1" t="s">
        <v>22665</v>
      </c>
      <c r="Q30712" s="1" t="s">
        <v>22775</v>
      </c>
      <c r="R30712" s="1" t="s">
        <v>23183</v>
      </c>
      <c r="S30712">
        <v>731.34</v>
      </c>
      <c r="T30712">
        <v>5</v>
      </c>
      <c r="U30712">
        <v>0.4</v>
      </c>
      <c r="V30712">
        <v>-463.26</v>
      </c>
      <c r="W30712">
        <v>135.21</v>
      </c>
      <c r="X30712" s="1" t="s">
        <v>12741</v>
      </c>
      <c r="Y30712" t="s">
        <v>46049</v>
      </c>
      <c r="Z30712" t="s">
        <v>46051</v>
      </c>
      <c r="AA30712">
        <v>9</v>
      </c>
      <c r="AB30712" t="s">
        <v>46058</v>
      </c>
    </row>
    <row r="30713" spans="1:28">
      <c r="A30713">
        <v>9445</v>
      </c>
      <c r="B30713" s="1" t="s">
        <v>12953</v>
      </c>
      <c r="C30713" s="2">
        <v>42000</v>
      </c>
      <c r="D30713" s="2">
        <v>42004</v>
      </c>
      <c r="E30713" s="1" t="s">
        <v>25</v>
      </c>
      <c r="F30713" s="1" t="s">
        <v>8386</v>
      </c>
      <c r="G30713" s="1" t="s">
        <v>8387</v>
      </c>
      <c r="H30713" s="1" t="s">
        <v>7949</v>
      </c>
      <c r="I30713" s="1" t="s">
        <v>12954</v>
      </c>
      <c r="J30713" s="1" t="s">
        <v>10216</v>
      </c>
      <c r="K30713" s="1" t="s">
        <v>900</v>
      </c>
      <c r="M30713" s="1" t="s">
        <v>453</v>
      </c>
      <c r="N30713" s="1" t="s">
        <v>804</v>
      </c>
      <c r="O30713" s="1" t="s">
        <v>28940</v>
      </c>
      <c r="P30713" s="1" t="s">
        <v>22665</v>
      </c>
      <c r="Q30713" s="1" t="s">
        <v>22666</v>
      </c>
      <c r="R30713" s="1" t="s">
        <v>22718</v>
      </c>
      <c r="S30713">
        <v>842.32</v>
      </c>
      <c r="T30713">
        <v>5</v>
      </c>
      <c r="U30713">
        <v>0.2</v>
      </c>
      <c r="V30713">
        <v>-200.08</v>
      </c>
      <c r="W30713">
        <v>120.11</v>
      </c>
      <c r="X30713" s="1" t="s">
        <v>12741</v>
      </c>
      <c r="Y30713" t="s">
        <v>46044</v>
      </c>
      <c r="Z30713" t="s">
        <v>46042</v>
      </c>
      <c r="AA30713">
        <v>12</v>
      </c>
      <c r="AB30713" t="s">
        <v>46043</v>
      </c>
    </row>
    <row r="30714" spans="1:28">
      <c r="A30714">
        <v>772</v>
      </c>
      <c r="B30714" s="1" t="s">
        <v>31470</v>
      </c>
      <c r="C30714" s="2">
        <v>41440</v>
      </c>
      <c r="D30714" s="2">
        <v>41445</v>
      </c>
      <c r="E30714" s="1" t="s">
        <v>25</v>
      </c>
      <c r="F30714" s="1" t="s">
        <v>4136</v>
      </c>
      <c r="G30714" s="1" t="s">
        <v>4137</v>
      </c>
      <c r="H30714" s="1" t="s">
        <v>28</v>
      </c>
      <c r="I30714" s="1" t="s">
        <v>18012</v>
      </c>
      <c r="J30714" s="1" t="s">
        <v>922</v>
      </c>
      <c r="K30714" s="1" t="s">
        <v>923</v>
      </c>
      <c r="M30714" s="1" t="s">
        <v>453</v>
      </c>
      <c r="N30714" s="1" t="s">
        <v>804</v>
      </c>
      <c r="O30714" s="1" t="s">
        <v>28837</v>
      </c>
      <c r="P30714" s="1" t="s">
        <v>20483</v>
      </c>
      <c r="Q30714" s="1" t="s">
        <v>21827</v>
      </c>
      <c r="R30714" s="1" t="s">
        <v>21986</v>
      </c>
      <c r="S30714">
        <v>1057.9798000000001</v>
      </c>
      <c r="T30714">
        <v>5</v>
      </c>
      <c r="U30714">
        <v>2E-3</v>
      </c>
      <c r="V30714">
        <v>103.8798</v>
      </c>
      <c r="W30714">
        <v>116.89</v>
      </c>
      <c r="X30714" s="1" t="s">
        <v>12741</v>
      </c>
      <c r="Y30714" t="s">
        <v>46047</v>
      </c>
      <c r="Z30714" t="s">
        <v>46045</v>
      </c>
      <c r="AA30714">
        <v>6</v>
      </c>
      <c r="AB30714" t="s">
        <v>46055</v>
      </c>
    </row>
    <row r="30715" spans="1:28">
      <c r="A30715">
        <v>9907</v>
      </c>
      <c r="B30715" s="1" t="s">
        <v>14060</v>
      </c>
      <c r="C30715" s="2">
        <v>40637</v>
      </c>
      <c r="D30715" s="2">
        <v>40641</v>
      </c>
      <c r="E30715" s="1" t="s">
        <v>25</v>
      </c>
      <c r="F30715" s="1" t="s">
        <v>1689</v>
      </c>
      <c r="G30715" s="1" t="s">
        <v>1690</v>
      </c>
      <c r="H30715" s="1" t="s">
        <v>28</v>
      </c>
      <c r="I30715" s="1" t="s">
        <v>5233</v>
      </c>
      <c r="J30715" s="1" t="s">
        <v>922</v>
      </c>
      <c r="K30715" s="1" t="s">
        <v>923</v>
      </c>
      <c r="M30715" s="1" t="s">
        <v>453</v>
      </c>
      <c r="N30715" s="1" t="s">
        <v>804</v>
      </c>
      <c r="O30715" s="1" t="s">
        <v>29159</v>
      </c>
      <c r="P30715" s="1" t="s">
        <v>20483</v>
      </c>
      <c r="Q30715" s="1" t="s">
        <v>21827</v>
      </c>
      <c r="R30715" s="1" t="s">
        <v>21899</v>
      </c>
      <c r="S30715">
        <v>1063.9677999999999</v>
      </c>
      <c r="T30715">
        <v>5</v>
      </c>
      <c r="U30715">
        <v>2E-3</v>
      </c>
      <c r="V30715">
        <v>-2.1322000000000001</v>
      </c>
      <c r="W30715">
        <v>107.66</v>
      </c>
      <c r="X30715" s="1" t="s">
        <v>12741</v>
      </c>
      <c r="Y30715" t="s">
        <v>46049</v>
      </c>
      <c r="Z30715" t="s">
        <v>46045</v>
      </c>
      <c r="AA30715">
        <v>4</v>
      </c>
      <c r="AB30715" t="s">
        <v>46046</v>
      </c>
    </row>
    <row r="30716" spans="1:28">
      <c r="A30716">
        <v>6029</v>
      </c>
      <c r="B30716" s="1" t="s">
        <v>31471</v>
      </c>
      <c r="C30716" s="2">
        <v>40786</v>
      </c>
      <c r="D30716" s="2">
        <v>40791</v>
      </c>
      <c r="E30716" s="1" t="s">
        <v>25</v>
      </c>
      <c r="F30716" s="1" t="s">
        <v>10721</v>
      </c>
      <c r="G30716" s="1" t="s">
        <v>8624</v>
      </c>
      <c r="H30716" s="1" t="s">
        <v>7949</v>
      </c>
      <c r="I30716" s="1" t="s">
        <v>29313</v>
      </c>
      <c r="J30716" s="1" t="s">
        <v>29314</v>
      </c>
      <c r="K30716" s="1" t="s">
        <v>29261</v>
      </c>
      <c r="M30716" s="1" t="s">
        <v>453</v>
      </c>
      <c r="N30716" s="1" t="s">
        <v>804</v>
      </c>
      <c r="O30716" s="1" t="s">
        <v>31472</v>
      </c>
      <c r="P30716" s="1" t="s">
        <v>22665</v>
      </c>
      <c r="Q30716" s="1" t="s">
        <v>22666</v>
      </c>
      <c r="R30716" s="1" t="s">
        <v>22676</v>
      </c>
      <c r="S30716">
        <v>768.14400000000001</v>
      </c>
      <c r="T30716">
        <v>8</v>
      </c>
      <c r="U30716">
        <v>0.7</v>
      </c>
      <c r="V30716">
        <v>-819.37599999999998</v>
      </c>
      <c r="W30716">
        <v>95.56</v>
      </c>
      <c r="X30716" s="1" t="s">
        <v>12741</v>
      </c>
      <c r="Y30716" t="s">
        <v>46049</v>
      </c>
      <c r="Z30716" t="s">
        <v>46051</v>
      </c>
      <c r="AA30716">
        <v>8</v>
      </c>
      <c r="AB30716" t="s">
        <v>46052</v>
      </c>
    </row>
    <row r="30717" spans="1:28">
      <c r="A30717">
        <v>8267</v>
      </c>
      <c r="B30717" s="1" t="s">
        <v>31473</v>
      </c>
      <c r="C30717" s="2">
        <v>41436</v>
      </c>
      <c r="D30717" s="2">
        <v>41441</v>
      </c>
      <c r="E30717" s="1" t="s">
        <v>25</v>
      </c>
      <c r="F30717" s="1" t="s">
        <v>10051</v>
      </c>
      <c r="G30717" s="1" t="s">
        <v>10052</v>
      </c>
      <c r="H30717" s="1" t="s">
        <v>7949</v>
      </c>
      <c r="I30717" s="1" t="s">
        <v>1618</v>
      </c>
      <c r="J30717" s="1" t="s">
        <v>1618</v>
      </c>
      <c r="K30717" s="1" t="s">
        <v>29265</v>
      </c>
      <c r="M30717" s="1" t="s">
        <v>453</v>
      </c>
      <c r="N30717" s="1" t="s">
        <v>804</v>
      </c>
      <c r="O30717" s="1" t="s">
        <v>29388</v>
      </c>
      <c r="P30717" s="1" t="s">
        <v>20483</v>
      </c>
      <c r="Q30717" s="1" t="s">
        <v>21827</v>
      </c>
      <c r="R30717" s="1" t="s">
        <v>21848</v>
      </c>
      <c r="S30717">
        <v>634.11919999999998</v>
      </c>
      <c r="T30717">
        <v>5</v>
      </c>
      <c r="U30717">
        <v>0.40200000000000002</v>
      </c>
      <c r="V30717">
        <v>-426.2808</v>
      </c>
      <c r="W30717">
        <v>87.69</v>
      </c>
      <c r="X30717" s="1" t="s">
        <v>12741</v>
      </c>
      <c r="Y30717" t="s">
        <v>46047</v>
      </c>
      <c r="Z30717" t="s">
        <v>46045</v>
      </c>
      <c r="AA30717">
        <v>6</v>
      </c>
      <c r="AB30717" t="s">
        <v>46055</v>
      </c>
    </row>
    <row r="30718" spans="1:28">
      <c r="A30718">
        <v>6793</v>
      </c>
      <c r="B30718" s="1" t="s">
        <v>31474</v>
      </c>
      <c r="C30718" s="2">
        <v>40856</v>
      </c>
      <c r="D30718" s="2">
        <v>40860</v>
      </c>
      <c r="E30718" s="1" t="s">
        <v>25</v>
      </c>
      <c r="F30718" s="1" t="s">
        <v>2477</v>
      </c>
      <c r="G30718" s="1" t="s">
        <v>2478</v>
      </c>
      <c r="H30718" s="1" t="s">
        <v>28</v>
      </c>
      <c r="I30718" s="1" t="s">
        <v>31475</v>
      </c>
      <c r="J30718" s="1" t="s">
        <v>29382</v>
      </c>
      <c r="K30718" s="1" t="s">
        <v>29261</v>
      </c>
      <c r="M30718" s="1" t="s">
        <v>453</v>
      </c>
      <c r="N30718" s="1" t="s">
        <v>804</v>
      </c>
      <c r="O30718" s="1" t="s">
        <v>29266</v>
      </c>
      <c r="P30718" s="1" t="s">
        <v>22665</v>
      </c>
      <c r="Q30718" s="1" t="s">
        <v>22666</v>
      </c>
      <c r="R30718" s="1" t="s">
        <v>22673</v>
      </c>
      <c r="S30718">
        <v>523.60199999999998</v>
      </c>
      <c r="T30718">
        <v>3</v>
      </c>
      <c r="U30718">
        <v>0.7</v>
      </c>
      <c r="V30718">
        <v>-890.178</v>
      </c>
      <c r="W30718">
        <v>83.45</v>
      </c>
      <c r="X30718" s="1" t="s">
        <v>12741</v>
      </c>
      <c r="Y30718" t="s">
        <v>46049</v>
      </c>
      <c r="Z30718" t="s">
        <v>46042</v>
      </c>
      <c r="AA30718">
        <v>11</v>
      </c>
      <c r="AB30718" t="s">
        <v>46048</v>
      </c>
    </row>
    <row r="30719" spans="1:28">
      <c r="A30719">
        <v>5498</v>
      </c>
      <c r="B30719" s="1" t="s">
        <v>13825</v>
      </c>
      <c r="C30719" s="2">
        <v>41515</v>
      </c>
      <c r="D30719" s="2">
        <v>41520</v>
      </c>
      <c r="E30719" s="1" t="s">
        <v>25</v>
      </c>
      <c r="F30719" s="1" t="s">
        <v>1665</v>
      </c>
      <c r="G30719" s="1" t="s">
        <v>1666</v>
      </c>
      <c r="H30719" s="1" t="s">
        <v>28</v>
      </c>
      <c r="I30719" s="1" t="s">
        <v>1821</v>
      </c>
      <c r="J30719" s="1" t="s">
        <v>1822</v>
      </c>
      <c r="K30719" s="1" t="s">
        <v>923</v>
      </c>
      <c r="M30719" s="1" t="s">
        <v>453</v>
      </c>
      <c r="N30719" s="1" t="s">
        <v>804</v>
      </c>
      <c r="O30719" s="1" t="s">
        <v>31476</v>
      </c>
      <c r="P30719" s="1" t="s">
        <v>22665</v>
      </c>
      <c r="Q30719" s="1" t="s">
        <v>22666</v>
      </c>
      <c r="R30719" s="1" t="s">
        <v>31477</v>
      </c>
      <c r="S30719">
        <v>551.87199999999996</v>
      </c>
      <c r="T30719">
        <v>2</v>
      </c>
      <c r="U30719">
        <v>0.2</v>
      </c>
      <c r="V30719">
        <v>68.951999999999998</v>
      </c>
      <c r="W30719">
        <v>81.22</v>
      </c>
      <c r="X30719" s="1" t="s">
        <v>12741</v>
      </c>
      <c r="Y30719" t="s">
        <v>46047</v>
      </c>
      <c r="Z30719" t="s">
        <v>46051</v>
      </c>
      <c r="AA30719">
        <v>8</v>
      </c>
      <c r="AB30719" t="s">
        <v>46052</v>
      </c>
    </row>
    <row r="30720" spans="1:28">
      <c r="A30720">
        <v>7584</v>
      </c>
      <c r="B30720" s="1" t="s">
        <v>31478</v>
      </c>
      <c r="C30720" s="2">
        <v>41634</v>
      </c>
      <c r="D30720" s="2">
        <v>41638</v>
      </c>
      <c r="E30720" s="1" t="s">
        <v>25</v>
      </c>
      <c r="F30720" s="1" t="s">
        <v>8328</v>
      </c>
      <c r="G30720" s="1" t="s">
        <v>8329</v>
      </c>
      <c r="H30720" s="1" t="s">
        <v>7949</v>
      </c>
      <c r="I30720" s="1" t="s">
        <v>922</v>
      </c>
      <c r="J30720" s="1" t="s">
        <v>922</v>
      </c>
      <c r="K30720" s="1" t="s">
        <v>923</v>
      </c>
      <c r="M30720" s="1" t="s">
        <v>453</v>
      </c>
      <c r="N30720" s="1" t="s">
        <v>804</v>
      </c>
      <c r="O30720" s="1" t="s">
        <v>29245</v>
      </c>
      <c r="P30720" s="1" t="s">
        <v>20483</v>
      </c>
      <c r="Q30720" s="1" t="s">
        <v>21827</v>
      </c>
      <c r="R30720" s="1" t="s">
        <v>22160</v>
      </c>
      <c r="S30720">
        <v>716.40431999999998</v>
      </c>
      <c r="T30720">
        <v>9</v>
      </c>
      <c r="U30720">
        <v>2E-3</v>
      </c>
      <c r="V30720">
        <v>242.46431999999999</v>
      </c>
      <c r="W30720">
        <v>78.52</v>
      </c>
      <c r="X30720" s="1" t="s">
        <v>12741</v>
      </c>
      <c r="Y30720" t="s">
        <v>46047</v>
      </c>
      <c r="Z30720" t="s">
        <v>46042</v>
      </c>
      <c r="AA30720">
        <v>12</v>
      </c>
      <c r="AB30720" t="s">
        <v>46043</v>
      </c>
    </row>
    <row r="30721" spans="1:28">
      <c r="A30721">
        <v>4546</v>
      </c>
      <c r="B30721" s="1" t="s">
        <v>31479</v>
      </c>
      <c r="C30721" s="2">
        <v>41796</v>
      </c>
      <c r="D30721" s="2">
        <v>41800</v>
      </c>
      <c r="E30721" s="1" t="s">
        <v>25</v>
      </c>
      <c r="F30721" s="1" t="s">
        <v>677</v>
      </c>
      <c r="G30721" s="1" t="s">
        <v>678</v>
      </c>
      <c r="H30721" s="1" t="s">
        <v>28</v>
      </c>
      <c r="I30721" s="1" t="s">
        <v>29272</v>
      </c>
      <c r="J30721" s="1" t="s">
        <v>29272</v>
      </c>
      <c r="K30721" s="1" t="s">
        <v>29265</v>
      </c>
      <c r="M30721" s="1" t="s">
        <v>453</v>
      </c>
      <c r="N30721" s="1" t="s">
        <v>804</v>
      </c>
      <c r="O30721" s="1" t="s">
        <v>29345</v>
      </c>
      <c r="P30721" s="1" t="s">
        <v>20483</v>
      </c>
      <c r="Q30721" s="1" t="s">
        <v>21827</v>
      </c>
      <c r="R30721" s="1" t="s">
        <v>21861</v>
      </c>
      <c r="S30721">
        <v>755.09460000000001</v>
      </c>
      <c r="T30721">
        <v>5</v>
      </c>
      <c r="U30721">
        <v>0.40200000000000002</v>
      </c>
      <c r="V30721">
        <v>-419.30540000000002</v>
      </c>
      <c r="W30721">
        <v>77.33</v>
      </c>
      <c r="X30721" s="1" t="s">
        <v>12741</v>
      </c>
      <c r="Y30721" t="s">
        <v>46044</v>
      </c>
      <c r="Z30721" t="s">
        <v>46045</v>
      </c>
      <c r="AA30721">
        <v>6</v>
      </c>
      <c r="AB30721" t="s">
        <v>46055</v>
      </c>
    </row>
    <row r="30722" spans="1:28">
      <c r="A30722">
        <v>8917</v>
      </c>
      <c r="B30722" s="1" t="s">
        <v>31480</v>
      </c>
      <c r="C30722" s="2">
        <v>41988</v>
      </c>
      <c r="D30722" s="2">
        <v>41992</v>
      </c>
      <c r="E30722" s="1" t="s">
        <v>25</v>
      </c>
      <c r="F30722" s="1" t="s">
        <v>9617</v>
      </c>
      <c r="G30722" s="1" t="s">
        <v>9063</v>
      </c>
      <c r="H30722" s="1" t="s">
        <v>7949</v>
      </c>
      <c r="I30722" s="1" t="s">
        <v>29272</v>
      </c>
      <c r="J30722" s="1" t="s">
        <v>29272</v>
      </c>
      <c r="K30722" s="1" t="s">
        <v>29265</v>
      </c>
      <c r="M30722" s="1" t="s">
        <v>453</v>
      </c>
      <c r="N30722" s="1" t="s">
        <v>804</v>
      </c>
      <c r="O30722" s="1" t="s">
        <v>31476</v>
      </c>
      <c r="P30722" s="1" t="s">
        <v>22665</v>
      </c>
      <c r="Q30722" s="1" t="s">
        <v>22666</v>
      </c>
      <c r="R30722" s="1" t="s">
        <v>31477</v>
      </c>
      <c r="S30722">
        <v>413.904</v>
      </c>
      <c r="T30722">
        <v>4</v>
      </c>
      <c r="U30722">
        <v>0.7</v>
      </c>
      <c r="V30722">
        <v>-551.93600000000004</v>
      </c>
      <c r="W30722">
        <v>74.400000000000006</v>
      </c>
      <c r="X30722" s="1" t="s">
        <v>12741</v>
      </c>
      <c r="Y30722" t="s">
        <v>46044</v>
      </c>
      <c r="Z30722" t="s">
        <v>46042</v>
      </c>
      <c r="AA30722">
        <v>12</v>
      </c>
      <c r="AB30722" t="s">
        <v>46043</v>
      </c>
    </row>
    <row r="30723" spans="1:28">
      <c r="A30723">
        <v>7105</v>
      </c>
      <c r="B30723" s="1" t="s">
        <v>12932</v>
      </c>
      <c r="C30723" s="2">
        <v>41885</v>
      </c>
      <c r="D30723" s="2">
        <v>41889</v>
      </c>
      <c r="E30723" s="1" t="s">
        <v>25</v>
      </c>
      <c r="F30723" s="1" t="s">
        <v>8432</v>
      </c>
      <c r="G30723" s="1" t="s">
        <v>8433</v>
      </c>
      <c r="H30723" s="1" t="s">
        <v>7949</v>
      </c>
      <c r="I30723" s="1" t="s">
        <v>12933</v>
      </c>
      <c r="J30723" s="1" t="s">
        <v>11727</v>
      </c>
      <c r="K30723" s="1" t="s">
        <v>923</v>
      </c>
      <c r="M30723" s="1" t="s">
        <v>453</v>
      </c>
      <c r="N30723" s="1" t="s">
        <v>804</v>
      </c>
      <c r="O30723" s="1" t="s">
        <v>28807</v>
      </c>
      <c r="P30723" s="1" t="s">
        <v>20483</v>
      </c>
      <c r="Q30723" s="1" t="s">
        <v>21827</v>
      </c>
      <c r="R30723" s="1" t="s">
        <v>21883</v>
      </c>
      <c r="S30723">
        <v>421.27575999999999</v>
      </c>
      <c r="T30723">
        <v>2</v>
      </c>
      <c r="U30723">
        <v>2E-3</v>
      </c>
      <c r="V30723">
        <v>58.235759999999999</v>
      </c>
      <c r="W30723">
        <v>69.569999999999993</v>
      </c>
      <c r="X30723" s="1" t="s">
        <v>12741</v>
      </c>
      <c r="Y30723" t="s">
        <v>46044</v>
      </c>
      <c r="Z30723" t="s">
        <v>46051</v>
      </c>
      <c r="AA30723">
        <v>9</v>
      </c>
      <c r="AB30723" t="s">
        <v>46058</v>
      </c>
    </row>
    <row r="30724" spans="1:28">
      <c r="A30724">
        <v>10287</v>
      </c>
      <c r="B30724" s="1" t="s">
        <v>31481</v>
      </c>
      <c r="C30724" s="2">
        <v>41323</v>
      </c>
      <c r="D30724" s="2">
        <v>41327</v>
      </c>
      <c r="E30724" s="1" t="s">
        <v>25</v>
      </c>
      <c r="F30724" s="1" t="s">
        <v>3488</v>
      </c>
      <c r="G30724" s="1" t="s">
        <v>2328</v>
      </c>
      <c r="H30724" s="1" t="s">
        <v>28</v>
      </c>
      <c r="I30724" s="1" t="s">
        <v>28969</v>
      </c>
      <c r="J30724" s="1" t="s">
        <v>9004</v>
      </c>
      <c r="K30724" s="1" t="s">
        <v>923</v>
      </c>
      <c r="M30724" s="1" t="s">
        <v>453</v>
      </c>
      <c r="N30724" s="1" t="s">
        <v>804</v>
      </c>
      <c r="O30724" s="1" t="s">
        <v>31482</v>
      </c>
      <c r="P30724" s="1" t="s">
        <v>22665</v>
      </c>
      <c r="Q30724" s="1" t="s">
        <v>22666</v>
      </c>
      <c r="R30724" s="1" t="s">
        <v>24706</v>
      </c>
      <c r="S30724">
        <v>985.24800000000005</v>
      </c>
      <c r="T30724">
        <v>4</v>
      </c>
      <c r="U30724">
        <v>0.6</v>
      </c>
      <c r="V30724">
        <v>-936.03200000000004</v>
      </c>
      <c r="W30724">
        <v>67.849999999999994</v>
      </c>
      <c r="X30724" s="1" t="s">
        <v>12741</v>
      </c>
      <c r="Y30724" t="s">
        <v>46047</v>
      </c>
      <c r="Z30724" t="s">
        <v>46053</v>
      </c>
      <c r="AA30724">
        <v>2</v>
      </c>
      <c r="AB30724" t="s">
        <v>46059</v>
      </c>
    </row>
    <row r="30725" spans="1:28">
      <c r="A30725">
        <v>7910</v>
      </c>
      <c r="B30725" s="1" t="s">
        <v>13555</v>
      </c>
      <c r="C30725" s="2">
        <v>41726</v>
      </c>
      <c r="D30725" s="2">
        <v>41731</v>
      </c>
      <c r="E30725" s="1" t="s">
        <v>25</v>
      </c>
      <c r="F30725" s="1" t="s">
        <v>13432</v>
      </c>
      <c r="G30725" s="1" t="s">
        <v>12107</v>
      </c>
      <c r="H30725" s="1" t="s">
        <v>11020</v>
      </c>
      <c r="I30725" s="1" t="s">
        <v>6538</v>
      </c>
      <c r="J30725" s="1" t="s">
        <v>33</v>
      </c>
      <c r="K30725" s="1" t="s">
        <v>6539</v>
      </c>
      <c r="M30725" s="1" t="s">
        <v>453</v>
      </c>
      <c r="N30725" s="1" t="s">
        <v>804</v>
      </c>
      <c r="O30725" s="1" t="s">
        <v>29388</v>
      </c>
      <c r="P30725" s="1" t="s">
        <v>20483</v>
      </c>
      <c r="Q30725" s="1" t="s">
        <v>21827</v>
      </c>
      <c r="R30725" s="1" t="s">
        <v>21848</v>
      </c>
      <c r="S30725">
        <v>634.96752000000004</v>
      </c>
      <c r="T30725">
        <v>3</v>
      </c>
      <c r="U30725">
        <v>2E-3</v>
      </c>
      <c r="V30725">
        <v>-1.2724800000000001</v>
      </c>
      <c r="W30725">
        <v>63.66</v>
      </c>
      <c r="X30725" s="1" t="s">
        <v>12741</v>
      </c>
      <c r="Y30725" t="s">
        <v>46044</v>
      </c>
      <c r="Z30725" t="s">
        <v>46053</v>
      </c>
      <c r="AA30725">
        <v>3</v>
      </c>
      <c r="AB30725" t="s">
        <v>46057</v>
      </c>
    </row>
    <row r="30726" spans="1:28">
      <c r="A30726">
        <v>5163</v>
      </c>
      <c r="B30726" s="1" t="s">
        <v>31483</v>
      </c>
      <c r="C30726" s="2">
        <v>41444</v>
      </c>
      <c r="D30726" s="2">
        <v>41448</v>
      </c>
      <c r="E30726" s="1" t="s">
        <v>25</v>
      </c>
      <c r="F30726" s="1" t="s">
        <v>1836</v>
      </c>
      <c r="G30726" s="1" t="s">
        <v>1837</v>
      </c>
      <c r="H30726" s="1" t="s">
        <v>28</v>
      </c>
      <c r="I30726" s="1" t="s">
        <v>8440</v>
      </c>
      <c r="J30726" s="1" t="s">
        <v>922</v>
      </c>
      <c r="K30726" s="1" t="s">
        <v>923</v>
      </c>
      <c r="M30726" s="1" t="s">
        <v>453</v>
      </c>
      <c r="N30726" s="1" t="s">
        <v>804</v>
      </c>
      <c r="O30726" s="1" t="s">
        <v>28831</v>
      </c>
      <c r="P30726" s="1" t="s">
        <v>20483</v>
      </c>
      <c r="Q30726" s="1" t="s">
        <v>21827</v>
      </c>
      <c r="R30726" s="1" t="s">
        <v>22085</v>
      </c>
      <c r="S30726">
        <v>447.74272000000002</v>
      </c>
      <c r="T30726">
        <v>4</v>
      </c>
      <c r="U30726">
        <v>2E-3</v>
      </c>
      <c r="V30726">
        <v>178.54272</v>
      </c>
      <c r="W30726">
        <v>59.64</v>
      </c>
      <c r="X30726" s="1" t="s">
        <v>12741</v>
      </c>
      <c r="Y30726" t="s">
        <v>46047</v>
      </c>
      <c r="Z30726" t="s">
        <v>46045</v>
      </c>
      <c r="AA30726">
        <v>6</v>
      </c>
      <c r="AB30726" t="s">
        <v>46055</v>
      </c>
    </row>
    <row r="30727" spans="1:28">
      <c r="A30727">
        <v>6992</v>
      </c>
      <c r="B30727" s="1" t="s">
        <v>31484</v>
      </c>
      <c r="C30727" s="2">
        <v>41600</v>
      </c>
      <c r="D30727" s="2">
        <v>41604</v>
      </c>
      <c r="E30727" s="1" t="s">
        <v>25</v>
      </c>
      <c r="F30727" s="1" t="s">
        <v>566</v>
      </c>
      <c r="G30727" s="1" t="s">
        <v>567</v>
      </c>
      <c r="H30727" s="1" t="s">
        <v>28</v>
      </c>
      <c r="I30727" s="1" t="s">
        <v>29146</v>
      </c>
      <c r="J30727" s="1" t="s">
        <v>29146</v>
      </c>
      <c r="K30727" s="1" t="s">
        <v>29265</v>
      </c>
      <c r="M30727" s="1" t="s">
        <v>453</v>
      </c>
      <c r="N30727" s="1" t="s">
        <v>804</v>
      </c>
      <c r="O30727" s="1" t="s">
        <v>28822</v>
      </c>
      <c r="P30727" s="1" t="s">
        <v>20483</v>
      </c>
      <c r="Q30727" s="1" t="s">
        <v>21827</v>
      </c>
      <c r="R30727" s="1" t="s">
        <v>21927</v>
      </c>
      <c r="S30727">
        <v>418.26512000000002</v>
      </c>
      <c r="T30727">
        <v>4</v>
      </c>
      <c r="U30727">
        <v>0.40200000000000002</v>
      </c>
      <c r="V30727">
        <v>-148.29488000000001</v>
      </c>
      <c r="W30727">
        <v>59.34</v>
      </c>
      <c r="X30727" s="1" t="s">
        <v>12741</v>
      </c>
      <c r="Y30727" t="s">
        <v>46047</v>
      </c>
      <c r="Z30727" t="s">
        <v>46042</v>
      </c>
      <c r="AA30727">
        <v>11</v>
      </c>
      <c r="AB30727" t="s">
        <v>46048</v>
      </c>
    </row>
    <row r="30728" spans="1:28">
      <c r="A30728">
        <v>9538</v>
      </c>
      <c r="B30728" s="1" t="s">
        <v>13704</v>
      </c>
      <c r="C30728" s="2">
        <v>41836</v>
      </c>
      <c r="D30728" s="2">
        <v>41840</v>
      </c>
      <c r="E30728" s="1" t="s">
        <v>25</v>
      </c>
      <c r="F30728" s="1" t="s">
        <v>13393</v>
      </c>
      <c r="G30728" s="1" t="s">
        <v>12492</v>
      </c>
      <c r="H30728" s="1" t="s">
        <v>11020</v>
      </c>
      <c r="I30728" s="1" t="s">
        <v>1979</v>
      </c>
      <c r="J30728" s="1" t="s">
        <v>1980</v>
      </c>
      <c r="K30728" s="1" t="s">
        <v>900</v>
      </c>
      <c r="M30728" s="1" t="s">
        <v>453</v>
      </c>
      <c r="N30728" s="1" t="s">
        <v>804</v>
      </c>
      <c r="O30728" s="1" t="s">
        <v>29373</v>
      </c>
      <c r="P30728" s="1" t="s">
        <v>20483</v>
      </c>
      <c r="Q30728" s="1" t="s">
        <v>21827</v>
      </c>
      <c r="R30728" s="1" t="s">
        <v>21834</v>
      </c>
      <c r="S30728">
        <v>507.82231999999999</v>
      </c>
      <c r="T30728">
        <v>2</v>
      </c>
      <c r="U30728">
        <v>2E-3</v>
      </c>
      <c r="V30728">
        <v>80.382320000000007</v>
      </c>
      <c r="W30728">
        <v>56.77</v>
      </c>
      <c r="X30728" s="1" t="s">
        <v>12741</v>
      </c>
      <c r="Y30728" t="s">
        <v>46044</v>
      </c>
      <c r="Z30728" t="s">
        <v>46051</v>
      </c>
      <c r="AA30728">
        <v>7</v>
      </c>
      <c r="AB30728" t="s">
        <v>46060</v>
      </c>
    </row>
    <row r="30729" spans="1:28">
      <c r="A30729">
        <v>6639</v>
      </c>
      <c r="B30729" s="1" t="s">
        <v>13532</v>
      </c>
      <c r="C30729" s="2">
        <v>41117</v>
      </c>
      <c r="D30729" s="2">
        <v>41121</v>
      </c>
      <c r="E30729" s="1" t="s">
        <v>25</v>
      </c>
      <c r="F30729" s="1" t="s">
        <v>11684</v>
      </c>
      <c r="G30729" s="1" t="s">
        <v>11685</v>
      </c>
      <c r="H30729" s="1" t="s">
        <v>11020</v>
      </c>
      <c r="I30729" s="1" t="s">
        <v>3349</v>
      </c>
      <c r="J30729" s="1" t="s">
        <v>3350</v>
      </c>
      <c r="K30729" s="1" t="s">
        <v>923</v>
      </c>
      <c r="M30729" s="1" t="s">
        <v>453</v>
      </c>
      <c r="N30729" s="1" t="s">
        <v>804</v>
      </c>
      <c r="O30729" s="1" t="s">
        <v>28805</v>
      </c>
      <c r="P30729" s="1" t="s">
        <v>20483</v>
      </c>
      <c r="Q30729" s="1" t="s">
        <v>21827</v>
      </c>
      <c r="R30729" s="1" t="s">
        <v>22102</v>
      </c>
      <c r="S30729">
        <v>251.19659999999999</v>
      </c>
      <c r="T30729">
        <v>3</v>
      </c>
      <c r="U30729">
        <v>2E-3</v>
      </c>
      <c r="V30729">
        <v>32.196599999999997</v>
      </c>
      <c r="W30729">
        <v>53.3</v>
      </c>
      <c r="X30729" s="1" t="s">
        <v>12741</v>
      </c>
      <c r="Y30729" t="s">
        <v>46041</v>
      </c>
      <c r="Z30729" t="s">
        <v>46051</v>
      </c>
      <c r="AA30729">
        <v>7</v>
      </c>
      <c r="AB30729" t="s">
        <v>46060</v>
      </c>
    </row>
    <row r="30730" spans="1:28">
      <c r="A30730">
        <v>10208</v>
      </c>
      <c r="B30730" s="1" t="s">
        <v>30466</v>
      </c>
      <c r="C30730" s="2">
        <v>40710</v>
      </c>
      <c r="D30730" s="2">
        <v>40714</v>
      </c>
      <c r="E30730" s="1" t="s">
        <v>25</v>
      </c>
      <c r="F30730" s="1" t="s">
        <v>18049</v>
      </c>
      <c r="G30730" s="1" t="s">
        <v>2238</v>
      </c>
      <c r="H30730" s="1" t="s">
        <v>28</v>
      </c>
      <c r="I30730" s="1" t="s">
        <v>28981</v>
      </c>
      <c r="J30730" s="1" t="s">
        <v>6300</v>
      </c>
      <c r="K30730" s="1" t="s">
        <v>923</v>
      </c>
      <c r="M30730" s="1" t="s">
        <v>453</v>
      </c>
      <c r="N30730" s="1" t="s">
        <v>804</v>
      </c>
      <c r="O30730" s="1" t="s">
        <v>31485</v>
      </c>
      <c r="P30730" s="1" t="s">
        <v>22665</v>
      </c>
      <c r="Q30730" s="1" t="s">
        <v>23846</v>
      </c>
      <c r="R30730" s="1" t="s">
        <v>23925</v>
      </c>
      <c r="S30730">
        <v>369.14400000000001</v>
      </c>
      <c r="T30730">
        <v>3</v>
      </c>
      <c r="U30730">
        <v>0.6</v>
      </c>
      <c r="V30730">
        <v>-535.29600000000005</v>
      </c>
      <c r="W30730">
        <v>51.8</v>
      </c>
      <c r="X30730" s="1" t="s">
        <v>12741</v>
      </c>
      <c r="Y30730" t="s">
        <v>46049</v>
      </c>
      <c r="Z30730" t="s">
        <v>46045</v>
      </c>
      <c r="AA30730">
        <v>6</v>
      </c>
      <c r="AB30730" t="s">
        <v>46055</v>
      </c>
    </row>
    <row r="30731" spans="1:28">
      <c r="A30731">
        <v>4329</v>
      </c>
      <c r="B30731" s="1" t="s">
        <v>31486</v>
      </c>
      <c r="C30731" s="2">
        <v>41622</v>
      </c>
      <c r="D30731" s="2">
        <v>41626</v>
      </c>
      <c r="E30731" s="1" t="s">
        <v>25</v>
      </c>
      <c r="F30731" s="1" t="s">
        <v>11189</v>
      </c>
      <c r="G30731" s="1" t="s">
        <v>11190</v>
      </c>
      <c r="H30731" s="1" t="s">
        <v>11020</v>
      </c>
      <c r="I30731" s="1" t="s">
        <v>25899</v>
      </c>
      <c r="J30731" s="1" t="s">
        <v>25900</v>
      </c>
      <c r="K30731" s="1" t="s">
        <v>900</v>
      </c>
      <c r="M30731" s="1" t="s">
        <v>453</v>
      </c>
      <c r="N30731" s="1" t="s">
        <v>804</v>
      </c>
      <c r="O30731" s="1" t="s">
        <v>29359</v>
      </c>
      <c r="P30731" s="1" t="s">
        <v>20483</v>
      </c>
      <c r="Q30731" s="1" t="s">
        <v>21827</v>
      </c>
      <c r="R30731" s="1" t="s">
        <v>22039</v>
      </c>
      <c r="S30731">
        <v>256.52591999999999</v>
      </c>
      <c r="T30731">
        <v>2</v>
      </c>
      <c r="U30731">
        <v>2E-3</v>
      </c>
      <c r="V30731">
        <v>48.285919999999997</v>
      </c>
      <c r="W30731">
        <v>49.63</v>
      </c>
      <c r="X30731" s="1" t="s">
        <v>12741</v>
      </c>
      <c r="Y30731" t="s">
        <v>46047</v>
      </c>
      <c r="Z30731" t="s">
        <v>46042</v>
      </c>
      <c r="AA30731">
        <v>12</v>
      </c>
      <c r="AB30731" t="s">
        <v>46043</v>
      </c>
    </row>
    <row r="30732" spans="1:28">
      <c r="A30732">
        <v>10084</v>
      </c>
      <c r="B30732" s="1" t="s">
        <v>31487</v>
      </c>
      <c r="C30732" s="2">
        <v>41271</v>
      </c>
      <c r="D30732" s="2">
        <v>41275</v>
      </c>
      <c r="E30732" s="1" t="s">
        <v>25</v>
      </c>
      <c r="F30732" s="1" t="s">
        <v>780</v>
      </c>
      <c r="G30732" s="1" t="s">
        <v>781</v>
      </c>
      <c r="H30732" s="1" t="s">
        <v>28</v>
      </c>
      <c r="I30732" s="1" t="s">
        <v>28975</v>
      </c>
      <c r="J30732" s="1" t="s">
        <v>6505</v>
      </c>
      <c r="K30732" s="1" t="s">
        <v>923</v>
      </c>
      <c r="M30732" s="1" t="s">
        <v>453</v>
      </c>
      <c r="N30732" s="1" t="s">
        <v>804</v>
      </c>
      <c r="O30732" s="1" t="s">
        <v>31488</v>
      </c>
      <c r="P30732" s="1" t="s">
        <v>22665</v>
      </c>
      <c r="Q30732" s="1" t="s">
        <v>22775</v>
      </c>
      <c r="R30732" s="1" t="s">
        <v>22794</v>
      </c>
      <c r="S30732">
        <v>291</v>
      </c>
      <c r="T30732">
        <v>3</v>
      </c>
      <c r="U30732">
        <v>0.6</v>
      </c>
      <c r="V30732">
        <v>-72.78</v>
      </c>
      <c r="W30732">
        <v>46.23</v>
      </c>
      <c r="X30732" s="1" t="s">
        <v>12741</v>
      </c>
      <c r="Y30732" t="s">
        <v>46041</v>
      </c>
      <c r="Z30732" t="s">
        <v>46042</v>
      </c>
      <c r="AA30732">
        <v>12</v>
      </c>
      <c r="AB30732" t="s">
        <v>46043</v>
      </c>
    </row>
    <row r="30733" spans="1:28">
      <c r="A30733">
        <v>5187</v>
      </c>
      <c r="B30733" s="1" t="s">
        <v>31489</v>
      </c>
      <c r="C30733" s="2">
        <v>41216</v>
      </c>
      <c r="D30733" s="2">
        <v>41220</v>
      </c>
      <c r="E30733" s="1" t="s">
        <v>25</v>
      </c>
      <c r="F30733" s="1" t="s">
        <v>8417</v>
      </c>
      <c r="G30733" s="1" t="s">
        <v>8418</v>
      </c>
      <c r="H30733" s="1" t="s">
        <v>7949</v>
      </c>
      <c r="I30733" s="1" t="s">
        <v>1297</v>
      </c>
      <c r="J30733" s="1" t="s">
        <v>1298</v>
      </c>
      <c r="K30733" s="1" t="s">
        <v>923</v>
      </c>
      <c r="M30733" s="1" t="s">
        <v>453</v>
      </c>
      <c r="N30733" s="1" t="s">
        <v>804</v>
      </c>
      <c r="O30733" s="1" t="s">
        <v>28820</v>
      </c>
      <c r="P30733" s="1" t="s">
        <v>20483</v>
      </c>
      <c r="Q30733" s="1" t="s">
        <v>21827</v>
      </c>
      <c r="R30733" s="1" t="s">
        <v>22194</v>
      </c>
      <c r="S30733">
        <v>281.61563999999998</v>
      </c>
      <c r="T30733">
        <v>3</v>
      </c>
      <c r="U30733">
        <v>2E-3</v>
      </c>
      <c r="V30733">
        <v>13.535640000000001</v>
      </c>
      <c r="W30733">
        <v>43.69</v>
      </c>
      <c r="X30733" s="1" t="s">
        <v>12741</v>
      </c>
      <c r="Y30733" t="s">
        <v>46041</v>
      </c>
      <c r="Z30733" t="s">
        <v>46042</v>
      </c>
      <c r="AA30733">
        <v>11</v>
      </c>
      <c r="AB30733" t="s">
        <v>46048</v>
      </c>
    </row>
    <row r="30734" spans="1:28">
      <c r="A30734">
        <v>8916</v>
      </c>
      <c r="B30734" s="1" t="s">
        <v>31480</v>
      </c>
      <c r="C30734" s="2">
        <v>41988</v>
      </c>
      <c r="D30734" s="2">
        <v>41992</v>
      </c>
      <c r="E30734" s="1" t="s">
        <v>25</v>
      </c>
      <c r="F30734" s="1" t="s">
        <v>9617</v>
      </c>
      <c r="G30734" s="1" t="s">
        <v>9063</v>
      </c>
      <c r="H30734" s="1" t="s">
        <v>7949</v>
      </c>
      <c r="I30734" s="1" t="s">
        <v>29272</v>
      </c>
      <c r="J30734" s="1" t="s">
        <v>29272</v>
      </c>
      <c r="K30734" s="1" t="s">
        <v>29265</v>
      </c>
      <c r="M30734" s="1" t="s">
        <v>453</v>
      </c>
      <c r="N30734" s="1" t="s">
        <v>804</v>
      </c>
      <c r="O30734" s="1" t="s">
        <v>23866</v>
      </c>
      <c r="P30734" s="1" t="s">
        <v>22665</v>
      </c>
      <c r="Q30734" s="1" t="s">
        <v>23846</v>
      </c>
      <c r="R30734" s="1" t="s">
        <v>23867</v>
      </c>
      <c r="S30734">
        <v>179.49600000000001</v>
      </c>
      <c r="T30734">
        <v>3</v>
      </c>
      <c r="U30734">
        <v>0.4</v>
      </c>
      <c r="V30734">
        <v>-12.023999999999999</v>
      </c>
      <c r="W30734">
        <v>41.14</v>
      </c>
      <c r="X30734" s="1" t="s">
        <v>12741</v>
      </c>
      <c r="Y30734" t="s">
        <v>46044</v>
      </c>
      <c r="Z30734" t="s">
        <v>46042</v>
      </c>
      <c r="AA30734">
        <v>12</v>
      </c>
      <c r="AB30734" t="s">
        <v>46043</v>
      </c>
    </row>
    <row r="30735" spans="1:28">
      <c r="A30735">
        <v>10075</v>
      </c>
      <c r="B30735" s="1" t="s">
        <v>31490</v>
      </c>
      <c r="C30735" s="2">
        <v>40707</v>
      </c>
      <c r="D30735" s="2">
        <v>40711</v>
      </c>
      <c r="E30735" s="1" t="s">
        <v>25</v>
      </c>
      <c r="F30735" s="1" t="s">
        <v>946</v>
      </c>
      <c r="G30735" s="1" t="s">
        <v>947</v>
      </c>
      <c r="H30735" s="1" t="s">
        <v>28</v>
      </c>
      <c r="I30735" s="1" t="s">
        <v>28975</v>
      </c>
      <c r="J30735" s="1" t="s">
        <v>6505</v>
      </c>
      <c r="K30735" s="1" t="s">
        <v>923</v>
      </c>
      <c r="M30735" s="1" t="s">
        <v>453</v>
      </c>
      <c r="N30735" s="1" t="s">
        <v>804</v>
      </c>
      <c r="O30735" s="1" t="s">
        <v>29024</v>
      </c>
      <c r="P30735" s="1" t="s">
        <v>22665</v>
      </c>
      <c r="Q30735" s="1" t="s">
        <v>23846</v>
      </c>
      <c r="R30735" s="1" t="s">
        <v>24028</v>
      </c>
      <c r="S30735">
        <v>215.376</v>
      </c>
      <c r="T30735">
        <v>14</v>
      </c>
      <c r="U30735">
        <v>0.6</v>
      </c>
      <c r="V30735">
        <v>-231.78399999999999</v>
      </c>
      <c r="W30735">
        <v>39.85</v>
      </c>
      <c r="X30735" s="1" t="s">
        <v>12741</v>
      </c>
      <c r="Y30735" t="s">
        <v>46049</v>
      </c>
      <c r="Z30735" t="s">
        <v>46045</v>
      </c>
      <c r="AA30735">
        <v>6</v>
      </c>
      <c r="AB30735" t="s">
        <v>46055</v>
      </c>
    </row>
    <row r="30736" spans="1:28">
      <c r="A30736">
        <v>4833</v>
      </c>
      <c r="B30736" s="1" t="s">
        <v>14463</v>
      </c>
      <c r="C30736" s="2">
        <v>40795</v>
      </c>
      <c r="D30736" s="2">
        <v>40799</v>
      </c>
      <c r="E30736" s="1" t="s">
        <v>25</v>
      </c>
      <c r="F30736" s="1" t="s">
        <v>1844</v>
      </c>
      <c r="G30736" s="1" t="s">
        <v>1845</v>
      </c>
      <c r="H30736" s="1" t="s">
        <v>28</v>
      </c>
      <c r="I30736" s="1" t="s">
        <v>14464</v>
      </c>
      <c r="J30736" s="1" t="s">
        <v>14465</v>
      </c>
      <c r="K30736" s="1" t="s">
        <v>900</v>
      </c>
      <c r="M30736" s="1" t="s">
        <v>453</v>
      </c>
      <c r="N30736" s="1" t="s">
        <v>804</v>
      </c>
      <c r="O30736" s="1" t="s">
        <v>28809</v>
      </c>
      <c r="P30736" s="1" t="s">
        <v>20483</v>
      </c>
      <c r="Q30736" s="1" t="s">
        <v>21827</v>
      </c>
      <c r="R30736" s="1" t="s">
        <v>22022</v>
      </c>
      <c r="S30736">
        <v>288.08267999999998</v>
      </c>
      <c r="T30736">
        <v>3</v>
      </c>
      <c r="U30736">
        <v>2E-3</v>
      </c>
      <c r="V30736">
        <v>103.28268</v>
      </c>
      <c r="W30736">
        <v>38.03</v>
      </c>
      <c r="X30736" s="1" t="s">
        <v>12741</v>
      </c>
      <c r="Y30736" t="s">
        <v>46049</v>
      </c>
      <c r="Z30736" t="s">
        <v>46051</v>
      </c>
      <c r="AA30736">
        <v>9</v>
      </c>
      <c r="AB30736" t="s">
        <v>46058</v>
      </c>
    </row>
    <row r="30737" spans="1:28">
      <c r="A30737">
        <v>7106</v>
      </c>
      <c r="B30737" s="1" t="s">
        <v>12932</v>
      </c>
      <c r="C30737" s="2">
        <v>41885</v>
      </c>
      <c r="D30737" s="2">
        <v>41889</v>
      </c>
      <c r="E30737" s="1" t="s">
        <v>25</v>
      </c>
      <c r="F30737" s="1" t="s">
        <v>8432</v>
      </c>
      <c r="G30737" s="1" t="s">
        <v>8433</v>
      </c>
      <c r="H30737" s="1" t="s">
        <v>7949</v>
      </c>
      <c r="I30737" s="1" t="s">
        <v>12933</v>
      </c>
      <c r="J30737" s="1" t="s">
        <v>11727</v>
      </c>
      <c r="K30737" s="1" t="s">
        <v>923</v>
      </c>
      <c r="M30737" s="1" t="s">
        <v>453</v>
      </c>
      <c r="N30737" s="1" t="s">
        <v>804</v>
      </c>
      <c r="O30737" s="1" t="s">
        <v>29370</v>
      </c>
      <c r="P30737" s="1" t="s">
        <v>20483</v>
      </c>
      <c r="Q30737" s="1" t="s">
        <v>21827</v>
      </c>
      <c r="R30737" s="1" t="s">
        <v>22060</v>
      </c>
      <c r="S30737">
        <v>496.16568000000001</v>
      </c>
      <c r="T30737">
        <v>6</v>
      </c>
      <c r="U30737">
        <v>2E-3</v>
      </c>
      <c r="V30737">
        <v>217.64568</v>
      </c>
      <c r="W30737">
        <v>37.65</v>
      </c>
      <c r="X30737" s="1" t="s">
        <v>12741</v>
      </c>
      <c r="Y30737" t="s">
        <v>46044</v>
      </c>
      <c r="Z30737" t="s">
        <v>46051</v>
      </c>
      <c r="AA30737">
        <v>9</v>
      </c>
      <c r="AB30737" t="s">
        <v>46058</v>
      </c>
    </row>
    <row r="30738" spans="1:28">
      <c r="A30738">
        <v>9929</v>
      </c>
      <c r="B30738" s="1" t="s">
        <v>24965</v>
      </c>
      <c r="C30738" s="2">
        <v>41354</v>
      </c>
      <c r="D30738" s="2">
        <v>41359</v>
      </c>
      <c r="E30738" s="1" t="s">
        <v>25</v>
      </c>
      <c r="F30738" s="1" t="s">
        <v>8721</v>
      </c>
      <c r="G30738" s="1" t="s">
        <v>8722</v>
      </c>
      <c r="H30738" s="1" t="s">
        <v>7949</v>
      </c>
      <c r="I30738" s="1" t="s">
        <v>13786</v>
      </c>
      <c r="J30738" s="1" t="s">
        <v>9004</v>
      </c>
      <c r="K30738" s="1" t="s">
        <v>923</v>
      </c>
      <c r="M30738" s="1" t="s">
        <v>453</v>
      </c>
      <c r="N30738" s="1" t="s">
        <v>804</v>
      </c>
      <c r="O30738" s="1" t="s">
        <v>28798</v>
      </c>
      <c r="P30738" s="1" t="s">
        <v>20483</v>
      </c>
      <c r="Q30738" s="1" t="s">
        <v>21827</v>
      </c>
      <c r="R30738" s="1" t="s">
        <v>22139</v>
      </c>
      <c r="S30738">
        <v>293.29223999999999</v>
      </c>
      <c r="T30738">
        <v>3</v>
      </c>
      <c r="U30738">
        <v>2E-3</v>
      </c>
      <c r="V30738">
        <v>19.93224</v>
      </c>
      <c r="W30738">
        <v>37.590000000000003</v>
      </c>
      <c r="X30738" s="1" t="s">
        <v>12741</v>
      </c>
      <c r="Y30738" t="s">
        <v>46047</v>
      </c>
      <c r="Z30738" t="s">
        <v>46053</v>
      </c>
      <c r="AA30738">
        <v>3</v>
      </c>
      <c r="AB30738" t="s">
        <v>46057</v>
      </c>
    </row>
    <row r="30739" spans="1:28">
      <c r="A30739">
        <v>2493</v>
      </c>
      <c r="B30739" s="1" t="s">
        <v>31491</v>
      </c>
      <c r="C30739" s="2">
        <v>41968</v>
      </c>
      <c r="D30739" s="2">
        <v>41973</v>
      </c>
      <c r="E30739" s="1" t="s">
        <v>25</v>
      </c>
      <c r="F30739" s="1" t="s">
        <v>8772</v>
      </c>
      <c r="G30739" s="1" t="s">
        <v>8773</v>
      </c>
      <c r="H30739" s="1" t="s">
        <v>7949</v>
      </c>
      <c r="I30739" s="1" t="s">
        <v>29272</v>
      </c>
      <c r="J30739" s="1" t="s">
        <v>29272</v>
      </c>
      <c r="K30739" s="1" t="s">
        <v>29265</v>
      </c>
      <c r="M30739" s="1" t="s">
        <v>453</v>
      </c>
      <c r="N30739" s="1" t="s">
        <v>804</v>
      </c>
      <c r="O30739" s="1" t="s">
        <v>25437</v>
      </c>
      <c r="P30739" s="1" t="s">
        <v>22665</v>
      </c>
      <c r="Q30739" s="1" t="s">
        <v>22775</v>
      </c>
      <c r="R30739" s="1" t="s">
        <v>23145</v>
      </c>
      <c r="S30739">
        <v>268.84800000000001</v>
      </c>
      <c r="T30739">
        <v>4</v>
      </c>
      <c r="U30739">
        <v>0.4</v>
      </c>
      <c r="V30739">
        <v>-174.75200000000001</v>
      </c>
      <c r="W30739">
        <v>34.72</v>
      </c>
      <c r="X30739" s="1" t="s">
        <v>12741</v>
      </c>
      <c r="Y30739" t="s">
        <v>46044</v>
      </c>
      <c r="Z30739" t="s">
        <v>46042</v>
      </c>
      <c r="AA30739">
        <v>11</v>
      </c>
      <c r="AB30739" t="s">
        <v>46048</v>
      </c>
    </row>
    <row r="30740" spans="1:28">
      <c r="A30740">
        <v>5655</v>
      </c>
      <c r="B30740" s="1" t="s">
        <v>31492</v>
      </c>
      <c r="C30740" s="2">
        <v>41550</v>
      </c>
      <c r="D30740" s="2">
        <v>41555</v>
      </c>
      <c r="E30740" s="1" t="s">
        <v>25</v>
      </c>
      <c r="F30740" s="1" t="s">
        <v>11751</v>
      </c>
      <c r="G30740" s="1" t="s">
        <v>11120</v>
      </c>
      <c r="H30740" s="1" t="s">
        <v>11020</v>
      </c>
      <c r="I30740" s="1" t="s">
        <v>31493</v>
      </c>
      <c r="J30740" s="1" t="s">
        <v>29779</v>
      </c>
      <c r="K30740" s="1" t="s">
        <v>29265</v>
      </c>
      <c r="M30740" s="1" t="s">
        <v>453</v>
      </c>
      <c r="N30740" s="1" t="s">
        <v>804</v>
      </c>
      <c r="O30740" s="1" t="s">
        <v>31494</v>
      </c>
      <c r="P30740" s="1" t="s">
        <v>20483</v>
      </c>
      <c r="Q30740" s="1" t="s">
        <v>21827</v>
      </c>
      <c r="R30740" s="1" t="s">
        <v>22121</v>
      </c>
      <c r="S30740">
        <v>292.99608000000001</v>
      </c>
      <c r="T30740">
        <v>6</v>
      </c>
      <c r="U30740">
        <v>0.40200000000000002</v>
      </c>
      <c r="V30740">
        <v>-177.40392</v>
      </c>
      <c r="W30740">
        <v>34.32</v>
      </c>
      <c r="X30740" s="1" t="s">
        <v>12741</v>
      </c>
      <c r="Y30740" t="s">
        <v>46047</v>
      </c>
      <c r="Z30740" t="s">
        <v>46042</v>
      </c>
      <c r="AA30740">
        <v>10</v>
      </c>
      <c r="AB30740" t="s">
        <v>46056</v>
      </c>
    </row>
    <row r="30741" spans="1:28">
      <c r="A30741">
        <v>1350</v>
      </c>
      <c r="B30741" s="1" t="s">
        <v>31495</v>
      </c>
      <c r="C30741" s="2">
        <v>41488</v>
      </c>
      <c r="D30741" s="2">
        <v>41492</v>
      </c>
      <c r="E30741" s="1" t="s">
        <v>25</v>
      </c>
      <c r="F30741" s="1" t="s">
        <v>5346</v>
      </c>
      <c r="G30741" s="1" t="s">
        <v>4800</v>
      </c>
      <c r="H30741" s="1" t="s">
        <v>28</v>
      </c>
      <c r="I30741" s="1" t="s">
        <v>29272</v>
      </c>
      <c r="J30741" s="1" t="s">
        <v>29272</v>
      </c>
      <c r="K30741" s="1" t="s">
        <v>29265</v>
      </c>
      <c r="M30741" s="1" t="s">
        <v>453</v>
      </c>
      <c r="N30741" s="1" t="s">
        <v>804</v>
      </c>
      <c r="O30741" s="1" t="s">
        <v>22883</v>
      </c>
      <c r="P30741" s="1" t="s">
        <v>22665</v>
      </c>
      <c r="Q30741" s="1" t="s">
        <v>22775</v>
      </c>
      <c r="R30741" s="1" t="s">
        <v>22884</v>
      </c>
      <c r="S30741">
        <v>235.11600000000001</v>
      </c>
      <c r="T30741">
        <v>3</v>
      </c>
      <c r="U30741">
        <v>0.4</v>
      </c>
      <c r="V30741">
        <v>-27.443999999999999</v>
      </c>
      <c r="W30741">
        <v>34.049999999999997</v>
      </c>
      <c r="X30741" s="1" t="s">
        <v>12741</v>
      </c>
      <c r="Y30741" t="s">
        <v>46047</v>
      </c>
      <c r="Z30741" t="s">
        <v>46051</v>
      </c>
      <c r="AA30741">
        <v>8</v>
      </c>
      <c r="AB30741" t="s">
        <v>46052</v>
      </c>
    </row>
    <row r="30742" spans="1:28">
      <c r="A30742">
        <v>10221</v>
      </c>
      <c r="B30742" s="1" t="s">
        <v>31496</v>
      </c>
      <c r="C30742" s="2">
        <v>40885</v>
      </c>
      <c r="D30742" s="2">
        <v>40889</v>
      </c>
      <c r="E30742" s="1" t="s">
        <v>25</v>
      </c>
      <c r="F30742" s="1" t="s">
        <v>8075</v>
      </c>
      <c r="G30742" s="1" t="s">
        <v>8076</v>
      </c>
      <c r="H30742" s="1" t="s">
        <v>7949</v>
      </c>
      <c r="I30742" s="1" t="s">
        <v>29840</v>
      </c>
      <c r="J30742" s="1" t="s">
        <v>2210</v>
      </c>
      <c r="K30742" s="1" t="s">
        <v>923</v>
      </c>
      <c r="M30742" s="1" t="s">
        <v>453</v>
      </c>
      <c r="N30742" s="1" t="s">
        <v>804</v>
      </c>
      <c r="O30742" s="1" t="s">
        <v>29088</v>
      </c>
      <c r="P30742" s="1" t="s">
        <v>22665</v>
      </c>
      <c r="Q30742" s="1" t="s">
        <v>23846</v>
      </c>
      <c r="R30742" s="1" t="s">
        <v>24004</v>
      </c>
      <c r="S30742">
        <v>344.16</v>
      </c>
      <c r="T30742">
        <v>9</v>
      </c>
      <c r="U30742">
        <v>0.6</v>
      </c>
      <c r="V30742">
        <v>-344.16</v>
      </c>
      <c r="W30742">
        <v>33.53</v>
      </c>
      <c r="X30742" s="1" t="s">
        <v>12741</v>
      </c>
      <c r="Y30742" t="s">
        <v>46049</v>
      </c>
      <c r="Z30742" t="s">
        <v>46042</v>
      </c>
      <c r="AA30742">
        <v>12</v>
      </c>
      <c r="AB30742" t="s">
        <v>46043</v>
      </c>
    </row>
    <row r="30743" spans="1:28">
      <c r="A30743">
        <v>4873</v>
      </c>
      <c r="B30743" s="1" t="s">
        <v>31497</v>
      </c>
      <c r="C30743" s="2">
        <v>40721</v>
      </c>
      <c r="D30743" s="2">
        <v>40725</v>
      </c>
      <c r="E30743" s="1" t="s">
        <v>25</v>
      </c>
      <c r="F30743" s="1" t="s">
        <v>9244</v>
      </c>
      <c r="G30743" s="1" t="s">
        <v>9245</v>
      </c>
      <c r="H30743" s="1" t="s">
        <v>7949</v>
      </c>
      <c r="I30743" s="1" t="s">
        <v>29340</v>
      </c>
      <c r="J30743" s="1" t="s">
        <v>29341</v>
      </c>
      <c r="K30743" s="1" t="s">
        <v>29261</v>
      </c>
      <c r="M30743" s="1" t="s">
        <v>453</v>
      </c>
      <c r="N30743" s="1" t="s">
        <v>804</v>
      </c>
      <c r="O30743" s="1" t="s">
        <v>23682</v>
      </c>
      <c r="P30743" s="1" t="s">
        <v>22665</v>
      </c>
      <c r="Q30743" s="1" t="s">
        <v>23281</v>
      </c>
      <c r="R30743" s="1" t="s">
        <v>23367</v>
      </c>
      <c r="S30743">
        <v>267.22800000000001</v>
      </c>
      <c r="T30743">
        <v>13</v>
      </c>
      <c r="U30743">
        <v>0.4</v>
      </c>
      <c r="V30743">
        <v>-49.192</v>
      </c>
      <c r="W30743">
        <v>33.4</v>
      </c>
      <c r="X30743" s="1" t="s">
        <v>12741</v>
      </c>
      <c r="Y30743" t="s">
        <v>46049</v>
      </c>
      <c r="Z30743" t="s">
        <v>46045</v>
      </c>
      <c r="AA30743">
        <v>6</v>
      </c>
      <c r="AB30743" t="s">
        <v>46055</v>
      </c>
    </row>
    <row r="30744" spans="1:28">
      <c r="A30744">
        <v>8542</v>
      </c>
      <c r="B30744" s="1" t="s">
        <v>31498</v>
      </c>
      <c r="C30744" s="2">
        <v>41918</v>
      </c>
      <c r="D30744" s="2">
        <v>41922</v>
      </c>
      <c r="E30744" s="1" t="s">
        <v>25</v>
      </c>
      <c r="F30744" s="1" t="s">
        <v>11029</v>
      </c>
      <c r="G30744" s="1" t="s">
        <v>11030</v>
      </c>
      <c r="H30744" s="1" t="s">
        <v>11020</v>
      </c>
      <c r="I30744" s="1" t="s">
        <v>31499</v>
      </c>
      <c r="J30744" s="1" t="s">
        <v>31500</v>
      </c>
      <c r="K30744" s="1" t="s">
        <v>29278</v>
      </c>
      <c r="M30744" s="1" t="s">
        <v>453</v>
      </c>
      <c r="N30744" s="1" t="s">
        <v>804</v>
      </c>
      <c r="O30744" s="1" t="s">
        <v>31501</v>
      </c>
      <c r="P30744" s="1" t="s">
        <v>22665</v>
      </c>
      <c r="Q30744" s="1" t="s">
        <v>22666</v>
      </c>
      <c r="R30744" s="1" t="s">
        <v>28439</v>
      </c>
      <c r="S30744">
        <v>375.12</v>
      </c>
      <c r="T30744">
        <v>4</v>
      </c>
      <c r="U30744">
        <v>0.7</v>
      </c>
      <c r="V30744">
        <v>-437.68</v>
      </c>
      <c r="W30744">
        <v>32.880000000000003</v>
      </c>
      <c r="X30744" s="1" t="s">
        <v>12741</v>
      </c>
      <c r="Y30744" t="s">
        <v>46044</v>
      </c>
      <c r="Z30744" t="s">
        <v>46042</v>
      </c>
      <c r="AA30744">
        <v>10</v>
      </c>
      <c r="AB30744" t="s">
        <v>46056</v>
      </c>
    </row>
    <row r="30745" spans="1:28">
      <c r="A30745">
        <v>2854</v>
      </c>
      <c r="B30745" s="1" t="s">
        <v>31502</v>
      </c>
      <c r="C30745" s="2">
        <v>41920</v>
      </c>
      <c r="D30745" s="2">
        <v>41924</v>
      </c>
      <c r="E30745" s="1" t="s">
        <v>25</v>
      </c>
      <c r="F30745" s="1" t="s">
        <v>1407</v>
      </c>
      <c r="G30745" s="1" t="s">
        <v>1036</v>
      </c>
      <c r="H30745" s="1" t="s">
        <v>28</v>
      </c>
      <c r="I30745" s="1" t="s">
        <v>29276</v>
      </c>
      <c r="J30745" s="1" t="s">
        <v>29277</v>
      </c>
      <c r="K30745" s="1" t="s">
        <v>29278</v>
      </c>
      <c r="M30745" s="1" t="s">
        <v>453</v>
      </c>
      <c r="N30745" s="1" t="s">
        <v>804</v>
      </c>
      <c r="O30745" s="1" t="s">
        <v>24499</v>
      </c>
      <c r="P30745" s="1" t="s">
        <v>22665</v>
      </c>
      <c r="Q30745" s="1" t="s">
        <v>22775</v>
      </c>
      <c r="R30745" s="1" t="s">
        <v>22933</v>
      </c>
      <c r="S30745">
        <v>196.70400000000001</v>
      </c>
      <c r="T30745">
        <v>4</v>
      </c>
      <c r="U30745">
        <v>0.4</v>
      </c>
      <c r="V30745">
        <v>-72.176000000000002</v>
      </c>
      <c r="W30745">
        <v>32.44</v>
      </c>
      <c r="X30745" s="1" t="s">
        <v>12741</v>
      </c>
      <c r="Y30745" t="s">
        <v>46044</v>
      </c>
      <c r="Z30745" t="s">
        <v>46042</v>
      </c>
      <c r="AA30745">
        <v>10</v>
      </c>
      <c r="AB30745" t="s">
        <v>46056</v>
      </c>
    </row>
    <row r="30746" spans="1:28">
      <c r="A30746">
        <v>6798</v>
      </c>
      <c r="B30746" s="1" t="s">
        <v>14530</v>
      </c>
      <c r="C30746" s="2">
        <v>40672</v>
      </c>
      <c r="D30746" s="2">
        <v>40676</v>
      </c>
      <c r="E30746" s="1" t="s">
        <v>25</v>
      </c>
      <c r="F30746" s="1" t="s">
        <v>5489</v>
      </c>
      <c r="G30746" s="1" t="s">
        <v>3082</v>
      </c>
      <c r="H30746" s="1" t="s">
        <v>28</v>
      </c>
      <c r="I30746" s="1" t="s">
        <v>1090</v>
      </c>
      <c r="J30746" s="1" t="s">
        <v>1091</v>
      </c>
      <c r="K30746" s="1" t="s">
        <v>923</v>
      </c>
      <c r="M30746" s="1" t="s">
        <v>453</v>
      </c>
      <c r="N30746" s="1" t="s">
        <v>804</v>
      </c>
      <c r="O30746" s="1" t="s">
        <v>28856</v>
      </c>
      <c r="P30746" s="1" t="s">
        <v>20483</v>
      </c>
      <c r="Q30746" s="1" t="s">
        <v>21827</v>
      </c>
      <c r="R30746" s="1" t="s">
        <v>25229</v>
      </c>
      <c r="S30746">
        <v>378.92063999999999</v>
      </c>
      <c r="T30746">
        <v>4</v>
      </c>
      <c r="U30746">
        <v>2E-3</v>
      </c>
      <c r="V30746">
        <v>63.720640000000003</v>
      </c>
      <c r="W30746">
        <v>32.35</v>
      </c>
      <c r="X30746" s="1" t="s">
        <v>12741</v>
      </c>
      <c r="Y30746" t="s">
        <v>46049</v>
      </c>
      <c r="Z30746" t="s">
        <v>46045</v>
      </c>
      <c r="AA30746">
        <v>5</v>
      </c>
      <c r="AB30746" t="s">
        <v>46050</v>
      </c>
    </row>
    <row r="30747" spans="1:28">
      <c r="A30747">
        <v>5656</v>
      </c>
      <c r="B30747" s="1" t="s">
        <v>31492</v>
      </c>
      <c r="C30747" s="2">
        <v>41550</v>
      </c>
      <c r="D30747" s="2">
        <v>41555</v>
      </c>
      <c r="E30747" s="1" t="s">
        <v>25</v>
      </c>
      <c r="F30747" s="1" t="s">
        <v>11751</v>
      </c>
      <c r="G30747" s="1" t="s">
        <v>11120</v>
      </c>
      <c r="H30747" s="1" t="s">
        <v>11020</v>
      </c>
      <c r="I30747" s="1" t="s">
        <v>31493</v>
      </c>
      <c r="J30747" s="1" t="s">
        <v>29779</v>
      </c>
      <c r="K30747" s="1" t="s">
        <v>29265</v>
      </c>
      <c r="M30747" s="1" t="s">
        <v>453</v>
      </c>
      <c r="N30747" s="1" t="s">
        <v>804</v>
      </c>
      <c r="O30747" s="1" t="s">
        <v>23062</v>
      </c>
      <c r="P30747" s="1" t="s">
        <v>22665</v>
      </c>
      <c r="Q30747" s="1" t="s">
        <v>22775</v>
      </c>
      <c r="R30747" s="1" t="s">
        <v>23017</v>
      </c>
      <c r="S30747">
        <v>204.876</v>
      </c>
      <c r="T30747">
        <v>3</v>
      </c>
      <c r="U30747">
        <v>0.4</v>
      </c>
      <c r="V30747">
        <v>-30.744</v>
      </c>
      <c r="W30747">
        <v>30.13</v>
      </c>
      <c r="X30747" s="1" t="s">
        <v>12741</v>
      </c>
      <c r="Y30747" t="s">
        <v>46047</v>
      </c>
      <c r="Z30747" t="s">
        <v>46042</v>
      </c>
      <c r="AA30747">
        <v>10</v>
      </c>
      <c r="AB30747" t="s">
        <v>46056</v>
      </c>
    </row>
    <row r="30748" spans="1:28">
      <c r="A30748">
        <v>10037</v>
      </c>
      <c r="B30748" s="1" t="s">
        <v>31503</v>
      </c>
      <c r="C30748" s="2">
        <v>41941</v>
      </c>
      <c r="D30748" s="2">
        <v>41945</v>
      </c>
      <c r="E30748" s="1" t="s">
        <v>25</v>
      </c>
      <c r="F30748" s="1" t="s">
        <v>465</v>
      </c>
      <c r="G30748" s="1" t="s">
        <v>466</v>
      </c>
      <c r="H30748" s="1" t="s">
        <v>28</v>
      </c>
      <c r="I30748" s="1" t="s">
        <v>28993</v>
      </c>
      <c r="J30748" s="1" t="s">
        <v>2950</v>
      </c>
      <c r="K30748" s="1" t="s">
        <v>923</v>
      </c>
      <c r="M30748" s="1" t="s">
        <v>453</v>
      </c>
      <c r="N30748" s="1" t="s">
        <v>804</v>
      </c>
      <c r="O30748" s="1" t="s">
        <v>31504</v>
      </c>
      <c r="P30748" s="1" t="s">
        <v>20483</v>
      </c>
      <c r="Q30748" s="1" t="s">
        <v>22269</v>
      </c>
      <c r="R30748" s="1" t="s">
        <v>22292</v>
      </c>
      <c r="S30748">
        <v>165.6</v>
      </c>
      <c r="T30748">
        <v>2</v>
      </c>
      <c r="U30748">
        <v>0.6</v>
      </c>
      <c r="V30748">
        <v>-202.88</v>
      </c>
      <c r="W30748">
        <v>29.53</v>
      </c>
      <c r="X30748" s="1" t="s">
        <v>12741</v>
      </c>
      <c r="Y30748" t="s">
        <v>46044</v>
      </c>
      <c r="Z30748" t="s">
        <v>46042</v>
      </c>
      <c r="AA30748">
        <v>10</v>
      </c>
      <c r="AB30748" t="s">
        <v>46056</v>
      </c>
    </row>
    <row r="30749" spans="1:28">
      <c r="A30749">
        <v>2005</v>
      </c>
      <c r="B30749" s="1" t="s">
        <v>14310</v>
      </c>
      <c r="C30749" s="2">
        <v>41591</v>
      </c>
      <c r="D30749" s="2">
        <v>41596</v>
      </c>
      <c r="E30749" s="1" t="s">
        <v>25</v>
      </c>
      <c r="F30749" s="1" t="s">
        <v>395</v>
      </c>
      <c r="G30749" s="1" t="s">
        <v>396</v>
      </c>
      <c r="H30749" s="1" t="s">
        <v>28</v>
      </c>
      <c r="I30749" s="1" t="s">
        <v>9252</v>
      </c>
      <c r="J30749" s="1" t="s">
        <v>922</v>
      </c>
      <c r="K30749" s="1" t="s">
        <v>923</v>
      </c>
      <c r="M30749" s="1" t="s">
        <v>453</v>
      </c>
      <c r="N30749" s="1" t="s">
        <v>804</v>
      </c>
      <c r="O30749" s="1" t="s">
        <v>28809</v>
      </c>
      <c r="P30749" s="1" t="s">
        <v>20483</v>
      </c>
      <c r="Q30749" s="1" t="s">
        <v>21827</v>
      </c>
      <c r="R30749" s="1" t="s">
        <v>22022</v>
      </c>
      <c r="S30749">
        <v>288.08267999999998</v>
      </c>
      <c r="T30749">
        <v>3</v>
      </c>
      <c r="U30749">
        <v>2E-3</v>
      </c>
      <c r="V30749">
        <v>103.28268</v>
      </c>
      <c r="W30749">
        <v>29.3</v>
      </c>
      <c r="X30749" s="1" t="s">
        <v>12741</v>
      </c>
      <c r="Y30749" t="s">
        <v>46047</v>
      </c>
      <c r="Z30749" t="s">
        <v>46042</v>
      </c>
      <c r="AA30749">
        <v>11</v>
      </c>
      <c r="AB30749" t="s">
        <v>46048</v>
      </c>
    </row>
    <row r="30750" spans="1:28">
      <c r="A30750">
        <v>10165</v>
      </c>
      <c r="B30750" s="1" t="s">
        <v>31505</v>
      </c>
      <c r="C30750" s="2">
        <v>40745</v>
      </c>
      <c r="D30750" s="2">
        <v>40750</v>
      </c>
      <c r="E30750" s="1" t="s">
        <v>25</v>
      </c>
      <c r="F30750" s="1" t="s">
        <v>1734</v>
      </c>
      <c r="G30750" s="1" t="s">
        <v>1735</v>
      </c>
      <c r="H30750" s="1" t="s">
        <v>28</v>
      </c>
      <c r="I30750" s="1" t="s">
        <v>29016</v>
      </c>
      <c r="J30750" s="1" t="s">
        <v>6505</v>
      </c>
      <c r="K30750" s="1" t="s">
        <v>923</v>
      </c>
      <c r="M30750" s="1" t="s">
        <v>453</v>
      </c>
      <c r="N30750" s="1" t="s">
        <v>804</v>
      </c>
      <c r="O30750" s="1" t="s">
        <v>31506</v>
      </c>
      <c r="P30750" s="1" t="s">
        <v>22665</v>
      </c>
      <c r="Q30750" s="1" t="s">
        <v>22775</v>
      </c>
      <c r="R30750" s="1" t="s">
        <v>22929</v>
      </c>
      <c r="S30750">
        <v>260.35199999999998</v>
      </c>
      <c r="T30750">
        <v>8</v>
      </c>
      <c r="U30750">
        <v>0.6</v>
      </c>
      <c r="V30750">
        <v>-358.048</v>
      </c>
      <c r="W30750">
        <v>28.07</v>
      </c>
      <c r="X30750" s="1" t="s">
        <v>12741</v>
      </c>
      <c r="Y30750" t="s">
        <v>46049</v>
      </c>
      <c r="Z30750" t="s">
        <v>46051</v>
      </c>
      <c r="AA30750">
        <v>7</v>
      </c>
      <c r="AB30750" t="s">
        <v>46060</v>
      </c>
    </row>
    <row r="30751" spans="1:28">
      <c r="A30751">
        <v>8697</v>
      </c>
      <c r="B30751" s="1" t="s">
        <v>31507</v>
      </c>
      <c r="C30751" s="2">
        <v>41753</v>
      </c>
      <c r="D30751" s="2">
        <v>41757</v>
      </c>
      <c r="E30751" s="1" t="s">
        <v>25</v>
      </c>
      <c r="F30751" s="1" t="s">
        <v>1560</v>
      </c>
      <c r="G30751" s="1" t="s">
        <v>1561</v>
      </c>
      <c r="H30751" s="1" t="s">
        <v>28</v>
      </c>
      <c r="I30751" s="1" t="s">
        <v>29471</v>
      </c>
      <c r="J30751" s="1" t="s">
        <v>29472</v>
      </c>
      <c r="K30751" s="1" t="s">
        <v>29261</v>
      </c>
      <c r="M30751" s="1" t="s">
        <v>453</v>
      </c>
      <c r="N30751" s="1" t="s">
        <v>804</v>
      </c>
      <c r="O30751" s="1" t="s">
        <v>31508</v>
      </c>
      <c r="P30751" s="1" t="s">
        <v>20483</v>
      </c>
      <c r="Q30751" s="1" t="s">
        <v>21172</v>
      </c>
      <c r="R30751" s="1" t="s">
        <v>21481</v>
      </c>
      <c r="S30751">
        <v>203.68799999999999</v>
      </c>
      <c r="T30751">
        <v>3</v>
      </c>
      <c r="U30751">
        <v>0.4</v>
      </c>
      <c r="V30751">
        <v>-67.932000000000002</v>
      </c>
      <c r="W30751">
        <v>26.86</v>
      </c>
      <c r="X30751" s="1" t="s">
        <v>12741</v>
      </c>
      <c r="Y30751" t="s">
        <v>46044</v>
      </c>
      <c r="Z30751" t="s">
        <v>46045</v>
      </c>
      <c r="AA30751">
        <v>4</v>
      </c>
      <c r="AB30751" t="s">
        <v>46046</v>
      </c>
    </row>
    <row r="30752" spans="1:28">
      <c r="A30752">
        <v>5501</v>
      </c>
      <c r="B30752" s="1" t="s">
        <v>13825</v>
      </c>
      <c r="C30752" s="2">
        <v>41515</v>
      </c>
      <c r="D30752" s="2">
        <v>41520</v>
      </c>
      <c r="E30752" s="1" t="s">
        <v>25</v>
      </c>
      <c r="F30752" s="1" t="s">
        <v>1665</v>
      </c>
      <c r="G30752" s="1" t="s">
        <v>1666</v>
      </c>
      <c r="H30752" s="1" t="s">
        <v>28</v>
      </c>
      <c r="I30752" s="1" t="s">
        <v>1821</v>
      </c>
      <c r="J30752" s="1" t="s">
        <v>1822</v>
      </c>
      <c r="K30752" s="1" t="s">
        <v>923</v>
      </c>
      <c r="M30752" s="1" t="s">
        <v>453</v>
      </c>
      <c r="N30752" s="1" t="s">
        <v>804</v>
      </c>
      <c r="O30752" s="1" t="s">
        <v>28827</v>
      </c>
      <c r="P30752" s="1" t="s">
        <v>20483</v>
      </c>
      <c r="Q30752" s="1" t="s">
        <v>21827</v>
      </c>
      <c r="R30752" s="1" t="s">
        <v>22020</v>
      </c>
      <c r="S30752">
        <v>170.77776</v>
      </c>
      <c r="T30752">
        <v>2</v>
      </c>
      <c r="U30752">
        <v>2E-3</v>
      </c>
      <c r="V30752">
        <v>57.81776</v>
      </c>
      <c r="W30752">
        <v>25.61</v>
      </c>
      <c r="X30752" s="1" t="s">
        <v>12741</v>
      </c>
      <c r="Y30752" t="s">
        <v>46047</v>
      </c>
      <c r="Z30752" t="s">
        <v>46051</v>
      </c>
      <c r="AA30752">
        <v>8</v>
      </c>
      <c r="AB30752" t="s">
        <v>46052</v>
      </c>
    </row>
    <row r="30753" spans="1:28">
      <c r="A30753">
        <v>10012</v>
      </c>
      <c r="B30753" s="1" t="s">
        <v>31509</v>
      </c>
      <c r="C30753" s="2">
        <v>41451</v>
      </c>
      <c r="D30753" s="2">
        <v>41456</v>
      </c>
      <c r="E30753" s="1" t="s">
        <v>25</v>
      </c>
      <c r="F30753" s="1" t="s">
        <v>9827</v>
      </c>
      <c r="G30753" s="1" t="s">
        <v>8384</v>
      </c>
      <c r="H30753" s="1" t="s">
        <v>7949</v>
      </c>
      <c r="I30753" s="1" t="s">
        <v>28975</v>
      </c>
      <c r="J30753" s="1" t="s">
        <v>6505</v>
      </c>
      <c r="K30753" s="1" t="s">
        <v>923</v>
      </c>
      <c r="M30753" s="1" t="s">
        <v>453</v>
      </c>
      <c r="N30753" s="1" t="s">
        <v>804</v>
      </c>
      <c r="O30753" s="1" t="s">
        <v>26295</v>
      </c>
      <c r="P30753" s="1" t="s">
        <v>22665</v>
      </c>
      <c r="Q30753" s="1" t="s">
        <v>23281</v>
      </c>
      <c r="R30753" s="1" t="s">
        <v>23500</v>
      </c>
      <c r="S30753">
        <v>205.52</v>
      </c>
      <c r="T30753">
        <v>7</v>
      </c>
      <c r="U30753">
        <v>0.6</v>
      </c>
      <c r="V30753">
        <v>-251.86</v>
      </c>
      <c r="W30753">
        <v>24.93</v>
      </c>
      <c r="X30753" s="1" t="s">
        <v>12741</v>
      </c>
      <c r="Y30753" t="s">
        <v>46047</v>
      </c>
      <c r="Z30753" t="s">
        <v>46045</v>
      </c>
      <c r="AA30753">
        <v>6</v>
      </c>
      <c r="AB30753" t="s">
        <v>46055</v>
      </c>
    </row>
    <row r="30754" spans="1:28">
      <c r="A30754">
        <v>3577</v>
      </c>
      <c r="B30754" s="1" t="s">
        <v>31510</v>
      </c>
      <c r="C30754" s="2">
        <v>41919</v>
      </c>
      <c r="D30754" s="2">
        <v>41923</v>
      </c>
      <c r="E30754" s="1" t="s">
        <v>25</v>
      </c>
      <c r="F30754" s="1" t="s">
        <v>8685</v>
      </c>
      <c r="G30754" s="1" t="s">
        <v>8686</v>
      </c>
      <c r="H30754" s="1" t="s">
        <v>7949</v>
      </c>
      <c r="I30754" s="1" t="s">
        <v>1618</v>
      </c>
      <c r="J30754" s="1" t="s">
        <v>1618</v>
      </c>
      <c r="K30754" s="1" t="s">
        <v>29265</v>
      </c>
      <c r="M30754" s="1" t="s">
        <v>453</v>
      </c>
      <c r="N30754" s="1" t="s">
        <v>804</v>
      </c>
      <c r="O30754" s="1" t="s">
        <v>24153</v>
      </c>
      <c r="P30754" s="1" t="s">
        <v>22665</v>
      </c>
      <c r="Q30754" s="1" t="s">
        <v>23846</v>
      </c>
      <c r="R30754" s="1" t="s">
        <v>24096</v>
      </c>
      <c r="S30754">
        <v>112.752</v>
      </c>
      <c r="T30754">
        <v>3</v>
      </c>
      <c r="U30754">
        <v>0.4</v>
      </c>
      <c r="V30754">
        <v>-48.887999999999998</v>
      </c>
      <c r="W30754">
        <v>23.26</v>
      </c>
      <c r="X30754" s="1" t="s">
        <v>12741</v>
      </c>
      <c r="Y30754" t="s">
        <v>46044</v>
      </c>
      <c r="Z30754" t="s">
        <v>46042</v>
      </c>
      <c r="AA30754">
        <v>10</v>
      </c>
      <c r="AB30754" t="s">
        <v>46056</v>
      </c>
    </row>
    <row r="30755" spans="1:28">
      <c r="A30755">
        <v>5130</v>
      </c>
      <c r="B30755" s="1" t="s">
        <v>31511</v>
      </c>
      <c r="C30755" s="2">
        <v>41839</v>
      </c>
      <c r="D30755" s="2">
        <v>41843</v>
      </c>
      <c r="E30755" s="1" t="s">
        <v>25</v>
      </c>
      <c r="F30755" s="1" t="s">
        <v>355</v>
      </c>
      <c r="G30755" s="1" t="s">
        <v>356</v>
      </c>
      <c r="H30755" s="1" t="s">
        <v>28</v>
      </c>
      <c r="I30755" s="1" t="s">
        <v>29272</v>
      </c>
      <c r="J30755" s="1" t="s">
        <v>29272</v>
      </c>
      <c r="K30755" s="1" t="s">
        <v>29265</v>
      </c>
      <c r="M30755" s="1" t="s">
        <v>453</v>
      </c>
      <c r="N30755" s="1" t="s">
        <v>804</v>
      </c>
      <c r="O30755" s="1" t="s">
        <v>31512</v>
      </c>
      <c r="P30755" s="1" t="s">
        <v>20483</v>
      </c>
      <c r="Q30755" s="1" t="s">
        <v>21827</v>
      </c>
      <c r="R30755" s="1" t="s">
        <v>21908</v>
      </c>
      <c r="S30755">
        <v>289.30043999999998</v>
      </c>
      <c r="T30755">
        <v>3</v>
      </c>
      <c r="U30755">
        <v>0.40200000000000002</v>
      </c>
      <c r="V30755">
        <v>-102.61956000000001</v>
      </c>
      <c r="W30755">
        <v>23.08</v>
      </c>
      <c r="X30755" s="1" t="s">
        <v>12741</v>
      </c>
      <c r="Y30755" t="s">
        <v>46044</v>
      </c>
      <c r="Z30755" t="s">
        <v>46051</v>
      </c>
      <c r="AA30755">
        <v>7</v>
      </c>
      <c r="AB30755" t="s">
        <v>46060</v>
      </c>
    </row>
    <row r="30756" spans="1:28">
      <c r="A30756">
        <v>3572</v>
      </c>
      <c r="B30756" s="1" t="s">
        <v>31510</v>
      </c>
      <c r="C30756" s="2">
        <v>41919</v>
      </c>
      <c r="D30756" s="2">
        <v>41923</v>
      </c>
      <c r="E30756" s="1" t="s">
        <v>25</v>
      </c>
      <c r="F30756" s="1" t="s">
        <v>8685</v>
      </c>
      <c r="G30756" s="1" t="s">
        <v>8686</v>
      </c>
      <c r="H30756" s="1" t="s">
        <v>7949</v>
      </c>
      <c r="I30756" s="1" t="s">
        <v>1618</v>
      </c>
      <c r="J30756" s="1" t="s">
        <v>1618</v>
      </c>
      <c r="K30756" s="1" t="s">
        <v>29265</v>
      </c>
      <c r="M30756" s="1" t="s">
        <v>453</v>
      </c>
      <c r="N30756" s="1" t="s">
        <v>804</v>
      </c>
      <c r="O30756" s="1" t="s">
        <v>22311</v>
      </c>
      <c r="P30756" s="1" t="s">
        <v>20483</v>
      </c>
      <c r="Q30756" s="1" t="s">
        <v>22269</v>
      </c>
      <c r="R30756" s="1" t="s">
        <v>22296</v>
      </c>
      <c r="S30756">
        <v>210.19200000000001</v>
      </c>
      <c r="T30756">
        <v>2</v>
      </c>
      <c r="U30756">
        <v>0.4</v>
      </c>
      <c r="V30756">
        <v>-59.567999999999998</v>
      </c>
      <c r="W30756">
        <v>22.47</v>
      </c>
      <c r="X30756" s="1" t="s">
        <v>12741</v>
      </c>
      <c r="Y30756" t="s">
        <v>46044</v>
      </c>
      <c r="Z30756" t="s">
        <v>46042</v>
      </c>
      <c r="AA30756">
        <v>10</v>
      </c>
      <c r="AB30756" t="s">
        <v>46056</v>
      </c>
    </row>
    <row r="30757" spans="1:28">
      <c r="A30757">
        <v>10066</v>
      </c>
      <c r="B30757" s="1" t="s">
        <v>31513</v>
      </c>
      <c r="C30757" s="2">
        <v>40598</v>
      </c>
      <c r="D30757" s="2">
        <v>40602</v>
      </c>
      <c r="E30757" s="1" t="s">
        <v>25</v>
      </c>
      <c r="F30757" s="1" t="s">
        <v>478</v>
      </c>
      <c r="G30757" s="1" t="s">
        <v>479</v>
      </c>
      <c r="H30757" s="1" t="s">
        <v>28</v>
      </c>
      <c r="I30757" s="1" t="s">
        <v>28981</v>
      </c>
      <c r="J30757" s="1" t="s">
        <v>6300</v>
      </c>
      <c r="K30757" s="1" t="s">
        <v>923</v>
      </c>
      <c r="M30757" s="1" t="s">
        <v>453</v>
      </c>
      <c r="N30757" s="1" t="s">
        <v>804</v>
      </c>
      <c r="O30757" s="1" t="s">
        <v>31514</v>
      </c>
      <c r="P30757" s="1" t="s">
        <v>20483</v>
      </c>
      <c r="Q30757" s="1" t="s">
        <v>22269</v>
      </c>
      <c r="R30757" s="1" t="s">
        <v>22446</v>
      </c>
      <c r="S30757">
        <v>143.26400000000001</v>
      </c>
      <c r="T30757">
        <v>2</v>
      </c>
      <c r="U30757">
        <v>0.6</v>
      </c>
      <c r="V30757">
        <v>-85.975999999999999</v>
      </c>
      <c r="W30757">
        <v>22.4</v>
      </c>
      <c r="X30757" s="1" t="s">
        <v>12741</v>
      </c>
      <c r="Y30757" t="s">
        <v>46049</v>
      </c>
      <c r="Z30757" t="s">
        <v>46053</v>
      </c>
      <c r="AA30757">
        <v>2</v>
      </c>
      <c r="AB30757" t="s">
        <v>46059</v>
      </c>
    </row>
    <row r="30758" spans="1:28">
      <c r="A30758">
        <v>3578</v>
      </c>
      <c r="B30758" s="1" t="s">
        <v>31510</v>
      </c>
      <c r="C30758" s="2">
        <v>41919</v>
      </c>
      <c r="D30758" s="2">
        <v>41923</v>
      </c>
      <c r="E30758" s="1" t="s">
        <v>25</v>
      </c>
      <c r="F30758" s="1" t="s">
        <v>8685</v>
      </c>
      <c r="G30758" s="1" t="s">
        <v>8686</v>
      </c>
      <c r="H30758" s="1" t="s">
        <v>7949</v>
      </c>
      <c r="I30758" s="1" t="s">
        <v>1618</v>
      </c>
      <c r="J30758" s="1" t="s">
        <v>1618</v>
      </c>
      <c r="K30758" s="1" t="s">
        <v>29265</v>
      </c>
      <c r="M30758" s="1" t="s">
        <v>453</v>
      </c>
      <c r="N30758" s="1" t="s">
        <v>804</v>
      </c>
      <c r="O30758" s="1" t="s">
        <v>23971</v>
      </c>
      <c r="P30758" s="1" t="s">
        <v>22665</v>
      </c>
      <c r="Q30758" s="1" t="s">
        <v>23846</v>
      </c>
      <c r="R30758" s="1" t="s">
        <v>23922</v>
      </c>
      <c r="S30758">
        <v>145.89599999999999</v>
      </c>
      <c r="T30758">
        <v>2</v>
      </c>
      <c r="U30758">
        <v>0.4</v>
      </c>
      <c r="V30758">
        <v>-65.664000000000001</v>
      </c>
      <c r="W30758">
        <v>22.11</v>
      </c>
      <c r="X30758" s="1" t="s">
        <v>12741</v>
      </c>
      <c r="Y30758" t="s">
        <v>46044</v>
      </c>
      <c r="Z30758" t="s">
        <v>46042</v>
      </c>
      <c r="AA30758">
        <v>10</v>
      </c>
      <c r="AB30758" t="s">
        <v>46056</v>
      </c>
    </row>
    <row r="30759" spans="1:28">
      <c r="A30759">
        <v>10262</v>
      </c>
      <c r="B30759" s="1" t="s">
        <v>31515</v>
      </c>
      <c r="C30759" s="2">
        <v>41841</v>
      </c>
      <c r="D30759" s="2">
        <v>41846</v>
      </c>
      <c r="E30759" s="1" t="s">
        <v>25</v>
      </c>
      <c r="F30759" s="1" t="s">
        <v>8432</v>
      </c>
      <c r="G30759" s="1" t="s">
        <v>8433</v>
      </c>
      <c r="H30759" s="1" t="s">
        <v>7949</v>
      </c>
      <c r="I30759" s="1" t="s">
        <v>28969</v>
      </c>
      <c r="J30759" s="1" t="s">
        <v>9004</v>
      </c>
      <c r="K30759" s="1" t="s">
        <v>923</v>
      </c>
      <c r="M30759" s="1" t="s">
        <v>453</v>
      </c>
      <c r="N30759" s="1" t="s">
        <v>804</v>
      </c>
      <c r="O30759" s="1" t="s">
        <v>31516</v>
      </c>
      <c r="P30759" s="1" t="s">
        <v>22665</v>
      </c>
      <c r="Q30759" s="1" t="s">
        <v>23846</v>
      </c>
      <c r="R30759" s="1" t="s">
        <v>23847</v>
      </c>
      <c r="S30759">
        <v>242.94399999999999</v>
      </c>
      <c r="T30759">
        <v>2</v>
      </c>
      <c r="U30759">
        <v>0.6</v>
      </c>
      <c r="V30759">
        <v>-230.816</v>
      </c>
      <c r="W30759">
        <v>20.68</v>
      </c>
      <c r="X30759" s="1" t="s">
        <v>12741</v>
      </c>
      <c r="Y30759" t="s">
        <v>46044</v>
      </c>
      <c r="Z30759" t="s">
        <v>46051</v>
      </c>
      <c r="AA30759">
        <v>7</v>
      </c>
      <c r="AB30759" t="s">
        <v>46060</v>
      </c>
    </row>
    <row r="30760" spans="1:28">
      <c r="A30760">
        <v>4793</v>
      </c>
      <c r="B30760" s="1" t="s">
        <v>31517</v>
      </c>
      <c r="C30760" s="2">
        <v>41501</v>
      </c>
      <c r="D30760" s="2">
        <v>41505</v>
      </c>
      <c r="E30760" s="1" t="s">
        <v>25</v>
      </c>
      <c r="F30760" s="1" t="s">
        <v>8212</v>
      </c>
      <c r="G30760" s="1" t="s">
        <v>8072</v>
      </c>
      <c r="H30760" s="1" t="s">
        <v>7949</v>
      </c>
      <c r="I30760" s="1" t="s">
        <v>29514</v>
      </c>
      <c r="J30760" s="1" t="s">
        <v>29514</v>
      </c>
      <c r="K30760" s="1" t="s">
        <v>29265</v>
      </c>
      <c r="M30760" s="1" t="s">
        <v>453</v>
      </c>
      <c r="N30760" s="1" t="s">
        <v>804</v>
      </c>
      <c r="O30760" s="1" t="s">
        <v>31518</v>
      </c>
      <c r="P30760" s="1" t="s">
        <v>22665</v>
      </c>
      <c r="Q30760" s="1" t="s">
        <v>23846</v>
      </c>
      <c r="R30760" s="1" t="s">
        <v>24040</v>
      </c>
      <c r="S30760">
        <v>208.572</v>
      </c>
      <c r="T30760">
        <v>7</v>
      </c>
      <c r="U30760">
        <v>0.4</v>
      </c>
      <c r="V30760">
        <v>-59.107999999999997</v>
      </c>
      <c r="W30760">
        <v>20.440000000000001</v>
      </c>
      <c r="X30760" s="1" t="s">
        <v>12741</v>
      </c>
      <c r="Y30760" t="s">
        <v>46047</v>
      </c>
      <c r="Z30760" t="s">
        <v>46051</v>
      </c>
      <c r="AA30760">
        <v>8</v>
      </c>
      <c r="AB30760" t="s">
        <v>46052</v>
      </c>
    </row>
    <row r="30761" spans="1:28">
      <c r="A30761">
        <v>7103</v>
      </c>
      <c r="B30761" s="1" t="s">
        <v>12932</v>
      </c>
      <c r="C30761" s="2">
        <v>41885</v>
      </c>
      <c r="D30761" s="2">
        <v>41889</v>
      </c>
      <c r="E30761" s="1" t="s">
        <v>25</v>
      </c>
      <c r="F30761" s="1" t="s">
        <v>8432</v>
      </c>
      <c r="G30761" s="1" t="s">
        <v>8433</v>
      </c>
      <c r="H30761" s="1" t="s">
        <v>7949</v>
      </c>
      <c r="I30761" s="1" t="s">
        <v>12933</v>
      </c>
      <c r="J30761" s="1" t="s">
        <v>11727</v>
      </c>
      <c r="K30761" s="1" t="s">
        <v>923</v>
      </c>
      <c r="M30761" s="1" t="s">
        <v>453</v>
      </c>
      <c r="N30761" s="1" t="s">
        <v>804</v>
      </c>
      <c r="O30761" s="1" t="s">
        <v>28843</v>
      </c>
      <c r="P30761" s="1" t="s">
        <v>20483</v>
      </c>
      <c r="Q30761" s="1" t="s">
        <v>21827</v>
      </c>
      <c r="R30761" s="1" t="s">
        <v>21906</v>
      </c>
      <c r="S30761">
        <v>379.87871999999999</v>
      </c>
      <c r="T30761">
        <v>4</v>
      </c>
      <c r="U30761">
        <v>2E-3</v>
      </c>
      <c r="V30761">
        <v>162.83872</v>
      </c>
      <c r="W30761">
        <v>19.260000000000002</v>
      </c>
      <c r="X30761" s="1" t="s">
        <v>12741</v>
      </c>
      <c r="Y30761" t="s">
        <v>46044</v>
      </c>
      <c r="Z30761" t="s">
        <v>46051</v>
      </c>
      <c r="AA30761">
        <v>9</v>
      </c>
      <c r="AB30761" t="s">
        <v>46058</v>
      </c>
    </row>
    <row r="30762" spans="1:28">
      <c r="A30762">
        <v>10258</v>
      </c>
      <c r="B30762" s="1" t="s">
        <v>31519</v>
      </c>
      <c r="C30762" s="2">
        <v>41578</v>
      </c>
      <c r="D30762" s="2">
        <v>41582</v>
      </c>
      <c r="E30762" s="1" t="s">
        <v>25</v>
      </c>
      <c r="F30762" s="1" t="s">
        <v>519</v>
      </c>
      <c r="G30762" s="1" t="s">
        <v>520</v>
      </c>
      <c r="H30762" s="1" t="s">
        <v>28</v>
      </c>
      <c r="I30762" s="1" t="s">
        <v>31520</v>
      </c>
      <c r="J30762" s="1" t="s">
        <v>922</v>
      </c>
      <c r="K30762" s="1" t="s">
        <v>923</v>
      </c>
      <c r="M30762" s="1" t="s">
        <v>453</v>
      </c>
      <c r="N30762" s="1" t="s">
        <v>804</v>
      </c>
      <c r="O30762" s="1" t="s">
        <v>31521</v>
      </c>
      <c r="P30762" s="1" t="s">
        <v>20483</v>
      </c>
      <c r="Q30762" s="1" t="s">
        <v>21172</v>
      </c>
      <c r="R30762" s="1" t="s">
        <v>21264</v>
      </c>
      <c r="S30762">
        <v>164.32</v>
      </c>
      <c r="T30762">
        <v>5</v>
      </c>
      <c r="U30762">
        <v>0.6</v>
      </c>
      <c r="V30762">
        <v>-119.18</v>
      </c>
      <c r="W30762">
        <v>18.64</v>
      </c>
      <c r="X30762" s="1" t="s">
        <v>12741</v>
      </c>
      <c r="Y30762" t="s">
        <v>46047</v>
      </c>
      <c r="Z30762" t="s">
        <v>46042</v>
      </c>
      <c r="AA30762">
        <v>10</v>
      </c>
      <c r="AB30762" t="s">
        <v>46056</v>
      </c>
    </row>
    <row r="30763" spans="1:28">
      <c r="A30763">
        <v>10117</v>
      </c>
      <c r="B30763" s="1" t="s">
        <v>31522</v>
      </c>
      <c r="C30763" s="2">
        <v>40906</v>
      </c>
      <c r="D30763" s="2">
        <v>40910</v>
      </c>
      <c r="E30763" s="1" t="s">
        <v>25</v>
      </c>
      <c r="F30763" s="1" t="s">
        <v>1849</v>
      </c>
      <c r="G30763" s="1" t="s">
        <v>1850</v>
      </c>
      <c r="H30763" s="1" t="s">
        <v>28</v>
      </c>
      <c r="I30763" s="1" t="s">
        <v>29019</v>
      </c>
      <c r="J30763" s="1" t="s">
        <v>6300</v>
      </c>
      <c r="K30763" s="1" t="s">
        <v>923</v>
      </c>
      <c r="M30763" s="1" t="s">
        <v>453</v>
      </c>
      <c r="N30763" s="1" t="s">
        <v>804</v>
      </c>
      <c r="O30763" s="1" t="s">
        <v>31523</v>
      </c>
      <c r="P30763" s="1" t="s">
        <v>22665</v>
      </c>
      <c r="Q30763" s="1" t="s">
        <v>22775</v>
      </c>
      <c r="R30763" s="1" t="s">
        <v>23139</v>
      </c>
      <c r="S30763">
        <v>182.08</v>
      </c>
      <c r="T30763">
        <v>4</v>
      </c>
      <c r="U30763">
        <v>0.6</v>
      </c>
      <c r="V30763">
        <v>-186.64</v>
      </c>
      <c r="W30763">
        <v>17.21</v>
      </c>
      <c r="X30763" s="1" t="s">
        <v>12741</v>
      </c>
      <c r="Y30763" t="s">
        <v>46049</v>
      </c>
      <c r="Z30763" t="s">
        <v>46042</v>
      </c>
      <c r="AA30763">
        <v>12</v>
      </c>
      <c r="AB30763" t="s">
        <v>46043</v>
      </c>
    </row>
    <row r="30764" spans="1:28">
      <c r="A30764">
        <v>10076</v>
      </c>
      <c r="B30764" s="1" t="s">
        <v>31490</v>
      </c>
      <c r="C30764" s="2">
        <v>40707</v>
      </c>
      <c r="D30764" s="2">
        <v>40711</v>
      </c>
      <c r="E30764" s="1" t="s">
        <v>25</v>
      </c>
      <c r="F30764" s="1" t="s">
        <v>946</v>
      </c>
      <c r="G30764" s="1" t="s">
        <v>947</v>
      </c>
      <c r="H30764" s="1" t="s">
        <v>28</v>
      </c>
      <c r="I30764" s="1" t="s">
        <v>28975</v>
      </c>
      <c r="J30764" s="1" t="s">
        <v>6505</v>
      </c>
      <c r="K30764" s="1" t="s">
        <v>923</v>
      </c>
      <c r="M30764" s="1" t="s">
        <v>453</v>
      </c>
      <c r="N30764" s="1" t="s">
        <v>804</v>
      </c>
      <c r="O30764" s="1" t="s">
        <v>31524</v>
      </c>
      <c r="P30764" s="1" t="s">
        <v>20483</v>
      </c>
      <c r="Q30764" s="1" t="s">
        <v>20484</v>
      </c>
      <c r="R30764" s="1" t="s">
        <v>20498</v>
      </c>
      <c r="S30764">
        <v>91.68</v>
      </c>
      <c r="T30764">
        <v>3</v>
      </c>
      <c r="U30764">
        <v>0.6</v>
      </c>
      <c r="V30764">
        <v>-68.760000000000005</v>
      </c>
      <c r="W30764">
        <v>13.16</v>
      </c>
      <c r="X30764" s="1" t="s">
        <v>12741</v>
      </c>
      <c r="Y30764" t="s">
        <v>46049</v>
      </c>
      <c r="Z30764" t="s">
        <v>46045</v>
      </c>
      <c r="AA30764">
        <v>6</v>
      </c>
      <c r="AB30764" t="s">
        <v>46055</v>
      </c>
    </row>
    <row r="30765" spans="1:28">
      <c r="A30765">
        <v>4556</v>
      </c>
      <c r="B30765" s="1" t="s">
        <v>31525</v>
      </c>
      <c r="C30765" s="2">
        <v>41520</v>
      </c>
      <c r="D30765" s="2">
        <v>41525</v>
      </c>
      <c r="E30765" s="1" t="s">
        <v>25</v>
      </c>
      <c r="F30765" s="1" t="s">
        <v>4112</v>
      </c>
      <c r="G30765" s="1" t="s">
        <v>1403</v>
      </c>
      <c r="H30765" s="1" t="s">
        <v>28</v>
      </c>
      <c r="I30765" s="1" t="s">
        <v>29276</v>
      </c>
      <c r="J30765" s="1" t="s">
        <v>29277</v>
      </c>
      <c r="K30765" s="1" t="s">
        <v>29278</v>
      </c>
      <c r="M30765" s="1" t="s">
        <v>453</v>
      </c>
      <c r="N30765" s="1" t="s">
        <v>804</v>
      </c>
      <c r="O30765" s="1" t="s">
        <v>23429</v>
      </c>
      <c r="P30765" s="1" t="s">
        <v>22665</v>
      </c>
      <c r="Q30765" s="1" t="s">
        <v>23281</v>
      </c>
      <c r="R30765" s="1" t="s">
        <v>23341</v>
      </c>
      <c r="S30765">
        <v>80.352000000000004</v>
      </c>
      <c r="T30765">
        <v>4</v>
      </c>
      <c r="U30765">
        <v>0.4</v>
      </c>
      <c r="V30765">
        <v>-32.207999999999998</v>
      </c>
      <c r="W30765">
        <v>12.98</v>
      </c>
      <c r="X30765" s="1" t="s">
        <v>12741</v>
      </c>
      <c r="Y30765" t="s">
        <v>46047</v>
      </c>
      <c r="Z30765" t="s">
        <v>46051</v>
      </c>
      <c r="AA30765">
        <v>9</v>
      </c>
      <c r="AB30765" t="s">
        <v>46058</v>
      </c>
    </row>
    <row r="30766" spans="1:28">
      <c r="A30766">
        <v>10118</v>
      </c>
      <c r="B30766" s="1" t="s">
        <v>31522</v>
      </c>
      <c r="C30766" s="2">
        <v>40906</v>
      </c>
      <c r="D30766" s="2">
        <v>40910</v>
      </c>
      <c r="E30766" s="1" t="s">
        <v>25</v>
      </c>
      <c r="F30766" s="1" t="s">
        <v>1849</v>
      </c>
      <c r="G30766" s="1" t="s">
        <v>1850</v>
      </c>
      <c r="H30766" s="1" t="s">
        <v>28</v>
      </c>
      <c r="I30766" s="1" t="s">
        <v>29019</v>
      </c>
      <c r="J30766" s="1" t="s">
        <v>6300</v>
      </c>
      <c r="K30766" s="1" t="s">
        <v>923</v>
      </c>
      <c r="M30766" s="1" t="s">
        <v>453</v>
      </c>
      <c r="N30766" s="1" t="s">
        <v>804</v>
      </c>
      <c r="O30766" s="1" t="s">
        <v>31526</v>
      </c>
      <c r="P30766" s="1" t="s">
        <v>20483</v>
      </c>
      <c r="Q30766" s="1" t="s">
        <v>22269</v>
      </c>
      <c r="R30766" s="1" t="s">
        <v>22305</v>
      </c>
      <c r="S30766">
        <v>141.28</v>
      </c>
      <c r="T30766">
        <v>2</v>
      </c>
      <c r="U30766">
        <v>0.6</v>
      </c>
      <c r="V30766">
        <v>-91.84</v>
      </c>
      <c r="W30766">
        <v>12.77</v>
      </c>
      <c r="X30766" s="1" t="s">
        <v>12741</v>
      </c>
      <c r="Y30766" t="s">
        <v>46049</v>
      </c>
      <c r="Z30766" t="s">
        <v>46042</v>
      </c>
      <c r="AA30766">
        <v>12</v>
      </c>
      <c r="AB30766" t="s">
        <v>46043</v>
      </c>
    </row>
    <row r="30767" spans="1:28">
      <c r="A30767">
        <v>8299</v>
      </c>
      <c r="B30767" s="1" t="s">
        <v>31527</v>
      </c>
      <c r="C30767" s="2">
        <v>40585</v>
      </c>
      <c r="D30767" s="2">
        <v>40589</v>
      </c>
      <c r="E30767" s="1" t="s">
        <v>25</v>
      </c>
      <c r="F30767" s="1" t="s">
        <v>11068</v>
      </c>
      <c r="G30767" s="1" t="s">
        <v>11069</v>
      </c>
      <c r="H30767" s="1" t="s">
        <v>11020</v>
      </c>
      <c r="I30767" s="1" t="s">
        <v>1815</v>
      </c>
      <c r="J30767" s="1" t="s">
        <v>1816</v>
      </c>
      <c r="K30767" s="1" t="s">
        <v>923</v>
      </c>
      <c r="M30767" s="1" t="s">
        <v>453</v>
      </c>
      <c r="N30767" s="1" t="s">
        <v>804</v>
      </c>
      <c r="O30767" s="1" t="s">
        <v>28843</v>
      </c>
      <c r="P30767" s="1" t="s">
        <v>20483</v>
      </c>
      <c r="Q30767" s="1" t="s">
        <v>21827</v>
      </c>
      <c r="R30767" s="1" t="s">
        <v>21906</v>
      </c>
      <c r="S30767">
        <v>189.93935999999999</v>
      </c>
      <c r="T30767">
        <v>2</v>
      </c>
      <c r="U30767">
        <v>2E-3</v>
      </c>
      <c r="V30767">
        <v>81.419359999999998</v>
      </c>
      <c r="W30767">
        <v>11.76</v>
      </c>
      <c r="X30767" s="1" t="s">
        <v>12741</v>
      </c>
      <c r="Y30767" t="s">
        <v>46049</v>
      </c>
      <c r="Z30767" t="s">
        <v>46053</v>
      </c>
      <c r="AA30767">
        <v>2</v>
      </c>
      <c r="AB30767" t="s">
        <v>46059</v>
      </c>
    </row>
    <row r="30768" spans="1:28">
      <c r="A30768">
        <v>8698</v>
      </c>
      <c r="B30768" s="1" t="s">
        <v>31507</v>
      </c>
      <c r="C30768" s="2">
        <v>41753</v>
      </c>
      <c r="D30768" s="2">
        <v>41757</v>
      </c>
      <c r="E30768" s="1" t="s">
        <v>25</v>
      </c>
      <c r="F30768" s="1" t="s">
        <v>1560</v>
      </c>
      <c r="G30768" s="1" t="s">
        <v>1561</v>
      </c>
      <c r="H30768" s="1" t="s">
        <v>28</v>
      </c>
      <c r="I30768" s="1" t="s">
        <v>29471</v>
      </c>
      <c r="J30768" s="1" t="s">
        <v>29472</v>
      </c>
      <c r="K30768" s="1" t="s">
        <v>29261</v>
      </c>
      <c r="M30768" s="1" t="s">
        <v>453</v>
      </c>
      <c r="N30768" s="1" t="s">
        <v>804</v>
      </c>
      <c r="O30768" s="1" t="s">
        <v>29189</v>
      </c>
      <c r="P30768" s="1" t="s">
        <v>22665</v>
      </c>
      <c r="Q30768" s="1" t="s">
        <v>23281</v>
      </c>
      <c r="R30768" s="1" t="s">
        <v>23307</v>
      </c>
      <c r="S30768">
        <v>78.287999999999997</v>
      </c>
      <c r="T30768">
        <v>4</v>
      </c>
      <c r="U30768">
        <v>0.4</v>
      </c>
      <c r="V30768">
        <v>9.0879999999999992</v>
      </c>
      <c r="W30768">
        <v>10.67</v>
      </c>
      <c r="X30768" s="1" t="s">
        <v>12741</v>
      </c>
      <c r="Y30768" t="s">
        <v>46044</v>
      </c>
      <c r="Z30768" t="s">
        <v>46045</v>
      </c>
      <c r="AA30768">
        <v>4</v>
      </c>
      <c r="AB30768" t="s">
        <v>46046</v>
      </c>
    </row>
    <row r="30769" spans="1:28">
      <c r="A30769">
        <v>6980</v>
      </c>
      <c r="B30769" s="1" t="s">
        <v>31528</v>
      </c>
      <c r="C30769" s="2">
        <v>40794</v>
      </c>
      <c r="D30769" s="2">
        <v>40798</v>
      </c>
      <c r="E30769" s="1" t="s">
        <v>25</v>
      </c>
      <c r="F30769" s="1" t="s">
        <v>9485</v>
      </c>
      <c r="G30769" s="1" t="s">
        <v>9486</v>
      </c>
      <c r="H30769" s="1" t="s">
        <v>7949</v>
      </c>
      <c r="I30769" s="1" t="s">
        <v>29272</v>
      </c>
      <c r="J30769" s="1" t="s">
        <v>29272</v>
      </c>
      <c r="K30769" s="1" t="s">
        <v>29265</v>
      </c>
      <c r="M30769" s="1" t="s">
        <v>453</v>
      </c>
      <c r="N30769" s="1" t="s">
        <v>804</v>
      </c>
      <c r="O30769" s="1" t="s">
        <v>21558</v>
      </c>
      <c r="P30769" s="1" t="s">
        <v>20483</v>
      </c>
      <c r="Q30769" s="1" t="s">
        <v>21172</v>
      </c>
      <c r="R30769" s="1" t="s">
        <v>21389</v>
      </c>
      <c r="S30769">
        <v>64.823999999999998</v>
      </c>
      <c r="T30769">
        <v>2</v>
      </c>
      <c r="U30769">
        <v>0.4</v>
      </c>
      <c r="V30769">
        <v>-16.216000000000001</v>
      </c>
      <c r="W30769">
        <v>10.39</v>
      </c>
      <c r="X30769" s="1" t="s">
        <v>12741</v>
      </c>
      <c r="Y30769" t="s">
        <v>46049</v>
      </c>
      <c r="Z30769" t="s">
        <v>46051</v>
      </c>
      <c r="AA30769">
        <v>9</v>
      </c>
      <c r="AB30769" t="s">
        <v>46058</v>
      </c>
    </row>
    <row r="30770" spans="1:28">
      <c r="A30770">
        <v>9996</v>
      </c>
      <c r="B30770" s="1" t="s">
        <v>31529</v>
      </c>
      <c r="C30770" s="2">
        <v>41197</v>
      </c>
      <c r="D30770" s="2">
        <v>41202</v>
      </c>
      <c r="E30770" s="1" t="s">
        <v>25</v>
      </c>
      <c r="F30770" s="1" t="s">
        <v>1045</v>
      </c>
      <c r="G30770" s="1" t="s">
        <v>1046</v>
      </c>
      <c r="H30770" s="1" t="s">
        <v>28</v>
      </c>
      <c r="I30770" s="1" t="s">
        <v>28972</v>
      </c>
      <c r="J30770" s="1" t="s">
        <v>1931</v>
      </c>
      <c r="K30770" s="1" t="s">
        <v>923</v>
      </c>
      <c r="M30770" s="1" t="s">
        <v>453</v>
      </c>
      <c r="N30770" s="1" t="s">
        <v>804</v>
      </c>
      <c r="O30770" s="1" t="s">
        <v>31530</v>
      </c>
      <c r="P30770" s="1" t="s">
        <v>22665</v>
      </c>
      <c r="Q30770" s="1" t="s">
        <v>23281</v>
      </c>
      <c r="R30770" s="1" t="s">
        <v>23553</v>
      </c>
      <c r="S30770">
        <v>100.864</v>
      </c>
      <c r="T30770">
        <v>8</v>
      </c>
      <c r="U30770">
        <v>0.6</v>
      </c>
      <c r="V30770">
        <v>-60.576000000000001</v>
      </c>
      <c r="W30770">
        <v>9.7799999999999994</v>
      </c>
      <c r="X30770" s="1" t="s">
        <v>12741</v>
      </c>
      <c r="Y30770" t="s">
        <v>46041</v>
      </c>
      <c r="Z30770" t="s">
        <v>46042</v>
      </c>
      <c r="AA30770">
        <v>10</v>
      </c>
      <c r="AB30770" t="s">
        <v>46056</v>
      </c>
    </row>
    <row r="30771" spans="1:28">
      <c r="A30771">
        <v>3573</v>
      </c>
      <c r="B30771" s="1" t="s">
        <v>31510</v>
      </c>
      <c r="C30771" s="2">
        <v>41919</v>
      </c>
      <c r="D30771" s="2">
        <v>41923</v>
      </c>
      <c r="E30771" s="1" t="s">
        <v>25</v>
      </c>
      <c r="F30771" s="1" t="s">
        <v>8685</v>
      </c>
      <c r="G30771" s="1" t="s">
        <v>8686</v>
      </c>
      <c r="H30771" s="1" t="s">
        <v>7949</v>
      </c>
      <c r="I30771" s="1" t="s">
        <v>1618</v>
      </c>
      <c r="J30771" s="1" t="s">
        <v>1618</v>
      </c>
      <c r="K30771" s="1" t="s">
        <v>29265</v>
      </c>
      <c r="M30771" s="1" t="s">
        <v>453</v>
      </c>
      <c r="N30771" s="1" t="s">
        <v>804</v>
      </c>
      <c r="O30771" s="1" t="s">
        <v>29615</v>
      </c>
      <c r="P30771" s="1" t="s">
        <v>20483</v>
      </c>
      <c r="Q30771" s="1" t="s">
        <v>21172</v>
      </c>
      <c r="R30771" s="1" t="s">
        <v>21547</v>
      </c>
      <c r="S30771">
        <v>54.636000000000003</v>
      </c>
      <c r="T30771">
        <v>1</v>
      </c>
      <c r="U30771">
        <v>0.4</v>
      </c>
      <c r="V30771">
        <v>5.4560000000000004</v>
      </c>
      <c r="W30771">
        <v>9.5399999999999991</v>
      </c>
      <c r="X30771" s="1" t="s">
        <v>12741</v>
      </c>
      <c r="Y30771" t="s">
        <v>46044</v>
      </c>
      <c r="Z30771" t="s">
        <v>46042</v>
      </c>
      <c r="AA30771">
        <v>10</v>
      </c>
      <c r="AB30771" t="s">
        <v>46056</v>
      </c>
    </row>
    <row r="30772" spans="1:28">
      <c r="A30772">
        <v>299</v>
      </c>
      <c r="B30772" s="1" t="s">
        <v>31531</v>
      </c>
      <c r="C30772" s="2">
        <v>41582</v>
      </c>
      <c r="D30772" s="2">
        <v>41586</v>
      </c>
      <c r="E30772" s="1" t="s">
        <v>25</v>
      </c>
      <c r="F30772" s="1" t="s">
        <v>8908</v>
      </c>
      <c r="G30772" s="1" t="s">
        <v>8757</v>
      </c>
      <c r="H30772" s="1" t="s">
        <v>7949</v>
      </c>
      <c r="I30772" s="1" t="s">
        <v>29516</v>
      </c>
      <c r="J30772" s="1" t="s">
        <v>29297</v>
      </c>
      <c r="K30772" s="1" t="s">
        <v>29265</v>
      </c>
      <c r="M30772" s="1" t="s">
        <v>453</v>
      </c>
      <c r="N30772" s="1" t="s">
        <v>804</v>
      </c>
      <c r="O30772" s="1" t="s">
        <v>23234</v>
      </c>
      <c r="P30772" s="1" t="s">
        <v>22665</v>
      </c>
      <c r="Q30772" s="1" t="s">
        <v>22775</v>
      </c>
      <c r="R30772" s="1" t="s">
        <v>23205</v>
      </c>
      <c r="S30772">
        <v>99.528000000000006</v>
      </c>
      <c r="T30772">
        <v>2</v>
      </c>
      <c r="U30772">
        <v>0.4</v>
      </c>
      <c r="V30772">
        <v>13.247999999999999</v>
      </c>
      <c r="W30772">
        <v>8.91</v>
      </c>
      <c r="X30772" s="1" t="s">
        <v>12741</v>
      </c>
      <c r="Y30772" t="s">
        <v>46047</v>
      </c>
      <c r="Z30772" t="s">
        <v>46042</v>
      </c>
      <c r="AA30772">
        <v>11</v>
      </c>
      <c r="AB30772" t="s">
        <v>46048</v>
      </c>
    </row>
    <row r="30773" spans="1:28">
      <c r="A30773">
        <v>3689</v>
      </c>
      <c r="B30773" s="1" t="s">
        <v>31532</v>
      </c>
      <c r="C30773" s="2">
        <v>41907</v>
      </c>
      <c r="D30773" s="2">
        <v>41911</v>
      </c>
      <c r="E30773" s="1" t="s">
        <v>25</v>
      </c>
      <c r="F30773" s="1" t="s">
        <v>3643</v>
      </c>
      <c r="G30773" s="1" t="s">
        <v>2753</v>
      </c>
      <c r="H30773" s="1" t="s">
        <v>28</v>
      </c>
      <c r="I30773" s="1" t="s">
        <v>31533</v>
      </c>
      <c r="J30773" s="1" t="s">
        <v>29297</v>
      </c>
      <c r="K30773" s="1" t="s">
        <v>29265</v>
      </c>
      <c r="M30773" s="1" t="s">
        <v>453</v>
      </c>
      <c r="N30773" s="1" t="s">
        <v>804</v>
      </c>
      <c r="O30773" s="1" t="s">
        <v>28828</v>
      </c>
      <c r="P30773" s="1" t="s">
        <v>20483</v>
      </c>
      <c r="Q30773" s="1" t="s">
        <v>21827</v>
      </c>
      <c r="R30773" s="1" t="s">
        <v>22063</v>
      </c>
      <c r="S30773">
        <v>103.76496</v>
      </c>
      <c r="T30773">
        <v>2</v>
      </c>
      <c r="U30773">
        <v>0.40200000000000002</v>
      </c>
      <c r="V30773">
        <v>-21.195039999999999</v>
      </c>
      <c r="W30773">
        <v>7.4</v>
      </c>
      <c r="X30773" s="1" t="s">
        <v>12741</v>
      </c>
      <c r="Y30773" t="s">
        <v>46044</v>
      </c>
      <c r="Z30773" t="s">
        <v>46051</v>
      </c>
      <c r="AA30773">
        <v>9</v>
      </c>
      <c r="AB30773" t="s">
        <v>46058</v>
      </c>
    </row>
    <row r="30774" spans="1:28">
      <c r="A30774">
        <v>9997</v>
      </c>
      <c r="B30774" s="1" t="s">
        <v>31529</v>
      </c>
      <c r="C30774" s="2">
        <v>41197</v>
      </c>
      <c r="D30774" s="2">
        <v>41202</v>
      </c>
      <c r="E30774" s="1" t="s">
        <v>25</v>
      </c>
      <c r="F30774" s="1" t="s">
        <v>1045</v>
      </c>
      <c r="G30774" s="1" t="s">
        <v>1046</v>
      </c>
      <c r="H30774" s="1" t="s">
        <v>28</v>
      </c>
      <c r="I30774" s="1" t="s">
        <v>28972</v>
      </c>
      <c r="J30774" s="1" t="s">
        <v>1931</v>
      </c>
      <c r="K30774" s="1" t="s">
        <v>923</v>
      </c>
      <c r="M30774" s="1" t="s">
        <v>453</v>
      </c>
      <c r="N30774" s="1" t="s">
        <v>804</v>
      </c>
      <c r="O30774" s="1" t="s">
        <v>31534</v>
      </c>
      <c r="P30774" s="1" t="s">
        <v>22665</v>
      </c>
      <c r="Q30774" s="1" t="s">
        <v>22775</v>
      </c>
      <c r="R30774" s="1" t="s">
        <v>22855</v>
      </c>
      <c r="S30774">
        <v>77.311999999999998</v>
      </c>
      <c r="T30774">
        <v>2</v>
      </c>
      <c r="U30774">
        <v>0.6</v>
      </c>
      <c r="V30774">
        <v>-61.887999999999998</v>
      </c>
      <c r="W30774">
        <v>6.96</v>
      </c>
      <c r="X30774" s="1" t="s">
        <v>12741</v>
      </c>
      <c r="Y30774" t="s">
        <v>46041</v>
      </c>
      <c r="Z30774" t="s">
        <v>46042</v>
      </c>
      <c r="AA30774">
        <v>10</v>
      </c>
      <c r="AB30774" t="s">
        <v>46056</v>
      </c>
    </row>
    <row r="30775" spans="1:28">
      <c r="A30775">
        <v>10293</v>
      </c>
      <c r="B30775" s="1" t="s">
        <v>31535</v>
      </c>
      <c r="C30775" s="2">
        <v>41582</v>
      </c>
      <c r="D30775" s="2">
        <v>41586</v>
      </c>
      <c r="E30775" s="1" t="s">
        <v>25</v>
      </c>
      <c r="F30775" s="1" t="s">
        <v>8908</v>
      </c>
      <c r="G30775" s="1" t="s">
        <v>8757</v>
      </c>
      <c r="H30775" s="1" t="s">
        <v>7949</v>
      </c>
      <c r="I30775" s="1" t="s">
        <v>29041</v>
      </c>
      <c r="J30775" s="1" t="s">
        <v>4133</v>
      </c>
      <c r="K30775" s="1" t="s">
        <v>923</v>
      </c>
      <c r="M30775" s="1" t="s">
        <v>453</v>
      </c>
      <c r="N30775" s="1" t="s">
        <v>804</v>
      </c>
      <c r="O30775" s="1" t="s">
        <v>31536</v>
      </c>
      <c r="P30775" s="1" t="s">
        <v>22665</v>
      </c>
      <c r="Q30775" s="1" t="s">
        <v>22775</v>
      </c>
      <c r="R30775" s="1" t="s">
        <v>23205</v>
      </c>
      <c r="S30775">
        <v>66.352000000000004</v>
      </c>
      <c r="T30775">
        <v>2</v>
      </c>
      <c r="U30775">
        <v>0.6</v>
      </c>
      <c r="V30775">
        <v>-19.928000000000001</v>
      </c>
      <c r="W30775">
        <v>6.7</v>
      </c>
      <c r="X30775" s="1" t="s">
        <v>12741</v>
      </c>
      <c r="Y30775" t="s">
        <v>46047</v>
      </c>
      <c r="Z30775" t="s">
        <v>46042</v>
      </c>
      <c r="AA30775">
        <v>11</v>
      </c>
      <c r="AB30775" t="s">
        <v>46048</v>
      </c>
    </row>
    <row r="30776" spans="1:28">
      <c r="A30776">
        <v>8182</v>
      </c>
      <c r="B30776" s="1" t="s">
        <v>31537</v>
      </c>
      <c r="C30776" s="2">
        <v>40852</v>
      </c>
      <c r="D30776" s="2">
        <v>40857</v>
      </c>
      <c r="E30776" s="1" t="s">
        <v>25</v>
      </c>
      <c r="F30776" s="1" t="s">
        <v>11443</v>
      </c>
      <c r="G30776" s="1" t="s">
        <v>11444</v>
      </c>
      <c r="H30776" s="1" t="s">
        <v>11020</v>
      </c>
      <c r="I30776" s="1" t="s">
        <v>1618</v>
      </c>
      <c r="J30776" s="1" t="s">
        <v>1618</v>
      </c>
      <c r="K30776" s="1" t="s">
        <v>29265</v>
      </c>
      <c r="M30776" s="1" t="s">
        <v>453</v>
      </c>
      <c r="N30776" s="1" t="s">
        <v>804</v>
      </c>
      <c r="O30776" s="1" t="s">
        <v>26573</v>
      </c>
      <c r="P30776" s="1" t="s">
        <v>20483</v>
      </c>
      <c r="Q30776" s="1" t="s">
        <v>21172</v>
      </c>
      <c r="R30776" s="1" t="s">
        <v>21485</v>
      </c>
      <c r="S30776">
        <v>65.400000000000006</v>
      </c>
      <c r="T30776">
        <v>2</v>
      </c>
      <c r="U30776">
        <v>0.4</v>
      </c>
      <c r="V30776">
        <v>-1.1200000000000001</v>
      </c>
      <c r="W30776">
        <v>6.28</v>
      </c>
      <c r="X30776" s="1" t="s">
        <v>12741</v>
      </c>
      <c r="Y30776" t="s">
        <v>46049</v>
      </c>
      <c r="Z30776" t="s">
        <v>46042</v>
      </c>
      <c r="AA30776">
        <v>11</v>
      </c>
      <c r="AB30776" t="s">
        <v>46048</v>
      </c>
    </row>
    <row r="30777" spans="1:28">
      <c r="A30777">
        <v>7398</v>
      </c>
      <c r="B30777" s="1" t="s">
        <v>31538</v>
      </c>
      <c r="C30777" s="2">
        <v>40885</v>
      </c>
      <c r="D30777" s="2">
        <v>40889</v>
      </c>
      <c r="E30777" s="1" t="s">
        <v>25</v>
      </c>
      <c r="F30777" s="1" t="s">
        <v>557</v>
      </c>
      <c r="G30777" s="1" t="s">
        <v>558</v>
      </c>
      <c r="H30777" s="1" t="s">
        <v>28</v>
      </c>
      <c r="I30777" s="1" t="s">
        <v>29313</v>
      </c>
      <c r="J30777" s="1" t="s">
        <v>29314</v>
      </c>
      <c r="K30777" s="1" t="s">
        <v>29261</v>
      </c>
      <c r="M30777" s="1" t="s">
        <v>453</v>
      </c>
      <c r="N30777" s="1" t="s">
        <v>804</v>
      </c>
      <c r="O30777" s="1" t="s">
        <v>28857</v>
      </c>
      <c r="P30777" s="1" t="s">
        <v>20483</v>
      </c>
      <c r="Q30777" s="1" t="s">
        <v>21827</v>
      </c>
      <c r="R30777" s="1" t="s">
        <v>22028</v>
      </c>
      <c r="S30777">
        <v>58.52028</v>
      </c>
      <c r="T30777">
        <v>1</v>
      </c>
      <c r="U30777">
        <v>0.40200000000000002</v>
      </c>
      <c r="V30777">
        <v>-9.0197199999999995</v>
      </c>
      <c r="W30777">
        <v>6.15</v>
      </c>
      <c r="X30777" s="1" t="s">
        <v>12741</v>
      </c>
      <c r="Y30777" t="s">
        <v>46049</v>
      </c>
      <c r="Z30777" t="s">
        <v>46042</v>
      </c>
      <c r="AA30777">
        <v>12</v>
      </c>
      <c r="AB30777" t="s">
        <v>46043</v>
      </c>
    </row>
    <row r="30778" spans="1:28">
      <c r="A30778">
        <v>10068</v>
      </c>
      <c r="B30778" s="1" t="s">
        <v>31539</v>
      </c>
      <c r="C30778" s="2">
        <v>40956</v>
      </c>
      <c r="D30778" s="2">
        <v>40961</v>
      </c>
      <c r="E30778" s="1" t="s">
        <v>25</v>
      </c>
      <c r="F30778" s="1" t="s">
        <v>8443</v>
      </c>
      <c r="G30778" s="1" t="s">
        <v>8444</v>
      </c>
      <c r="H30778" s="1" t="s">
        <v>7949</v>
      </c>
      <c r="I30778" s="1" t="s">
        <v>29053</v>
      </c>
      <c r="J30778" s="1" t="s">
        <v>2950</v>
      </c>
      <c r="K30778" s="1" t="s">
        <v>923</v>
      </c>
      <c r="M30778" s="1" t="s">
        <v>453</v>
      </c>
      <c r="N30778" s="1" t="s">
        <v>804</v>
      </c>
      <c r="O30778" s="1" t="s">
        <v>31540</v>
      </c>
      <c r="P30778" s="1" t="s">
        <v>20483</v>
      </c>
      <c r="Q30778" s="1" t="s">
        <v>20484</v>
      </c>
      <c r="R30778" s="1" t="s">
        <v>20752</v>
      </c>
      <c r="S30778">
        <v>39.200000000000003</v>
      </c>
      <c r="T30778">
        <v>5</v>
      </c>
      <c r="U30778">
        <v>0.6</v>
      </c>
      <c r="V30778">
        <v>-38.299999999999997</v>
      </c>
      <c r="W30778">
        <v>5.66</v>
      </c>
      <c r="X30778" s="1" t="s">
        <v>12741</v>
      </c>
      <c r="Y30778" t="s">
        <v>46041</v>
      </c>
      <c r="Z30778" t="s">
        <v>46053</v>
      </c>
      <c r="AA30778">
        <v>2</v>
      </c>
      <c r="AB30778" t="s">
        <v>46059</v>
      </c>
    </row>
    <row r="30779" spans="1:28">
      <c r="A30779">
        <v>10083</v>
      </c>
      <c r="B30779" s="1" t="s">
        <v>31487</v>
      </c>
      <c r="C30779" s="2">
        <v>41271</v>
      </c>
      <c r="D30779" s="2">
        <v>41275</v>
      </c>
      <c r="E30779" s="1" t="s">
        <v>25</v>
      </c>
      <c r="F30779" s="1" t="s">
        <v>780</v>
      </c>
      <c r="G30779" s="1" t="s">
        <v>781</v>
      </c>
      <c r="H30779" s="1" t="s">
        <v>28</v>
      </c>
      <c r="I30779" s="1" t="s">
        <v>28975</v>
      </c>
      <c r="J30779" s="1" t="s">
        <v>6505</v>
      </c>
      <c r="K30779" s="1" t="s">
        <v>923</v>
      </c>
      <c r="M30779" s="1" t="s">
        <v>453</v>
      </c>
      <c r="N30779" s="1" t="s">
        <v>804</v>
      </c>
      <c r="O30779" s="1" t="s">
        <v>31541</v>
      </c>
      <c r="P30779" s="1" t="s">
        <v>20483</v>
      </c>
      <c r="Q30779" s="1" t="s">
        <v>20484</v>
      </c>
      <c r="R30779" s="1" t="s">
        <v>21011</v>
      </c>
      <c r="S30779">
        <v>57.072000000000003</v>
      </c>
      <c r="T30779">
        <v>3</v>
      </c>
      <c r="U30779">
        <v>0.6</v>
      </c>
      <c r="V30779">
        <v>-52.847999999999999</v>
      </c>
      <c r="W30779">
        <v>5.65</v>
      </c>
      <c r="X30779" s="1" t="s">
        <v>12741</v>
      </c>
      <c r="Y30779" t="s">
        <v>46041</v>
      </c>
      <c r="Z30779" t="s">
        <v>46042</v>
      </c>
      <c r="AA30779">
        <v>12</v>
      </c>
      <c r="AB30779" t="s">
        <v>46043</v>
      </c>
    </row>
    <row r="30780" spans="1:28">
      <c r="A30780">
        <v>10292</v>
      </c>
      <c r="B30780" s="1" t="s">
        <v>31542</v>
      </c>
      <c r="C30780" s="2">
        <v>40949</v>
      </c>
      <c r="D30780" s="2">
        <v>40953</v>
      </c>
      <c r="E30780" s="1" t="s">
        <v>25</v>
      </c>
      <c r="F30780" s="1" t="s">
        <v>11439</v>
      </c>
      <c r="G30780" s="1" t="s">
        <v>11274</v>
      </c>
      <c r="H30780" s="1" t="s">
        <v>11020</v>
      </c>
      <c r="I30780" s="1" t="s">
        <v>29010</v>
      </c>
      <c r="J30780" s="1" t="s">
        <v>5159</v>
      </c>
      <c r="K30780" s="1" t="s">
        <v>923</v>
      </c>
      <c r="M30780" s="1" t="s">
        <v>453</v>
      </c>
      <c r="N30780" s="1" t="s">
        <v>804</v>
      </c>
      <c r="O30780" s="1" t="s">
        <v>31543</v>
      </c>
      <c r="P30780" s="1" t="s">
        <v>22665</v>
      </c>
      <c r="Q30780" s="1" t="s">
        <v>23846</v>
      </c>
      <c r="R30780" s="1" t="s">
        <v>24053</v>
      </c>
      <c r="S30780">
        <v>49.295999999999999</v>
      </c>
      <c r="T30780">
        <v>3</v>
      </c>
      <c r="U30780">
        <v>0.6</v>
      </c>
      <c r="V30780">
        <v>-40.704000000000001</v>
      </c>
      <c r="W30780">
        <v>5.19</v>
      </c>
      <c r="X30780" s="1" t="s">
        <v>12741</v>
      </c>
      <c r="Y30780" t="s">
        <v>46041</v>
      </c>
      <c r="Z30780" t="s">
        <v>46053</v>
      </c>
      <c r="AA30780">
        <v>2</v>
      </c>
      <c r="AB30780" t="s">
        <v>46059</v>
      </c>
    </row>
    <row r="30781" spans="1:28">
      <c r="A30781">
        <v>4250</v>
      </c>
      <c r="B30781" s="1" t="s">
        <v>31544</v>
      </c>
      <c r="C30781" s="2">
        <v>40891</v>
      </c>
      <c r="D30781" s="2">
        <v>40895</v>
      </c>
      <c r="E30781" s="1" t="s">
        <v>25</v>
      </c>
      <c r="F30781" s="1" t="s">
        <v>12362</v>
      </c>
      <c r="G30781" s="1" t="s">
        <v>12090</v>
      </c>
      <c r="H30781" s="1" t="s">
        <v>11020</v>
      </c>
      <c r="I30781" s="1" t="s">
        <v>29272</v>
      </c>
      <c r="J30781" s="1" t="s">
        <v>29272</v>
      </c>
      <c r="K30781" s="1" t="s">
        <v>29265</v>
      </c>
      <c r="M30781" s="1" t="s">
        <v>453</v>
      </c>
      <c r="N30781" s="1" t="s">
        <v>804</v>
      </c>
      <c r="O30781" s="1" t="s">
        <v>20920</v>
      </c>
      <c r="P30781" s="1" t="s">
        <v>20483</v>
      </c>
      <c r="Q30781" s="1" t="s">
        <v>20484</v>
      </c>
      <c r="R30781" s="1" t="s">
        <v>20561</v>
      </c>
      <c r="S30781">
        <v>45.408000000000001</v>
      </c>
      <c r="T30781">
        <v>4</v>
      </c>
      <c r="U30781">
        <v>0.4</v>
      </c>
      <c r="V30781">
        <v>-25.792000000000002</v>
      </c>
      <c r="W30781">
        <v>4.2699999999999996</v>
      </c>
      <c r="X30781" s="1" t="s">
        <v>12741</v>
      </c>
      <c r="Y30781" t="s">
        <v>46049</v>
      </c>
      <c r="Z30781" t="s">
        <v>46042</v>
      </c>
      <c r="AA30781">
        <v>12</v>
      </c>
      <c r="AB30781" t="s">
        <v>46043</v>
      </c>
    </row>
    <row r="30782" spans="1:28">
      <c r="A30782">
        <v>2087</v>
      </c>
      <c r="B30782" s="1" t="s">
        <v>31545</v>
      </c>
      <c r="C30782" s="2">
        <v>41428</v>
      </c>
      <c r="D30782" s="2">
        <v>41432</v>
      </c>
      <c r="E30782" s="1" t="s">
        <v>25</v>
      </c>
      <c r="F30782" s="1" t="s">
        <v>9036</v>
      </c>
      <c r="G30782" s="1" t="s">
        <v>9037</v>
      </c>
      <c r="H30782" s="1" t="s">
        <v>7949</v>
      </c>
      <c r="I30782" s="1" t="s">
        <v>31546</v>
      </c>
      <c r="J30782" s="1" t="s">
        <v>12327</v>
      </c>
      <c r="K30782" s="1" t="s">
        <v>29261</v>
      </c>
      <c r="M30782" s="1" t="s">
        <v>453</v>
      </c>
      <c r="N30782" s="1" t="s">
        <v>804</v>
      </c>
      <c r="O30782" s="1" t="s">
        <v>26132</v>
      </c>
      <c r="P30782" s="1" t="s">
        <v>22665</v>
      </c>
      <c r="Q30782" s="1" t="s">
        <v>23281</v>
      </c>
      <c r="R30782" s="1" t="s">
        <v>23436</v>
      </c>
      <c r="S30782">
        <v>31.92</v>
      </c>
      <c r="T30782">
        <v>5</v>
      </c>
      <c r="U30782">
        <v>0.4</v>
      </c>
      <c r="V30782">
        <v>-19.78</v>
      </c>
      <c r="W30782">
        <v>3.89</v>
      </c>
      <c r="X30782" s="1" t="s">
        <v>12741</v>
      </c>
      <c r="Y30782" t="s">
        <v>46047</v>
      </c>
      <c r="Z30782" t="s">
        <v>46045</v>
      </c>
      <c r="AA30782">
        <v>6</v>
      </c>
      <c r="AB30782" t="s">
        <v>46055</v>
      </c>
    </row>
    <row r="30783" spans="1:28">
      <c r="A30783">
        <v>10245</v>
      </c>
      <c r="B30783" s="1" t="s">
        <v>31547</v>
      </c>
      <c r="C30783" s="2">
        <v>41053</v>
      </c>
      <c r="D30783" s="2">
        <v>41057</v>
      </c>
      <c r="E30783" s="1" t="s">
        <v>25</v>
      </c>
      <c r="F30783" s="1" t="s">
        <v>4718</v>
      </c>
      <c r="G30783" s="1" t="s">
        <v>2134</v>
      </c>
      <c r="H30783" s="1" t="s">
        <v>28</v>
      </c>
      <c r="I30783" s="1" t="s">
        <v>29031</v>
      </c>
      <c r="J30783" s="1" t="s">
        <v>2101</v>
      </c>
      <c r="K30783" s="1" t="s">
        <v>923</v>
      </c>
      <c r="M30783" s="1" t="s">
        <v>453</v>
      </c>
      <c r="N30783" s="1" t="s">
        <v>804</v>
      </c>
      <c r="O30783" s="1" t="s">
        <v>31548</v>
      </c>
      <c r="P30783" s="1" t="s">
        <v>22665</v>
      </c>
      <c r="Q30783" s="1" t="s">
        <v>23281</v>
      </c>
      <c r="R30783" s="1" t="s">
        <v>23355</v>
      </c>
      <c r="S30783">
        <v>42.432000000000002</v>
      </c>
      <c r="T30783">
        <v>3</v>
      </c>
      <c r="U30783">
        <v>0.6</v>
      </c>
      <c r="V30783">
        <v>-12.768000000000001</v>
      </c>
      <c r="W30783">
        <v>3.82</v>
      </c>
      <c r="X30783" s="1" t="s">
        <v>12741</v>
      </c>
      <c r="Y30783" t="s">
        <v>46041</v>
      </c>
      <c r="Z30783" t="s">
        <v>46045</v>
      </c>
      <c r="AA30783">
        <v>5</v>
      </c>
      <c r="AB30783" t="s">
        <v>46050</v>
      </c>
    </row>
    <row r="30784" spans="1:28">
      <c r="A30784">
        <v>8286</v>
      </c>
      <c r="B30784" s="1" t="s">
        <v>31549</v>
      </c>
      <c r="C30784" s="2">
        <v>41825</v>
      </c>
      <c r="D30784" s="2">
        <v>41830</v>
      </c>
      <c r="E30784" s="1" t="s">
        <v>25</v>
      </c>
      <c r="F30784" s="1" t="s">
        <v>8338</v>
      </c>
      <c r="G30784" s="1" t="s">
        <v>8339</v>
      </c>
      <c r="H30784" s="1" t="s">
        <v>7949</v>
      </c>
      <c r="I30784" s="1" t="s">
        <v>31110</v>
      </c>
      <c r="J30784" s="1" t="s">
        <v>31110</v>
      </c>
      <c r="K30784" s="1" t="s">
        <v>29278</v>
      </c>
      <c r="M30784" s="1" t="s">
        <v>453</v>
      </c>
      <c r="N30784" s="1" t="s">
        <v>804</v>
      </c>
      <c r="O30784" s="1" t="s">
        <v>23747</v>
      </c>
      <c r="P30784" s="1" t="s">
        <v>22665</v>
      </c>
      <c r="Q30784" s="1" t="s">
        <v>23281</v>
      </c>
      <c r="R30784" s="1" t="s">
        <v>23370</v>
      </c>
      <c r="S30784">
        <v>30.347999999999999</v>
      </c>
      <c r="T30784">
        <v>3</v>
      </c>
      <c r="U30784">
        <v>0.4</v>
      </c>
      <c r="V30784">
        <v>-9.1319999999999997</v>
      </c>
      <c r="W30784">
        <v>3.18</v>
      </c>
      <c r="X30784" s="1" t="s">
        <v>12741</v>
      </c>
      <c r="Y30784" t="s">
        <v>46044</v>
      </c>
      <c r="Z30784" t="s">
        <v>46051</v>
      </c>
      <c r="AA30784">
        <v>7</v>
      </c>
      <c r="AB30784" t="s">
        <v>46060</v>
      </c>
    </row>
    <row r="30785" spans="1:28">
      <c r="A30785">
        <v>10074</v>
      </c>
      <c r="B30785" s="1" t="s">
        <v>31490</v>
      </c>
      <c r="C30785" s="2">
        <v>40707</v>
      </c>
      <c r="D30785" s="2">
        <v>40711</v>
      </c>
      <c r="E30785" s="1" t="s">
        <v>25</v>
      </c>
      <c r="F30785" s="1" t="s">
        <v>946</v>
      </c>
      <c r="G30785" s="1" t="s">
        <v>947</v>
      </c>
      <c r="H30785" s="1" t="s">
        <v>28</v>
      </c>
      <c r="I30785" s="1" t="s">
        <v>28975</v>
      </c>
      <c r="J30785" s="1" t="s">
        <v>6505</v>
      </c>
      <c r="K30785" s="1" t="s">
        <v>923</v>
      </c>
      <c r="M30785" s="1" t="s">
        <v>453</v>
      </c>
      <c r="N30785" s="1" t="s">
        <v>804</v>
      </c>
      <c r="O30785" s="1" t="s">
        <v>31550</v>
      </c>
      <c r="P30785" s="1" t="s">
        <v>22665</v>
      </c>
      <c r="Q30785" s="1" t="s">
        <v>23281</v>
      </c>
      <c r="R30785" s="1" t="s">
        <v>23415</v>
      </c>
      <c r="S30785">
        <v>15.192</v>
      </c>
      <c r="T30785">
        <v>3</v>
      </c>
      <c r="U30785">
        <v>0.6</v>
      </c>
      <c r="V30785">
        <v>-8.3879999999999999</v>
      </c>
      <c r="W30785">
        <v>1.94</v>
      </c>
      <c r="X30785" s="1" t="s">
        <v>12741</v>
      </c>
      <c r="Y30785" t="s">
        <v>46049</v>
      </c>
      <c r="Z30785" t="s">
        <v>46045</v>
      </c>
      <c r="AA30785">
        <v>6</v>
      </c>
      <c r="AB30785" t="s">
        <v>46055</v>
      </c>
    </row>
    <row r="30786" spans="1:28">
      <c r="A30786">
        <v>10039</v>
      </c>
      <c r="B30786" s="1" t="s">
        <v>31503</v>
      </c>
      <c r="C30786" s="2">
        <v>41941</v>
      </c>
      <c r="D30786" s="2">
        <v>41945</v>
      </c>
      <c r="E30786" s="1" t="s">
        <v>25</v>
      </c>
      <c r="F30786" s="1" t="s">
        <v>465</v>
      </c>
      <c r="G30786" s="1" t="s">
        <v>466</v>
      </c>
      <c r="H30786" s="1" t="s">
        <v>28</v>
      </c>
      <c r="I30786" s="1" t="s">
        <v>28993</v>
      </c>
      <c r="J30786" s="1" t="s">
        <v>2950</v>
      </c>
      <c r="K30786" s="1" t="s">
        <v>923</v>
      </c>
      <c r="M30786" s="1" t="s">
        <v>453</v>
      </c>
      <c r="N30786" s="1" t="s">
        <v>804</v>
      </c>
      <c r="O30786" s="1" t="s">
        <v>31551</v>
      </c>
      <c r="P30786" s="1" t="s">
        <v>20483</v>
      </c>
      <c r="Q30786" s="1" t="s">
        <v>20484</v>
      </c>
      <c r="R30786" s="1" t="s">
        <v>20662</v>
      </c>
      <c r="S30786">
        <v>22.536000000000001</v>
      </c>
      <c r="T30786">
        <v>3</v>
      </c>
      <c r="U30786">
        <v>0.6</v>
      </c>
      <c r="V30786">
        <v>-29.904</v>
      </c>
      <c r="W30786">
        <v>1.2</v>
      </c>
      <c r="X30786" s="1" t="s">
        <v>12741</v>
      </c>
      <c r="Y30786" t="s">
        <v>46044</v>
      </c>
      <c r="Z30786" t="s">
        <v>46042</v>
      </c>
      <c r="AA30786">
        <v>10</v>
      </c>
      <c r="AB30786" t="s">
        <v>46056</v>
      </c>
    </row>
    <row r="30787" spans="1:28">
      <c r="A30787">
        <v>2492</v>
      </c>
      <c r="B30787" s="1" t="s">
        <v>31491</v>
      </c>
      <c r="C30787" s="2">
        <v>41968</v>
      </c>
      <c r="D30787" s="2">
        <v>41973</v>
      </c>
      <c r="E30787" s="1" t="s">
        <v>25</v>
      </c>
      <c r="F30787" s="1" t="s">
        <v>8772</v>
      </c>
      <c r="G30787" s="1" t="s">
        <v>8773</v>
      </c>
      <c r="H30787" s="1" t="s">
        <v>7949</v>
      </c>
      <c r="I30787" s="1" t="s">
        <v>29272</v>
      </c>
      <c r="J30787" s="1" t="s">
        <v>29272</v>
      </c>
      <c r="K30787" s="1" t="s">
        <v>29265</v>
      </c>
      <c r="M30787" s="1" t="s">
        <v>453</v>
      </c>
      <c r="N30787" s="1" t="s">
        <v>804</v>
      </c>
      <c r="O30787" s="1" t="s">
        <v>23761</v>
      </c>
      <c r="P30787" s="1" t="s">
        <v>22665</v>
      </c>
      <c r="Q30787" s="1" t="s">
        <v>23281</v>
      </c>
      <c r="R30787" s="1" t="s">
        <v>23372</v>
      </c>
      <c r="S30787">
        <v>9.36</v>
      </c>
      <c r="T30787">
        <v>1</v>
      </c>
      <c r="U30787">
        <v>0.4</v>
      </c>
      <c r="V30787">
        <v>0.46</v>
      </c>
      <c r="W30787">
        <v>0.63</v>
      </c>
      <c r="X30787" s="1" t="s">
        <v>12741</v>
      </c>
      <c r="Y30787" t="s">
        <v>46044</v>
      </c>
      <c r="Z30787" t="s">
        <v>46042</v>
      </c>
      <c r="AA30787">
        <v>11</v>
      </c>
      <c r="AB30787" t="s">
        <v>46048</v>
      </c>
    </row>
    <row r="30788" spans="1:28">
      <c r="A30788">
        <v>19932</v>
      </c>
      <c r="B30788" s="1" t="s">
        <v>24978</v>
      </c>
      <c r="C30788" s="2">
        <v>41570</v>
      </c>
      <c r="D30788" s="2">
        <v>41574</v>
      </c>
      <c r="E30788" s="1" t="s">
        <v>25</v>
      </c>
      <c r="F30788" s="1" t="s">
        <v>1052</v>
      </c>
      <c r="G30788" s="1" t="s">
        <v>1053</v>
      </c>
      <c r="H30788" s="1" t="s">
        <v>28</v>
      </c>
      <c r="I30788" s="1" t="s">
        <v>12863</v>
      </c>
      <c r="J30788" s="1" t="s">
        <v>3571</v>
      </c>
      <c r="K30788" s="1" t="s">
        <v>877</v>
      </c>
      <c r="M30788" s="1" t="s">
        <v>32</v>
      </c>
      <c r="N30788" s="1" t="s">
        <v>804</v>
      </c>
      <c r="O30788" s="1" t="s">
        <v>25238</v>
      </c>
      <c r="P30788" s="1" t="s">
        <v>20483</v>
      </c>
      <c r="Q30788" s="1" t="s">
        <v>22269</v>
      </c>
      <c r="R30788" s="1" t="s">
        <v>22505</v>
      </c>
      <c r="S30788">
        <v>1123.9559999999999</v>
      </c>
      <c r="T30788">
        <v>4</v>
      </c>
      <c r="U30788">
        <v>0.1</v>
      </c>
      <c r="V30788">
        <v>124.836</v>
      </c>
      <c r="W30788">
        <v>172.48</v>
      </c>
      <c r="X30788" s="1" t="s">
        <v>12741</v>
      </c>
      <c r="Y30788" t="s">
        <v>46047</v>
      </c>
      <c r="Z30788" t="s">
        <v>46042</v>
      </c>
      <c r="AA30788">
        <v>10</v>
      </c>
      <c r="AB30788" t="s">
        <v>46056</v>
      </c>
    </row>
    <row r="30789" spans="1:28">
      <c r="A30789">
        <v>12499</v>
      </c>
      <c r="B30789" s="1" t="s">
        <v>13924</v>
      </c>
      <c r="C30789" s="2">
        <v>41475</v>
      </c>
      <c r="D30789" s="2">
        <v>41479</v>
      </c>
      <c r="E30789" s="1" t="s">
        <v>25</v>
      </c>
      <c r="F30789" s="1" t="s">
        <v>66</v>
      </c>
      <c r="G30789" s="1" t="s">
        <v>67</v>
      </c>
      <c r="H30789" s="1" t="s">
        <v>28</v>
      </c>
      <c r="I30789" s="1" t="s">
        <v>3595</v>
      </c>
      <c r="J30789" s="1" t="s">
        <v>851</v>
      </c>
      <c r="K30789" s="1" t="s">
        <v>803</v>
      </c>
      <c r="M30789" s="1" t="s">
        <v>32</v>
      </c>
      <c r="N30789" s="1" t="s">
        <v>804</v>
      </c>
      <c r="O30789" s="1" t="s">
        <v>25786</v>
      </c>
      <c r="P30789" s="1" t="s">
        <v>22665</v>
      </c>
      <c r="Q30789" s="1" t="s">
        <v>23846</v>
      </c>
      <c r="R30789" s="1" t="s">
        <v>23859</v>
      </c>
      <c r="S30789">
        <v>920.4</v>
      </c>
      <c r="T30789">
        <v>5</v>
      </c>
      <c r="U30789">
        <v>0.6</v>
      </c>
      <c r="V30789">
        <v>-575.25</v>
      </c>
      <c r="W30789">
        <v>148.37</v>
      </c>
      <c r="X30789" s="1" t="s">
        <v>12741</v>
      </c>
      <c r="Y30789" t="s">
        <v>46047</v>
      </c>
      <c r="Z30789" t="s">
        <v>46051</v>
      </c>
      <c r="AA30789">
        <v>7</v>
      </c>
      <c r="AB30789" t="s">
        <v>46060</v>
      </c>
    </row>
    <row r="30790" spans="1:28">
      <c r="A30790">
        <v>12457</v>
      </c>
      <c r="B30790" s="1" t="s">
        <v>13835</v>
      </c>
      <c r="C30790" s="2">
        <v>41451</v>
      </c>
      <c r="D30790" s="2">
        <v>41456</v>
      </c>
      <c r="E30790" s="1" t="s">
        <v>25</v>
      </c>
      <c r="F30790" s="1" t="s">
        <v>1030</v>
      </c>
      <c r="G30790" s="1" t="s">
        <v>1031</v>
      </c>
      <c r="H30790" s="1" t="s">
        <v>28</v>
      </c>
      <c r="I30790" s="1" t="s">
        <v>3500</v>
      </c>
      <c r="J30790" s="1" t="s">
        <v>1831</v>
      </c>
      <c r="K30790" s="1" t="s">
        <v>803</v>
      </c>
      <c r="M30790" s="1" t="s">
        <v>32</v>
      </c>
      <c r="N30790" s="1" t="s">
        <v>804</v>
      </c>
      <c r="O30790" s="1" t="s">
        <v>27745</v>
      </c>
      <c r="P30790" s="1" t="s">
        <v>22665</v>
      </c>
      <c r="Q30790" s="1" t="s">
        <v>22666</v>
      </c>
      <c r="R30790" s="1" t="s">
        <v>25740</v>
      </c>
      <c r="S30790">
        <v>989.04</v>
      </c>
      <c r="T30790">
        <v>4</v>
      </c>
      <c r="U30790">
        <v>0.5</v>
      </c>
      <c r="V30790">
        <v>-435.24</v>
      </c>
      <c r="W30790">
        <v>119.1</v>
      </c>
      <c r="X30790" s="1" t="s">
        <v>12741</v>
      </c>
      <c r="Y30790" t="s">
        <v>46047</v>
      </c>
      <c r="Z30790" t="s">
        <v>46045</v>
      </c>
      <c r="AA30790">
        <v>6</v>
      </c>
      <c r="AB30790" t="s">
        <v>46055</v>
      </c>
    </row>
    <row r="30791" spans="1:28">
      <c r="A30791">
        <v>10786</v>
      </c>
      <c r="B30791" s="1" t="s">
        <v>31449</v>
      </c>
      <c r="C30791" s="2">
        <v>40798</v>
      </c>
      <c r="D30791" s="2">
        <v>40802</v>
      </c>
      <c r="E30791" s="1" t="s">
        <v>25</v>
      </c>
      <c r="F30791" s="1" t="s">
        <v>8963</v>
      </c>
      <c r="G30791" s="1" t="s">
        <v>8692</v>
      </c>
      <c r="H30791" s="1" t="s">
        <v>7949</v>
      </c>
      <c r="I30791" s="1" t="s">
        <v>18636</v>
      </c>
      <c r="J30791" s="1" t="s">
        <v>953</v>
      </c>
      <c r="K30791" s="1" t="s">
        <v>877</v>
      </c>
      <c r="M30791" s="1" t="s">
        <v>32</v>
      </c>
      <c r="N30791" s="1" t="s">
        <v>804</v>
      </c>
      <c r="O30791" s="1" t="s">
        <v>21763</v>
      </c>
      <c r="P30791" s="1" t="s">
        <v>20483</v>
      </c>
      <c r="Q30791" s="1" t="s">
        <v>21172</v>
      </c>
      <c r="R30791" s="1" t="s">
        <v>21501</v>
      </c>
      <c r="S30791">
        <v>776.79</v>
      </c>
      <c r="T30791">
        <v>7</v>
      </c>
      <c r="U30791">
        <v>0.1</v>
      </c>
      <c r="V30791">
        <v>129.36000000000001</v>
      </c>
      <c r="W30791">
        <v>96.14</v>
      </c>
      <c r="X30791" s="1" t="s">
        <v>12741</v>
      </c>
      <c r="Y30791" t="s">
        <v>46049</v>
      </c>
      <c r="Z30791" t="s">
        <v>46051</v>
      </c>
      <c r="AA30791">
        <v>9</v>
      </c>
      <c r="AB30791" t="s">
        <v>46058</v>
      </c>
    </row>
    <row r="30792" spans="1:28">
      <c r="A30792">
        <v>18144</v>
      </c>
      <c r="B30792" s="1" t="s">
        <v>1724</v>
      </c>
      <c r="C30792" s="2">
        <v>41496</v>
      </c>
      <c r="D30792" s="2">
        <v>41500</v>
      </c>
      <c r="E30792" s="1" t="s">
        <v>25</v>
      </c>
      <c r="F30792" s="1" t="s">
        <v>60</v>
      </c>
      <c r="G30792" s="1" t="s">
        <v>61</v>
      </c>
      <c r="H30792" s="1" t="s">
        <v>28</v>
      </c>
      <c r="I30792" s="1" t="s">
        <v>14691</v>
      </c>
      <c r="J30792" s="1" t="s">
        <v>1603</v>
      </c>
      <c r="K30792" s="1" t="s">
        <v>803</v>
      </c>
      <c r="M30792" s="1" t="s">
        <v>32</v>
      </c>
      <c r="N30792" s="1" t="s">
        <v>804</v>
      </c>
      <c r="O30792" s="1" t="s">
        <v>27581</v>
      </c>
      <c r="P30792" s="1" t="s">
        <v>22665</v>
      </c>
      <c r="Q30792" s="1" t="s">
        <v>23846</v>
      </c>
      <c r="R30792" s="1" t="s">
        <v>24114</v>
      </c>
      <c r="S30792">
        <v>560.91600000000005</v>
      </c>
      <c r="T30792">
        <v>3</v>
      </c>
      <c r="U30792">
        <v>0.6</v>
      </c>
      <c r="V30792">
        <v>-743.274</v>
      </c>
      <c r="W30792">
        <v>89.55</v>
      </c>
      <c r="X30792" s="1" t="s">
        <v>12741</v>
      </c>
      <c r="Y30792" t="s">
        <v>46047</v>
      </c>
      <c r="Z30792" t="s">
        <v>46051</v>
      </c>
      <c r="AA30792">
        <v>8</v>
      </c>
      <c r="AB30792" t="s">
        <v>46052</v>
      </c>
    </row>
    <row r="30793" spans="1:28">
      <c r="A30793">
        <v>12664</v>
      </c>
      <c r="B30793" s="1" t="s">
        <v>14651</v>
      </c>
      <c r="C30793" s="2">
        <v>40596</v>
      </c>
      <c r="D30793" s="2">
        <v>40600</v>
      </c>
      <c r="E30793" s="1" t="s">
        <v>25</v>
      </c>
      <c r="F30793" s="1" t="s">
        <v>759</v>
      </c>
      <c r="G30793" s="1" t="s">
        <v>760</v>
      </c>
      <c r="H30793" s="1" t="s">
        <v>28</v>
      </c>
      <c r="I30793" s="1" t="s">
        <v>9674</v>
      </c>
      <c r="J30793" s="1" t="s">
        <v>931</v>
      </c>
      <c r="K30793" s="1" t="s">
        <v>803</v>
      </c>
      <c r="M30793" s="1" t="s">
        <v>32</v>
      </c>
      <c r="N30793" s="1" t="s">
        <v>804</v>
      </c>
      <c r="O30793" s="1" t="s">
        <v>26912</v>
      </c>
      <c r="P30793" s="1" t="s">
        <v>20483</v>
      </c>
      <c r="Q30793" s="1" t="s">
        <v>22269</v>
      </c>
      <c r="R30793" s="1" t="s">
        <v>22601</v>
      </c>
      <c r="S30793">
        <v>476.98200000000003</v>
      </c>
      <c r="T30793">
        <v>3</v>
      </c>
      <c r="U30793">
        <v>0.4</v>
      </c>
      <c r="V30793">
        <v>39.671999999999997</v>
      </c>
      <c r="W30793">
        <v>85.57</v>
      </c>
      <c r="X30793" s="1" t="s">
        <v>12741</v>
      </c>
      <c r="Y30793" t="s">
        <v>46049</v>
      </c>
      <c r="Z30793" t="s">
        <v>46053</v>
      </c>
      <c r="AA30793">
        <v>2</v>
      </c>
      <c r="AB30793" t="s">
        <v>46059</v>
      </c>
    </row>
    <row r="30794" spans="1:28">
      <c r="A30794">
        <v>19818</v>
      </c>
      <c r="B30794" s="1" t="s">
        <v>13994</v>
      </c>
      <c r="C30794" s="2">
        <v>41046</v>
      </c>
      <c r="D30794" s="2">
        <v>41050</v>
      </c>
      <c r="E30794" s="1" t="s">
        <v>25</v>
      </c>
      <c r="F30794" s="1" t="s">
        <v>1595</v>
      </c>
      <c r="G30794" s="1" t="s">
        <v>1337</v>
      </c>
      <c r="H30794" s="1" t="s">
        <v>28</v>
      </c>
      <c r="I30794" s="1" t="s">
        <v>1529</v>
      </c>
      <c r="J30794" s="1" t="s">
        <v>1096</v>
      </c>
      <c r="K30794" s="1" t="s">
        <v>877</v>
      </c>
      <c r="M30794" s="1" t="s">
        <v>32</v>
      </c>
      <c r="N30794" s="1" t="s">
        <v>804</v>
      </c>
      <c r="O30794" s="1" t="s">
        <v>21620</v>
      </c>
      <c r="P30794" s="1" t="s">
        <v>20483</v>
      </c>
      <c r="Q30794" s="1" t="s">
        <v>21172</v>
      </c>
      <c r="R30794" s="1" t="s">
        <v>21378</v>
      </c>
      <c r="S30794">
        <v>546.58799999999997</v>
      </c>
      <c r="T30794">
        <v>4</v>
      </c>
      <c r="U30794">
        <v>0.1</v>
      </c>
      <c r="V30794">
        <v>91.067999999999998</v>
      </c>
      <c r="W30794">
        <v>82.54</v>
      </c>
      <c r="X30794" s="1" t="s">
        <v>12741</v>
      </c>
      <c r="Y30794" t="s">
        <v>46041</v>
      </c>
      <c r="Z30794" t="s">
        <v>46045</v>
      </c>
      <c r="AA30794">
        <v>5</v>
      </c>
      <c r="AB30794" t="s">
        <v>46050</v>
      </c>
    </row>
    <row r="30795" spans="1:28">
      <c r="A30795">
        <v>11695</v>
      </c>
      <c r="B30795" s="1" t="s">
        <v>13014</v>
      </c>
      <c r="C30795" s="2">
        <v>41715</v>
      </c>
      <c r="D30795" s="2">
        <v>41720</v>
      </c>
      <c r="E30795" s="1" t="s">
        <v>25</v>
      </c>
      <c r="F30795" s="1" t="s">
        <v>9854</v>
      </c>
      <c r="G30795" s="1" t="s">
        <v>9140</v>
      </c>
      <c r="H30795" s="1" t="s">
        <v>7949</v>
      </c>
      <c r="I30795" s="1" t="s">
        <v>1578</v>
      </c>
      <c r="J30795" s="1" t="s">
        <v>1579</v>
      </c>
      <c r="K30795" s="1" t="s">
        <v>877</v>
      </c>
      <c r="M30795" s="1" t="s">
        <v>32</v>
      </c>
      <c r="N30795" s="1" t="s">
        <v>804</v>
      </c>
      <c r="O30795" s="1" t="s">
        <v>27431</v>
      </c>
      <c r="P30795" s="1" t="s">
        <v>20483</v>
      </c>
      <c r="Q30795" s="1" t="s">
        <v>21172</v>
      </c>
      <c r="R30795" s="1" t="s">
        <v>21534</v>
      </c>
      <c r="S30795">
        <v>444.20400000000001</v>
      </c>
      <c r="T30795">
        <v>4</v>
      </c>
      <c r="U30795">
        <v>0.1</v>
      </c>
      <c r="V30795">
        <v>148.04400000000001</v>
      </c>
      <c r="W30795">
        <v>78.88</v>
      </c>
      <c r="X30795" s="1" t="s">
        <v>12741</v>
      </c>
      <c r="Y30795" t="s">
        <v>46044</v>
      </c>
      <c r="Z30795" t="s">
        <v>46053</v>
      </c>
      <c r="AA30795">
        <v>3</v>
      </c>
      <c r="AB30795" t="s">
        <v>46057</v>
      </c>
    </row>
    <row r="30796" spans="1:28">
      <c r="A30796">
        <v>14124</v>
      </c>
      <c r="B30796" s="1" t="s">
        <v>6623</v>
      </c>
      <c r="C30796" s="2">
        <v>41633</v>
      </c>
      <c r="D30796" s="2">
        <v>41637</v>
      </c>
      <c r="E30796" s="1" t="s">
        <v>25</v>
      </c>
      <c r="F30796" s="1" t="s">
        <v>4371</v>
      </c>
      <c r="G30796" s="1" t="s">
        <v>4372</v>
      </c>
      <c r="H30796" s="1" t="s">
        <v>28</v>
      </c>
      <c r="I30796" s="1" t="s">
        <v>1529</v>
      </c>
      <c r="J30796" s="1" t="s">
        <v>1096</v>
      </c>
      <c r="K30796" s="1" t="s">
        <v>877</v>
      </c>
      <c r="M30796" s="1" t="s">
        <v>32</v>
      </c>
      <c r="N30796" s="1" t="s">
        <v>804</v>
      </c>
      <c r="O30796" s="1" t="s">
        <v>28717</v>
      </c>
      <c r="P30796" s="1" t="s">
        <v>20483</v>
      </c>
      <c r="Q30796" s="1" t="s">
        <v>22269</v>
      </c>
      <c r="R30796" s="1" t="s">
        <v>22416</v>
      </c>
      <c r="S30796">
        <v>540.32399999999996</v>
      </c>
      <c r="T30796">
        <v>2</v>
      </c>
      <c r="U30796">
        <v>0.1</v>
      </c>
      <c r="V30796">
        <v>5.9640000000000004</v>
      </c>
      <c r="W30796">
        <v>63.7</v>
      </c>
      <c r="X30796" s="1" t="s">
        <v>12741</v>
      </c>
      <c r="Y30796" t="s">
        <v>46047</v>
      </c>
      <c r="Z30796" t="s">
        <v>46042</v>
      </c>
      <c r="AA30796">
        <v>12</v>
      </c>
      <c r="AB30796" t="s">
        <v>46043</v>
      </c>
    </row>
    <row r="30797" spans="1:28">
      <c r="A30797">
        <v>12579</v>
      </c>
      <c r="B30797" s="1" t="s">
        <v>13368</v>
      </c>
      <c r="C30797" s="2">
        <v>41543</v>
      </c>
      <c r="D30797" s="2">
        <v>41548</v>
      </c>
      <c r="E30797" s="1" t="s">
        <v>25</v>
      </c>
      <c r="F30797" s="1" t="s">
        <v>8789</v>
      </c>
      <c r="G30797" s="1" t="s">
        <v>8229</v>
      </c>
      <c r="H30797" s="1" t="s">
        <v>7949</v>
      </c>
      <c r="I30797" s="1" t="s">
        <v>13369</v>
      </c>
      <c r="J30797" s="1" t="s">
        <v>802</v>
      </c>
      <c r="K30797" s="1" t="s">
        <v>803</v>
      </c>
      <c r="M30797" s="1" t="s">
        <v>32</v>
      </c>
      <c r="N30797" s="1" t="s">
        <v>804</v>
      </c>
      <c r="O30797" s="1" t="s">
        <v>21689</v>
      </c>
      <c r="P30797" s="1" t="s">
        <v>20483</v>
      </c>
      <c r="Q30797" s="1" t="s">
        <v>21172</v>
      </c>
      <c r="R30797" s="1" t="s">
        <v>21630</v>
      </c>
      <c r="S30797">
        <v>662.11199999999997</v>
      </c>
      <c r="T30797">
        <v>8</v>
      </c>
      <c r="U30797">
        <v>0.4</v>
      </c>
      <c r="V30797">
        <v>-386.44799999999998</v>
      </c>
      <c r="W30797">
        <v>60.69</v>
      </c>
      <c r="X30797" s="1" t="s">
        <v>12741</v>
      </c>
      <c r="Y30797" t="s">
        <v>46047</v>
      </c>
      <c r="Z30797" t="s">
        <v>46051</v>
      </c>
      <c r="AA30797">
        <v>9</v>
      </c>
      <c r="AB30797" t="s">
        <v>46058</v>
      </c>
    </row>
    <row r="30798" spans="1:28">
      <c r="A30798">
        <v>10504</v>
      </c>
      <c r="B30798" s="1" t="s">
        <v>14063</v>
      </c>
      <c r="C30798" s="2">
        <v>41089</v>
      </c>
      <c r="D30798" s="2">
        <v>41093</v>
      </c>
      <c r="E30798" s="1" t="s">
        <v>25</v>
      </c>
      <c r="F30798" s="1" t="s">
        <v>686</v>
      </c>
      <c r="G30798" s="1" t="s">
        <v>687</v>
      </c>
      <c r="H30798" s="1" t="s">
        <v>28</v>
      </c>
      <c r="I30798" s="1" t="s">
        <v>7171</v>
      </c>
      <c r="J30798" s="1" t="s">
        <v>876</v>
      </c>
      <c r="K30798" s="1" t="s">
        <v>877</v>
      </c>
      <c r="M30798" s="1" t="s">
        <v>32</v>
      </c>
      <c r="N30798" s="1" t="s">
        <v>804</v>
      </c>
      <c r="O30798" s="1" t="s">
        <v>25131</v>
      </c>
      <c r="P30798" s="1" t="s">
        <v>20483</v>
      </c>
      <c r="Q30798" s="1" t="s">
        <v>21172</v>
      </c>
      <c r="R30798" s="1" t="s">
        <v>21376</v>
      </c>
      <c r="S30798">
        <v>445.98599999999999</v>
      </c>
      <c r="T30798">
        <v>6</v>
      </c>
      <c r="U30798">
        <v>0.1</v>
      </c>
      <c r="V30798">
        <v>108.846</v>
      </c>
      <c r="W30798">
        <v>54.15</v>
      </c>
      <c r="X30798" s="1" t="s">
        <v>12741</v>
      </c>
      <c r="Y30798" t="s">
        <v>46041</v>
      </c>
      <c r="Z30798" t="s">
        <v>46045</v>
      </c>
      <c r="AA30798">
        <v>6</v>
      </c>
      <c r="AB30798" t="s">
        <v>46055</v>
      </c>
    </row>
    <row r="30799" spans="1:28">
      <c r="A30799">
        <v>13040</v>
      </c>
      <c r="B30799" s="1" t="s">
        <v>31450</v>
      </c>
      <c r="C30799" s="2">
        <v>40890</v>
      </c>
      <c r="D30799" s="2">
        <v>40895</v>
      </c>
      <c r="E30799" s="1" t="s">
        <v>25</v>
      </c>
      <c r="F30799" s="1" t="s">
        <v>1996</v>
      </c>
      <c r="G30799" s="1" t="s">
        <v>1997</v>
      </c>
      <c r="H30799" s="1" t="s">
        <v>28</v>
      </c>
      <c r="I30799" s="1" t="s">
        <v>31451</v>
      </c>
      <c r="J30799" s="1" t="s">
        <v>27494</v>
      </c>
      <c r="K30799" s="1" t="s">
        <v>27495</v>
      </c>
      <c r="M30799" s="1" t="s">
        <v>32</v>
      </c>
      <c r="N30799" s="1" t="s">
        <v>804</v>
      </c>
      <c r="O30799" s="1" t="s">
        <v>24734</v>
      </c>
      <c r="P30799" s="1" t="s">
        <v>22665</v>
      </c>
      <c r="Q30799" s="1" t="s">
        <v>22775</v>
      </c>
      <c r="R30799" s="1" t="s">
        <v>23092</v>
      </c>
      <c r="S30799">
        <v>410.76</v>
      </c>
      <c r="T30799">
        <v>2</v>
      </c>
      <c r="U30799">
        <v>0.5</v>
      </c>
      <c r="V30799">
        <v>-57.54</v>
      </c>
      <c r="W30799">
        <v>51.68</v>
      </c>
      <c r="X30799" s="1" t="s">
        <v>12741</v>
      </c>
      <c r="Y30799" t="s">
        <v>46049</v>
      </c>
      <c r="Z30799" t="s">
        <v>46042</v>
      </c>
      <c r="AA30799">
        <v>12</v>
      </c>
      <c r="AB30799" t="s">
        <v>46043</v>
      </c>
    </row>
    <row r="30800" spans="1:28">
      <c r="A30800">
        <v>17102</v>
      </c>
      <c r="B30800" s="1" t="s">
        <v>12967</v>
      </c>
      <c r="C30800" s="2">
        <v>41746</v>
      </c>
      <c r="D30800" s="2">
        <v>41750</v>
      </c>
      <c r="E30800" s="1" t="s">
        <v>25</v>
      </c>
      <c r="F30800" s="1" t="s">
        <v>8920</v>
      </c>
      <c r="G30800" s="1" t="s">
        <v>8921</v>
      </c>
      <c r="H30800" s="1" t="s">
        <v>7949</v>
      </c>
      <c r="I30800" s="1" t="s">
        <v>1529</v>
      </c>
      <c r="J30800" s="1" t="s">
        <v>1096</v>
      </c>
      <c r="K30800" s="1" t="s">
        <v>877</v>
      </c>
      <c r="M30800" s="1" t="s">
        <v>32</v>
      </c>
      <c r="N30800" s="1" t="s">
        <v>804</v>
      </c>
      <c r="O30800" s="1" t="s">
        <v>24440</v>
      </c>
      <c r="P30800" s="1" t="s">
        <v>20483</v>
      </c>
      <c r="Q30800" s="1" t="s">
        <v>21172</v>
      </c>
      <c r="R30800" s="1" t="s">
        <v>21264</v>
      </c>
      <c r="S30800">
        <v>332.74799999999999</v>
      </c>
      <c r="T30800">
        <v>3</v>
      </c>
      <c r="U30800">
        <v>0.1</v>
      </c>
      <c r="V30800">
        <v>-14.832000000000001</v>
      </c>
      <c r="W30800">
        <v>51.04</v>
      </c>
      <c r="X30800" s="1" t="s">
        <v>12741</v>
      </c>
      <c r="Y30800" t="s">
        <v>46044</v>
      </c>
      <c r="Z30800" t="s">
        <v>46045</v>
      </c>
      <c r="AA30800">
        <v>4</v>
      </c>
      <c r="AB30800" t="s">
        <v>46046</v>
      </c>
    </row>
    <row r="30801" spans="1:28">
      <c r="A30801">
        <v>10467</v>
      </c>
      <c r="B30801" s="1" t="s">
        <v>14526</v>
      </c>
      <c r="C30801" s="2">
        <v>41058</v>
      </c>
      <c r="D30801" s="2">
        <v>41062</v>
      </c>
      <c r="E30801" s="1" t="s">
        <v>25</v>
      </c>
      <c r="F30801" s="1" t="s">
        <v>3835</v>
      </c>
      <c r="G30801" s="1" t="s">
        <v>3836</v>
      </c>
      <c r="H30801" s="1" t="s">
        <v>28</v>
      </c>
      <c r="I30801" s="1" t="s">
        <v>11237</v>
      </c>
      <c r="J30801" s="1" t="s">
        <v>876</v>
      </c>
      <c r="K30801" s="1" t="s">
        <v>877</v>
      </c>
      <c r="M30801" s="1" t="s">
        <v>32</v>
      </c>
      <c r="N30801" s="1" t="s">
        <v>804</v>
      </c>
      <c r="O30801" s="1" t="s">
        <v>31452</v>
      </c>
      <c r="P30801" s="1" t="s">
        <v>20483</v>
      </c>
      <c r="Q30801" s="1" t="s">
        <v>22269</v>
      </c>
      <c r="R30801" s="1" t="s">
        <v>22339</v>
      </c>
      <c r="S30801">
        <v>442.476</v>
      </c>
      <c r="T30801">
        <v>4</v>
      </c>
      <c r="U30801">
        <v>0.1</v>
      </c>
      <c r="V30801">
        <v>83.555999999999997</v>
      </c>
      <c r="W30801">
        <v>49.01</v>
      </c>
      <c r="X30801" s="1" t="s">
        <v>12741</v>
      </c>
      <c r="Y30801" t="s">
        <v>46041</v>
      </c>
      <c r="Z30801" t="s">
        <v>46045</v>
      </c>
      <c r="AA30801">
        <v>5</v>
      </c>
      <c r="AB30801" t="s">
        <v>46050</v>
      </c>
    </row>
    <row r="30802" spans="1:28">
      <c r="A30802">
        <v>17103</v>
      </c>
      <c r="B30802" s="1" t="s">
        <v>12967</v>
      </c>
      <c r="C30802" s="2">
        <v>41746</v>
      </c>
      <c r="D30802" s="2">
        <v>41750</v>
      </c>
      <c r="E30802" s="1" t="s">
        <v>25</v>
      </c>
      <c r="F30802" s="1" t="s">
        <v>8920</v>
      </c>
      <c r="G30802" s="1" t="s">
        <v>8921</v>
      </c>
      <c r="H30802" s="1" t="s">
        <v>7949</v>
      </c>
      <c r="I30802" s="1" t="s">
        <v>1529</v>
      </c>
      <c r="J30802" s="1" t="s">
        <v>1096</v>
      </c>
      <c r="K30802" s="1" t="s">
        <v>877</v>
      </c>
      <c r="M30802" s="1" t="s">
        <v>32</v>
      </c>
      <c r="N30802" s="1" t="s">
        <v>804</v>
      </c>
      <c r="O30802" s="1" t="s">
        <v>22332</v>
      </c>
      <c r="P30802" s="1" t="s">
        <v>20483</v>
      </c>
      <c r="Q30802" s="1" t="s">
        <v>22269</v>
      </c>
      <c r="R30802" s="1" t="s">
        <v>22333</v>
      </c>
      <c r="S30802">
        <v>228.42</v>
      </c>
      <c r="T30802">
        <v>3</v>
      </c>
      <c r="U30802">
        <v>0.1</v>
      </c>
      <c r="V30802">
        <v>63.45</v>
      </c>
      <c r="W30802">
        <v>44.68</v>
      </c>
      <c r="X30802" s="1" t="s">
        <v>12741</v>
      </c>
      <c r="Y30802" t="s">
        <v>46044</v>
      </c>
      <c r="Z30802" t="s">
        <v>46045</v>
      </c>
      <c r="AA30802">
        <v>4</v>
      </c>
      <c r="AB30802" t="s">
        <v>46046</v>
      </c>
    </row>
    <row r="30803" spans="1:28">
      <c r="A30803">
        <v>18429</v>
      </c>
      <c r="B30803" s="1" t="s">
        <v>13861</v>
      </c>
      <c r="C30803" s="2">
        <v>41971</v>
      </c>
      <c r="D30803" s="2">
        <v>41976</v>
      </c>
      <c r="E30803" s="1" t="s">
        <v>25</v>
      </c>
      <c r="F30803" s="1" t="s">
        <v>614</v>
      </c>
      <c r="G30803" s="1" t="s">
        <v>615</v>
      </c>
      <c r="H30803" s="1" t="s">
        <v>28</v>
      </c>
      <c r="I30803" s="1" t="s">
        <v>7171</v>
      </c>
      <c r="J30803" s="1" t="s">
        <v>876</v>
      </c>
      <c r="K30803" s="1" t="s">
        <v>877</v>
      </c>
      <c r="M30803" s="1" t="s">
        <v>32</v>
      </c>
      <c r="N30803" s="1" t="s">
        <v>804</v>
      </c>
      <c r="O30803" s="1" t="s">
        <v>23933</v>
      </c>
      <c r="P30803" s="1" t="s">
        <v>22665</v>
      </c>
      <c r="Q30803" s="1" t="s">
        <v>23846</v>
      </c>
      <c r="R30803" s="1" t="s">
        <v>23915</v>
      </c>
      <c r="S30803">
        <v>388.87200000000001</v>
      </c>
      <c r="T30803">
        <v>3</v>
      </c>
      <c r="U30803">
        <v>0.2</v>
      </c>
      <c r="V30803">
        <v>-82.638000000000005</v>
      </c>
      <c r="W30803">
        <v>43.85</v>
      </c>
      <c r="X30803" s="1" t="s">
        <v>12741</v>
      </c>
      <c r="Y30803" t="s">
        <v>46044</v>
      </c>
      <c r="Z30803" t="s">
        <v>46042</v>
      </c>
      <c r="AA30803">
        <v>11</v>
      </c>
      <c r="AB30803" t="s">
        <v>46048</v>
      </c>
    </row>
    <row r="30804" spans="1:28">
      <c r="A30804">
        <v>12497</v>
      </c>
      <c r="B30804" s="1" t="s">
        <v>13924</v>
      </c>
      <c r="C30804" s="2">
        <v>41475</v>
      </c>
      <c r="D30804" s="2">
        <v>41479</v>
      </c>
      <c r="E30804" s="1" t="s">
        <v>25</v>
      </c>
      <c r="F30804" s="1" t="s">
        <v>66</v>
      </c>
      <c r="G30804" s="1" t="s">
        <v>67</v>
      </c>
      <c r="H30804" s="1" t="s">
        <v>28</v>
      </c>
      <c r="I30804" s="1" t="s">
        <v>3595</v>
      </c>
      <c r="J30804" s="1" t="s">
        <v>851</v>
      </c>
      <c r="K30804" s="1" t="s">
        <v>803</v>
      </c>
      <c r="M30804" s="1" t="s">
        <v>32</v>
      </c>
      <c r="N30804" s="1" t="s">
        <v>804</v>
      </c>
      <c r="O30804" s="1" t="s">
        <v>31453</v>
      </c>
      <c r="P30804" s="1" t="s">
        <v>22665</v>
      </c>
      <c r="Q30804" s="1" t="s">
        <v>22666</v>
      </c>
      <c r="R30804" s="1" t="s">
        <v>22766</v>
      </c>
      <c r="S30804">
        <v>319.77</v>
      </c>
      <c r="T30804">
        <v>2</v>
      </c>
      <c r="U30804">
        <v>0.5</v>
      </c>
      <c r="V30804">
        <v>-76.77</v>
      </c>
      <c r="W30804">
        <v>43.37</v>
      </c>
      <c r="X30804" s="1" t="s">
        <v>12741</v>
      </c>
      <c r="Y30804" t="s">
        <v>46047</v>
      </c>
      <c r="Z30804" t="s">
        <v>46051</v>
      </c>
      <c r="AA30804">
        <v>7</v>
      </c>
      <c r="AB30804" t="s">
        <v>46060</v>
      </c>
    </row>
    <row r="30805" spans="1:28">
      <c r="A30805">
        <v>14880</v>
      </c>
      <c r="B30805" s="1" t="s">
        <v>25221</v>
      </c>
      <c r="C30805" s="2">
        <v>41576</v>
      </c>
      <c r="D30805" s="2">
        <v>41581</v>
      </c>
      <c r="E30805" s="1" t="s">
        <v>25</v>
      </c>
      <c r="F30805" s="1" t="s">
        <v>11247</v>
      </c>
      <c r="G30805" s="1" t="s">
        <v>11248</v>
      </c>
      <c r="H30805" s="1" t="s">
        <v>11020</v>
      </c>
      <c r="I30805" s="1" t="s">
        <v>1444</v>
      </c>
      <c r="J30805" s="1" t="s">
        <v>953</v>
      </c>
      <c r="K30805" s="1" t="s">
        <v>877</v>
      </c>
      <c r="M30805" s="1" t="s">
        <v>32</v>
      </c>
      <c r="N30805" s="1" t="s">
        <v>804</v>
      </c>
      <c r="O30805" s="1" t="s">
        <v>22433</v>
      </c>
      <c r="P30805" s="1" t="s">
        <v>20483</v>
      </c>
      <c r="Q30805" s="1" t="s">
        <v>22269</v>
      </c>
      <c r="R30805" s="1" t="s">
        <v>22405</v>
      </c>
      <c r="S30805">
        <v>435.67200000000003</v>
      </c>
      <c r="T30805">
        <v>4</v>
      </c>
      <c r="U30805">
        <v>0.1</v>
      </c>
      <c r="V30805">
        <v>164.47200000000001</v>
      </c>
      <c r="W30805">
        <v>40.409999999999997</v>
      </c>
      <c r="X30805" s="1" t="s">
        <v>12741</v>
      </c>
      <c r="Y30805" t="s">
        <v>46047</v>
      </c>
      <c r="Z30805" t="s">
        <v>46042</v>
      </c>
      <c r="AA30805">
        <v>10</v>
      </c>
      <c r="AB30805" t="s">
        <v>46056</v>
      </c>
    </row>
    <row r="30806" spans="1:28">
      <c r="A30806">
        <v>17107</v>
      </c>
      <c r="B30806" s="1" t="s">
        <v>12967</v>
      </c>
      <c r="C30806" s="2">
        <v>41746</v>
      </c>
      <c r="D30806" s="2">
        <v>41750</v>
      </c>
      <c r="E30806" s="1" t="s">
        <v>25</v>
      </c>
      <c r="F30806" s="1" t="s">
        <v>8920</v>
      </c>
      <c r="G30806" s="1" t="s">
        <v>8921</v>
      </c>
      <c r="H30806" s="1" t="s">
        <v>7949</v>
      </c>
      <c r="I30806" s="1" t="s">
        <v>1529</v>
      </c>
      <c r="J30806" s="1" t="s">
        <v>1096</v>
      </c>
      <c r="K30806" s="1" t="s">
        <v>877</v>
      </c>
      <c r="M30806" s="1" t="s">
        <v>32</v>
      </c>
      <c r="N30806" s="1" t="s">
        <v>804</v>
      </c>
      <c r="O30806" s="1" t="s">
        <v>22563</v>
      </c>
      <c r="P30806" s="1" t="s">
        <v>20483</v>
      </c>
      <c r="Q30806" s="1" t="s">
        <v>22269</v>
      </c>
      <c r="R30806" s="1" t="s">
        <v>22496</v>
      </c>
      <c r="S30806">
        <v>232.875</v>
      </c>
      <c r="T30806">
        <v>5</v>
      </c>
      <c r="U30806">
        <v>0.1</v>
      </c>
      <c r="V30806">
        <v>-10.425000000000001</v>
      </c>
      <c r="W30806">
        <v>40.35</v>
      </c>
      <c r="X30806" s="1" t="s">
        <v>12741</v>
      </c>
      <c r="Y30806" t="s">
        <v>46044</v>
      </c>
      <c r="Z30806" t="s">
        <v>46045</v>
      </c>
      <c r="AA30806">
        <v>4</v>
      </c>
      <c r="AB30806" t="s">
        <v>46046</v>
      </c>
    </row>
    <row r="30807" spans="1:28">
      <c r="A30807">
        <v>18065</v>
      </c>
      <c r="B30807" s="1" t="s">
        <v>24987</v>
      </c>
      <c r="C30807" s="2">
        <v>41198</v>
      </c>
      <c r="D30807" s="2">
        <v>41202</v>
      </c>
      <c r="E30807" s="1" t="s">
        <v>25</v>
      </c>
      <c r="F30807" s="1" t="s">
        <v>321</v>
      </c>
      <c r="G30807" s="1" t="s">
        <v>322</v>
      </c>
      <c r="H30807" s="1" t="s">
        <v>28</v>
      </c>
      <c r="I30807" s="1" t="s">
        <v>24988</v>
      </c>
      <c r="J30807" s="1" t="s">
        <v>802</v>
      </c>
      <c r="K30807" s="1" t="s">
        <v>803</v>
      </c>
      <c r="M30807" s="1" t="s">
        <v>32</v>
      </c>
      <c r="N30807" s="1" t="s">
        <v>804</v>
      </c>
      <c r="O30807" s="1" t="s">
        <v>26857</v>
      </c>
      <c r="P30807" s="1" t="s">
        <v>20483</v>
      </c>
      <c r="Q30807" s="1" t="s">
        <v>22269</v>
      </c>
      <c r="R30807" s="1" t="s">
        <v>22362</v>
      </c>
      <c r="S30807">
        <v>361.99799999999999</v>
      </c>
      <c r="T30807">
        <v>7</v>
      </c>
      <c r="U30807">
        <v>0.4</v>
      </c>
      <c r="V30807">
        <v>-120.792</v>
      </c>
      <c r="W30807">
        <v>36.9</v>
      </c>
      <c r="X30807" s="1" t="s">
        <v>12741</v>
      </c>
      <c r="Y30807" t="s">
        <v>46041</v>
      </c>
      <c r="Z30807" t="s">
        <v>46042</v>
      </c>
      <c r="AA30807">
        <v>10</v>
      </c>
      <c r="AB30807" t="s">
        <v>46056</v>
      </c>
    </row>
    <row r="30808" spans="1:28">
      <c r="A30808">
        <v>12369</v>
      </c>
      <c r="B30808" s="1" t="s">
        <v>25213</v>
      </c>
      <c r="C30808" s="2">
        <v>41103</v>
      </c>
      <c r="D30808" s="2">
        <v>41107</v>
      </c>
      <c r="E30808" s="1" t="s">
        <v>25</v>
      </c>
      <c r="F30808" s="1" t="s">
        <v>8079</v>
      </c>
      <c r="G30808" s="1" t="s">
        <v>8080</v>
      </c>
      <c r="H30808" s="1" t="s">
        <v>7949</v>
      </c>
      <c r="I30808" s="1" t="s">
        <v>3500</v>
      </c>
      <c r="J30808" s="1" t="s">
        <v>1831</v>
      </c>
      <c r="K30808" s="1" t="s">
        <v>803</v>
      </c>
      <c r="M30808" s="1" t="s">
        <v>32</v>
      </c>
      <c r="N30808" s="1" t="s">
        <v>804</v>
      </c>
      <c r="O30808" s="1" t="s">
        <v>21272</v>
      </c>
      <c r="P30808" s="1" t="s">
        <v>20483</v>
      </c>
      <c r="Q30808" s="1" t="s">
        <v>21172</v>
      </c>
      <c r="R30808" s="1" t="s">
        <v>21189</v>
      </c>
      <c r="S30808">
        <v>211.464</v>
      </c>
      <c r="T30808">
        <v>2</v>
      </c>
      <c r="U30808">
        <v>0.4</v>
      </c>
      <c r="V30808">
        <v>-49.356000000000002</v>
      </c>
      <c r="W30808">
        <v>30.25</v>
      </c>
      <c r="X30808" s="1" t="s">
        <v>12741</v>
      </c>
      <c r="Y30808" t="s">
        <v>46041</v>
      </c>
      <c r="Z30808" t="s">
        <v>46051</v>
      </c>
      <c r="AA30808">
        <v>7</v>
      </c>
      <c r="AB30808" t="s">
        <v>46060</v>
      </c>
    </row>
    <row r="30809" spans="1:28">
      <c r="A30809">
        <v>10523</v>
      </c>
      <c r="B30809" s="1" t="s">
        <v>31454</v>
      </c>
      <c r="C30809" s="2">
        <v>41230</v>
      </c>
      <c r="D30809" s="2">
        <v>41234</v>
      </c>
      <c r="E30809" s="1" t="s">
        <v>25</v>
      </c>
      <c r="F30809" s="1" t="s">
        <v>3476</v>
      </c>
      <c r="G30809" s="1" t="s">
        <v>3477</v>
      </c>
      <c r="H30809" s="1" t="s">
        <v>28</v>
      </c>
      <c r="I30809" s="1" t="s">
        <v>31455</v>
      </c>
      <c r="J30809" s="1" t="s">
        <v>1227</v>
      </c>
      <c r="K30809" s="1" t="s">
        <v>803</v>
      </c>
      <c r="M30809" s="1" t="s">
        <v>32</v>
      </c>
      <c r="N30809" s="1" t="s">
        <v>804</v>
      </c>
      <c r="O30809" s="1" t="s">
        <v>31456</v>
      </c>
      <c r="P30809" s="1" t="s">
        <v>22665</v>
      </c>
      <c r="Q30809" s="1" t="s">
        <v>23846</v>
      </c>
      <c r="R30809" s="1" t="s">
        <v>24208</v>
      </c>
      <c r="S30809">
        <v>343.02</v>
      </c>
      <c r="T30809">
        <v>5</v>
      </c>
      <c r="U30809">
        <v>0.6</v>
      </c>
      <c r="V30809">
        <v>-223.08</v>
      </c>
      <c r="W30809">
        <v>28.59</v>
      </c>
      <c r="X30809" s="1" t="s">
        <v>12741</v>
      </c>
      <c r="Y30809" t="s">
        <v>46041</v>
      </c>
      <c r="Z30809" t="s">
        <v>46042</v>
      </c>
      <c r="AA30809">
        <v>11</v>
      </c>
      <c r="AB30809" t="s">
        <v>46048</v>
      </c>
    </row>
    <row r="30810" spans="1:28">
      <c r="A30810">
        <v>11595</v>
      </c>
      <c r="B30810" s="1" t="s">
        <v>9818</v>
      </c>
      <c r="C30810" s="2">
        <v>41771</v>
      </c>
      <c r="D30810" s="2">
        <v>41776</v>
      </c>
      <c r="E30810" s="1" t="s">
        <v>25</v>
      </c>
      <c r="F30810" s="1" t="s">
        <v>147</v>
      </c>
      <c r="G30810" s="1" t="s">
        <v>148</v>
      </c>
      <c r="H30810" s="1" t="s">
        <v>28</v>
      </c>
      <c r="I30810" s="1" t="s">
        <v>7486</v>
      </c>
      <c r="J30810" s="1" t="s">
        <v>1713</v>
      </c>
      <c r="K30810" s="1" t="s">
        <v>803</v>
      </c>
      <c r="M30810" s="1" t="s">
        <v>32</v>
      </c>
      <c r="N30810" s="1" t="s">
        <v>804</v>
      </c>
      <c r="O30810" s="1" t="s">
        <v>24550</v>
      </c>
      <c r="P30810" s="1" t="s">
        <v>20483</v>
      </c>
      <c r="Q30810" s="1" t="s">
        <v>21172</v>
      </c>
      <c r="R30810" s="1" t="s">
        <v>21222</v>
      </c>
      <c r="S30810">
        <v>238.73400000000001</v>
      </c>
      <c r="T30810">
        <v>3</v>
      </c>
      <c r="U30810">
        <v>0.4</v>
      </c>
      <c r="V30810">
        <v>-139.26599999999999</v>
      </c>
      <c r="W30810">
        <v>28.4</v>
      </c>
      <c r="X30810" s="1" t="s">
        <v>12741</v>
      </c>
      <c r="Y30810" t="s">
        <v>46044</v>
      </c>
      <c r="Z30810" t="s">
        <v>46045</v>
      </c>
      <c r="AA30810">
        <v>5</v>
      </c>
      <c r="AB30810" t="s">
        <v>46050</v>
      </c>
    </row>
    <row r="30811" spans="1:28">
      <c r="A30811">
        <v>14280</v>
      </c>
      <c r="B30811" s="1" t="s">
        <v>31457</v>
      </c>
      <c r="C30811" s="2">
        <v>41261</v>
      </c>
      <c r="D30811" s="2">
        <v>41265</v>
      </c>
      <c r="E30811" s="1" t="s">
        <v>25</v>
      </c>
      <c r="F30811" s="1" t="s">
        <v>11711</v>
      </c>
      <c r="G30811" s="1" t="s">
        <v>11431</v>
      </c>
      <c r="H30811" s="1" t="s">
        <v>11020</v>
      </c>
      <c r="I30811" s="1" t="s">
        <v>31458</v>
      </c>
      <c r="J30811" s="1" t="s">
        <v>876</v>
      </c>
      <c r="K30811" s="1" t="s">
        <v>877</v>
      </c>
      <c r="M30811" s="1" t="s">
        <v>32</v>
      </c>
      <c r="N30811" s="1" t="s">
        <v>804</v>
      </c>
      <c r="O30811" s="1" t="s">
        <v>27628</v>
      </c>
      <c r="P30811" s="1" t="s">
        <v>22665</v>
      </c>
      <c r="Q30811" s="1" t="s">
        <v>23846</v>
      </c>
      <c r="R30811" s="1" t="s">
        <v>24001</v>
      </c>
      <c r="S30811">
        <v>318.88799999999998</v>
      </c>
      <c r="T30811">
        <v>3</v>
      </c>
      <c r="U30811">
        <v>0.2</v>
      </c>
      <c r="V30811">
        <v>35.838000000000001</v>
      </c>
      <c r="W30811">
        <v>22.05</v>
      </c>
      <c r="X30811" s="1" t="s">
        <v>12741</v>
      </c>
      <c r="Y30811" t="s">
        <v>46041</v>
      </c>
      <c r="Z30811" t="s">
        <v>46042</v>
      </c>
      <c r="AA30811">
        <v>12</v>
      </c>
      <c r="AB30811" t="s">
        <v>46043</v>
      </c>
    </row>
    <row r="30812" spans="1:28">
      <c r="A30812">
        <v>16050</v>
      </c>
      <c r="B30812" s="1" t="s">
        <v>13788</v>
      </c>
      <c r="C30812" s="2">
        <v>40554</v>
      </c>
      <c r="D30812" s="2">
        <v>40558</v>
      </c>
      <c r="E30812" s="1" t="s">
        <v>25</v>
      </c>
      <c r="F30812" s="1" t="s">
        <v>1030</v>
      </c>
      <c r="G30812" s="1" t="s">
        <v>1031</v>
      </c>
      <c r="H30812" s="1" t="s">
        <v>28</v>
      </c>
      <c r="I30812" s="1" t="s">
        <v>1013</v>
      </c>
      <c r="J30812" s="1" t="s">
        <v>1013</v>
      </c>
      <c r="K30812" s="1" t="s">
        <v>877</v>
      </c>
      <c r="M30812" s="1" t="s">
        <v>32</v>
      </c>
      <c r="N30812" s="1" t="s">
        <v>804</v>
      </c>
      <c r="O30812" s="1" t="s">
        <v>31459</v>
      </c>
      <c r="P30812" s="1" t="s">
        <v>22665</v>
      </c>
      <c r="Q30812" s="1" t="s">
        <v>22666</v>
      </c>
      <c r="R30812" s="1" t="s">
        <v>31460</v>
      </c>
      <c r="S30812">
        <v>267.98399999999998</v>
      </c>
      <c r="T30812">
        <v>2</v>
      </c>
      <c r="U30812">
        <v>0.6</v>
      </c>
      <c r="V30812">
        <v>-341.73599999999999</v>
      </c>
      <c r="W30812">
        <v>21.49</v>
      </c>
      <c r="X30812" s="1" t="s">
        <v>12741</v>
      </c>
      <c r="Y30812" t="s">
        <v>46049</v>
      </c>
      <c r="Z30812" t="s">
        <v>46053</v>
      </c>
      <c r="AA30812">
        <v>1</v>
      </c>
      <c r="AB30812" t="s">
        <v>46054</v>
      </c>
    </row>
    <row r="30813" spans="1:28">
      <c r="A30813">
        <v>13039</v>
      </c>
      <c r="B30813" s="1" t="s">
        <v>31450</v>
      </c>
      <c r="C30813" s="2">
        <v>40890</v>
      </c>
      <c r="D30813" s="2">
        <v>40895</v>
      </c>
      <c r="E30813" s="1" t="s">
        <v>25</v>
      </c>
      <c r="F30813" s="1" t="s">
        <v>1996</v>
      </c>
      <c r="G30813" s="1" t="s">
        <v>1997</v>
      </c>
      <c r="H30813" s="1" t="s">
        <v>28</v>
      </c>
      <c r="I30813" s="1" t="s">
        <v>31451</v>
      </c>
      <c r="J30813" s="1" t="s">
        <v>27494</v>
      </c>
      <c r="K30813" s="1" t="s">
        <v>27495</v>
      </c>
      <c r="M30813" s="1" t="s">
        <v>32</v>
      </c>
      <c r="N30813" s="1" t="s">
        <v>804</v>
      </c>
      <c r="O30813" s="1" t="s">
        <v>24995</v>
      </c>
      <c r="P30813" s="1" t="s">
        <v>22665</v>
      </c>
      <c r="Q30813" s="1" t="s">
        <v>23281</v>
      </c>
      <c r="R30813" s="1" t="s">
        <v>23350</v>
      </c>
      <c r="S30813">
        <v>122.325</v>
      </c>
      <c r="T30813">
        <v>5</v>
      </c>
      <c r="U30813">
        <v>0.5</v>
      </c>
      <c r="V30813">
        <v>-88.125</v>
      </c>
      <c r="W30813">
        <v>19.899999999999999</v>
      </c>
      <c r="X30813" s="1" t="s">
        <v>12741</v>
      </c>
      <c r="Y30813" t="s">
        <v>46049</v>
      </c>
      <c r="Z30813" t="s">
        <v>46042</v>
      </c>
      <c r="AA30813">
        <v>12</v>
      </c>
      <c r="AB30813" t="s">
        <v>46043</v>
      </c>
    </row>
    <row r="30814" spans="1:28">
      <c r="A30814">
        <v>15709</v>
      </c>
      <c r="B30814" s="1" t="s">
        <v>31461</v>
      </c>
      <c r="C30814" s="2">
        <v>41946</v>
      </c>
      <c r="D30814" s="2">
        <v>41950</v>
      </c>
      <c r="E30814" s="1" t="s">
        <v>25</v>
      </c>
      <c r="F30814" s="1" t="s">
        <v>500</v>
      </c>
      <c r="G30814" s="1" t="s">
        <v>501</v>
      </c>
      <c r="H30814" s="1" t="s">
        <v>28</v>
      </c>
      <c r="I30814" s="1" t="s">
        <v>1602</v>
      </c>
      <c r="J30814" s="1" t="s">
        <v>1603</v>
      </c>
      <c r="K30814" s="1" t="s">
        <v>803</v>
      </c>
      <c r="M30814" s="1" t="s">
        <v>32</v>
      </c>
      <c r="N30814" s="1" t="s">
        <v>804</v>
      </c>
      <c r="O30814" s="1" t="s">
        <v>26934</v>
      </c>
      <c r="P30814" s="1" t="s">
        <v>20483</v>
      </c>
      <c r="Q30814" s="1" t="s">
        <v>22269</v>
      </c>
      <c r="R30814" s="1" t="s">
        <v>25303</v>
      </c>
      <c r="S30814">
        <v>209.08799999999999</v>
      </c>
      <c r="T30814">
        <v>2</v>
      </c>
      <c r="U30814">
        <v>0.4</v>
      </c>
      <c r="V30814">
        <v>-20.952000000000002</v>
      </c>
      <c r="W30814">
        <v>19.22</v>
      </c>
      <c r="X30814" s="1" t="s">
        <v>12741</v>
      </c>
      <c r="Y30814" t="s">
        <v>46044</v>
      </c>
      <c r="Z30814" t="s">
        <v>46042</v>
      </c>
      <c r="AA30814">
        <v>11</v>
      </c>
      <c r="AB30814" t="s">
        <v>46048</v>
      </c>
    </row>
    <row r="30815" spans="1:28">
      <c r="A30815">
        <v>14222</v>
      </c>
      <c r="B30815" s="1" t="s">
        <v>13505</v>
      </c>
      <c r="C30815" s="2">
        <v>41736</v>
      </c>
      <c r="D30815" s="2">
        <v>41740</v>
      </c>
      <c r="E30815" s="1" t="s">
        <v>25</v>
      </c>
      <c r="F30815" s="1" t="s">
        <v>11195</v>
      </c>
      <c r="G30815" s="1" t="s">
        <v>11196</v>
      </c>
      <c r="H30815" s="1" t="s">
        <v>11020</v>
      </c>
      <c r="I30815" s="1" t="s">
        <v>909</v>
      </c>
      <c r="J30815" s="1" t="s">
        <v>909</v>
      </c>
      <c r="K30815" s="1" t="s">
        <v>877</v>
      </c>
      <c r="M30815" s="1" t="s">
        <v>32</v>
      </c>
      <c r="N30815" s="1" t="s">
        <v>804</v>
      </c>
      <c r="O30815" s="1" t="s">
        <v>22570</v>
      </c>
      <c r="P30815" s="1" t="s">
        <v>20483</v>
      </c>
      <c r="Q30815" s="1" t="s">
        <v>22269</v>
      </c>
      <c r="R30815" s="1" t="s">
        <v>22571</v>
      </c>
      <c r="S30815">
        <v>175.608</v>
      </c>
      <c r="T30815">
        <v>4</v>
      </c>
      <c r="U30815">
        <v>0.1</v>
      </c>
      <c r="V30815">
        <v>56.567999999999998</v>
      </c>
      <c r="W30815">
        <v>18.91</v>
      </c>
      <c r="X30815" s="1" t="s">
        <v>12741</v>
      </c>
      <c r="Y30815" t="s">
        <v>46044</v>
      </c>
      <c r="Z30815" t="s">
        <v>46045</v>
      </c>
      <c r="AA30815">
        <v>4</v>
      </c>
      <c r="AB30815" t="s">
        <v>46046</v>
      </c>
    </row>
    <row r="30816" spans="1:28">
      <c r="A30816">
        <v>18587</v>
      </c>
      <c r="B30816" s="1" t="s">
        <v>24737</v>
      </c>
      <c r="C30816" s="2">
        <v>41502</v>
      </c>
      <c r="D30816" s="2">
        <v>41506</v>
      </c>
      <c r="E30816" s="1" t="s">
        <v>25</v>
      </c>
      <c r="F30816" s="1" t="s">
        <v>11571</v>
      </c>
      <c r="G30816" s="1" t="s">
        <v>11572</v>
      </c>
      <c r="H30816" s="1" t="s">
        <v>11020</v>
      </c>
      <c r="I30816" s="1" t="s">
        <v>8905</v>
      </c>
      <c r="J30816" s="1" t="s">
        <v>1763</v>
      </c>
      <c r="K30816" s="1" t="s">
        <v>877</v>
      </c>
      <c r="M30816" s="1" t="s">
        <v>32</v>
      </c>
      <c r="N30816" s="1" t="s">
        <v>804</v>
      </c>
      <c r="O30816" s="1" t="s">
        <v>27452</v>
      </c>
      <c r="P30816" s="1" t="s">
        <v>22665</v>
      </c>
      <c r="Q30816" s="1" t="s">
        <v>23846</v>
      </c>
      <c r="R30816" s="1" t="s">
        <v>24028</v>
      </c>
      <c r="S30816">
        <v>92.304000000000002</v>
      </c>
      <c r="T30816">
        <v>2</v>
      </c>
      <c r="U30816">
        <v>0.2</v>
      </c>
      <c r="V30816">
        <v>-17.315999999999999</v>
      </c>
      <c r="W30816">
        <v>16.32</v>
      </c>
      <c r="X30816" s="1" t="s">
        <v>12741</v>
      </c>
      <c r="Y30816" t="s">
        <v>46047</v>
      </c>
      <c r="Z30816" t="s">
        <v>46051</v>
      </c>
      <c r="AA30816">
        <v>8</v>
      </c>
      <c r="AB30816" t="s">
        <v>46052</v>
      </c>
    </row>
    <row r="30817" spans="1:28">
      <c r="A30817">
        <v>17928</v>
      </c>
      <c r="B30817" s="1" t="s">
        <v>13113</v>
      </c>
      <c r="C30817" s="2">
        <v>40987</v>
      </c>
      <c r="D30817" s="2">
        <v>40992</v>
      </c>
      <c r="E30817" s="1" t="s">
        <v>25</v>
      </c>
      <c r="F30817" s="1" t="s">
        <v>8432</v>
      </c>
      <c r="G30817" s="1" t="s">
        <v>8433</v>
      </c>
      <c r="H30817" s="1" t="s">
        <v>7949</v>
      </c>
      <c r="I30817" s="1" t="s">
        <v>1602</v>
      </c>
      <c r="J30817" s="1" t="s">
        <v>1603</v>
      </c>
      <c r="K30817" s="1" t="s">
        <v>803</v>
      </c>
      <c r="M30817" s="1" t="s">
        <v>32</v>
      </c>
      <c r="N30817" s="1" t="s">
        <v>804</v>
      </c>
      <c r="O30817" s="1" t="s">
        <v>25069</v>
      </c>
      <c r="P30817" s="1" t="s">
        <v>20483</v>
      </c>
      <c r="Q30817" s="1" t="s">
        <v>21172</v>
      </c>
      <c r="R30817" s="1" t="s">
        <v>24612</v>
      </c>
      <c r="S30817">
        <v>134.298</v>
      </c>
      <c r="T30817">
        <v>3</v>
      </c>
      <c r="U30817">
        <v>0.4</v>
      </c>
      <c r="V30817">
        <v>-31.391999999999999</v>
      </c>
      <c r="W30817">
        <v>16.18</v>
      </c>
      <c r="X30817" s="1" t="s">
        <v>12741</v>
      </c>
      <c r="Y30817" t="s">
        <v>46041</v>
      </c>
      <c r="Z30817" t="s">
        <v>46053</v>
      </c>
      <c r="AA30817">
        <v>3</v>
      </c>
      <c r="AB30817" t="s">
        <v>46057</v>
      </c>
    </row>
    <row r="30818" spans="1:28">
      <c r="A30818">
        <v>13531</v>
      </c>
      <c r="B30818" s="1" t="s">
        <v>31462</v>
      </c>
      <c r="C30818" s="2">
        <v>42002</v>
      </c>
      <c r="D30818" s="2">
        <v>42006</v>
      </c>
      <c r="E30818" s="1" t="s">
        <v>25</v>
      </c>
      <c r="F30818" s="1" t="s">
        <v>9172</v>
      </c>
      <c r="G30818" s="1" t="s">
        <v>9173</v>
      </c>
      <c r="H30818" s="1" t="s">
        <v>7949</v>
      </c>
      <c r="I30818" s="1" t="s">
        <v>20608</v>
      </c>
      <c r="J30818" s="1" t="s">
        <v>20609</v>
      </c>
      <c r="K30818" s="1" t="s">
        <v>877</v>
      </c>
      <c r="M30818" s="1" t="s">
        <v>32</v>
      </c>
      <c r="N30818" s="1" t="s">
        <v>804</v>
      </c>
      <c r="O30818" s="1" t="s">
        <v>25309</v>
      </c>
      <c r="P30818" s="1" t="s">
        <v>20483</v>
      </c>
      <c r="Q30818" s="1" t="s">
        <v>22269</v>
      </c>
      <c r="R30818" s="1" t="s">
        <v>22366</v>
      </c>
      <c r="S30818">
        <v>131.274</v>
      </c>
      <c r="T30818">
        <v>2</v>
      </c>
      <c r="U30818">
        <v>0.1</v>
      </c>
      <c r="V30818">
        <v>45.173999999999999</v>
      </c>
      <c r="W30818">
        <v>15.3</v>
      </c>
      <c r="X30818" s="1" t="s">
        <v>12741</v>
      </c>
      <c r="Y30818" t="s">
        <v>46044</v>
      </c>
      <c r="Z30818" t="s">
        <v>46042</v>
      </c>
      <c r="AA30818">
        <v>12</v>
      </c>
      <c r="AB30818" t="s">
        <v>46043</v>
      </c>
    </row>
    <row r="30819" spans="1:28">
      <c r="A30819">
        <v>16288</v>
      </c>
      <c r="B30819" s="1" t="s">
        <v>31463</v>
      </c>
      <c r="C30819" s="2">
        <v>41750</v>
      </c>
      <c r="D30819" s="2">
        <v>41755</v>
      </c>
      <c r="E30819" s="1" t="s">
        <v>25</v>
      </c>
      <c r="F30819" s="1" t="s">
        <v>6439</v>
      </c>
      <c r="G30819" s="1" t="s">
        <v>1968</v>
      </c>
      <c r="H30819" s="1" t="s">
        <v>28</v>
      </c>
      <c r="I30819" s="1" t="s">
        <v>7924</v>
      </c>
      <c r="J30819" s="1" t="s">
        <v>7925</v>
      </c>
      <c r="K30819" s="1" t="s">
        <v>877</v>
      </c>
      <c r="M30819" s="1" t="s">
        <v>32</v>
      </c>
      <c r="N30819" s="1" t="s">
        <v>804</v>
      </c>
      <c r="O30819" s="1" t="s">
        <v>31464</v>
      </c>
      <c r="P30819" s="1" t="s">
        <v>20483</v>
      </c>
      <c r="Q30819" s="1" t="s">
        <v>22269</v>
      </c>
      <c r="R30819" s="1" t="s">
        <v>22478</v>
      </c>
      <c r="S30819">
        <v>143.85599999999999</v>
      </c>
      <c r="T30819">
        <v>4</v>
      </c>
      <c r="U30819">
        <v>0.1</v>
      </c>
      <c r="V30819">
        <v>-6.5039999999999996</v>
      </c>
      <c r="W30819">
        <v>13.7</v>
      </c>
      <c r="X30819" s="1" t="s">
        <v>12741</v>
      </c>
      <c r="Y30819" t="s">
        <v>46044</v>
      </c>
      <c r="Z30819" t="s">
        <v>46045</v>
      </c>
      <c r="AA30819">
        <v>4</v>
      </c>
      <c r="AB30819" t="s">
        <v>46046</v>
      </c>
    </row>
    <row r="30820" spans="1:28">
      <c r="A30820">
        <v>15986</v>
      </c>
      <c r="B30820" s="1" t="s">
        <v>31465</v>
      </c>
      <c r="C30820" s="2">
        <v>41835</v>
      </c>
      <c r="D30820" s="2">
        <v>41839</v>
      </c>
      <c r="E30820" s="1" t="s">
        <v>25</v>
      </c>
      <c r="F30820" s="1" t="s">
        <v>3818</v>
      </c>
      <c r="G30820" s="1" t="s">
        <v>2041</v>
      </c>
      <c r="H30820" s="1" t="s">
        <v>28</v>
      </c>
      <c r="I30820" s="1" t="s">
        <v>31451</v>
      </c>
      <c r="J30820" s="1" t="s">
        <v>27494</v>
      </c>
      <c r="K30820" s="1" t="s">
        <v>27495</v>
      </c>
      <c r="M30820" s="1" t="s">
        <v>32</v>
      </c>
      <c r="N30820" s="1" t="s">
        <v>804</v>
      </c>
      <c r="O30820" s="1" t="s">
        <v>26366</v>
      </c>
      <c r="P30820" s="1" t="s">
        <v>20483</v>
      </c>
      <c r="Q30820" s="1" t="s">
        <v>21172</v>
      </c>
      <c r="R30820" s="1" t="s">
        <v>21215</v>
      </c>
      <c r="S30820">
        <v>182.625</v>
      </c>
      <c r="T30820">
        <v>5</v>
      </c>
      <c r="U30820">
        <v>0.5</v>
      </c>
      <c r="V30820">
        <v>-65.775000000000006</v>
      </c>
      <c r="W30820">
        <v>12.55</v>
      </c>
      <c r="X30820" s="1" t="s">
        <v>12741</v>
      </c>
      <c r="Y30820" t="s">
        <v>46044</v>
      </c>
      <c r="Z30820" t="s">
        <v>46051</v>
      </c>
      <c r="AA30820">
        <v>7</v>
      </c>
      <c r="AB30820" t="s">
        <v>46060</v>
      </c>
    </row>
    <row r="30821" spans="1:28">
      <c r="A30821">
        <v>11929</v>
      </c>
      <c r="B30821" s="1" t="s">
        <v>17145</v>
      </c>
      <c r="C30821" s="2">
        <v>41806</v>
      </c>
      <c r="D30821" s="2">
        <v>41810</v>
      </c>
      <c r="E30821" s="1" t="s">
        <v>25</v>
      </c>
      <c r="F30821" s="1" t="s">
        <v>8055</v>
      </c>
      <c r="G30821" s="1" t="s">
        <v>8056</v>
      </c>
      <c r="H30821" s="1" t="s">
        <v>7949</v>
      </c>
      <c r="I30821" s="1" t="s">
        <v>1226</v>
      </c>
      <c r="J30821" s="1" t="s">
        <v>1227</v>
      </c>
      <c r="K30821" s="1" t="s">
        <v>803</v>
      </c>
      <c r="M30821" s="1" t="s">
        <v>32</v>
      </c>
      <c r="N30821" s="1" t="s">
        <v>804</v>
      </c>
      <c r="O30821" s="1" t="s">
        <v>21560</v>
      </c>
      <c r="P30821" s="1" t="s">
        <v>20483</v>
      </c>
      <c r="Q30821" s="1" t="s">
        <v>21172</v>
      </c>
      <c r="R30821" s="1" t="s">
        <v>21201</v>
      </c>
      <c r="S30821">
        <v>175.68</v>
      </c>
      <c r="T30821">
        <v>4</v>
      </c>
      <c r="U30821">
        <v>0.4</v>
      </c>
      <c r="V30821">
        <v>-102.48</v>
      </c>
      <c r="W30821">
        <v>12.31</v>
      </c>
      <c r="X30821" s="1" t="s">
        <v>12741</v>
      </c>
      <c r="Y30821" t="s">
        <v>46044</v>
      </c>
      <c r="Z30821" t="s">
        <v>46045</v>
      </c>
      <c r="AA30821">
        <v>6</v>
      </c>
      <c r="AB30821" t="s">
        <v>46055</v>
      </c>
    </row>
    <row r="30822" spans="1:28">
      <c r="A30822">
        <v>11697</v>
      </c>
      <c r="B30822" s="1" t="s">
        <v>13014</v>
      </c>
      <c r="C30822" s="2">
        <v>41715</v>
      </c>
      <c r="D30822" s="2">
        <v>41720</v>
      </c>
      <c r="E30822" s="1" t="s">
        <v>25</v>
      </c>
      <c r="F30822" s="1" t="s">
        <v>9854</v>
      </c>
      <c r="G30822" s="1" t="s">
        <v>9140</v>
      </c>
      <c r="H30822" s="1" t="s">
        <v>7949</v>
      </c>
      <c r="I30822" s="1" t="s">
        <v>1578</v>
      </c>
      <c r="J30822" s="1" t="s">
        <v>1579</v>
      </c>
      <c r="K30822" s="1" t="s">
        <v>877</v>
      </c>
      <c r="M30822" s="1" t="s">
        <v>32</v>
      </c>
      <c r="N30822" s="1" t="s">
        <v>804</v>
      </c>
      <c r="O30822" s="1" t="s">
        <v>25264</v>
      </c>
      <c r="P30822" s="1" t="s">
        <v>20483</v>
      </c>
      <c r="Q30822" s="1" t="s">
        <v>22269</v>
      </c>
      <c r="R30822" s="1" t="s">
        <v>22559</v>
      </c>
      <c r="S30822">
        <v>75.006</v>
      </c>
      <c r="T30822">
        <v>1</v>
      </c>
      <c r="U30822">
        <v>0.1</v>
      </c>
      <c r="V30822">
        <v>26.646000000000001</v>
      </c>
      <c r="W30822">
        <v>9.2200000000000006</v>
      </c>
      <c r="X30822" s="1" t="s">
        <v>12741</v>
      </c>
      <c r="Y30822" t="s">
        <v>46044</v>
      </c>
      <c r="Z30822" t="s">
        <v>46053</v>
      </c>
      <c r="AA30822">
        <v>3</v>
      </c>
      <c r="AB30822" t="s">
        <v>46057</v>
      </c>
    </row>
    <row r="30823" spans="1:28">
      <c r="A30823">
        <v>15850</v>
      </c>
      <c r="B30823" s="1" t="s">
        <v>31466</v>
      </c>
      <c r="C30823" s="2">
        <v>40907</v>
      </c>
      <c r="D30823" s="2">
        <v>40911</v>
      </c>
      <c r="E30823" s="1" t="s">
        <v>25</v>
      </c>
      <c r="F30823" s="1" t="s">
        <v>3006</v>
      </c>
      <c r="G30823" s="1" t="s">
        <v>2104</v>
      </c>
      <c r="H30823" s="1" t="s">
        <v>28</v>
      </c>
      <c r="I30823" s="1" t="s">
        <v>909</v>
      </c>
      <c r="J30823" s="1" t="s">
        <v>909</v>
      </c>
      <c r="K30823" s="1" t="s">
        <v>877</v>
      </c>
      <c r="M30823" s="1" t="s">
        <v>32</v>
      </c>
      <c r="N30823" s="1" t="s">
        <v>804</v>
      </c>
      <c r="O30823" s="1" t="s">
        <v>28771</v>
      </c>
      <c r="P30823" s="1" t="s">
        <v>20483</v>
      </c>
      <c r="Q30823" s="1" t="s">
        <v>22269</v>
      </c>
      <c r="R30823" s="1" t="s">
        <v>22329</v>
      </c>
      <c r="S30823">
        <v>142.88399999999999</v>
      </c>
      <c r="T30823">
        <v>2</v>
      </c>
      <c r="U30823">
        <v>0.1</v>
      </c>
      <c r="V30823">
        <v>44.423999999999999</v>
      </c>
      <c r="W30823">
        <v>6.94</v>
      </c>
      <c r="X30823" s="1" t="s">
        <v>12741</v>
      </c>
      <c r="Y30823" t="s">
        <v>46049</v>
      </c>
      <c r="Z30823" t="s">
        <v>46042</v>
      </c>
      <c r="AA30823">
        <v>12</v>
      </c>
      <c r="AB30823" t="s">
        <v>46043</v>
      </c>
    </row>
    <row r="30824" spans="1:28">
      <c r="A30824">
        <v>12460</v>
      </c>
      <c r="B30824" s="1" t="s">
        <v>13835</v>
      </c>
      <c r="C30824" s="2">
        <v>41451</v>
      </c>
      <c r="D30824" s="2">
        <v>41456</v>
      </c>
      <c r="E30824" s="1" t="s">
        <v>25</v>
      </c>
      <c r="F30824" s="1" t="s">
        <v>1030</v>
      </c>
      <c r="G30824" s="1" t="s">
        <v>1031</v>
      </c>
      <c r="H30824" s="1" t="s">
        <v>28</v>
      </c>
      <c r="I30824" s="1" t="s">
        <v>3500</v>
      </c>
      <c r="J30824" s="1" t="s">
        <v>1831</v>
      </c>
      <c r="K30824" s="1" t="s">
        <v>803</v>
      </c>
      <c r="M30824" s="1" t="s">
        <v>32</v>
      </c>
      <c r="N30824" s="1" t="s">
        <v>804</v>
      </c>
      <c r="O30824" s="1" t="s">
        <v>26816</v>
      </c>
      <c r="P30824" s="1" t="s">
        <v>20483</v>
      </c>
      <c r="Q30824" s="1" t="s">
        <v>22269</v>
      </c>
      <c r="R30824" s="1" t="s">
        <v>26817</v>
      </c>
      <c r="S30824">
        <v>66.347999999999999</v>
      </c>
      <c r="T30824">
        <v>1</v>
      </c>
      <c r="U30824">
        <v>0.4</v>
      </c>
      <c r="V30824">
        <v>-36.491999999999997</v>
      </c>
      <c r="W30824">
        <v>6.93</v>
      </c>
      <c r="X30824" s="1" t="s">
        <v>12741</v>
      </c>
      <c r="Y30824" t="s">
        <v>46047</v>
      </c>
      <c r="Z30824" t="s">
        <v>46045</v>
      </c>
      <c r="AA30824">
        <v>6</v>
      </c>
      <c r="AB30824" t="s">
        <v>46055</v>
      </c>
    </row>
    <row r="30825" spans="1:28">
      <c r="A30825">
        <v>13041</v>
      </c>
      <c r="B30825" s="1" t="s">
        <v>31450</v>
      </c>
      <c r="C30825" s="2">
        <v>40890</v>
      </c>
      <c r="D30825" s="2">
        <v>40895</v>
      </c>
      <c r="E30825" s="1" t="s">
        <v>25</v>
      </c>
      <c r="F30825" s="1" t="s">
        <v>1996</v>
      </c>
      <c r="G30825" s="1" t="s">
        <v>1997</v>
      </c>
      <c r="H30825" s="1" t="s">
        <v>28</v>
      </c>
      <c r="I30825" s="1" t="s">
        <v>31451</v>
      </c>
      <c r="J30825" s="1" t="s">
        <v>27494</v>
      </c>
      <c r="K30825" s="1" t="s">
        <v>27495</v>
      </c>
      <c r="M30825" s="1" t="s">
        <v>32</v>
      </c>
      <c r="N30825" s="1" t="s">
        <v>804</v>
      </c>
      <c r="O30825" s="1" t="s">
        <v>23672</v>
      </c>
      <c r="P30825" s="1" t="s">
        <v>22665</v>
      </c>
      <c r="Q30825" s="1" t="s">
        <v>23281</v>
      </c>
      <c r="R30825" s="1" t="s">
        <v>23390</v>
      </c>
      <c r="S30825">
        <v>59.774999999999999</v>
      </c>
      <c r="T30825">
        <v>5</v>
      </c>
      <c r="U30825">
        <v>0.5</v>
      </c>
      <c r="V30825">
        <v>-26.324999999999999</v>
      </c>
      <c r="W30825">
        <v>6.6</v>
      </c>
      <c r="X30825" s="1" t="s">
        <v>12741</v>
      </c>
      <c r="Y30825" t="s">
        <v>46049</v>
      </c>
      <c r="Z30825" t="s">
        <v>46042</v>
      </c>
      <c r="AA30825">
        <v>12</v>
      </c>
      <c r="AB30825" t="s">
        <v>46043</v>
      </c>
    </row>
    <row r="30826" spans="1:28">
      <c r="A30826">
        <v>16699</v>
      </c>
      <c r="B30826" s="1" t="s">
        <v>14671</v>
      </c>
      <c r="C30826" s="2">
        <v>41359</v>
      </c>
      <c r="D30826" s="2">
        <v>41364</v>
      </c>
      <c r="E30826" s="1" t="s">
        <v>25</v>
      </c>
      <c r="F30826" s="1" t="s">
        <v>40</v>
      </c>
      <c r="G30826" s="1" t="s">
        <v>41</v>
      </c>
      <c r="H30826" s="1" t="s">
        <v>28</v>
      </c>
      <c r="I30826" s="1" t="s">
        <v>4981</v>
      </c>
      <c r="J30826" s="1" t="s">
        <v>851</v>
      </c>
      <c r="K30826" s="1" t="s">
        <v>803</v>
      </c>
      <c r="M30826" s="1" t="s">
        <v>32</v>
      </c>
      <c r="N30826" s="1" t="s">
        <v>804</v>
      </c>
      <c r="O30826" s="1" t="s">
        <v>22462</v>
      </c>
      <c r="P30826" s="1" t="s">
        <v>20483</v>
      </c>
      <c r="Q30826" s="1" t="s">
        <v>22269</v>
      </c>
      <c r="R30826" s="1" t="s">
        <v>22463</v>
      </c>
      <c r="S30826">
        <v>60.48</v>
      </c>
      <c r="T30826">
        <v>2</v>
      </c>
      <c r="U30826">
        <v>0.4</v>
      </c>
      <c r="V30826">
        <v>-26.22</v>
      </c>
      <c r="W30826">
        <v>6.55</v>
      </c>
      <c r="X30826" s="1" t="s">
        <v>12741</v>
      </c>
      <c r="Y30826" t="s">
        <v>46047</v>
      </c>
      <c r="Z30826" t="s">
        <v>46053</v>
      </c>
      <c r="AA30826">
        <v>3</v>
      </c>
      <c r="AB30826" t="s">
        <v>46057</v>
      </c>
    </row>
    <row r="30827" spans="1:28">
      <c r="A30827">
        <v>18635</v>
      </c>
      <c r="B30827" s="1" t="s">
        <v>14546</v>
      </c>
      <c r="C30827" s="2">
        <v>41880</v>
      </c>
      <c r="D30827" s="2">
        <v>41884</v>
      </c>
      <c r="E30827" s="1" t="s">
        <v>25</v>
      </c>
      <c r="F30827" s="1" t="s">
        <v>1605</v>
      </c>
      <c r="G30827" s="1" t="s">
        <v>1606</v>
      </c>
      <c r="H30827" s="1" t="s">
        <v>28</v>
      </c>
      <c r="I30827" s="1" t="s">
        <v>14547</v>
      </c>
      <c r="J30827" s="1" t="s">
        <v>1782</v>
      </c>
      <c r="K30827" s="1" t="s">
        <v>803</v>
      </c>
      <c r="M30827" s="1" t="s">
        <v>32</v>
      </c>
      <c r="N30827" s="1" t="s">
        <v>804</v>
      </c>
      <c r="O30827" s="1" t="s">
        <v>25829</v>
      </c>
      <c r="P30827" s="1" t="s">
        <v>22665</v>
      </c>
      <c r="Q30827" s="1" t="s">
        <v>23846</v>
      </c>
      <c r="R30827" s="1" t="s">
        <v>24026</v>
      </c>
      <c r="S30827">
        <v>114.78</v>
      </c>
      <c r="T30827">
        <v>5</v>
      </c>
      <c r="U30827">
        <v>0.6</v>
      </c>
      <c r="V30827">
        <v>-157.91999999999999</v>
      </c>
      <c r="W30827">
        <v>6.51</v>
      </c>
      <c r="X30827" s="1" t="s">
        <v>12741</v>
      </c>
      <c r="Y30827" t="s">
        <v>46044</v>
      </c>
      <c r="Z30827" t="s">
        <v>46051</v>
      </c>
      <c r="AA30827">
        <v>8</v>
      </c>
      <c r="AB30827" t="s">
        <v>46052</v>
      </c>
    </row>
    <row r="30828" spans="1:28">
      <c r="A30828">
        <v>19226</v>
      </c>
      <c r="B30828" s="1" t="s">
        <v>13615</v>
      </c>
      <c r="C30828" s="2">
        <v>41225</v>
      </c>
      <c r="D30828" s="2">
        <v>41229</v>
      </c>
      <c r="E30828" s="1" t="s">
        <v>25</v>
      </c>
      <c r="F30828" s="1" t="s">
        <v>12302</v>
      </c>
      <c r="G30828" s="1" t="s">
        <v>11080</v>
      </c>
      <c r="H30828" s="1" t="s">
        <v>11020</v>
      </c>
      <c r="I30828" s="1" t="s">
        <v>10728</v>
      </c>
      <c r="J30828" s="1" t="s">
        <v>1728</v>
      </c>
      <c r="K30828" s="1" t="s">
        <v>803</v>
      </c>
      <c r="M30828" s="1" t="s">
        <v>32</v>
      </c>
      <c r="N30828" s="1" t="s">
        <v>804</v>
      </c>
      <c r="O30828" s="1" t="s">
        <v>31467</v>
      </c>
      <c r="P30828" s="1" t="s">
        <v>22665</v>
      </c>
      <c r="Q30828" s="1" t="s">
        <v>23846</v>
      </c>
      <c r="R30828" s="1" t="s">
        <v>24069</v>
      </c>
      <c r="S30828">
        <v>87.06</v>
      </c>
      <c r="T30828">
        <v>5</v>
      </c>
      <c r="U30828">
        <v>0.6</v>
      </c>
      <c r="V30828">
        <v>-34.89</v>
      </c>
      <c r="W30828">
        <v>5.69</v>
      </c>
      <c r="X30828" s="1" t="s">
        <v>12741</v>
      </c>
      <c r="Y30828" t="s">
        <v>46041</v>
      </c>
      <c r="Z30828" t="s">
        <v>46042</v>
      </c>
      <c r="AA30828">
        <v>11</v>
      </c>
      <c r="AB30828" t="s">
        <v>46048</v>
      </c>
    </row>
    <row r="30829" spans="1:28">
      <c r="A30829">
        <v>19817</v>
      </c>
      <c r="B30829" s="1" t="s">
        <v>13994</v>
      </c>
      <c r="C30829" s="2">
        <v>41046</v>
      </c>
      <c r="D30829" s="2">
        <v>41050</v>
      </c>
      <c r="E30829" s="1" t="s">
        <v>25</v>
      </c>
      <c r="F30829" s="1" t="s">
        <v>1595</v>
      </c>
      <c r="G30829" s="1" t="s">
        <v>1337</v>
      </c>
      <c r="H30829" s="1" t="s">
        <v>28</v>
      </c>
      <c r="I30829" s="1" t="s">
        <v>1529</v>
      </c>
      <c r="J30829" s="1" t="s">
        <v>1096</v>
      </c>
      <c r="K30829" s="1" t="s">
        <v>877</v>
      </c>
      <c r="M30829" s="1" t="s">
        <v>32</v>
      </c>
      <c r="N30829" s="1" t="s">
        <v>804</v>
      </c>
      <c r="O30829" s="1" t="s">
        <v>26392</v>
      </c>
      <c r="P30829" s="1" t="s">
        <v>20483</v>
      </c>
      <c r="Q30829" s="1" t="s">
        <v>21172</v>
      </c>
      <c r="R30829" s="1" t="s">
        <v>26351</v>
      </c>
      <c r="S30829">
        <v>122.985</v>
      </c>
      <c r="T30829">
        <v>1</v>
      </c>
      <c r="U30829">
        <v>0.1</v>
      </c>
      <c r="V30829">
        <v>-1.395</v>
      </c>
      <c r="W30829">
        <v>4.28</v>
      </c>
      <c r="X30829" s="1" t="s">
        <v>12741</v>
      </c>
      <c r="Y30829" t="s">
        <v>46041</v>
      </c>
      <c r="Z30829" t="s">
        <v>46045</v>
      </c>
      <c r="AA30829">
        <v>5</v>
      </c>
      <c r="AB30829" t="s">
        <v>46050</v>
      </c>
    </row>
    <row r="30830" spans="1:28">
      <c r="A30830">
        <v>15765</v>
      </c>
      <c r="B30830" s="1" t="s">
        <v>13511</v>
      </c>
      <c r="C30830" s="2">
        <v>41684</v>
      </c>
      <c r="D30830" s="2">
        <v>41688</v>
      </c>
      <c r="E30830" s="1" t="s">
        <v>25</v>
      </c>
      <c r="F30830" s="1" t="s">
        <v>13512</v>
      </c>
      <c r="G30830" s="1" t="s">
        <v>12480</v>
      </c>
      <c r="H30830" s="1" t="s">
        <v>11020</v>
      </c>
      <c r="I30830" s="1" t="s">
        <v>13513</v>
      </c>
      <c r="J30830" s="1" t="s">
        <v>1227</v>
      </c>
      <c r="K30830" s="1" t="s">
        <v>803</v>
      </c>
      <c r="M30830" s="1" t="s">
        <v>32</v>
      </c>
      <c r="N30830" s="1" t="s">
        <v>804</v>
      </c>
      <c r="O30830" s="1" t="s">
        <v>22372</v>
      </c>
      <c r="P30830" s="1" t="s">
        <v>20483</v>
      </c>
      <c r="Q30830" s="1" t="s">
        <v>22269</v>
      </c>
      <c r="R30830" s="1" t="s">
        <v>22373</v>
      </c>
      <c r="S30830">
        <v>102.312</v>
      </c>
      <c r="T30830">
        <v>2</v>
      </c>
      <c r="U30830">
        <v>0.4</v>
      </c>
      <c r="V30830">
        <v>-66.528000000000006</v>
      </c>
      <c r="W30830">
        <v>3.53</v>
      </c>
      <c r="X30830" s="1" t="s">
        <v>12741</v>
      </c>
      <c r="Y30830" t="s">
        <v>46044</v>
      </c>
      <c r="Z30830" t="s">
        <v>46053</v>
      </c>
      <c r="AA30830">
        <v>2</v>
      </c>
      <c r="AB30830" t="s">
        <v>46059</v>
      </c>
    </row>
    <row r="30831" spans="1:28">
      <c r="A30831">
        <v>14012</v>
      </c>
      <c r="B30831" s="1" t="s">
        <v>13120</v>
      </c>
      <c r="C30831" s="2">
        <v>41774</v>
      </c>
      <c r="D30831" s="2">
        <v>41778</v>
      </c>
      <c r="E30831" s="1" t="s">
        <v>25</v>
      </c>
      <c r="F30831" s="1" t="s">
        <v>8487</v>
      </c>
      <c r="G30831" s="1" t="s">
        <v>8488</v>
      </c>
      <c r="H30831" s="1" t="s">
        <v>7949</v>
      </c>
      <c r="I30831" s="1" t="s">
        <v>13121</v>
      </c>
      <c r="J30831" s="1" t="s">
        <v>1831</v>
      </c>
      <c r="K30831" s="1" t="s">
        <v>803</v>
      </c>
      <c r="M30831" s="1" t="s">
        <v>32</v>
      </c>
      <c r="N30831" s="1" t="s">
        <v>804</v>
      </c>
      <c r="O30831" s="1" t="s">
        <v>22433</v>
      </c>
      <c r="P30831" s="1" t="s">
        <v>20483</v>
      </c>
      <c r="Q30831" s="1" t="s">
        <v>22269</v>
      </c>
      <c r="R30831" s="1" t="s">
        <v>22405</v>
      </c>
      <c r="S30831">
        <v>72.611999999999995</v>
      </c>
      <c r="T30831">
        <v>1</v>
      </c>
      <c r="U30831">
        <v>0.4</v>
      </c>
      <c r="V30831">
        <v>4.8120000000000003</v>
      </c>
      <c r="W30831">
        <v>3.07</v>
      </c>
      <c r="X30831" s="1" t="s">
        <v>12741</v>
      </c>
      <c r="Y30831" t="s">
        <v>46044</v>
      </c>
      <c r="Z30831" t="s">
        <v>46045</v>
      </c>
      <c r="AA30831">
        <v>5</v>
      </c>
      <c r="AB30831" t="s">
        <v>46050</v>
      </c>
    </row>
    <row r="30832" spans="1:28">
      <c r="A30832">
        <v>47959</v>
      </c>
      <c r="B30832" s="1" t="s">
        <v>25227</v>
      </c>
      <c r="C30832" s="2">
        <v>41176</v>
      </c>
      <c r="D30832" s="2">
        <v>41180</v>
      </c>
      <c r="E30832" s="1" t="s">
        <v>25</v>
      </c>
      <c r="F30832" s="1" t="s">
        <v>10024</v>
      </c>
      <c r="G30832" s="1" t="s">
        <v>9486</v>
      </c>
      <c r="H30832" s="1" t="s">
        <v>7949</v>
      </c>
      <c r="I30832" s="1" t="s">
        <v>1448</v>
      </c>
      <c r="J30832" s="1" t="s">
        <v>1449</v>
      </c>
      <c r="K30832" s="1" t="s">
        <v>1450</v>
      </c>
      <c r="M30832" s="1" t="s">
        <v>821</v>
      </c>
      <c r="N30832" s="1" t="s">
        <v>821</v>
      </c>
      <c r="O30832" s="1" t="s">
        <v>21332</v>
      </c>
      <c r="P30832" s="1" t="s">
        <v>20483</v>
      </c>
      <c r="Q30832" s="1" t="s">
        <v>21172</v>
      </c>
      <c r="R30832" s="1" t="s">
        <v>21322</v>
      </c>
      <c r="S30832">
        <v>1570.1759999999999</v>
      </c>
      <c r="T30832">
        <v>4</v>
      </c>
      <c r="U30832">
        <v>0.4</v>
      </c>
      <c r="V30832">
        <v>104.616</v>
      </c>
      <c r="W30832">
        <v>203.61</v>
      </c>
      <c r="X30832" s="1" t="s">
        <v>12741</v>
      </c>
      <c r="Y30832" t="s">
        <v>46041</v>
      </c>
      <c r="Z30832" t="s">
        <v>46051</v>
      </c>
      <c r="AA30832">
        <v>9</v>
      </c>
      <c r="AB30832" t="s">
        <v>46058</v>
      </c>
    </row>
    <row r="30833" spans="1:28">
      <c r="A30833">
        <v>46099</v>
      </c>
      <c r="B30833" s="1" t="s">
        <v>31554</v>
      </c>
      <c r="C30833" s="2">
        <v>41815</v>
      </c>
      <c r="D30833" s="2">
        <v>41819</v>
      </c>
      <c r="E30833" s="1" t="s">
        <v>25</v>
      </c>
      <c r="F30833" s="1" t="s">
        <v>15648</v>
      </c>
      <c r="G30833" s="1" t="s">
        <v>11160</v>
      </c>
      <c r="H30833" s="1" t="s">
        <v>11020</v>
      </c>
      <c r="I30833" s="1" t="s">
        <v>30731</v>
      </c>
      <c r="J30833" s="1" t="s">
        <v>30731</v>
      </c>
      <c r="K30833" s="1" t="s">
        <v>27793</v>
      </c>
      <c r="M30833" s="1" t="s">
        <v>821</v>
      </c>
      <c r="N30833" s="1" t="s">
        <v>821</v>
      </c>
      <c r="O30833" s="1" t="s">
        <v>21482</v>
      </c>
      <c r="P30833" s="1" t="s">
        <v>20483</v>
      </c>
      <c r="Q30833" s="1" t="s">
        <v>21172</v>
      </c>
      <c r="R30833" s="1" t="s">
        <v>21219</v>
      </c>
      <c r="S30833">
        <v>1563.5519999999999</v>
      </c>
      <c r="T30833">
        <v>6</v>
      </c>
      <c r="U30833">
        <v>0.6</v>
      </c>
      <c r="V30833">
        <v>-781.84799999999996</v>
      </c>
      <c r="W30833">
        <v>189.89</v>
      </c>
      <c r="X30833" s="1" t="s">
        <v>12741</v>
      </c>
      <c r="Y30833" t="s">
        <v>46044</v>
      </c>
      <c r="Z30833" t="s">
        <v>46045</v>
      </c>
      <c r="AA30833">
        <v>6</v>
      </c>
      <c r="AB30833" t="s">
        <v>46055</v>
      </c>
    </row>
    <row r="30834" spans="1:28">
      <c r="A30834">
        <v>44795</v>
      </c>
      <c r="B30834" s="1" t="s">
        <v>31559</v>
      </c>
      <c r="C30834" s="2">
        <v>40756</v>
      </c>
      <c r="D30834" s="2">
        <v>40760</v>
      </c>
      <c r="E30834" s="1" t="s">
        <v>25</v>
      </c>
      <c r="F30834" s="1" t="s">
        <v>4332</v>
      </c>
      <c r="G30834" s="1" t="s">
        <v>3455</v>
      </c>
      <c r="H30834" s="1" t="s">
        <v>28</v>
      </c>
      <c r="I30834" s="1" t="s">
        <v>27978</v>
      </c>
      <c r="J30834" s="1" t="s">
        <v>27795</v>
      </c>
      <c r="K30834" s="1" t="s">
        <v>27793</v>
      </c>
      <c r="M30834" s="1" t="s">
        <v>821</v>
      </c>
      <c r="N30834" s="1" t="s">
        <v>821</v>
      </c>
      <c r="O30834" s="1" t="s">
        <v>24580</v>
      </c>
      <c r="P30834" s="1" t="s">
        <v>22665</v>
      </c>
      <c r="Q30834" s="1" t="s">
        <v>23846</v>
      </c>
      <c r="R30834" s="1" t="s">
        <v>23906</v>
      </c>
      <c r="S30834">
        <v>1503.7439999999999</v>
      </c>
      <c r="T30834">
        <v>8</v>
      </c>
      <c r="U30834">
        <v>0.6</v>
      </c>
      <c r="V30834">
        <v>-1842.096</v>
      </c>
      <c r="W30834">
        <v>126.17</v>
      </c>
      <c r="X30834" s="1" t="s">
        <v>12741</v>
      </c>
      <c r="Y30834" t="s">
        <v>46049</v>
      </c>
      <c r="Z30834" t="s">
        <v>46051</v>
      </c>
      <c r="AA30834">
        <v>8</v>
      </c>
      <c r="AB30834" t="s">
        <v>46052</v>
      </c>
    </row>
    <row r="30835" spans="1:28">
      <c r="A30835">
        <v>43510</v>
      </c>
      <c r="B30835" s="1" t="s">
        <v>31565</v>
      </c>
      <c r="C30835" s="2">
        <v>41618</v>
      </c>
      <c r="D30835" s="2">
        <v>41622</v>
      </c>
      <c r="E30835" s="1" t="s">
        <v>25</v>
      </c>
      <c r="F30835" s="1" t="s">
        <v>9918</v>
      </c>
      <c r="G30835" s="1" t="s">
        <v>9919</v>
      </c>
      <c r="H30835" s="1" t="s">
        <v>7949</v>
      </c>
      <c r="I30835" s="1" t="s">
        <v>30784</v>
      </c>
      <c r="J30835" s="1" t="s">
        <v>30752</v>
      </c>
      <c r="K30835" s="1" t="s">
        <v>27793</v>
      </c>
      <c r="M30835" s="1" t="s">
        <v>821</v>
      </c>
      <c r="N30835" s="1" t="s">
        <v>821</v>
      </c>
      <c r="O30835" s="1" t="s">
        <v>24795</v>
      </c>
      <c r="P30835" s="1" t="s">
        <v>22665</v>
      </c>
      <c r="Q30835" s="1" t="s">
        <v>22775</v>
      </c>
      <c r="R30835" s="1" t="s">
        <v>22796</v>
      </c>
      <c r="S30835">
        <v>875.37599999999998</v>
      </c>
      <c r="T30835">
        <v>6</v>
      </c>
      <c r="U30835">
        <v>0.6</v>
      </c>
      <c r="V30835">
        <v>-590.904</v>
      </c>
      <c r="W30835">
        <v>97.32</v>
      </c>
      <c r="X30835" s="1" t="s">
        <v>12741</v>
      </c>
      <c r="Y30835" t="s">
        <v>46047</v>
      </c>
      <c r="Z30835" t="s">
        <v>46042</v>
      </c>
      <c r="AA30835">
        <v>12</v>
      </c>
      <c r="AB30835" t="s">
        <v>46043</v>
      </c>
    </row>
    <row r="30836" spans="1:28">
      <c r="A30836">
        <v>50499</v>
      </c>
      <c r="B30836" s="1" t="s">
        <v>27994</v>
      </c>
      <c r="C30836" s="2">
        <v>41766</v>
      </c>
      <c r="D30836" s="2">
        <v>41771</v>
      </c>
      <c r="E30836" s="1" t="s">
        <v>25</v>
      </c>
      <c r="F30836" s="1" t="s">
        <v>3116</v>
      </c>
      <c r="G30836" s="1" t="s">
        <v>3117</v>
      </c>
      <c r="H30836" s="1" t="s">
        <v>28</v>
      </c>
      <c r="I30836" s="1" t="s">
        <v>30693</v>
      </c>
      <c r="J30836" s="1" t="s">
        <v>30693</v>
      </c>
      <c r="K30836" s="1" t="s">
        <v>27793</v>
      </c>
      <c r="M30836" s="1" t="s">
        <v>821</v>
      </c>
      <c r="N30836" s="1" t="s">
        <v>821</v>
      </c>
      <c r="O30836" s="1" t="s">
        <v>24867</v>
      </c>
      <c r="P30836" s="1" t="s">
        <v>22665</v>
      </c>
      <c r="Q30836" s="1" t="s">
        <v>23846</v>
      </c>
      <c r="R30836" s="1" t="s">
        <v>23859</v>
      </c>
      <c r="S30836">
        <v>1104.48</v>
      </c>
      <c r="T30836">
        <v>6</v>
      </c>
      <c r="U30836">
        <v>0.6</v>
      </c>
      <c r="V30836">
        <v>-690.3</v>
      </c>
      <c r="W30836">
        <v>96.01</v>
      </c>
      <c r="X30836" s="1" t="s">
        <v>12741</v>
      </c>
      <c r="Y30836" t="s">
        <v>46044</v>
      </c>
      <c r="Z30836" t="s">
        <v>46045</v>
      </c>
      <c r="AA30836">
        <v>5</v>
      </c>
      <c r="AB30836" t="s">
        <v>46050</v>
      </c>
    </row>
    <row r="30837" spans="1:28">
      <c r="A30837">
        <v>50847</v>
      </c>
      <c r="B30837" s="1" t="s">
        <v>31567</v>
      </c>
      <c r="C30837" s="2">
        <v>41823</v>
      </c>
      <c r="D30837" s="2">
        <v>41827</v>
      </c>
      <c r="E30837" s="1" t="s">
        <v>25</v>
      </c>
      <c r="F30837" s="1" t="s">
        <v>7065</v>
      </c>
      <c r="G30837" s="1" t="s">
        <v>47</v>
      </c>
      <c r="H30837" s="1" t="s">
        <v>28</v>
      </c>
      <c r="I30837" s="1" t="s">
        <v>30879</v>
      </c>
      <c r="J30837" s="1" t="s">
        <v>30879</v>
      </c>
      <c r="K30837" s="1" t="s">
        <v>27221</v>
      </c>
      <c r="M30837" s="1" t="s">
        <v>821</v>
      </c>
      <c r="N30837" s="1" t="s">
        <v>821</v>
      </c>
      <c r="O30837" s="1" t="s">
        <v>24795</v>
      </c>
      <c r="P30837" s="1" t="s">
        <v>22665</v>
      </c>
      <c r="Q30837" s="1" t="s">
        <v>22775</v>
      </c>
      <c r="R30837" s="1" t="s">
        <v>22796</v>
      </c>
      <c r="S30837">
        <v>656.53200000000004</v>
      </c>
      <c r="T30837">
        <v>6</v>
      </c>
      <c r="U30837">
        <v>0.7</v>
      </c>
      <c r="V30837">
        <v>-809.74800000000005</v>
      </c>
      <c r="W30837">
        <v>76.489999999999995</v>
      </c>
      <c r="X30837" s="1" t="s">
        <v>12741</v>
      </c>
      <c r="Y30837" t="s">
        <v>46044</v>
      </c>
      <c r="Z30837" t="s">
        <v>46051</v>
      </c>
      <c r="AA30837">
        <v>7</v>
      </c>
      <c r="AB30837" t="s">
        <v>46060</v>
      </c>
    </row>
    <row r="30838" spans="1:28">
      <c r="A30838">
        <v>47399</v>
      </c>
      <c r="B30838" s="1" t="s">
        <v>31568</v>
      </c>
      <c r="C30838" s="2">
        <v>41643</v>
      </c>
      <c r="D30838" s="2">
        <v>41647</v>
      </c>
      <c r="E30838" s="1" t="s">
        <v>25</v>
      </c>
      <c r="F30838" s="1" t="s">
        <v>2133</v>
      </c>
      <c r="G30838" s="1" t="s">
        <v>2134</v>
      </c>
      <c r="H30838" s="1" t="s">
        <v>28</v>
      </c>
      <c r="I30838" s="1" t="s">
        <v>31569</v>
      </c>
      <c r="J30838" s="1" t="s">
        <v>31569</v>
      </c>
      <c r="K30838" s="1" t="s">
        <v>27793</v>
      </c>
      <c r="M30838" s="1" t="s">
        <v>821</v>
      </c>
      <c r="N30838" s="1" t="s">
        <v>821</v>
      </c>
      <c r="O30838" s="1" t="s">
        <v>21568</v>
      </c>
      <c r="P30838" s="1" t="s">
        <v>20483</v>
      </c>
      <c r="Q30838" s="1" t="s">
        <v>21172</v>
      </c>
      <c r="R30838" s="1" t="s">
        <v>21443</v>
      </c>
      <c r="S30838">
        <v>515.18399999999997</v>
      </c>
      <c r="T30838">
        <v>2</v>
      </c>
      <c r="U30838">
        <v>0.6</v>
      </c>
      <c r="V30838">
        <v>-386.43599999999998</v>
      </c>
      <c r="W30838">
        <v>75.33</v>
      </c>
      <c r="X30838" s="1" t="s">
        <v>12741</v>
      </c>
      <c r="Y30838" t="s">
        <v>46044</v>
      </c>
      <c r="Z30838" t="s">
        <v>46053</v>
      </c>
      <c r="AA30838">
        <v>1</v>
      </c>
      <c r="AB30838" t="s">
        <v>46054</v>
      </c>
    </row>
    <row r="30839" spans="1:28">
      <c r="A30839">
        <v>47951</v>
      </c>
      <c r="B30839" s="1" t="s">
        <v>31573</v>
      </c>
      <c r="C30839" s="2">
        <v>41520</v>
      </c>
      <c r="D30839" s="2">
        <v>41524</v>
      </c>
      <c r="E30839" s="1" t="s">
        <v>25</v>
      </c>
      <c r="F30839" s="1" t="s">
        <v>12424</v>
      </c>
      <c r="G30839" s="1" t="s">
        <v>11187</v>
      </c>
      <c r="H30839" s="1" t="s">
        <v>11020</v>
      </c>
      <c r="I30839" s="1" t="s">
        <v>27806</v>
      </c>
      <c r="J30839" s="1" t="s">
        <v>27806</v>
      </c>
      <c r="K30839" s="1" t="s">
        <v>27793</v>
      </c>
      <c r="M30839" s="1" t="s">
        <v>821</v>
      </c>
      <c r="N30839" s="1" t="s">
        <v>821</v>
      </c>
      <c r="O30839" s="1" t="s">
        <v>23567</v>
      </c>
      <c r="P30839" s="1" t="s">
        <v>22665</v>
      </c>
      <c r="Q30839" s="1" t="s">
        <v>23281</v>
      </c>
      <c r="R30839" s="1" t="s">
        <v>23568</v>
      </c>
      <c r="S30839">
        <v>558</v>
      </c>
      <c r="T30839">
        <v>12</v>
      </c>
      <c r="U30839">
        <v>0.6</v>
      </c>
      <c r="V30839">
        <v>-446.4</v>
      </c>
      <c r="W30839">
        <v>60.74</v>
      </c>
      <c r="X30839" s="1" t="s">
        <v>12741</v>
      </c>
      <c r="Y30839" t="s">
        <v>46047</v>
      </c>
      <c r="Z30839" t="s">
        <v>46051</v>
      </c>
      <c r="AA30839">
        <v>9</v>
      </c>
      <c r="AB30839" t="s">
        <v>46058</v>
      </c>
    </row>
    <row r="30840" spans="1:28">
      <c r="A30840">
        <v>50022</v>
      </c>
      <c r="B30840" s="1" t="s">
        <v>27888</v>
      </c>
      <c r="C30840" s="2">
        <v>41880</v>
      </c>
      <c r="D30840" s="2">
        <v>41884</v>
      </c>
      <c r="E30840" s="1" t="s">
        <v>25</v>
      </c>
      <c r="F30840" s="1" t="s">
        <v>12491</v>
      </c>
      <c r="G30840" s="1" t="s">
        <v>12492</v>
      </c>
      <c r="H30840" s="1" t="s">
        <v>11020</v>
      </c>
      <c r="I30840" s="1" t="s">
        <v>27795</v>
      </c>
      <c r="J30840" s="1" t="s">
        <v>27795</v>
      </c>
      <c r="K30840" s="1" t="s">
        <v>27793</v>
      </c>
      <c r="M30840" s="1" t="s">
        <v>821</v>
      </c>
      <c r="N30840" s="1" t="s">
        <v>821</v>
      </c>
      <c r="O30840" s="1" t="s">
        <v>23236</v>
      </c>
      <c r="P30840" s="1" t="s">
        <v>22665</v>
      </c>
      <c r="Q30840" s="1" t="s">
        <v>22775</v>
      </c>
      <c r="R30840" s="1" t="s">
        <v>23218</v>
      </c>
      <c r="S30840">
        <v>450.91199999999998</v>
      </c>
      <c r="T30840">
        <v>8</v>
      </c>
      <c r="U30840">
        <v>0.6</v>
      </c>
      <c r="V30840">
        <v>-451.00799999999998</v>
      </c>
      <c r="W30840">
        <v>41.73</v>
      </c>
      <c r="X30840" s="1" t="s">
        <v>12741</v>
      </c>
      <c r="Y30840" t="s">
        <v>46044</v>
      </c>
      <c r="Z30840" t="s">
        <v>46051</v>
      </c>
      <c r="AA30840">
        <v>8</v>
      </c>
      <c r="AB30840" t="s">
        <v>46052</v>
      </c>
    </row>
    <row r="30841" spans="1:28">
      <c r="A30841">
        <v>45718</v>
      </c>
      <c r="B30841" s="1" t="s">
        <v>31586</v>
      </c>
      <c r="C30841" s="2">
        <v>41218</v>
      </c>
      <c r="D30841" s="2">
        <v>41223</v>
      </c>
      <c r="E30841" s="1" t="s">
        <v>25</v>
      </c>
      <c r="F30841" s="1" t="s">
        <v>10024</v>
      </c>
      <c r="G30841" s="1" t="s">
        <v>9486</v>
      </c>
      <c r="H30841" s="1" t="s">
        <v>7949</v>
      </c>
      <c r="I30841" s="1" t="s">
        <v>30720</v>
      </c>
      <c r="J30841" s="1" t="s">
        <v>30720</v>
      </c>
      <c r="K30841" s="1" t="s">
        <v>27793</v>
      </c>
      <c r="M30841" s="1" t="s">
        <v>821</v>
      </c>
      <c r="N30841" s="1" t="s">
        <v>821</v>
      </c>
      <c r="O30841" s="1" t="s">
        <v>26369</v>
      </c>
      <c r="P30841" s="1" t="s">
        <v>20483</v>
      </c>
      <c r="Q30841" s="1" t="s">
        <v>21172</v>
      </c>
      <c r="R30841" s="1" t="s">
        <v>21179</v>
      </c>
      <c r="S30841">
        <v>268.84800000000001</v>
      </c>
      <c r="T30841">
        <v>4</v>
      </c>
      <c r="U30841">
        <v>0.6</v>
      </c>
      <c r="V30841">
        <v>-289.03199999999998</v>
      </c>
      <c r="W30841">
        <v>41.61</v>
      </c>
      <c r="X30841" s="1" t="s">
        <v>12741</v>
      </c>
      <c r="Y30841" t="s">
        <v>46041</v>
      </c>
      <c r="Z30841" t="s">
        <v>46042</v>
      </c>
      <c r="AA30841">
        <v>11</v>
      </c>
      <c r="AB30841" t="s">
        <v>46048</v>
      </c>
    </row>
    <row r="30842" spans="1:28">
      <c r="A30842">
        <v>43583</v>
      </c>
      <c r="B30842" s="1" t="s">
        <v>31588</v>
      </c>
      <c r="C30842" s="2">
        <v>40780</v>
      </c>
      <c r="D30842" s="2">
        <v>40784</v>
      </c>
      <c r="E30842" s="1" t="s">
        <v>25</v>
      </c>
      <c r="F30842" s="1" t="s">
        <v>7178</v>
      </c>
      <c r="G30842" s="1" t="s">
        <v>2032</v>
      </c>
      <c r="H30842" s="1" t="s">
        <v>28</v>
      </c>
      <c r="I30842" s="1" t="s">
        <v>27795</v>
      </c>
      <c r="J30842" s="1" t="s">
        <v>27795</v>
      </c>
      <c r="K30842" s="1" t="s">
        <v>27793</v>
      </c>
      <c r="M30842" s="1" t="s">
        <v>821</v>
      </c>
      <c r="N30842" s="1" t="s">
        <v>821</v>
      </c>
      <c r="O30842" s="1" t="s">
        <v>22623</v>
      </c>
      <c r="P30842" s="1" t="s">
        <v>20483</v>
      </c>
      <c r="Q30842" s="1" t="s">
        <v>22269</v>
      </c>
      <c r="R30842" s="1" t="s">
        <v>22384</v>
      </c>
      <c r="S30842">
        <v>277.05599999999998</v>
      </c>
      <c r="T30842">
        <v>6</v>
      </c>
      <c r="U30842">
        <v>0.6</v>
      </c>
      <c r="V30842">
        <v>-117.864</v>
      </c>
      <c r="W30842">
        <v>40.119999999999997</v>
      </c>
      <c r="X30842" s="1" t="s">
        <v>12741</v>
      </c>
      <c r="Y30842" t="s">
        <v>46049</v>
      </c>
      <c r="Z30842" t="s">
        <v>46051</v>
      </c>
      <c r="AA30842">
        <v>8</v>
      </c>
      <c r="AB30842" t="s">
        <v>46052</v>
      </c>
    </row>
    <row r="30843" spans="1:28">
      <c r="A30843">
        <v>44695</v>
      </c>
      <c r="B30843" s="1" t="s">
        <v>31589</v>
      </c>
      <c r="C30843" s="2">
        <v>41796</v>
      </c>
      <c r="D30843" s="2">
        <v>41800</v>
      </c>
      <c r="E30843" s="1" t="s">
        <v>25</v>
      </c>
      <c r="F30843" s="1" t="s">
        <v>11365</v>
      </c>
      <c r="G30843" s="1" t="s">
        <v>11248</v>
      </c>
      <c r="H30843" s="1" t="s">
        <v>11020</v>
      </c>
      <c r="I30843" s="1" t="s">
        <v>27810</v>
      </c>
      <c r="J30843" s="1" t="s">
        <v>27806</v>
      </c>
      <c r="K30843" s="1" t="s">
        <v>27793</v>
      </c>
      <c r="M30843" s="1" t="s">
        <v>821</v>
      </c>
      <c r="N30843" s="1" t="s">
        <v>821</v>
      </c>
      <c r="O30843" s="1" t="s">
        <v>21192</v>
      </c>
      <c r="P30843" s="1" t="s">
        <v>20483</v>
      </c>
      <c r="Q30843" s="1" t="s">
        <v>21172</v>
      </c>
      <c r="R30843" s="1" t="s">
        <v>21193</v>
      </c>
      <c r="S30843">
        <v>254.94</v>
      </c>
      <c r="T30843">
        <v>1</v>
      </c>
      <c r="U30843">
        <v>0.6</v>
      </c>
      <c r="V30843">
        <v>-312.33</v>
      </c>
      <c r="W30843">
        <v>39.799999999999997</v>
      </c>
      <c r="X30843" s="1" t="s">
        <v>12741</v>
      </c>
      <c r="Y30843" t="s">
        <v>46044</v>
      </c>
      <c r="Z30843" t="s">
        <v>46045</v>
      </c>
      <c r="AA30843">
        <v>6</v>
      </c>
      <c r="AB30843" t="s">
        <v>46055</v>
      </c>
    </row>
    <row r="30844" spans="1:28">
      <c r="A30844">
        <v>50071</v>
      </c>
      <c r="B30844" s="1" t="s">
        <v>13893</v>
      </c>
      <c r="C30844" s="2">
        <v>41931</v>
      </c>
      <c r="D30844" s="2">
        <v>41935</v>
      </c>
      <c r="E30844" s="1" t="s">
        <v>25</v>
      </c>
      <c r="F30844" s="1" t="s">
        <v>1907</v>
      </c>
      <c r="G30844" s="1" t="s">
        <v>1908</v>
      </c>
      <c r="H30844" s="1" t="s">
        <v>28</v>
      </c>
      <c r="I30844" s="1" t="s">
        <v>6354</v>
      </c>
      <c r="J30844" s="1" t="s">
        <v>6355</v>
      </c>
      <c r="K30844" s="1" t="s">
        <v>1450</v>
      </c>
      <c r="M30844" s="1" t="s">
        <v>821</v>
      </c>
      <c r="N30844" s="1" t="s">
        <v>821</v>
      </c>
      <c r="O30844" s="1" t="s">
        <v>21568</v>
      </c>
      <c r="P30844" s="1" t="s">
        <v>20483</v>
      </c>
      <c r="Q30844" s="1" t="s">
        <v>21172</v>
      </c>
      <c r="R30844" s="1" t="s">
        <v>21443</v>
      </c>
      <c r="S30844">
        <v>386.38799999999998</v>
      </c>
      <c r="T30844">
        <v>1</v>
      </c>
      <c r="U30844">
        <v>0.4</v>
      </c>
      <c r="V30844">
        <v>-64.421999999999997</v>
      </c>
      <c r="W30844">
        <v>38</v>
      </c>
      <c r="X30844" s="1" t="s">
        <v>12741</v>
      </c>
      <c r="Y30844" t="s">
        <v>46044</v>
      </c>
      <c r="Z30844" t="s">
        <v>46042</v>
      </c>
      <c r="AA30844">
        <v>10</v>
      </c>
      <c r="AB30844" t="s">
        <v>46056</v>
      </c>
    </row>
    <row r="30845" spans="1:28">
      <c r="A30845">
        <v>48270</v>
      </c>
      <c r="B30845" s="1" t="s">
        <v>31591</v>
      </c>
      <c r="C30845" s="2">
        <v>41465</v>
      </c>
      <c r="D30845" s="2">
        <v>41469</v>
      </c>
      <c r="E30845" s="1" t="s">
        <v>25</v>
      </c>
      <c r="F30845" s="1" t="s">
        <v>8897</v>
      </c>
      <c r="G30845" s="1" t="s">
        <v>8898</v>
      </c>
      <c r="H30845" s="1" t="s">
        <v>7949</v>
      </c>
      <c r="I30845" s="1" t="s">
        <v>27792</v>
      </c>
      <c r="J30845" s="1" t="s">
        <v>27792</v>
      </c>
      <c r="K30845" s="1" t="s">
        <v>27793</v>
      </c>
      <c r="M30845" s="1" t="s">
        <v>821</v>
      </c>
      <c r="N30845" s="1" t="s">
        <v>821</v>
      </c>
      <c r="O30845" s="1" t="s">
        <v>22426</v>
      </c>
      <c r="P30845" s="1" t="s">
        <v>20483</v>
      </c>
      <c r="Q30845" s="1" t="s">
        <v>22269</v>
      </c>
      <c r="R30845" s="1" t="s">
        <v>22427</v>
      </c>
      <c r="S30845">
        <v>416.59199999999998</v>
      </c>
      <c r="T30845">
        <v>6</v>
      </c>
      <c r="U30845">
        <v>0.6</v>
      </c>
      <c r="V30845">
        <v>-354.16800000000001</v>
      </c>
      <c r="W30845">
        <v>37.299999999999997</v>
      </c>
      <c r="X30845" s="1" t="s">
        <v>12741</v>
      </c>
      <c r="Y30845" t="s">
        <v>46047</v>
      </c>
      <c r="Z30845" t="s">
        <v>46051</v>
      </c>
      <c r="AA30845">
        <v>7</v>
      </c>
      <c r="AB30845" t="s">
        <v>46060</v>
      </c>
    </row>
    <row r="30846" spans="1:28">
      <c r="A30846">
        <v>49409</v>
      </c>
      <c r="B30846" s="1" t="s">
        <v>31594</v>
      </c>
      <c r="C30846" s="2">
        <v>41166</v>
      </c>
      <c r="D30846" s="2">
        <v>41170</v>
      </c>
      <c r="E30846" s="1" t="s">
        <v>25</v>
      </c>
      <c r="F30846" s="1" t="s">
        <v>21581</v>
      </c>
      <c r="G30846" s="1" t="s">
        <v>8589</v>
      </c>
      <c r="H30846" s="1" t="s">
        <v>7949</v>
      </c>
      <c r="I30846" s="1" t="s">
        <v>30879</v>
      </c>
      <c r="J30846" s="1" t="s">
        <v>30879</v>
      </c>
      <c r="K30846" s="1" t="s">
        <v>27221</v>
      </c>
      <c r="M30846" s="1" t="s">
        <v>821</v>
      </c>
      <c r="N30846" s="1" t="s">
        <v>821</v>
      </c>
      <c r="O30846" s="1" t="s">
        <v>25201</v>
      </c>
      <c r="P30846" s="1" t="s">
        <v>20483</v>
      </c>
      <c r="Q30846" s="1" t="s">
        <v>21827</v>
      </c>
      <c r="R30846" s="1" t="s">
        <v>21986</v>
      </c>
      <c r="S30846">
        <v>381.63600000000002</v>
      </c>
      <c r="T30846">
        <v>4</v>
      </c>
      <c r="U30846">
        <v>0.7</v>
      </c>
      <c r="V30846">
        <v>-597.92399999999998</v>
      </c>
      <c r="W30846">
        <v>35.47</v>
      </c>
      <c r="X30846" s="1" t="s">
        <v>12741</v>
      </c>
      <c r="Y30846" t="s">
        <v>46041</v>
      </c>
      <c r="Z30846" t="s">
        <v>46051</v>
      </c>
      <c r="AA30846">
        <v>9</v>
      </c>
      <c r="AB30846" t="s">
        <v>46058</v>
      </c>
    </row>
    <row r="30847" spans="1:28">
      <c r="A30847">
        <v>42906</v>
      </c>
      <c r="B30847" s="1" t="s">
        <v>31595</v>
      </c>
      <c r="C30847" s="2">
        <v>41226</v>
      </c>
      <c r="D30847" s="2">
        <v>41230</v>
      </c>
      <c r="E30847" s="1" t="s">
        <v>25</v>
      </c>
      <c r="F30847" s="1" t="s">
        <v>10139</v>
      </c>
      <c r="G30847" s="1" t="s">
        <v>8165</v>
      </c>
      <c r="H30847" s="1" t="s">
        <v>7949</v>
      </c>
      <c r="I30847" s="1" t="s">
        <v>27795</v>
      </c>
      <c r="J30847" s="1" t="s">
        <v>27795</v>
      </c>
      <c r="K30847" s="1" t="s">
        <v>27793</v>
      </c>
      <c r="M30847" s="1" t="s">
        <v>821</v>
      </c>
      <c r="N30847" s="1" t="s">
        <v>821</v>
      </c>
      <c r="O30847" s="1" t="s">
        <v>23291</v>
      </c>
      <c r="P30847" s="1" t="s">
        <v>22665</v>
      </c>
      <c r="Q30847" s="1" t="s">
        <v>23281</v>
      </c>
      <c r="R30847" s="1" t="s">
        <v>23292</v>
      </c>
      <c r="S30847">
        <v>211.92</v>
      </c>
      <c r="T30847">
        <v>10</v>
      </c>
      <c r="U30847">
        <v>0.6</v>
      </c>
      <c r="V30847">
        <v>-312.77999999999997</v>
      </c>
      <c r="W30847">
        <v>34.76</v>
      </c>
      <c r="X30847" s="1" t="s">
        <v>12741</v>
      </c>
      <c r="Y30847" t="s">
        <v>46041</v>
      </c>
      <c r="Z30847" t="s">
        <v>46042</v>
      </c>
      <c r="AA30847">
        <v>11</v>
      </c>
      <c r="AB30847" t="s">
        <v>46048</v>
      </c>
    </row>
    <row r="30848" spans="1:28">
      <c r="A30848">
        <v>48293</v>
      </c>
      <c r="B30848" s="1" t="s">
        <v>31597</v>
      </c>
      <c r="C30848" s="2">
        <v>41892</v>
      </c>
      <c r="D30848" s="2">
        <v>41896</v>
      </c>
      <c r="E30848" s="1" t="s">
        <v>25</v>
      </c>
      <c r="F30848" s="1" t="s">
        <v>11286</v>
      </c>
      <c r="G30848" s="1" t="s">
        <v>11287</v>
      </c>
      <c r="H30848" s="1" t="s">
        <v>11020</v>
      </c>
      <c r="I30848" s="1" t="s">
        <v>27951</v>
      </c>
      <c r="J30848" s="1" t="s">
        <v>27951</v>
      </c>
      <c r="K30848" s="1" t="s">
        <v>27793</v>
      </c>
      <c r="M30848" s="1" t="s">
        <v>821</v>
      </c>
      <c r="N30848" s="1" t="s">
        <v>821</v>
      </c>
      <c r="O30848" s="1" t="s">
        <v>23960</v>
      </c>
      <c r="P30848" s="1" t="s">
        <v>22665</v>
      </c>
      <c r="Q30848" s="1" t="s">
        <v>23846</v>
      </c>
      <c r="R30848" s="1" t="s">
        <v>23851</v>
      </c>
      <c r="S30848">
        <v>375.74400000000003</v>
      </c>
      <c r="T30848">
        <v>2</v>
      </c>
      <c r="U30848">
        <v>0.6</v>
      </c>
      <c r="V30848">
        <v>-197.316</v>
      </c>
      <c r="W30848">
        <v>32.19</v>
      </c>
      <c r="X30848" s="1" t="s">
        <v>12741</v>
      </c>
      <c r="Y30848" t="s">
        <v>46044</v>
      </c>
      <c r="Z30848" t="s">
        <v>46051</v>
      </c>
      <c r="AA30848">
        <v>9</v>
      </c>
      <c r="AB30848" t="s">
        <v>46058</v>
      </c>
    </row>
    <row r="30849" spans="1:28">
      <c r="A30849">
        <v>49779</v>
      </c>
      <c r="B30849" s="1" t="s">
        <v>31598</v>
      </c>
      <c r="C30849" s="2">
        <v>41457</v>
      </c>
      <c r="D30849" s="2">
        <v>41461</v>
      </c>
      <c r="E30849" s="1" t="s">
        <v>25</v>
      </c>
      <c r="F30849" s="1" t="s">
        <v>15002</v>
      </c>
      <c r="G30849" s="1" t="s">
        <v>9146</v>
      </c>
      <c r="H30849" s="1" t="s">
        <v>7949</v>
      </c>
      <c r="I30849" s="1" t="s">
        <v>27810</v>
      </c>
      <c r="J30849" s="1" t="s">
        <v>27806</v>
      </c>
      <c r="K30849" s="1" t="s">
        <v>27793</v>
      </c>
      <c r="M30849" s="1" t="s">
        <v>821</v>
      </c>
      <c r="N30849" s="1" t="s">
        <v>821</v>
      </c>
      <c r="O30849" s="1" t="s">
        <v>21638</v>
      </c>
      <c r="P30849" s="1" t="s">
        <v>20483</v>
      </c>
      <c r="Q30849" s="1" t="s">
        <v>21172</v>
      </c>
      <c r="R30849" s="1" t="s">
        <v>21630</v>
      </c>
      <c r="S30849">
        <v>220.70400000000001</v>
      </c>
      <c r="T30849">
        <v>4</v>
      </c>
      <c r="U30849">
        <v>0.6</v>
      </c>
      <c r="V30849">
        <v>-303.57600000000002</v>
      </c>
      <c r="W30849">
        <v>30.86</v>
      </c>
      <c r="X30849" s="1" t="s">
        <v>12741</v>
      </c>
      <c r="Y30849" t="s">
        <v>46047</v>
      </c>
      <c r="Z30849" t="s">
        <v>46051</v>
      </c>
      <c r="AA30849">
        <v>7</v>
      </c>
      <c r="AB30849" t="s">
        <v>46060</v>
      </c>
    </row>
    <row r="30850" spans="1:28">
      <c r="A30850">
        <v>43405</v>
      </c>
      <c r="B30850" s="1" t="s">
        <v>31603</v>
      </c>
      <c r="C30850" s="2">
        <v>40633</v>
      </c>
      <c r="D30850" s="2">
        <v>40637</v>
      </c>
      <c r="E30850" s="1" t="s">
        <v>25</v>
      </c>
      <c r="F30850" s="1" t="s">
        <v>8376</v>
      </c>
      <c r="G30850" s="1" t="s">
        <v>8377</v>
      </c>
      <c r="H30850" s="1" t="s">
        <v>7949</v>
      </c>
      <c r="I30850" s="1" t="s">
        <v>27843</v>
      </c>
      <c r="J30850" s="1" t="s">
        <v>27843</v>
      </c>
      <c r="K30850" s="1" t="s">
        <v>27793</v>
      </c>
      <c r="M30850" s="1" t="s">
        <v>821</v>
      </c>
      <c r="N30850" s="1" t="s">
        <v>821</v>
      </c>
      <c r="O30850" s="1" t="s">
        <v>24006</v>
      </c>
      <c r="P30850" s="1" t="s">
        <v>22665</v>
      </c>
      <c r="Q30850" s="1" t="s">
        <v>23846</v>
      </c>
      <c r="R30850" s="1" t="s">
        <v>24007</v>
      </c>
      <c r="S30850">
        <v>140.952</v>
      </c>
      <c r="T30850">
        <v>2</v>
      </c>
      <c r="U30850">
        <v>0.6</v>
      </c>
      <c r="V30850">
        <v>-105.768</v>
      </c>
      <c r="W30850">
        <v>26.9</v>
      </c>
      <c r="X30850" s="1" t="s">
        <v>12741</v>
      </c>
      <c r="Y30850" t="s">
        <v>46049</v>
      </c>
      <c r="Z30850" t="s">
        <v>46053</v>
      </c>
      <c r="AA30850">
        <v>3</v>
      </c>
      <c r="AB30850" t="s">
        <v>46057</v>
      </c>
    </row>
    <row r="30851" spans="1:28">
      <c r="A30851">
        <v>43203</v>
      </c>
      <c r="B30851" s="1" t="s">
        <v>27886</v>
      </c>
      <c r="C30851" s="2">
        <v>41534</v>
      </c>
      <c r="D30851" s="2">
        <v>41538</v>
      </c>
      <c r="E30851" s="1" t="s">
        <v>25</v>
      </c>
      <c r="F30851" s="1" t="s">
        <v>12900</v>
      </c>
      <c r="G30851" s="1" t="s">
        <v>9612</v>
      </c>
      <c r="H30851" s="1" t="s">
        <v>7949</v>
      </c>
      <c r="I30851" s="1" t="s">
        <v>30834</v>
      </c>
      <c r="J30851" s="1" t="s">
        <v>27841</v>
      </c>
      <c r="K30851" s="1" t="s">
        <v>27793</v>
      </c>
      <c r="M30851" s="1" t="s">
        <v>821</v>
      </c>
      <c r="N30851" s="1" t="s">
        <v>821</v>
      </c>
      <c r="O30851" s="1" t="s">
        <v>21425</v>
      </c>
      <c r="P30851" s="1" t="s">
        <v>20483</v>
      </c>
      <c r="Q30851" s="1" t="s">
        <v>21172</v>
      </c>
      <c r="R30851" s="1" t="s">
        <v>21215</v>
      </c>
      <c r="S30851">
        <v>175.32</v>
      </c>
      <c r="T30851">
        <v>6</v>
      </c>
      <c r="U30851">
        <v>0.6</v>
      </c>
      <c r="V30851">
        <v>-122.76</v>
      </c>
      <c r="W30851">
        <v>21.53</v>
      </c>
      <c r="X30851" s="1" t="s">
        <v>12741</v>
      </c>
      <c r="Y30851" t="s">
        <v>46047</v>
      </c>
      <c r="Z30851" t="s">
        <v>46051</v>
      </c>
      <c r="AA30851">
        <v>9</v>
      </c>
      <c r="AB30851" t="s">
        <v>46058</v>
      </c>
    </row>
    <row r="30852" spans="1:28">
      <c r="A30852">
        <v>50704</v>
      </c>
      <c r="B30852" s="1" t="s">
        <v>31612</v>
      </c>
      <c r="C30852" s="2">
        <v>41439</v>
      </c>
      <c r="D30852" s="2">
        <v>41443</v>
      </c>
      <c r="E30852" s="1" t="s">
        <v>25</v>
      </c>
      <c r="F30852" s="1" t="s">
        <v>11153</v>
      </c>
      <c r="G30852" s="1" t="s">
        <v>11154</v>
      </c>
      <c r="H30852" s="1" t="s">
        <v>11020</v>
      </c>
      <c r="I30852" s="1" t="s">
        <v>27795</v>
      </c>
      <c r="J30852" s="1" t="s">
        <v>27795</v>
      </c>
      <c r="K30852" s="1" t="s">
        <v>27793</v>
      </c>
      <c r="M30852" s="1" t="s">
        <v>821</v>
      </c>
      <c r="N30852" s="1" t="s">
        <v>821</v>
      </c>
      <c r="O30852" s="1" t="s">
        <v>25770</v>
      </c>
      <c r="P30852" s="1" t="s">
        <v>22665</v>
      </c>
      <c r="Q30852" s="1" t="s">
        <v>22666</v>
      </c>
      <c r="R30852" s="1" t="s">
        <v>25740</v>
      </c>
      <c r="S30852">
        <v>198.39599999999999</v>
      </c>
      <c r="T30852">
        <v>1</v>
      </c>
      <c r="U30852">
        <v>0.6</v>
      </c>
      <c r="V30852">
        <v>-59.543999999999997</v>
      </c>
      <c r="W30852">
        <v>20.95</v>
      </c>
      <c r="X30852" s="1" t="s">
        <v>12741</v>
      </c>
      <c r="Y30852" t="s">
        <v>46047</v>
      </c>
      <c r="Z30852" t="s">
        <v>46045</v>
      </c>
      <c r="AA30852">
        <v>6</v>
      </c>
      <c r="AB30852" t="s">
        <v>46055</v>
      </c>
    </row>
    <row r="30853" spans="1:28">
      <c r="A30853">
        <v>51202</v>
      </c>
      <c r="B30853" s="1" t="s">
        <v>30721</v>
      </c>
      <c r="C30853" s="2">
        <v>40708</v>
      </c>
      <c r="D30853" s="2">
        <v>40713</v>
      </c>
      <c r="E30853" s="1" t="s">
        <v>25</v>
      </c>
      <c r="F30853" s="1" t="s">
        <v>17129</v>
      </c>
      <c r="G30853" s="1" t="s">
        <v>8056</v>
      </c>
      <c r="H30853" s="1" t="s">
        <v>7949</v>
      </c>
      <c r="I30853" s="1" t="s">
        <v>27795</v>
      </c>
      <c r="J30853" s="1" t="s">
        <v>27795</v>
      </c>
      <c r="K30853" s="1" t="s">
        <v>27793</v>
      </c>
      <c r="M30853" s="1" t="s">
        <v>821</v>
      </c>
      <c r="N30853" s="1" t="s">
        <v>821</v>
      </c>
      <c r="O30853" s="1" t="s">
        <v>26985</v>
      </c>
      <c r="P30853" s="1" t="s">
        <v>20483</v>
      </c>
      <c r="Q30853" s="1" t="s">
        <v>20484</v>
      </c>
      <c r="R30853" s="1" t="s">
        <v>20653</v>
      </c>
      <c r="S30853">
        <v>93.048000000000002</v>
      </c>
      <c r="T30853">
        <v>2</v>
      </c>
      <c r="U30853">
        <v>0.6</v>
      </c>
      <c r="V30853">
        <v>-69.792000000000002</v>
      </c>
      <c r="W30853">
        <v>19.29</v>
      </c>
      <c r="X30853" s="1" t="s">
        <v>12741</v>
      </c>
      <c r="Y30853" t="s">
        <v>46049</v>
      </c>
      <c r="Z30853" t="s">
        <v>46045</v>
      </c>
      <c r="AA30853">
        <v>6</v>
      </c>
      <c r="AB30853" t="s">
        <v>46055</v>
      </c>
    </row>
    <row r="30854" spans="1:28">
      <c r="A30854">
        <v>41452</v>
      </c>
      <c r="B30854" s="1" t="s">
        <v>31619</v>
      </c>
      <c r="C30854" s="2">
        <v>41807</v>
      </c>
      <c r="D30854" s="2">
        <v>41812</v>
      </c>
      <c r="E30854" s="1" t="s">
        <v>25</v>
      </c>
      <c r="F30854" s="1" t="s">
        <v>4777</v>
      </c>
      <c r="G30854" s="1" t="s">
        <v>520</v>
      </c>
      <c r="H30854" s="1" t="s">
        <v>28</v>
      </c>
      <c r="I30854" s="1" t="s">
        <v>27795</v>
      </c>
      <c r="J30854" s="1" t="s">
        <v>27795</v>
      </c>
      <c r="K30854" s="1" t="s">
        <v>27793</v>
      </c>
      <c r="M30854" s="1" t="s">
        <v>821</v>
      </c>
      <c r="N30854" s="1" t="s">
        <v>821</v>
      </c>
      <c r="O30854" s="1" t="s">
        <v>22142</v>
      </c>
      <c r="P30854" s="1" t="s">
        <v>20483</v>
      </c>
      <c r="Q30854" s="1" t="s">
        <v>21827</v>
      </c>
      <c r="R30854" s="1" t="s">
        <v>21904</v>
      </c>
      <c r="S30854">
        <v>104.85599999999999</v>
      </c>
      <c r="T30854">
        <v>1</v>
      </c>
      <c r="U30854">
        <v>0.6</v>
      </c>
      <c r="V30854">
        <v>-133.70400000000001</v>
      </c>
      <c r="W30854">
        <v>17.84</v>
      </c>
      <c r="X30854" s="1" t="s">
        <v>12741</v>
      </c>
      <c r="Y30854" t="s">
        <v>46044</v>
      </c>
      <c r="Z30854" t="s">
        <v>46045</v>
      </c>
      <c r="AA30854">
        <v>6</v>
      </c>
      <c r="AB30854" t="s">
        <v>46055</v>
      </c>
    </row>
    <row r="30855" spans="1:28">
      <c r="A30855">
        <v>46535</v>
      </c>
      <c r="B30855" s="1" t="s">
        <v>31622</v>
      </c>
      <c r="C30855" s="2">
        <v>41002</v>
      </c>
      <c r="D30855" s="2">
        <v>41006</v>
      </c>
      <c r="E30855" s="1" t="s">
        <v>25</v>
      </c>
      <c r="F30855" s="1" t="s">
        <v>4829</v>
      </c>
      <c r="G30855" s="1" t="s">
        <v>3393</v>
      </c>
      <c r="H30855" s="1" t="s">
        <v>28</v>
      </c>
      <c r="I30855" s="1" t="s">
        <v>27225</v>
      </c>
      <c r="J30855" s="1" t="s">
        <v>27226</v>
      </c>
      <c r="K30855" s="1" t="s">
        <v>27227</v>
      </c>
      <c r="M30855" s="1" t="s">
        <v>821</v>
      </c>
      <c r="N30855" s="1" t="s">
        <v>821</v>
      </c>
      <c r="O30855" s="1" t="s">
        <v>26674</v>
      </c>
      <c r="P30855" s="1" t="s">
        <v>20483</v>
      </c>
      <c r="Q30855" s="1" t="s">
        <v>21827</v>
      </c>
      <c r="R30855" s="1" t="s">
        <v>21872</v>
      </c>
      <c r="S30855">
        <v>213.55199999999999</v>
      </c>
      <c r="T30855">
        <v>2</v>
      </c>
      <c r="U30855">
        <v>0.7</v>
      </c>
      <c r="V30855">
        <v>-320.32799999999997</v>
      </c>
      <c r="W30855">
        <v>16.84</v>
      </c>
      <c r="X30855" s="1" t="s">
        <v>12741</v>
      </c>
      <c r="Y30855" t="s">
        <v>46041</v>
      </c>
      <c r="Z30855" t="s">
        <v>46045</v>
      </c>
      <c r="AA30855">
        <v>4</v>
      </c>
      <c r="AB30855" t="s">
        <v>46046</v>
      </c>
    </row>
    <row r="30856" spans="1:28">
      <c r="A30856">
        <v>43511</v>
      </c>
      <c r="B30856" s="1" t="s">
        <v>31623</v>
      </c>
      <c r="C30856" s="2">
        <v>41777</v>
      </c>
      <c r="D30856" s="2">
        <v>41782</v>
      </c>
      <c r="E30856" s="1" t="s">
        <v>25</v>
      </c>
      <c r="F30856" s="1" t="s">
        <v>8698</v>
      </c>
      <c r="G30856" s="1" t="s">
        <v>8246</v>
      </c>
      <c r="H30856" s="1" t="s">
        <v>7949</v>
      </c>
      <c r="I30856" s="1" t="s">
        <v>27792</v>
      </c>
      <c r="J30856" s="1" t="s">
        <v>27792</v>
      </c>
      <c r="K30856" s="1" t="s">
        <v>27793</v>
      </c>
      <c r="M30856" s="1" t="s">
        <v>821</v>
      </c>
      <c r="N30856" s="1" t="s">
        <v>821</v>
      </c>
      <c r="O30856" s="1" t="s">
        <v>22614</v>
      </c>
      <c r="P30856" s="1" t="s">
        <v>20483</v>
      </c>
      <c r="Q30856" s="1" t="s">
        <v>22269</v>
      </c>
      <c r="R30856" s="1" t="s">
        <v>22501</v>
      </c>
      <c r="S30856">
        <v>124.836</v>
      </c>
      <c r="T30856">
        <v>1</v>
      </c>
      <c r="U30856">
        <v>0.6</v>
      </c>
      <c r="V30856">
        <v>-165.41399999999999</v>
      </c>
      <c r="W30856">
        <v>16.829999999999998</v>
      </c>
      <c r="X30856" s="1" t="s">
        <v>12741</v>
      </c>
      <c r="Y30856" t="s">
        <v>46044</v>
      </c>
      <c r="Z30856" t="s">
        <v>46045</v>
      </c>
      <c r="AA30856">
        <v>5</v>
      </c>
      <c r="AB30856" t="s">
        <v>46050</v>
      </c>
    </row>
    <row r="30857" spans="1:28">
      <c r="A30857">
        <v>41454</v>
      </c>
      <c r="B30857" s="1" t="s">
        <v>31619</v>
      </c>
      <c r="C30857" s="2">
        <v>41807</v>
      </c>
      <c r="D30857" s="2">
        <v>41812</v>
      </c>
      <c r="E30857" s="1" t="s">
        <v>25</v>
      </c>
      <c r="F30857" s="1" t="s">
        <v>4777</v>
      </c>
      <c r="G30857" s="1" t="s">
        <v>520</v>
      </c>
      <c r="H30857" s="1" t="s">
        <v>28</v>
      </c>
      <c r="I30857" s="1" t="s">
        <v>27795</v>
      </c>
      <c r="J30857" s="1" t="s">
        <v>27795</v>
      </c>
      <c r="K30857" s="1" t="s">
        <v>27793</v>
      </c>
      <c r="M30857" s="1" t="s">
        <v>821</v>
      </c>
      <c r="N30857" s="1" t="s">
        <v>821</v>
      </c>
      <c r="O30857" s="1" t="s">
        <v>21400</v>
      </c>
      <c r="P30857" s="1" t="s">
        <v>20483</v>
      </c>
      <c r="Q30857" s="1" t="s">
        <v>21172</v>
      </c>
      <c r="R30857" s="1" t="s">
        <v>21350</v>
      </c>
      <c r="S30857">
        <v>134.49600000000001</v>
      </c>
      <c r="T30857">
        <v>2</v>
      </c>
      <c r="U30857">
        <v>0.6</v>
      </c>
      <c r="V30857">
        <v>-158.06399999999999</v>
      </c>
      <c r="W30857">
        <v>15.97</v>
      </c>
      <c r="X30857" s="1" t="s">
        <v>12741</v>
      </c>
      <c r="Y30857" t="s">
        <v>46044</v>
      </c>
      <c r="Z30857" t="s">
        <v>46045</v>
      </c>
      <c r="AA30857">
        <v>6</v>
      </c>
      <c r="AB30857" t="s">
        <v>46055</v>
      </c>
    </row>
    <row r="30858" spans="1:28">
      <c r="A30858">
        <v>50888</v>
      </c>
      <c r="B30858" s="1" t="s">
        <v>31629</v>
      </c>
      <c r="C30858" s="2">
        <v>40870</v>
      </c>
      <c r="D30858" s="2">
        <v>40874</v>
      </c>
      <c r="E30858" s="1" t="s">
        <v>25</v>
      </c>
      <c r="F30858" s="1" t="s">
        <v>9445</v>
      </c>
      <c r="G30858" s="1" t="s">
        <v>8726</v>
      </c>
      <c r="H30858" s="1" t="s">
        <v>7949</v>
      </c>
      <c r="I30858" s="1" t="s">
        <v>27795</v>
      </c>
      <c r="J30858" s="1" t="s">
        <v>27795</v>
      </c>
      <c r="K30858" s="1" t="s">
        <v>27793</v>
      </c>
      <c r="M30858" s="1" t="s">
        <v>821</v>
      </c>
      <c r="N30858" s="1" t="s">
        <v>821</v>
      </c>
      <c r="O30858" s="1" t="s">
        <v>25628</v>
      </c>
      <c r="P30858" s="1" t="s">
        <v>22665</v>
      </c>
      <c r="Q30858" s="1" t="s">
        <v>22775</v>
      </c>
      <c r="R30858" s="1" t="s">
        <v>23210</v>
      </c>
      <c r="S30858">
        <v>270.14400000000001</v>
      </c>
      <c r="T30858">
        <v>4</v>
      </c>
      <c r="U30858">
        <v>0.6</v>
      </c>
      <c r="V30858">
        <v>-209.376</v>
      </c>
      <c r="W30858">
        <v>15.58</v>
      </c>
      <c r="X30858" s="1" t="s">
        <v>12741</v>
      </c>
      <c r="Y30858" t="s">
        <v>46049</v>
      </c>
      <c r="Z30858" t="s">
        <v>46042</v>
      </c>
      <c r="AA30858">
        <v>11</v>
      </c>
      <c r="AB30858" t="s">
        <v>46048</v>
      </c>
    </row>
    <row r="30859" spans="1:28">
      <c r="A30859">
        <v>49303</v>
      </c>
      <c r="B30859" s="1" t="s">
        <v>31630</v>
      </c>
      <c r="C30859" s="2">
        <v>41108</v>
      </c>
      <c r="D30859" s="2">
        <v>41112</v>
      </c>
      <c r="E30859" s="1" t="s">
        <v>25</v>
      </c>
      <c r="F30859" s="1" t="s">
        <v>11980</v>
      </c>
      <c r="G30859" s="1" t="s">
        <v>11447</v>
      </c>
      <c r="H30859" s="1" t="s">
        <v>11020</v>
      </c>
      <c r="I30859" s="1" t="s">
        <v>1448</v>
      </c>
      <c r="J30859" s="1" t="s">
        <v>1449</v>
      </c>
      <c r="K30859" s="1" t="s">
        <v>1450</v>
      </c>
      <c r="M30859" s="1" t="s">
        <v>821</v>
      </c>
      <c r="N30859" s="1" t="s">
        <v>821</v>
      </c>
      <c r="O30859" s="1" t="s">
        <v>26966</v>
      </c>
      <c r="P30859" s="1" t="s">
        <v>20483</v>
      </c>
      <c r="Q30859" s="1" t="s">
        <v>22269</v>
      </c>
      <c r="R30859" s="1" t="s">
        <v>22468</v>
      </c>
      <c r="S30859">
        <v>103.572</v>
      </c>
      <c r="T30859">
        <v>2</v>
      </c>
      <c r="U30859">
        <v>0.4</v>
      </c>
      <c r="V30859">
        <v>3.4319999999999999</v>
      </c>
      <c r="W30859">
        <v>15.48</v>
      </c>
      <c r="X30859" s="1" t="s">
        <v>12741</v>
      </c>
      <c r="Y30859" t="s">
        <v>46041</v>
      </c>
      <c r="Z30859" t="s">
        <v>46051</v>
      </c>
      <c r="AA30859">
        <v>7</v>
      </c>
      <c r="AB30859" t="s">
        <v>46060</v>
      </c>
    </row>
    <row r="30860" spans="1:28">
      <c r="A30860">
        <v>50494</v>
      </c>
      <c r="B30860" s="1" t="s">
        <v>31631</v>
      </c>
      <c r="C30860" s="2">
        <v>40978</v>
      </c>
      <c r="D30860" s="2">
        <v>40982</v>
      </c>
      <c r="E30860" s="1" t="s">
        <v>25</v>
      </c>
      <c r="F30860" s="1" t="s">
        <v>9271</v>
      </c>
      <c r="G30860" s="1" t="s">
        <v>8821</v>
      </c>
      <c r="H30860" s="1" t="s">
        <v>7949</v>
      </c>
      <c r="I30860" s="1" t="s">
        <v>27220</v>
      </c>
      <c r="J30860" s="1" t="s">
        <v>27220</v>
      </c>
      <c r="K30860" s="1" t="s">
        <v>27221</v>
      </c>
      <c r="M30860" s="1" t="s">
        <v>821</v>
      </c>
      <c r="N30860" s="1" t="s">
        <v>821</v>
      </c>
      <c r="O30860" s="1" t="s">
        <v>24022</v>
      </c>
      <c r="P30860" s="1" t="s">
        <v>22665</v>
      </c>
      <c r="Q30860" s="1" t="s">
        <v>23846</v>
      </c>
      <c r="R30860" s="1" t="s">
        <v>23925</v>
      </c>
      <c r="S30860">
        <v>138.429</v>
      </c>
      <c r="T30860">
        <v>1</v>
      </c>
      <c r="U30860">
        <v>0.7</v>
      </c>
      <c r="V30860">
        <v>-318.411</v>
      </c>
      <c r="W30860">
        <v>15.35</v>
      </c>
      <c r="X30860" s="1" t="s">
        <v>12741</v>
      </c>
      <c r="Y30860" t="s">
        <v>46041</v>
      </c>
      <c r="Z30860" t="s">
        <v>46053</v>
      </c>
      <c r="AA30860">
        <v>3</v>
      </c>
      <c r="AB30860" t="s">
        <v>46057</v>
      </c>
    </row>
    <row r="30861" spans="1:28">
      <c r="A30861">
        <v>45095</v>
      </c>
      <c r="B30861" s="1" t="s">
        <v>30748</v>
      </c>
      <c r="C30861" s="2">
        <v>40554</v>
      </c>
      <c r="D30861" s="2">
        <v>40558</v>
      </c>
      <c r="E30861" s="1" t="s">
        <v>25</v>
      </c>
      <c r="F30861" s="1" t="s">
        <v>2860</v>
      </c>
      <c r="G30861" s="1" t="s">
        <v>27</v>
      </c>
      <c r="H30861" s="1" t="s">
        <v>28</v>
      </c>
      <c r="I30861" s="1" t="s">
        <v>27915</v>
      </c>
      <c r="J30861" s="1" t="s">
        <v>27900</v>
      </c>
      <c r="K30861" s="1" t="s">
        <v>27793</v>
      </c>
      <c r="M30861" s="1" t="s">
        <v>821</v>
      </c>
      <c r="N30861" s="1" t="s">
        <v>821</v>
      </c>
      <c r="O30861" s="1" t="s">
        <v>24820</v>
      </c>
      <c r="P30861" s="1" t="s">
        <v>22665</v>
      </c>
      <c r="Q30861" s="1" t="s">
        <v>22775</v>
      </c>
      <c r="R30861" s="1" t="s">
        <v>24821</v>
      </c>
      <c r="S30861">
        <v>156.96</v>
      </c>
      <c r="T30861">
        <v>2</v>
      </c>
      <c r="U30861">
        <v>0.6</v>
      </c>
      <c r="V30861">
        <v>-117.72</v>
      </c>
      <c r="W30861">
        <v>12.45</v>
      </c>
      <c r="X30861" s="1" t="s">
        <v>12741</v>
      </c>
      <c r="Y30861" t="s">
        <v>46049</v>
      </c>
      <c r="Z30861" t="s">
        <v>46053</v>
      </c>
      <c r="AA30861">
        <v>1</v>
      </c>
      <c r="AB30861" t="s">
        <v>46054</v>
      </c>
    </row>
    <row r="30862" spans="1:28">
      <c r="A30862">
        <v>48295</v>
      </c>
      <c r="B30862" s="1" t="s">
        <v>31597</v>
      </c>
      <c r="C30862" s="2">
        <v>41892</v>
      </c>
      <c r="D30862" s="2">
        <v>41896</v>
      </c>
      <c r="E30862" s="1" t="s">
        <v>25</v>
      </c>
      <c r="F30862" s="1" t="s">
        <v>11286</v>
      </c>
      <c r="G30862" s="1" t="s">
        <v>11287</v>
      </c>
      <c r="H30862" s="1" t="s">
        <v>11020</v>
      </c>
      <c r="I30862" s="1" t="s">
        <v>27951</v>
      </c>
      <c r="J30862" s="1" t="s">
        <v>27951</v>
      </c>
      <c r="K30862" s="1" t="s">
        <v>27793</v>
      </c>
      <c r="M30862" s="1" t="s">
        <v>821</v>
      </c>
      <c r="N30862" s="1" t="s">
        <v>821</v>
      </c>
      <c r="O30862" s="1" t="s">
        <v>26697</v>
      </c>
      <c r="P30862" s="1" t="s">
        <v>20483</v>
      </c>
      <c r="Q30862" s="1" t="s">
        <v>21827</v>
      </c>
      <c r="R30862" s="1" t="s">
        <v>22034</v>
      </c>
      <c r="S30862">
        <v>95.616</v>
      </c>
      <c r="T30862">
        <v>1</v>
      </c>
      <c r="U30862">
        <v>0.6</v>
      </c>
      <c r="V30862">
        <v>-112.374</v>
      </c>
      <c r="W30862">
        <v>11.71</v>
      </c>
      <c r="X30862" s="1" t="s">
        <v>12741</v>
      </c>
      <c r="Y30862" t="s">
        <v>46044</v>
      </c>
      <c r="Z30862" t="s">
        <v>46051</v>
      </c>
      <c r="AA30862">
        <v>9</v>
      </c>
      <c r="AB30862" t="s">
        <v>46058</v>
      </c>
    </row>
    <row r="30863" spans="1:28">
      <c r="A30863">
        <v>42266</v>
      </c>
      <c r="B30863" s="1" t="s">
        <v>31637</v>
      </c>
      <c r="C30863" s="2">
        <v>41444</v>
      </c>
      <c r="D30863" s="2">
        <v>41448</v>
      </c>
      <c r="E30863" s="1" t="s">
        <v>25</v>
      </c>
      <c r="F30863" s="1" t="s">
        <v>12959</v>
      </c>
      <c r="G30863" s="1" t="s">
        <v>9107</v>
      </c>
      <c r="H30863" s="1" t="s">
        <v>7949</v>
      </c>
      <c r="I30863" s="1" t="s">
        <v>31638</v>
      </c>
      <c r="J30863" s="1" t="s">
        <v>31639</v>
      </c>
      <c r="K30863" s="1" t="s">
        <v>27242</v>
      </c>
      <c r="M30863" s="1" t="s">
        <v>821</v>
      </c>
      <c r="N30863" s="1" t="s">
        <v>821</v>
      </c>
      <c r="O30863" s="1" t="s">
        <v>22610</v>
      </c>
      <c r="P30863" s="1" t="s">
        <v>20483</v>
      </c>
      <c r="Q30863" s="1" t="s">
        <v>22269</v>
      </c>
      <c r="R30863" s="1" t="s">
        <v>22355</v>
      </c>
      <c r="S30863">
        <v>79.694999999999993</v>
      </c>
      <c r="T30863">
        <v>1</v>
      </c>
      <c r="U30863">
        <v>0.7</v>
      </c>
      <c r="V30863">
        <v>-183.315</v>
      </c>
      <c r="W30863">
        <v>11.55</v>
      </c>
      <c r="X30863" s="1" t="s">
        <v>12741</v>
      </c>
      <c r="Y30863" t="s">
        <v>46047</v>
      </c>
      <c r="Z30863" t="s">
        <v>46045</v>
      </c>
      <c r="AA30863">
        <v>6</v>
      </c>
      <c r="AB30863" t="s">
        <v>46055</v>
      </c>
    </row>
    <row r="30864" spans="1:28">
      <c r="A30864">
        <v>49433</v>
      </c>
      <c r="B30864" s="1" t="s">
        <v>31640</v>
      </c>
      <c r="C30864" s="2">
        <v>41970</v>
      </c>
      <c r="D30864" s="2">
        <v>41974</v>
      </c>
      <c r="E30864" s="1" t="s">
        <v>25</v>
      </c>
      <c r="F30864" s="1" t="s">
        <v>8273</v>
      </c>
      <c r="G30864" s="1" t="s">
        <v>8274</v>
      </c>
      <c r="H30864" s="1" t="s">
        <v>7949</v>
      </c>
      <c r="I30864" s="1" t="s">
        <v>27792</v>
      </c>
      <c r="J30864" s="1" t="s">
        <v>27792</v>
      </c>
      <c r="K30864" s="1" t="s">
        <v>27793</v>
      </c>
      <c r="M30864" s="1" t="s">
        <v>821</v>
      </c>
      <c r="N30864" s="1" t="s">
        <v>821</v>
      </c>
      <c r="O30864" s="1" t="s">
        <v>25322</v>
      </c>
      <c r="P30864" s="1" t="s">
        <v>20483</v>
      </c>
      <c r="Q30864" s="1" t="s">
        <v>20484</v>
      </c>
      <c r="R30864" s="1" t="s">
        <v>20498</v>
      </c>
      <c r="S30864">
        <v>91.68</v>
      </c>
      <c r="T30864">
        <v>2</v>
      </c>
      <c r="U30864">
        <v>0.6</v>
      </c>
      <c r="V30864">
        <v>-103.14</v>
      </c>
      <c r="W30864">
        <v>11</v>
      </c>
      <c r="X30864" s="1" t="s">
        <v>12741</v>
      </c>
      <c r="Y30864" t="s">
        <v>46044</v>
      </c>
      <c r="Z30864" t="s">
        <v>46042</v>
      </c>
      <c r="AA30864">
        <v>11</v>
      </c>
      <c r="AB30864" t="s">
        <v>46048</v>
      </c>
    </row>
    <row r="30865" spans="1:28">
      <c r="A30865">
        <v>47394</v>
      </c>
      <c r="B30865" s="1" t="s">
        <v>31641</v>
      </c>
      <c r="C30865" s="2">
        <v>40767</v>
      </c>
      <c r="D30865" s="2">
        <v>40771</v>
      </c>
      <c r="E30865" s="1" t="s">
        <v>25</v>
      </c>
      <c r="F30865" s="1" t="s">
        <v>16873</v>
      </c>
      <c r="G30865" s="1" t="s">
        <v>16874</v>
      </c>
      <c r="H30865" s="1" t="s">
        <v>7949</v>
      </c>
      <c r="I30865" s="1" t="s">
        <v>31642</v>
      </c>
      <c r="J30865" s="1" t="s">
        <v>31642</v>
      </c>
      <c r="K30865" s="1" t="s">
        <v>27793</v>
      </c>
      <c r="M30865" s="1" t="s">
        <v>821</v>
      </c>
      <c r="N30865" s="1" t="s">
        <v>821</v>
      </c>
      <c r="O30865" s="1" t="s">
        <v>26841</v>
      </c>
      <c r="P30865" s="1" t="s">
        <v>20483</v>
      </c>
      <c r="Q30865" s="1" t="s">
        <v>22269</v>
      </c>
      <c r="R30865" s="1" t="s">
        <v>26842</v>
      </c>
      <c r="S30865">
        <v>68.891999999999996</v>
      </c>
      <c r="T30865">
        <v>1</v>
      </c>
      <c r="U30865">
        <v>0.6</v>
      </c>
      <c r="V30865">
        <v>-37.908000000000001</v>
      </c>
      <c r="W30865">
        <v>10.88</v>
      </c>
      <c r="X30865" s="1" t="s">
        <v>12741</v>
      </c>
      <c r="Y30865" t="s">
        <v>46049</v>
      </c>
      <c r="Z30865" t="s">
        <v>46051</v>
      </c>
      <c r="AA30865">
        <v>8</v>
      </c>
      <c r="AB30865" t="s">
        <v>46052</v>
      </c>
    </row>
    <row r="30866" spans="1:28">
      <c r="A30866">
        <v>43495</v>
      </c>
      <c r="B30866" s="1" t="s">
        <v>31643</v>
      </c>
      <c r="C30866" s="2">
        <v>41346</v>
      </c>
      <c r="D30866" s="2">
        <v>41351</v>
      </c>
      <c r="E30866" s="1" t="s">
        <v>25</v>
      </c>
      <c r="F30866" s="1" t="s">
        <v>853</v>
      </c>
      <c r="G30866" s="1" t="s">
        <v>364</v>
      </c>
      <c r="H30866" s="1" t="s">
        <v>28</v>
      </c>
      <c r="I30866" s="1" t="s">
        <v>27900</v>
      </c>
      <c r="J30866" s="1" t="s">
        <v>27900</v>
      </c>
      <c r="K30866" s="1" t="s">
        <v>27793</v>
      </c>
      <c r="M30866" s="1" t="s">
        <v>821</v>
      </c>
      <c r="N30866" s="1" t="s">
        <v>821</v>
      </c>
      <c r="O30866" s="1" t="s">
        <v>23083</v>
      </c>
      <c r="P30866" s="1" t="s">
        <v>22665</v>
      </c>
      <c r="Q30866" s="1" t="s">
        <v>22775</v>
      </c>
      <c r="R30866" s="1" t="s">
        <v>23028</v>
      </c>
      <c r="S30866">
        <v>145.35599999999999</v>
      </c>
      <c r="T30866">
        <v>1</v>
      </c>
      <c r="U30866">
        <v>0.6</v>
      </c>
      <c r="V30866">
        <v>-58.164000000000001</v>
      </c>
      <c r="W30866">
        <v>10.8</v>
      </c>
      <c r="X30866" s="1" t="s">
        <v>12741</v>
      </c>
      <c r="Y30866" t="s">
        <v>46047</v>
      </c>
      <c r="Z30866" t="s">
        <v>46053</v>
      </c>
      <c r="AA30866">
        <v>3</v>
      </c>
      <c r="AB30866" t="s">
        <v>46057</v>
      </c>
    </row>
    <row r="30867" spans="1:28">
      <c r="A30867">
        <v>43737</v>
      </c>
      <c r="B30867" s="1" t="s">
        <v>31645</v>
      </c>
      <c r="C30867" s="2">
        <v>41313</v>
      </c>
      <c r="D30867" s="2">
        <v>41318</v>
      </c>
      <c r="E30867" s="1" t="s">
        <v>25</v>
      </c>
      <c r="F30867" s="1" t="s">
        <v>2591</v>
      </c>
      <c r="G30867" s="1" t="s">
        <v>2139</v>
      </c>
      <c r="H30867" s="1" t="s">
        <v>28</v>
      </c>
      <c r="I30867" s="1" t="s">
        <v>27895</v>
      </c>
      <c r="J30867" s="1" t="s">
        <v>27895</v>
      </c>
      <c r="K30867" s="1" t="s">
        <v>27793</v>
      </c>
      <c r="M30867" s="1" t="s">
        <v>821</v>
      </c>
      <c r="N30867" s="1" t="s">
        <v>821</v>
      </c>
      <c r="O30867" s="1" t="s">
        <v>22286</v>
      </c>
      <c r="P30867" s="1" t="s">
        <v>20483</v>
      </c>
      <c r="Q30867" s="1" t="s">
        <v>22269</v>
      </c>
      <c r="R30867" s="1" t="s">
        <v>22287</v>
      </c>
      <c r="S30867">
        <v>101.328</v>
      </c>
      <c r="T30867">
        <v>1</v>
      </c>
      <c r="U30867">
        <v>0.6</v>
      </c>
      <c r="V30867">
        <v>-43.091999999999999</v>
      </c>
      <c r="W30867">
        <v>10.67</v>
      </c>
      <c r="X30867" s="1" t="s">
        <v>12741</v>
      </c>
      <c r="Y30867" t="s">
        <v>46047</v>
      </c>
      <c r="Z30867" t="s">
        <v>46053</v>
      </c>
      <c r="AA30867">
        <v>2</v>
      </c>
      <c r="AB30867" t="s">
        <v>46059</v>
      </c>
    </row>
    <row r="30868" spans="1:28">
      <c r="A30868">
        <v>50850</v>
      </c>
      <c r="B30868" s="1" t="s">
        <v>31567</v>
      </c>
      <c r="C30868" s="2">
        <v>41823</v>
      </c>
      <c r="D30868" s="2">
        <v>41827</v>
      </c>
      <c r="E30868" s="1" t="s">
        <v>25</v>
      </c>
      <c r="F30868" s="1" t="s">
        <v>7065</v>
      </c>
      <c r="G30868" s="1" t="s">
        <v>47</v>
      </c>
      <c r="H30868" s="1" t="s">
        <v>28</v>
      </c>
      <c r="I30868" s="1" t="s">
        <v>30879</v>
      </c>
      <c r="J30868" s="1" t="s">
        <v>30879</v>
      </c>
      <c r="K30868" s="1" t="s">
        <v>27221</v>
      </c>
      <c r="M30868" s="1" t="s">
        <v>821</v>
      </c>
      <c r="N30868" s="1" t="s">
        <v>821</v>
      </c>
      <c r="O30868" s="1" t="s">
        <v>23975</v>
      </c>
      <c r="P30868" s="1" t="s">
        <v>22665</v>
      </c>
      <c r="Q30868" s="1" t="s">
        <v>23846</v>
      </c>
      <c r="R30868" s="1" t="s">
        <v>23849</v>
      </c>
      <c r="S30868">
        <v>141.35400000000001</v>
      </c>
      <c r="T30868">
        <v>1</v>
      </c>
      <c r="U30868">
        <v>0.7</v>
      </c>
      <c r="V30868">
        <v>-98.975999999999999</v>
      </c>
      <c r="W30868">
        <v>10.199999999999999</v>
      </c>
      <c r="X30868" s="1" t="s">
        <v>12741</v>
      </c>
      <c r="Y30868" t="s">
        <v>46044</v>
      </c>
      <c r="Z30868" t="s">
        <v>46051</v>
      </c>
      <c r="AA30868">
        <v>7</v>
      </c>
      <c r="AB30868" t="s">
        <v>46060</v>
      </c>
    </row>
    <row r="30869" spans="1:28">
      <c r="A30869">
        <v>43417</v>
      </c>
      <c r="B30869" s="1" t="s">
        <v>31647</v>
      </c>
      <c r="C30869" s="2">
        <v>41820</v>
      </c>
      <c r="D30869" s="2">
        <v>41825</v>
      </c>
      <c r="E30869" s="1" t="s">
        <v>25</v>
      </c>
      <c r="F30869" s="1" t="s">
        <v>9435</v>
      </c>
      <c r="G30869" s="1" t="s">
        <v>8586</v>
      </c>
      <c r="H30869" s="1" t="s">
        <v>7949</v>
      </c>
      <c r="I30869" s="1" t="s">
        <v>30834</v>
      </c>
      <c r="J30869" s="1" t="s">
        <v>27841</v>
      </c>
      <c r="K30869" s="1" t="s">
        <v>27793</v>
      </c>
      <c r="M30869" s="1" t="s">
        <v>821</v>
      </c>
      <c r="N30869" s="1" t="s">
        <v>821</v>
      </c>
      <c r="O30869" s="1" t="s">
        <v>20873</v>
      </c>
      <c r="P30869" s="1" t="s">
        <v>20483</v>
      </c>
      <c r="Q30869" s="1" t="s">
        <v>20484</v>
      </c>
      <c r="R30869" s="1" t="s">
        <v>20782</v>
      </c>
      <c r="S30869">
        <v>94.896000000000001</v>
      </c>
      <c r="T30869">
        <v>6</v>
      </c>
      <c r="U30869">
        <v>0.6</v>
      </c>
      <c r="V30869">
        <v>-33.264000000000003</v>
      </c>
      <c r="W30869">
        <v>9.8699999999999992</v>
      </c>
      <c r="X30869" s="1" t="s">
        <v>12741</v>
      </c>
      <c r="Y30869" t="s">
        <v>46044</v>
      </c>
      <c r="Z30869" t="s">
        <v>46045</v>
      </c>
      <c r="AA30869">
        <v>6</v>
      </c>
      <c r="AB30869" t="s">
        <v>46055</v>
      </c>
    </row>
    <row r="30870" spans="1:28">
      <c r="A30870">
        <v>42267</v>
      </c>
      <c r="B30870" s="1" t="s">
        <v>31637</v>
      </c>
      <c r="C30870" s="2">
        <v>41444</v>
      </c>
      <c r="D30870" s="2">
        <v>41448</v>
      </c>
      <c r="E30870" s="1" t="s">
        <v>25</v>
      </c>
      <c r="F30870" s="1" t="s">
        <v>12959</v>
      </c>
      <c r="G30870" s="1" t="s">
        <v>9107</v>
      </c>
      <c r="H30870" s="1" t="s">
        <v>7949</v>
      </c>
      <c r="I30870" s="1" t="s">
        <v>31638</v>
      </c>
      <c r="J30870" s="1" t="s">
        <v>31639</v>
      </c>
      <c r="K30870" s="1" t="s">
        <v>27242</v>
      </c>
      <c r="M30870" s="1" t="s">
        <v>821</v>
      </c>
      <c r="N30870" s="1" t="s">
        <v>821</v>
      </c>
      <c r="O30870" s="1" t="s">
        <v>25236</v>
      </c>
      <c r="P30870" s="1" t="s">
        <v>20483</v>
      </c>
      <c r="Q30870" s="1" t="s">
        <v>21827</v>
      </c>
      <c r="R30870" s="1" t="s">
        <v>22042</v>
      </c>
      <c r="S30870">
        <v>79.533000000000001</v>
      </c>
      <c r="T30870">
        <v>1</v>
      </c>
      <c r="U30870">
        <v>0.7</v>
      </c>
      <c r="V30870">
        <v>-95.456999999999994</v>
      </c>
      <c r="W30870">
        <v>8.6999999999999993</v>
      </c>
      <c r="X30870" s="1" t="s">
        <v>12741</v>
      </c>
      <c r="Y30870" t="s">
        <v>46047</v>
      </c>
      <c r="Z30870" t="s">
        <v>46045</v>
      </c>
      <c r="AA30870">
        <v>6</v>
      </c>
      <c r="AB30870" t="s">
        <v>46055</v>
      </c>
    </row>
    <row r="30871" spans="1:28">
      <c r="A30871">
        <v>41384</v>
      </c>
      <c r="B30871" s="1" t="s">
        <v>31652</v>
      </c>
      <c r="C30871" s="2">
        <v>41815</v>
      </c>
      <c r="D30871" s="2">
        <v>41819</v>
      </c>
      <c r="E30871" s="1" t="s">
        <v>25</v>
      </c>
      <c r="F30871" s="1" t="s">
        <v>12059</v>
      </c>
      <c r="G30871" s="1" t="s">
        <v>11685</v>
      </c>
      <c r="H30871" s="1" t="s">
        <v>11020</v>
      </c>
      <c r="I30871" s="1" t="s">
        <v>31653</v>
      </c>
      <c r="J30871" s="1" t="s">
        <v>27247</v>
      </c>
      <c r="K30871" s="1" t="s">
        <v>27245</v>
      </c>
      <c r="M30871" s="1" t="s">
        <v>821</v>
      </c>
      <c r="N30871" s="1" t="s">
        <v>821</v>
      </c>
      <c r="O30871" s="1" t="s">
        <v>24017</v>
      </c>
      <c r="P30871" s="1" t="s">
        <v>22665</v>
      </c>
      <c r="Q30871" s="1" t="s">
        <v>23846</v>
      </c>
      <c r="R30871" s="1" t="s">
        <v>24018</v>
      </c>
      <c r="S30871">
        <v>47.88</v>
      </c>
      <c r="T30871">
        <v>2</v>
      </c>
      <c r="U30871">
        <v>0.7</v>
      </c>
      <c r="V30871">
        <v>-84.6</v>
      </c>
      <c r="W30871">
        <v>8.6</v>
      </c>
      <c r="X30871" s="1" t="s">
        <v>12741</v>
      </c>
      <c r="Y30871" t="s">
        <v>46044</v>
      </c>
      <c r="Z30871" t="s">
        <v>46045</v>
      </c>
      <c r="AA30871">
        <v>6</v>
      </c>
      <c r="AB30871" t="s">
        <v>46055</v>
      </c>
    </row>
    <row r="30872" spans="1:28">
      <c r="A30872">
        <v>48085</v>
      </c>
      <c r="B30872" s="1" t="s">
        <v>31655</v>
      </c>
      <c r="C30872" s="2">
        <v>40848</v>
      </c>
      <c r="D30872" s="2">
        <v>40852</v>
      </c>
      <c r="E30872" s="1" t="s">
        <v>25</v>
      </c>
      <c r="F30872" s="1" t="s">
        <v>13595</v>
      </c>
      <c r="G30872" s="1" t="s">
        <v>11757</v>
      </c>
      <c r="H30872" s="1" t="s">
        <v>11020</v>
      </c>
      <c r="I30872" s="1" t="s">
        <v>27956</v>
      </c>
      <c r="J30872" s="1" t="s">
        <v>27795</v>
      </c>
      <c r="K30872" s="1" t="s">
        <v>27793</v>
      </c>
      <c r="M30872" s="1" t="s">
        <v>821</v>
      </c>
      <c r="N30872" s="1" t="s">
        <v>821</v>
      </c>
      <c r="O30872" s="1" t="s">
        <v>21267</v>
      </c>
      <c r="P30872" s="1" t="s">
        <v>20483</v>
      </c>
      <c r="Q30872" s="1" t="s">
        <v>21172</v>
      </c>
      <c r="R30872" s="1" t="s">
        <v>21268</v>
      </c>
      <c r="S30872">
        <v>50.436</v>
      </c>
      <c r="T30872">
        <v>1</v>
      </c>
      <c r="U30872">
        <v>0.6</v>
      </c>
      <c r="V30872">
        <v>-54.234000000000002</v>
      </c>
      <c r="W30872">
        <v>8.41</v>
      </c>
      <c r="X30872" s="1" t="s">
        <v>12741</v>
      </c>
      <c r="Y30872" t="s">
        <v>46049</v>
      </c>
      <c r="Z30872" t="s">
        <v>46042</v>
      </c>
      <c r="AA30872">
        <v>11</v>
      </c>
      <c r="AB30872" t="s">
        <v>46048</v>
      </c>
    </row>
    <row r="30873" spans="1:28">
      <c r="A30873">
        <v>41425</v>
      </c>
      <c r="B30873" s="1" t="s">
        <v>31657</v>
      </c>
      <c r="C30873" s="2">
        <v>41066</v>
      </c>
      <c r="D30873" s="2">
        <v>41071</v>
      </c>
      <c r="E30873" s="1" t="s">
        <v>25</v>
      </c>
      <c r="F30873" s="1" t="s">
        <v>2549</v>
      </c>
      <c r="G30873" s="1" t="s">
        <v>760</v>
      </c>
      <c r="H30873" s="1" t="s">
        <v>28</v>
      </c>
      <c r="I30873" s="1" t="s">
        <v>27862</v>
      </c>
      <c r="J30873" s="1" t="s">
        <v>27856</v>
      </c>
      <c r="K30873" s="1" t="s">
        <v>27793</v>
      </c>
      <c r="M30873" s="1" t="s">
        <v>821</v>
      </c>
      <c r="N30873" s="1" t="s">
        <v>821</v>
      </c>
      <c r="O30873" s="1" t="s">
        <v>22431</v>
      </c>
      <c r="P30873" s="1" t="s">
        <v>20483</v>
      </c>
      <c r="Q30873" s="1" t="s">
        <v>22269</v>
      </c>
      <c r="R30873" s="1" t="s">
        <v>22432</v>
      </c>
      <c r="S30873">
        <v>65.591999999999999</v>
      </c>
      <c r="T30873">
        <v>2</v>
      </c>
      <c r="U30873">
        <v>0.6</v>
      </c>
      <c r="V30873">
        <v>-44.328000000000003</v>
      </c>
      <c r="W30873">
        <v>8.2200000000000006</v>
      </c>
      <c r="X30873" s="1" t="s">
        <v>12741</v>
      </c>
      <c r="Y30873" t="s">
        <v>46041</v>
      </c>
      <c r="Z30873" t="s">
        <v>46045</v>
      </c>
      <c r="AA30873">
        <v>6</v>
      </c>
      <c r="AB30873" t="s">
        <v>46055</v>
      </c>
    </row>
    <row r="30874" spans="1:28">
      <c r="A30874">
        <v>47395</v>
      </c>
      <c r="B30874" s="1" t="s">
        <v>31641</v>
      </c>
      <c r="C30874" s="2">
        <v>40767</v>
      </c>
      <c r="D30874" s="2">
        <v>40771</v>
      </c>
      <c r="E30874" s="1" t="s">
        <v>25</v>
      </c>
      <c r="F30874" s="1" t="s">
        <v>16873</v>
      </c>
      <c r="G30874" s="1" t="s">
        <v>16874</v>
      </c>
      <c r="H30874" s="1" t="s">
        <v>7949</v>
      </c>
      <c r="I30874" s="1" t="s">
        <v>31642</v>
      </c>
      <c r="J30874" s="1" t="s">
        <v>31642</v>
      </c>
      <c r="K30874" s="1" t="s">
        <v>27793</v>
      </c>
      <c r="M30874" s="1" t="s">
        <v>821</v>
      </c>
      <c r="N30874" s="1" t="s">
        <v>821</v>
      </c>
      <c r="O30874" s="1" t="s">
        <v>23909</v>
      </c>
      <c r="P30874" s="1" t="s">
        <v>22665</v>
      </c>
      <c r="Q30874" s="1" t="s">
        <v>23846</v>
      </c>
      <c r="R30874" s="1" t="s">
        <v>23910</v>
      </c>
      <c r="S30874">
        <v>64.488</v>
      </c>
      <c r="T30874">
        <v>1</v>
      </c>
      <c r="U30874">
        <v>0.6</v>
      </c>
      <c r="V30874">
        <v>-51.612000000000002</v>
      </c>
      <c r="W30874">
        <v>7.98</v>
      </c>
      <c r="X30874" s="1" t="s">
        <v>12741</v>
      </c>
      <c r="Y30874" t="s">
        <v>46049</v>
      </c>
      <c r="Z30874" t="s">
        <v>46051</v>
      </c>
      <c r="AA30874">
        <v>8</v>
      </c>
      <c r="AB30874" t="s">
        <v>46052</v>
      </c>
    </row>
    <row r="30875" spans="1:28">
      <c r="A30875">
        <v>50493</v>
      </c>
      <c r="B30875" s="1" t="s">
        <v>31631</v>
      </c>
      <c r="C30875" s="2">
        <v>40978</v>
      </c>
      <c r="D30875" s="2">
        <v>40982</v>
      </c>
      <c r="E30875" s="1" t="s">
        <v>25</v>
      </c>
      <c r="F30875" s="1" t="s">
        <v>9271</v>
      </c>
      <c r="G30875" s="1" t="s">
        <v>8821</v>
      </c>
      <c r="H30875" s="1" t="s">
        <v>7949</v>
      </c>
      <c r="I30875" s="1" t="s">
        <v>27220</v>
      </c>
      <c r="J30875" s="1" t="s">
        <v>27220</v>
      </c>
      <c r="K30875" s="1" t="s">
        <v>27221</v>
      </c>
      <c r="M30875" s="1" t="s">
        <v>821</v>
      </c>
      <c r="N30875" s="1" t="s">
        <v>821</v>
      </c>
      <c r="O30875" s="1" t="s">
        <v>24843</v>
      </c>
      <c r="P30875" s="1" t="s">
        <v>22665</v>
      </c>
      <c r="Q30875" s="1" t="s">
        <v>22775</v>
      </c>
      <c r="R30875" s="1" t="s">
        <v>22929</v>
      </c>
      <c r="S30875">
        <v>73.224000000000004</v>
      </c>
      <c r="T30875">
        <v>2</v>
      </c>
      <c r="U30875">
        <v>0.7</v>
      </c>
      <c r="V30875">
        <v>-114.756</v>
      </c>
      <c r="W30875">
        <v>7.53</v>
      </c>
      <c r="X30875" s="1" t="s">
        <v>12741</v>
      </c>
      <c r="Y30875" t="s">
        <v>46041</v>
      </c>
      <c r="Z30875" t="s">
        <v>46053</v>
      </c>
      <c r="AA30875">
        <v>3</v>
      </c>
      <c r="AB30875" t="s">
        <v>46057</v>
      </c>
    </row>
    <row r="30876" spans="1:28">
      <c r="A30876">
        <v>50542</v>
      </c>
      <c r="B30876" s="1" t="s">
        <v>31662</v>
      </c>
      <c r="C30876" s="2">
        <v>41864</v>
      </c>
      <c r="D30876" s="2">
        <v>41869</v>
      </c>
      <c r="E30876" s="1" t="s">
        <v>25</v>
      </c>
      <c r="F30876" s="1" t="s">
        <v>2088</v>
      </c>
      <c r="G30876" s="1" t="s">
        <v>2089</v>
      </c>
      <c r="H30876" s="1" t="s">
        <v>28</v>
      </c>
      <c r="I30876" s="1" t="s">
        <v>27826</v>
      </c>
      <c r="J30876" s="1" t="s">
        <v>27795</v>
      </c>
      <c r="K30876" s="1" t="s">
        <v>27793</v>
      </c>
      <c r="M30876" s="1" t="s">
        <v>821</v>
      </c>
      <c r="N30876" s="1" t="s">
        <v>821</v>
      </c>
      <c r="O30876" s="1" t="s">
        <v>23321</v>
      </c>
      <c r="P30876" s="1" t="s">
        <v>22665</v>
      </c>
      <c r="Q30876" s="1" t="s">
        <v>23281</v>
      </c>
      <c r="R30876" s="1" t="s">
        <v>23311</v>
      </c>
      <c r="S30876">
        <v>86.927999999999997</v>
      </c>
      <c r="T30876">
        <v>2</v>
      </c>
      <c r="U30876">
        <v>0.6</v>
      </c>
      <c r="V30876">
        <v>-126.072</v>
      </c>
      <c r="W30876">
        <v>7.2</v>
      </c>
      <c r="X30876" s="1" t="s">
        <v>12741</v>
      </c>
      <c r="Y30876" t="s">
        <v>46044</v>
      </c>
      <c r="Z30876" t="s">
        <v>46051</v>
      </c>
      <c r="AA30876">
        <v>8</v>
      </c>
      <c r="AB30876" t="s">
        <v>46052</v>
      </c>
    </row>
    <row r="30877" spans="1:28">
      <c r="A30877">
        <v>43028</v>
      </c>
      <c r="B30877" s="1" t="s">
        <v>31670</v>
      </c>
      <c r="C30877" s="2">
        <v>41711</v>
      </c>
      <c r="D30877" s="2">
        <v>41715</v>
      </c>
      <c r="E30877" s="1" t="s">
        <v>25</v>
      </c>
      <c r="F30877" s="1" t="s">
        <v>13613</v>
      </c>
      <c r="G30877" s="1" t="s">
        <v>11224</v>
      </c>
      <c r="H30877" s="1" t="s">
        <v>11020</v>
      </c>
      <c r="I30877" s="1" t="s">
        <v>27795</v>
      </c>
      <c r="J30877" s="1" t="s">
        <v>27795</v>
      </c>
      <c r="K30877" s="1" t="s">
        <v>27793</v>
      </c>
      <c r="M30877" s="1" t="s">
        <v>821</v>
      </c>
      <c r="N30877" s="1" t="s">
        <v>821</v>
      </c>
      <c r="O30877" s="1" t="s">
        <v>25635</v>
      </c>
      <c r="P30877" s="1" t="s">
        <v>22665</v>
      </c>
      <c r="Q30877" s="1" t="s">
        <v>22775</v>
      </c>
      <c r="R30877" s="1" t="s">
        <v>23070</v>
      </c>
      <c r="S30877">
        <v>59.375999999999998</v>
      </c>
      <c r="T30877">
        <v>1</v>
      </c>
      <c r="U30877">
        <v>0.6</v>
      </c>
      <c r="V30877">
        <v>-65.334000000000003</v>
      </c>
      <c r="W30877">
        <v>5.71</v>
      </c>
      <c r="X30877" s="1" t="s">
        <v>12741</v>
      </c>
      <c r="Y30877" t="s">
        <v>46044</v>
      </c>
      <c r="Z30877" t="s">
        <v>46053</v>
      </c>
      <c r="AA30877">
        <v>3</v>
      </c>
      <c r="AB30877" t="s">
        <v>46057</v>
      </c>
    </row>
    <row r="30878" spans="1:28">
      <c r="A30878">
        <v>43819</v>
      </c>
      <c r="B30878" s="1" t="s">
        <v>31672</v>
      </c>
      <c r="C30878" s="2">
        <v>41898</v>
      </c>
      <c r="D30878" s="2">
        <v>41902</v>
      </c>
      <c r="E30878" s="1" t="s">
        <v>25</v>
      </c>
      <c r="F30878" s="1" t="s">
        <v>20423</v>
      </c>
      <c r="G30878" s="1" t="s">
        <v>438</v>
      </c>
      <c r="H30878" s="1" t="s">
        <v>28</v>
      </c>
      <c r="I30878" s="1" t="s">
        <v>27795</v>
      </c>
      <c r="J30878" s="1" t="s">
        <v>27795</v>
      </c>
      <c r="K30878" s="1" t="s">
        <v>27793</v>
      </c>
      <c r="M30878" s="1" t="s">
        <v>821</v>
      </c>
      <c r="N30878" s="1" t="s">
        <v>821</v>
      </c>
      <c r="O30878" s="1" t="s">
        <v>22263</v>
      </c>
      <c r="P30878" s="1" t="s">
        <v>20483</v>
      </c>
      <c r="Q30878" s="1" t="s">
        <v>21827</v>
      </c>
      <c r="R30878" s="1" t="s">
        <v>22257</v>
      </c>
      <c r="S30878">
        <v>50.292000000000002</v>
      </c>
      <c r="T30878">
        <v>1</v>
      </c>
      <c r="U30878">
        <v>0.6</v>
      </c>
      <c r="V30878">
        <v>-47.777999999999999</v>
      </c>
      <c r="W30878">
        <v>5.52</v>
      </c>
      <c r="X30878" s="1" t="s">
        <v>12741</v>
      </c>
      <c r="Y30878" t="s">
        <v>46044</v>
      </c>
      <c r="Z30878" t="s">
        <v>46051</v>
      </c>
      <c r="AA30878">
        <v>9</v>
      </c>
      <c r="AB30878" t="s">
        <v>46058</v>
      </c>
    </row>
    <row r="30879" spans="1:28">
      <c r="A30879">
        <v>49748</v>
      </c>
      <c r="B30879" s="1" t="s">
        <v>31679</v>
      </c>
      <c r="C30879" s="2">
        <v>41260</v>
      </c>
      <c r="D30879" s="2">
        <v>41264</v>
      </c>
      <c r="E30879" s="1" t="s">
        <v>25</v>
      </c>
      <c r="F30879" s="1" t="s">
        <v>17590</v>
      </c>
      <c r="G30879" s="1" t="s">
        <v>9518</v>
      </c>
      <c r="H30879" s="1" t="s">
        <v>7949</v>
      </c>
      <c r="I30879" s="1" t="s">
        <v>30772</v>
      </c>
      <c r="J30879" s="1" t="s">
        <v>30772</v>
      </c>
      <c r="K30879" s="1" t="s">
        <v>27793</v>
      </c>
      <c r="M30879" s="1" t="s">
        <v>821</v>
      </c>
      <c r="N30879" s="1" t="s">
        <v>821</v>
      </c>
      <c r="O30879" s="1" t="s">
        <v>27925</v>
      </c>
      <c r="P30879" s="1" t="s">
        <v>22665</v>
      </c>
      <c r="Q30879" s="1" t="s">
        <v>23281</v>
      </c>
      <c r="R30879" s="1" t="s">
        <v>23286</v>
      </c>
      <c r="S30879">
        <v>43.26</v>
      </c>
      <c r="T30879">
        <v>1</v>
      </c>
      <c r="U30879">
        <v>0.6</v>
      </c>
      <c r="V30879">
        <v>-53.01</v>
      </c>
      <c r="W30879">
        <v>4.97</v>
      </c>
      <c r="X30879" s="1" t="s">
        <v>12741</v>
      </c>
      <c r="Y30879" t="s">
        <v>46041</v>
      </c>
      <c r="Z30879" t="s">
        <v>46042</v>
      </c>
      <c r="AA30879">
        <v>12</v>
      </c>
      <c r="AB30879" t="s">
        <v>46043</v>
      </c>
    </row>
    <row r="30880" spans="1:28">
      <c r="A30880">
        <v>42745</v>
      </c>
      <c r="B30880" s="1" t="s">
        <v>31680</v>
      </c>
      <c r="C30880" s="2">
        <v>41788</v>
      </c>
      <c r="D30880" s="2">
        <v>41792</v>
      </c>
      <c r="E30880" s="1" t="s">
        <v>25</v>
      </c>
      <c r="F30880" s="1" t="s">
        <v>2377</v>
      </c>
      <c r="G30880" s="1" t="s">
        <v>2378</v>
      </c>
      <c r="H30880" s="1" t="s">
        <v>28</v>
      </c>
      <c r="I30880" s="1" t="s">
        <v>27241</v>
      </c>
      <c r="J30880" s="1" t="s">
        <v>27241</v>
      </c>
      <c r="K30880" s="1" t="s">
        <v>27242</v>
      </c>
      <c r="M30880" s="1" t="s">
        <v>821</v>
      </c>
      <c r="N30880" s="1" t="s">
        <v>821</v>
      </c>
      <c r="O30880" s="1" t="s">
        <v>26877</v>
      </c>
      <c r="P30880" s="1" t="s">
        <v>20483</v>
      </c>
      <c r="Q30880" s="1" t="s">
        <v>22269</v>
      </c>
      <c r="R30880" s="1" t="s">
        <v>22453</v>
      </c>
      <c r="S30880">
        <v>36.396000000000001</v>
      </c>
      <c r="T30880">
        <v>1</v>
      </c>
      <c r="U30880">
        <v>0.7</v>
      </c>
      <c r="V30880">
        <v>-77.664000000000001</v>
      </c>
      <c r="W30880">
        <v>4.58</v>
      </c>
      <c r="X30880" s="1" t="s">
        <v>12741</v>
      </c>
      <c r="Y30880" t="s">
        <v>46044</v>
      </c>
      <c r="Z30880" t="s">
        <v>46045</v>
      </c>
      <c r="AA30880">
        <v>5</v>
      </c>
      <c r="AB30880" t="s">
        <v>46050</v>
      </c>
    </row>
    <row r="30881" spans="1:28">
      <c r="A30881">
        <v>48450</v>
      </c>
      <c r="B30881" s="1" t="s">
        <v>31683</v>
      </c>
      <c r="C30881" s="2">
        <v>41906</v>
      </c>
      <c r="D30881" s="2">
        <v>41910</v>
      </c>
      <c r="E30881" s="1" t="s">
        <v>25</v>
      </c>
      <c r="F30881" s="1" t="s">
        <v>12428</v>
      </c>
      <c r="G30881" s="1" t="s">
        <v>11607</v>
      </c>
      <c r="H30881" s="1" t="s">
        <v>11020</v>
      </c>
      <c r="I30881" s="1" t="s">
        <v>27795</v>
      </c>
      <c r="J30881" s="1" t="s">
        <v>27795</v>
      </c>
      <c r="K30881" s="1" t="s">
        <v>27793</v>
      </c>
      <c r="M30881" s="1" t="s">
        <v>821</v>
      </c>
      <c r="N30881" s="1" t="s">
        <v>821</v>
      </c>
      <c r="O30881" s="1" t="s">
        <v>27157</v>
      </c>
      <c r="P30881" s="1" t="s">
        <v>20483</v>
      </c>
      <c r="Q30881" s="1" t="s">
        <v>20484</v>
      </c>
      <c r="R30881" s="1" t="s">
        <v>20667</v>
      </c>
      <c r="S30881">
        <v>24.408000000000001</v>
      </c>
      <c r="T30881">
        <v>2</v>
      </c>
      <c r="U30881">
        <v>0.6</v>
      </c>
      <c r="V30881">
        <v>-10.391999999999999</v>
      </c>
      <c r="W30881">
        <v>4.0599999999999996</v>
      </c>
      <c r="X30881" s="1" t="s">
        <v>12741</v>
      </c>
      <c r="Y30881" t="s">
        <v>46044</v>
      </c>
      <c r="Z30881" t="s">
        <v>46051</v>
      </c>
      <c r="AA30881">
        <v>9</v>
      </c>
      <c r="AB30881" t="s">
        <v>46058</v>
      </c>
    </row>
    <row r="30882" spans="1:28">
      <c r="A30882">
        <v>44626</v>
      </c>
      <c r="B30882" s="1" t="s">
        <v>31684</v>
      </c>
      <c r="C30882" s="2">
        <v>41438</v>
      </c>
      <c r="D30882" s="2">
        <v>41443</v>
      </c>
      <c r="E30882" s="1" t="s">
        <v>25</v>
      </c>
      <c r="F30882" s="1" t="s">
        <v>11362</v>
      </c>
      <c r="G30882" s="1" t="s">
        <v>11312</v>
      </c>
      <c r="H30882" s="1" t="s">
        <v>11020</v>
      </c>
      <c r="I30882" s="1" t="s">
        <v>31685</v>
      </c>
      <c r="J30882" s="1" t="s">
        <v>31685</v>
      </c>
      <c r="K30882" s="1" t="s">
        <v>27793</v>
      </c>
      <c r="M30882" s="1" t="s">
        <v>821</v>
      </c>
      <c r="N30882" s="1" t="s">
        <v>821</v>
      </c>
      <c r="O30882" s="1" t="s">
        <v>21801</v>
      </c>
      <c r="P30882" s="1" t="s">
        <v>20483</v>
      </c>
      <c r="Q30882" s="1" t="s">
        <v>21172</v>
      </c>
      <c r="R30882" s="1" t="s">
        <v>21356</v>
      </c>
      <c r="S30882">
        <v>29.244</v>
      </c>
      <c r="T30882">
        <v>1</v>
      </c>
      <c r="U30882">
        <v>0.6</v>
      </c>
      <c r="V30882">
        <v>-35.106000000000002</v>
      </c>
      <c r="W30882">
        <v>4.0199999999999996</v>
      </c>
      <c r="X30882" s="1" t="s">
        <v>12741</v>
      </c>
      <c r="Y30882" t="s">
        <v>46047</v>
      </c>
      <c r="Z30882" t="s">
        <v>46045</v>
      </c>
      <c r="AA30882">
        <v>6</v>
      </c>
      <c r="AB30882" t="s">
        <v>46055</v>
      </c>
    </row>
    <row r="30883" spans="1:28">
      <c r="A30883">
        <v>50498</v>
      </c>
      <c r="B30883" s="1" t="s">
        <v>27994</v>
      </c>
      <c r="C30883" s="2">
        <v>41766</v>
      </c>
      <c r="D30883" s="2">
        <v>41771</v>
      </c>
      <c r="E30883" s="1" t="s">
        <v>25</v>
      </c>
      <c r="F30883" s="1" t="s">
        <v>3116</v>
      </c>
      <c r="G30883" s="1" t="s">
        <v>3117</v>
      </c>
      <c r="H30883" s="1" t="s">
        <v>28</v>
      </c>
      <c r="I30883" s="1" t="s">
        <v>30693</v>
      </c>
      <c r="J30883" s="1" t="s">
        <v>30693</v>
      </c>
      <c r="K30883" s="1" t="s">
        <v>27793</v>
      </c>
      <c r="M30883" s="1" t="s">
        <v>821</v>
      </c>
      <c r="N30883" s="1" t="s">
        <v>821</v>
      </c>
      <c r="O30883" s="1" t="s">
        <v>22640</v>
      </c>
      <c r="P30883" s="1" t="s">
        <v>20483</v>
      </c>
      <c r="Q30883" s="1" t="s">
        <v>22269</v>
      </c>
      <c r="R30883" s="1" t="s">
        <v>22559</v>
      </c>
      <c r="S30883">
        <v>66.671999999999997</v>
      </c>
      <c r="T30883">
        <v>2</v>
      </c>
      <c r="U30883">
        <v>0.6</v>
      </c>
      <c r="V30883">
        <v>-30.047999999999998</v>
      </c>
      <c r="W30883">
        <v>3.98</v>
      </c>
      <c r="X30883" s="1" t="s">
        <v>12741</v>
      </c>
      <c r="Y30883" t="s">
        <v>46044</v>
      </c>
      <c r="Z30883" t="s">
        <v>46045</v>
      </c>
      <c r="AA30883">
        <v>5</v>
      </c>
      <c r="AB30883" t="s">
        <v>46050</v>
      </c>
    </row>
    <row r="30884" spans="1:28">
      <c r="A30884">
        <v>50391</v>
      </c>
      <c r="B30884" s="1" t="s">
        <v>31686</v>
      </c>
      <c r="C30884" s="2">
        <v>41990</v>
      </c>
      <c r="D30884" s="2">
        <v>41994</v>
      </c>
      <c r="E30884" s="1" t="s">
        <v>25</v>
      </c>
      <c r="F30884" s="1" t="s">
        <v>17344</v>
      </c>
      <c r="G30884" s="1" t="s">
        <v>8894</v>
      </c>
      <c r="H30884" s="1" t="s">
        <v>7949</v>
      </c>
      <c r="I30884" s="1" t="s">
        <v>27810</v>
      </c>
      <c r="J30884" s="1" t="s">
        <v>27806</v>
      </c>
      <c r="K30884" s="1" t="s">
        <v>27793</v>
      </c>
      <c r="M30884" s="1" t="s">
        <v>821</v>
      </c>
      <c r="N30884" s="1" t="s">
        <v>821</v>
      </c>
      <c r="O30884" s="1" t="s">
        <v>25349</v>
      </c>
      <c r="P30884" s="1" t="s">
        <v>20483</v>
      </c>
      <c r="Q30884" s="1" t="s">
        <v>20484</v>
      </c>
      <c r="R30884" s="1" t="s">
        <v>20922</v>
      </c>
      <c r="S30884">
        <v>33.384</v>
      </c>
      <c r="T30884">
        <v>1</v>
      </c>
      <c r="U30884">
        <v>0.6</v>
      </c>
      <c r="V30884">
        <v>-10.026</v>
      </c>
      <c r="W30884">
        <v>3.85</v>
      </c>
      <c r="X30884" s="1" t="s">
        <v>12741</v>
      </c>
      <c r="Y30884" t="s">
        <v>46044</v>
      </c>
      <c r="Z30884" t="s">
        <v>46042</v>
      </c>
      <c r="AA30884">
        <v>12</v>
      </c>
      <c r="AB30884" t="s">
        <v>46043</v>
      </c>
    </row>
    <row r="30885" spans="1:28">
      <c r="A30885">
        <v>48083</v>
      </c>
      <c r="B30885" s="1" t="s">
        <v>31655</v>
      </c>
      <c r="C30885" s="2">
        <v>40848</v>
      </c>
      <c r="D30885" s="2">
        <v>40852</v>
      </c>
      <c r="E30885" s="1" t="s">
        <v>25</v>
      </c>
      <c r="F30885" s="1" t="s">
        <v>13595</v>
      </c>
      <c r="G30885" s="1" t="s">
        <v>11757</v>
      </c>
      <c r="H30885" s="1" t="s">
        <v>11020</v>
      </c>
      <c r="I30885" s="1" t="s">
        <v>27956</v>
      </c>
      <c r="J30885" s="1" t="s">
        <v>27795</v>
      </c>
      <c r="K30885" s="1" t="s">
        <v>27793</v>
      </c>
      <c r="M30885" s="1" t="s">
        <v>821</v>
      </c>
      <c r="N30885" s="1" t="s">
        <v>821</v>
      </c>
      <c r="O30885" s="1" t="s">
        <v>25398</v>
      </c>
      <c r="P30885" s="1" t="s">
        <v>20483</v>
      </c>
      <c r="Q30885" s="1" t="s">
        <v>20484</v>
      </c>
      <c r="R30885" s="1" t="s">
        <v>20817</v>
      </c>
      <c r="S30885">
        <v>32.508000000000003</v>
      </c>
      <c r="T30885">
        <v>1</v>
      </c>
      <c r="U30885">
        <v>0.6</v>
      </c>
      <c r="V30885">
        <v>-8.1419999999999995</v>
      </c>
      <c r="W30885">
        <v>3.56</v>
      </c>
      <c r="X30885" s="1" t="s">
        <v>12741</v>
      </c>
      <c r="Y30885" t="s">
        <v>46049</v>
      </c>
      <c r="Z30885" t="s">
        <v>46042</v>
      </c>
      <c r="AA30885">
        <v>11</v>
      </c>
      <c r="AB30885" t="s">
        <v>46048</v>
      </c>
    </row>
    <row r="30886" spans="1:28">
      <c r="A30886">
        <v>50845</v>
      </c>
      <c r="B30886" s="1" t="s">
        <v>31567</v>
      </c>
      <c r="C30886" s="2">
        <v>41823</v>
      </c>
      <c r="D30886" s="2">
        <v>41827</v>
      </c>
      <c r="E30886" s="1" t="s">
        <v>25</v>
      </c>
      <c r="F30886" s="1" t="s">
        <v>7065</v>
      </c>
      <c r="G30886" s="1" t="s">
        <v>47</v>
      </c>
      <c r="H30886" s="1" t="s">
        <v>28</v>
      </c>
      <c r="I30886" s="1" t="s">
        <v>30879</v>
      </c>
      <c r="J30886" s="1" t="s">
        <v>30879</v>
      </c>
      <c r="K30886" s="1" t="s">
        <v>27221</v>
      </c>
      <c r="M30886" s="1" t="s">
        <v>821</v>
      </c>
      <c r="N30886" s="1" t="s">
        <v>821</v>
      </c>
      <c r="O30886" s="1" t="s">
        <v>23405</v>
      </c>
      <c r="P30886" s="1" t="s">
        <v>22665</v>
      </c>
      <c r="Q30886" s="1" t="s">
        <v>23281</v>
      </c>
      <c r="R30886" s="1" t="s">
        <v>23406</v>
      </c>
      <c r="S30886">
        <v>25.236000000000001</v>
      </c>
      <c r="T30886">
        <v>2</v>
      </c>
      <c r="U30886">
        <v>0.7</v>
      </c>
      <c r="V30886">
        <v>-16.824000000000002</v>
      </c>
      <c r="W30886">
        <v>3.55</v>
      </c>
      <c r="X30886" s="1" t="s">
        <v>12741</v>
      </c>
      <c r="Y30886" t="s">
        <v>46044</v>
      </c>
      <c r="Z30886" t="s">
        <v>46051</v>
      </c>
      <c r="AA30886">
        <v>7</v>
      </c>
      <c r="AB30886" t="s">
        <v>46060</v>
      </c>
    </row>
    <row r="30887" spans="1:28">
      <c r="A30887">
        <v>49431</v>
      </c>
      <c r="B30887" s="1" t="s">
        <v>31640</v>
      </c>
      <c r="C30887" s="2">
        <v>41970</v>
      </c>
      <c r="D30887" s="2">
        <v>41974</v>
      </c>
      <c r="E30887" s="1" t="s">
        <v>25</v>
      </c>
      <c r="F30887" s="1" t="s">
        <v>8273</v>
      </c>
      <c r="G30887" s="1" t="s">
        <v>8274</v>
      </c>
      <c r="H30887" s="1" t="s">
        <v>7949</v>
      </c>
      <c r="I30887" s="1" t="s">
        <v>27792</v>
      </c>
      <c r="J30887" s="1" t="s">
        <v>27792</v>
      </c>
      <c r="K30887" s="1" t="s">
        <v>27793</v>
      </c>
      <c r="M30887" s="1" t="s">
        <v>821</v>
      </c>
      <c r="N30887" s="1" t="s">
        <v>821</v>
      </c>
      <c r="O30887" s="1" t="s">
        <v>21817</v>
      </c>
      <c r="P30887" s="1" t="s">
        <v>20483</v>
      </c>
      <c r="Q30887" s="1" t="s">
        <v>21172</v>
      </c>
      <c r="R30887" s="1" t="s">
        <v>21770</v>
      </c>
      <c r="S30887">
        <v>27.251999999999999</v>
      </c>
      <c r="T30887">
        <v>1</v>
      </c>
      <c r="U30887">
        <v>0.6</v>
      </c>
      <c r="V30887">
        <v>-6.8280000000000003</v>
      </c>
      <c r="W30887">
        <v>3.18</v>
      </c>
      <c r="X30887" s="1" t="s">
        <v>12741</v>
      </c>
      <c r="Y30887" t="s">
        <v>46044</v>
      </c>
      <c r="Z30887" t="s">
        <v>46042</v>
      </c>
      <c r="AA30887">
        <v>11</v>
      </c>
      <c r="AB30887" t="s">
        <v>46048</v>
      </c>
    </row>
    <row r="30888" spans="1:28">
      <c r="A30888">
        <v>44183</v>
      </c>
      <c r="B30888" s="1" t="s">
        <v>31688</v>
      </c>
      <c r="C30888" s="2">
        <v>41206</v>
      </c>
      <c r="D30888" s="2">
        <v>41210</v>
      </c>
      <c r="E30888" s="1" t="s">
        <v>25</v>
      </c>
      <c r="F30888" s="1" t="s">
        <v>19295</v>
      </c>
      <c r="G30888" s="1" t="s">
        <v>1216</v>
      </c>
      <c r="H30888" s="1" t="s">
        <v>28</v>
      </c>
      <c r="I30888" s="1" t="s">
        <v>30713</v>
      </c>
      <c r="J30888" s="1" t="s">
        <v>27831</v>
      </c>
      <c r="K30888" s="1" t="s">
        <v>27793</v>
      </c>
      <c r="M30888" s="1" t="s">
        <v>821</v>
      </c>
      <c r="N30888" s="1" t="s">
        <v>821</v>
      </c>
      <c r="O30888" s="1" t="s">
        <v>20755</v>
      </c>
      <c r="P30888" s="1" t="s">
        <v>20483</v>
      </c>
      <c r="Q30888" s="1" t="s">
        <v>20484</v>
      </c>
      <c r="R30888" s="1" t="s">
        <v>20756</v>
      </c>
      <c r="S30888">
        <v>29.58</v>
      </c>
      <c r="T30888">
        <v>1</v>
      </c>
      <c r="U30888">
        <v>0.6</v>
      </c>
      <c r="V30888">
        <v>-36.99</v>
      </c>
      <c r="W30888">
        <v>3.14</v>
      </c>
      <c r="X30888" s="1" t="s">
        <v>12741</v>
      </c>
      <c r="Y30888" t="s">
        <v>46041</v>
      </c>
      <c r="Z30888" t="s">
        <v>46042</v>
      </c>
      <c r="AA30888">
        <v>10</v>
      </c>
      <c r="AB30888" t="s">
        <v>46056</v>
      </c>
    </row>
    <row r="30889" spans="1:28">
      <c r="A30889">
        <v>49394</v>
      </c>
      <c r="B30889" s="1" t="s">
        <v>31689</v>
      </c>
      <c r="C30889" s="2">
        <v>41002</v>
      </c>
      <c r="D30889" s="2">
        <v>41007</v>
      </c>
      <c r="E30889" s="1" t="s">
        <v>25</v>
      </c>
      <c r="F30889" s="1" t="s">
        <v>4777</v>
      </c>
      <c r="G30889" s="1" t="s">
        <v>520</v>
      </c>
      <c r="H30889" s="1" t="s">
        <v>28</v>
      </c>
      <c r="I30889" s="1" t="s">
        <v>30799</v>
      </c>
      <c r="J30889" s="1" t="s">
        <v>27795</v>
      </c>
      <c r="K30889" s="1" t="s">
        <v>27793</v>
      </c>
      <c r="M30889" s="1" t="s">
        <v>821</v>
      </c>
      <c r="N30889" s="1" t="s">
        <v>821</v>
      </c>
      <c r="O30889" s="1" t="s">
        <v>23437</v>
      </c>
      <c r="P30889" s="1" t="s">
        <v>22665</v>
      </c>
      <c r="Q30889" s="1" t="s">
        <v>23281</v>
      </c>
      <c r="R30889" s="1" t="s">
        <v>23438</v>
      </c>
      <c r="S30889">
        <v>20.207999999999998</v>
      </c>
      <c r="T30889">
        <v>2</v>
      </c>
      <c r="U30889">
        <v>0.6</v>
      </c>
      <c r="V30889">
        <v>-10.151999999999999</v>
      </c>
      <c r="W30889">
        <v>2.97</v>
      </c>
      <c r="X30889" s="1" t="s">
        <v>12741</v>
      </c>
      <c r="Y30889" t="s">
        <v>46041</v>
      </c>
      <c r="Z30889" t="s">
        <v>46045</v>
      </c>
      <c r="AA30889">
        <v>4</v>
      </c>
      <c r="AB30889" t="s">
        <v>46046</v>
      </c>
    </row>
    <row r="30890" spans="1:28">
      <c r="A30890">
        <v>51178</v>
      </c>
      <c r="B30890" s="1" t="s">
        <v>31690</v>
      </c>
      <c r="C30890" s="2">
        <v>41164</v>
      </c>
      <c r="D30890" s="2">
        <v>41168</v>
      </c>
      <c r="E30890" s="1" t="s">
        <v>25</v>
      </c>
      <c r="F30890" s="1" t="s">
        <v>11676</v>
      </c>
      <c r="G30890" s="1" t="s">
        <v>11170</v>
      </c>
      <c r="H30890" s="1" t="s">
        <v>11020</v>
      </c>
      <c r="I30890" s="1" t="s">
        <v>27856</v>
      </c>
      <c r="J30890" s="1" t="s">
        <v>27856</v>
      </c>
      <c r="K30890" s="1" t="s">
        <v>27793</v>
      </c>
      <c r="M30890" s="1" t="s">
        <v>821</v>
      </c>
      <c r="N30890" s="1" t="s">
        <v>821</v>
      </c>
      <c r="O30890" s="1" t="s">
        <v>27126</v>
      </c>
      <c r="P30890" s="1" t="s">
        <v>20483</v>
      </c>
      <c r="Q30890" s="1" t="s">
        <v>20484</v>
      </c>
      <c r="R30890" s="1" t="s">
        <v>20956</v>
      </c>
      <c r="S30890">
        <v>46.356000000000002</v>
      </c>
      <c r="T30890">
        <v>1</v>
      </c>
      <c r="U30890">
        <v>0.6</v>
      </c>
      <c r="V30890">
        <v>-47.543999999999997</v>
      </c>
      <c r="W30890">
        <v>2.9</v>
      </c>
      <c r="X30890" s="1" t="s">
        <v>12741</v>
      </c>
      <c r="Y30890" t="s">
        <v>46041</v>
      </c>
      <c r="Z30890" t="s">
        <v>46051</v>
      </c>
      <c r="AA30890">
        <v>9</v>
      </c>
      <c r="AB30890" t="s">
        <v>46058</v>
      </c>
    </row>
    <row r="30891" spans="1:28">
      <c r="A30891">
        <v>45857</v>
      </c>
      <c r="B30891" s="1" t="s">
        <v>31573</v>
      </c>
      <c r="C30891" s="2">
        <v>41498</v>
      </c>
      <c r="D30891" s="2">
        <v>41502</v>
      </c>
      <c r="E30891" s="1" t="s">
        <v>25</v>
      </c>
      <c r="F30891" s="1" t="s">
        <v>2651</v>
      </c>
      <c r="G30891" s="1" t="s">
        <v>479</v>
      </c>
      <c r="H30891" s="1" t="s">
        <v>28</v>
      </c>
      <c r="I30891" s="1" t="s">
        <v>27951</v>
      </c>
      <c r="J30891" s="1" t="s">
        <v>27951</v>
      </c>
      <c r="K30891" s="1" t="s">
        <v>27793</v>
      </c>
      <c r="M30891" s="1" t="s">
        <v>821</v>
      </c>
      <c r="N30891" s="1" t="s">
        <v>821</v>
      </c>
      <c r="O30891" s="1" t="s">
        <v>26883</v>
      </c>
      <c r="P30891" s="1" t="s">
        <v>20483</v>
      </c>
      <c r="Q30891" s="1" t="s">
        <v>22269</v>
      </c>
      <c r="R30891" s="1" t="s">
        <v>22373</v>
      </c>
      <c r="S30891">
        <v>34.103999999999999</v>
      </c>
      <c r="T30891">
        <v>1</v>
      </c>
      <c r="U30891">
        <v>0.6</v>
      </c>
      <c r="V30891">
        <v>-50.316000000000003</v>
      </c>
      <c r="W30891">
        <v>2.82</v>
      </c>
      <c r="X30891" s="1" t="s">
        <v>12741</v>
      </c>
      <c r="Y30891" t="s">
        <v>46047</v>
      </c>
      <c r="Z30891" t="s">
        <v>46051</v>
      </c>
      <c r="AA30891">
        <v>8</v>
      </c>
      <c r="AB30891" t="s">
        <v>46052</v>
      </c>
    </row>
    <row r="30892" spans="1:28">
      <c r="A30892">
        <v>43584</v>
      </c>
      <c r="B30892" s="1" t="s">
        <v>31588</v>
      </c>
      <c r="C30892" s="2">
        <v>40780</v>
      </c>
      <c r="D30892" s="2">
        <v>40784</v>
      </c>
      <c r="E30892" s="1" t="s">
        <v>25</v>
      </c>
      <c r="F30892" s="1" t="s">
        <v>7178</v>
      </c>
      <c r="G30892" s="1" t="s">
        <v>2032</v>
      </c>
      <c r="H30892" s="1" t="s">
        <v>28</v>
      </c>
      <c r="I30892" s="1" t="s">
        <v>27795</v>
      </c>
      <c r="J30892" s="1" t="s">
        <v>27795</v>
      </c>
      <c r="K30892" s="1" t="s">
        <v>27793</v>
      </c>
      <c r="M30892" s="1" t="s">
        <v>821</v>
      </c>
      <c r="N30892" s="1" t="s">
        <v>821</v>
      </c>
      <c r="O30892" s="1" t="s">
        <v>23340</v>
      </c>
      <c r="P30892" s="1" t="s">
        <v>22665</v>
      </c>
      <c r="Q30892" s="1" t="s">
        <v>23281</v>
      </c>
      <c r="R30892" s="1" t="s">
        <v>23341</v>
      </c>
      <c r="S30892">
        <v>20.088000000000001</v>
      </c>
      <c r="T30892">
        <v>1</v>
      </c>
      <c r="U30892">
        <v>0.6</v>
      </c>
      <c r="V30892">
        <v>-22.122</v>
      </c>
      <c r="W30892">
        <v>2.63</v>
      </c>
      <c r="X30892" s="1" t="s">
        <v>12741</v>
      </c>
      <c r="Y30892" t="s">
        <v>46049</v>
      </c>
      <c r="Z30892" t="s">
        <v>46051</v>
      </c>
      <c r="AA30892">
        <v>8</v>
      </c>
      <c r="AB30892" t="s">
        <v>46052</v>
      </c>
    </row>
    <row r="30893" spans="1:28">
      <c r="A30893">
        <v>47487</v>
      </c>
      <c r="B30893" s="1" t="s">
        <v>31693</v>
      </c>
      <c r="C30893" s="2">
        <v>41604</v>
      </c>
      <c r="D30893" s="2">
        <v>41608</v>
      </c>
      <c r="E30893" s="1" t="s">
        <v>25</v>
      </c>
      <c r="F30893" s="1" t="s">
        <v>9271</v>
      </c>
      <c r="G30893" s="1" t="s">
        <v>8821</v>
      </c>
      <c r="H30893" s="1" t="s">
        <v>7949</v>
      </c>
      <c r="I30893" s="1" t="s">
        <v>27800</v>
      </c>
      <c r="J30893" s="1" t="s">
        <v>27795</v>
      </c>
      <c r="K30893" s="1" t="s">
        <v>27793</v>
      </c>
      <c r="M30893" s="1" t="s">
        <v>821</v>
      </c>
      <c r="N30893" s="1" t="s">
        <v>821</v>
      </c>
      <c r="O30893" s="1" t="s">
        <v>24914</v>
      </c>
      <c r="P30893" s="1" t="s">
        <v>22665</v>
      </c>
      <c r="Q30893" s="1" t="s">
        <v>23846</v>
      </c>
      <c r="R30893" s="1" t="s">
        <v>24030</v>
      </c>
      <c r="S30893">
        <v>24.827999999999999</v>
      </c>
      <c r="T30893">
        <v>1</v>
      </c>
      <c r="U30893">
        <v>0.6</v>
      </c>
      <c r="V30893">
        <v>-13.662000000000001</v>
      </c>
      <c r="W30893">
        <v>2.5299999999999998</v>
      </c>
      <c r="X30893" s="1" t="s">
        <v>12741</v>
      </c>
      <c r="Y30893" t="s">
        <v>46047</v>
      </c>
      <c r="Z30893" t="s">
        <v>46042</v>
      </c>
      <c r="AA30893">
        <v>11</v>
      </c>
      <c r="AB30893" t="s">
        <v>46048</v>
      </c>
    </row>
    <row r="30894" spans="1:28">
      <c r="A30894">
        <v>42836</v>
      </c>
      <c r="B30894" s="1" t="s">
        <v>31695</v>
      </c>
      <c r="C30894" s="2">
        <v>41986</v>
      </c>
      <c r="D30894" s="2">
        <v>41990</v>
      </c>
      <c r="E30894" s="1" t="s">
        <v>25</v>
      </c>
      <c r="F30894" s="1" t="s">
        <v>8069</v>
      </c>
      <c r="G30894" s="1" t="s">
        <v>7952</v>
      </c>
      <c r="H30894" s="1" t="s">
        <v>7949</v>
      </c>
      <c r="I30894" s="1" t="s">
        <v>27795</v>
      </c>
      <c r="J30894" s="1" t="s">
        <v>27795</v>
      </c>
      <c r="K30894" s="1" t="s">
        <v>27793</v>
      </c>
      <c r="M30894" s="1" t="s">
        <v>821</v>
      </c>
      <c r="N30894" s="1" t="s">
        <v>821</v>
      </c>
      <c r="O30894" s="1" t="s">
        <v>26184</v>
      </c>
      <c r="P30894" s="1" t="s">
        <v>22665</v>
      </c>
      <c r="Q30894" s="1" t="s">
        <v>23281</v>
      </c>
      <c r="R30894" s="1" t="s">
        <v>23805</v>
      </c>
      <c r="S30894">
        <v>16.367999999999999</v>
      </c>
      <c r="T30894">
        <v>1</v>
      </c>
      <c r="U30894">
        <v>0.6</v>
      </c>
      <c r="V30894">
        <v>-19.242000000000001</v>
      </c>
      <c r="W30894">
        <v>2.23</v>
      </c>
      <c r="X30894" s="1" t="s">
        <v>12741</v>
      </c>
      <c r="Y30894" t="s">
        <v>46044</v>
      </c>
      <c r="Z30894" t="s">
        <v>46042</v>
      </c>
      <c r="AA30894">
        <v>12</v>
      </c>
      <c r="AB30894" t="s">
        <v>46043</v>
      </c>
    </row>
    <row r="30895" spans="1:28">
      <c r="A30895">
        <v>46534</v>
      </c>
      <c r="B30895" s="1" t="s">
        <v>31622</v>
      </c>
      <c r="C30895" s="2">
        <v>41002</v>
      </c>
      <c r="D30895" s="2">
        <v>41006</v>
      </c>
      <c r="E30895" s="1" t="s">
        <v>25</v>
      </c>
      <c r="F30895" s="1" t="s">
        <v>4829</v>
      </c>
      <c r="G30895" s="1" t="s">
        <v>3393</v>
      </c>
      <c r="H30895" s="1" t="s">
        <v>28</v>
      </c>
      <c r="I30895" s="1" t="s">
        <v>27225</v>
      </c>
      <c r="J30895" s="1" t="s">
        <v>27226</v>
      </c>
      <c r="K30895" s="1" t="s">
        <v>27227</v>
      </c>
      <c r="M30895" s="1" t="s">
        <v>821</v>
      </c>
      <c r="N30895" s="1" t="s">
        <v>821</v>
      </c>
      <c r="O30895" s="1" t="s">
        <v>23525</v>
      </c>
      <c r="P30895" s="1" t="s">
        <v>22665</v>
      </c>
      <c r="Q30895" s="1" t="s">
        <v>23281</v>
      </c>
      <c r="R30895" s="1" t="s">
        <v>23372</v>
      </c>
      <c r="S30895">
        <v>14.994</v>
      </c>
      <c r="T30895">
        <v>2</v>
      </c>
      <c r="U30895">
        <v>0.7</v>
      </c>
      <c r="V30895">
        <v>-19.506</v>
      </c>
      <c r="W30895">
        <v>2.1</v>
      </c>
      <c r="X30895" s="1" t="s">
        <v>12741</v>
      </c>
      <c r="Y30895" t="s">
        <v>46041</v>
      </c>
      <c r="Z30895" t="s">
        <v>46045</v>
      </c>
      <c r="AA30895">
        <v>4</v>
      </c>
      <c r="AB30895" t="s">
        <v>46046</v>
      </c>
    </row>
    <row r="30896" spans="1:28">
      <c r="A30896">
        <v>49396</v>
      </c>
      <c r="B30896" s="1" t="s">
        <v>31689</v>
      </c>
      <c r="C30896" s="2">
        <v>41002</v>
      </c>
      <c r="D30896" s="2">
        <v>41007</v>
      </c>
      <c r="E30896" s="1" t="s">
        <v>25</v>
      </c>
      <c r="F30896" s="1" t="s">
        <v>4777</v>
      </c>
      <c r="G30896" s="1" t="s">
        <v>520</v>
      </c>
      <c r="H30896" s="1" t="s">
        <v>28</v>
      </c>
      <c r="I30896" s="1" t="s">
        <v>30799</v>
      </c>
      <c r="J30896" s="1" t="s">
        <v>27795</v>
      </c>
      <c r="K30896" s="1" t="s">
        <v>27793</v>
      </c>
      <c r="M30896" s="1" t="s">
        <v>821</v>
      </c>
      <c r="N30896" s="1" t="s">
        <v>821</v>
      </c>
      <c r="O30896" s="1" t="s">
        <v>21371</v>
      </c>
      <c r="P30896" s="1" t="s">
        <v>20483</v>
      </c>
      <c r="Q30896" s="1" t="s">
        <v>21172</v>
      </c>
      <c r="R30896" s="1" t="s">
        <v>21372</v>
      </c>
      <c r="S30896">
        <v>26.148</v>
      </c>
      <c r="T30896">
        <v>1</v>
      </c>
      <c r="U30896">
        <v>0.6</v>
      </c>
      <c r="V30896">
        <v>-14.382</v>
      </c>
      <c r="W30896">
        <v>2.08</v>
      </c>
      <c r="X30896" s="1" t="s">
        <v>12741</v>
      </c>
      <c r="Y30896" t="s">
        <v>46041</v>
      </c>
      <c r="Z30896" t="s">
        <v>46045</v>
      </c>
      <c r="AA30896">
        <v>4</v>
      </c>
      <c r="AB30896" t="s">
        <v>46046</v>
      </c>
    </row>
    <row r="30897" spans="1:28">
      <c r="A30897">
        <v>44781</v>
      </c>
      <c r="B30897" s="1" t="s">
        <v>31696</v>
      </c>
      <c r="C30897" s="2">
        <v>41324</v>
      </c>
      <c r="D30897" s="2">
        <v>41328</v>
      </c>
      <c r="E30897" s="1" t="s">
        <v>25</v>
      </c>
      <c r="F30897" s="1" t="s">
        <v>19756</v>
      </c>
      <c r="G30897" s="1" t="s">
        <v>668</v>
      </c>
      <c r="H30897" s="1" t="s">
        <v>28</v>
      </c>
      <c r="I30897" s="1" t="s">
        <v>27902</v>
      </c>
      <c r="J30897" s="1" t="s">
        <v>27902</v>
      </c>
      <c r="K30897" s="1" t="s">
        <v>27793</v>
      </c>
      <c r="M30897" s="1" t="s">
        <v>821</v>
      </c>
      <c r="N30897" s="1" t="s">
        <v>821</v>
      </c>
      <c r="O30897" s="1" t="s">
        <v>23318</v>
      </c>
      <c r="P30897" s="1" t="s">
        <v>22665</v>
      </c>
      <c r="Q30897" s="1" t="s">
        <v>23281</v>
      </c>
      <c r="R30897" s="1" t="s">
        <v>23319</v>
      </c>
      <c r="S30897">
        <v>17.579999999999998</v>
      </c>
      <c r="T30897">
        <v>1</v>
      </c>
      <c r="U30897">
        <v>0.6</v>
      </c>
      <c r="V30897">
        <v>-24.63</v>
      </c>
      <c r="W30897">
        <v>1.94</v>
      </c>
      <c r="X30897" s="1" t="s">
        <v>12741</v>
      </c>
      <c r="Y30897" t="s">
        <v>46047</v>
      </c>
      <c r="Z30897" t="s">
        <v>46053</v>
      </c>
      <c r="AA30897">
        <v>2</v>
      </c>
      <c r="AB30897" t="s">
        <v>46059</v>
      </c>
    </row>
    <row r="30898" spans="1:28">
      <c r="A30898">
        <v>49830</v>
      </c>
      <c r="B30898" s="1" t="s">
        <v>31700</v>
      </c>
      <c r="C30898" s="2">
        <v>41810</v>
      </c>
      <c r="D30898" s="2">
        <v>41815</v>
      </c>
      <c r="E30898" s="1" t="s">
        <v>25</v>
      </c>
      <c r="F30898" s="1" t="s">
        <v>13057</v>
      </c>
      <c r="G30898" s="1" t="s">
        <v>9043</v>
      </c>
      <c r="H30898" s="1" t="s">
        <v>7949</v>
      </c>
      <c r="I30898" s="1" t="s">
        <v>27278</v>
      </c>
      <c r="J30898" s="1" t="s">
        <v>27278</v>
      </c>
      <c r="K30898" s="1" t="s">
        <v>27242</v>
      </c>
      <c r="M30898" s="1" t="s">
        <v>821</v>
      </c>
      <c r="N30898" s="1" t="s">
        <v>821</v>
      </c>
      <c r="O30898" s="1" t="s">
        <v>23613</v>
      </c>
      <c r="P30898" s="1" t="s">
        <v>22665</v>
      </c>
      <c r="Q30898" s="1" t="s">
        <v>23281</v>
      </c>
      <c r="R30898" s="1" t="s">
        <v>23614</v>
      </c>
      <c r="S30898">
        <v>15.542999999999999</v>
      </c>
      <c r="T30898">
        <v>1</v>
      </c>
      <c r="U30898">
        <v>0.7</v>
      </c>
      <c r="V30898">
        <v>-17.637</v>
      </c>
      <c r="W30898">
        <v>1.71</v>
      </c>
      <c r="X30898" s="1" t="s">
        <v>12741</v>
      </c>
      <c r="Y30898" t="s">
        <v>46044</v>
      </c>
      <c r="Z30898" t="s">
        <v>46045</v>
      </c>
      <c r="AA30898">
        <v>6</v>
      </c>
      <c r="AB30898" t="s">
        <v>46055</v>
      </c>
    </row>
    <row r="30899" spans="1:28">
      <c r="A30899">
        <v>44713</v>
      </c>
      <c r="B30899" s="1" t="s">
        <v>31701</v>
      </c>
      <c r="C30899" s="2">
        <v>41540</v>
      </c>
      <c r="D30899" s="2">
        <v>41545</v>
      </c>
      <c r="E30899" s="1" t="s">
        <v>25</v>
      </c>
      <c r="F30899" s="1" t="s">
        <v>1555</v>
      </c>
      <c r="G30899" s="1" t="s">
        <v>1556</v>
      </c>
      <c r="H30899" s="1" t="s">
        <v>28</v>
      </c>
      <c r="I30899" s="1" t="s">
        <v>27797</v>
      </c>
      <c r="J30899" s="1" t="s">
        <v>27798</v>
      </c>
      <c r="K30899" s="1" t="s">
        <v>27793</v>
      </c>
      <c r="M30899" s="1" t="s">
        <v>821</v>
      </c>
      <c r="N30899" s="1" t="s">
        <v>821</v>
      </c>
      <c r="O30899" s="1" t="s">
        <v>26046</v>
      </c>
      <c r="P30899" s="1" t="s">
        <v>22665</v>
      </c>
      <c r="Q30899" s="1" t="s">
        <v>23281</v>
      </c>
      <c r="R30899" s="1" t="s">
        <v>23626</v>
      </c>
      <c r="S30899">
        <v>20.123999999999999</v>
      </c>
      <c r="T30899">
        <v>1</v>
      </c>
      <c r="U30899">
        <v>0.6</v>
      </c>
      <c r="V30899">
        <v>-28.686</v>
      </c>
      <c r="W30899">
        <v>1.54</v>
      </c>
      <c r="X30899" s="1" t="s">
        <v>12741</v>
      </c>
      <c r="Y30899" t="s">
        <v>46047</v>
      </c>
      <c r="Z30899" t="s">
        <v>46051</v>
      </c>
      <c r="AA30899">
        <v>9</v>
      </c>
      <c r="AB30899" t="s">
        <v>46058</v>
      </c>
    </row>
    <row r="30900" spans="1:28">
      <c r="A30900">
        <v>47490</v>
      </c>
      <c r="B30900" s="1" t="s">
        <v>31704</v>
      </c>
      <c r="C30900" s="2">
        <v>41442</v>
      </c>
      <c r="D30900" s="2">
        <v>41446</v>
      </c>
      <c r="E30900" s="1" t="s">
        <v>25</v>
      </c>
      <c r="F30900" s="1" t="s">
        <v>12839</v>
      </c>
      <c r="G30900" s="1" t="s">
        <v>8947</v>
      </c>
      <c r="H30900" s="1" t="s">
        <v>7949</v>
      </c>
      <c r="I30900" s="1" t="s">
        <v>27795</v>
      </c>
      <c r="J30900" s="1" t="s">
        <v>27795</v>
      </c>
      <c r="K30900" s="1" t="s">
        <v>27793</v>
      </c>
      <c r="M30900" s="1" t="s">
        <v>821</v>
      </c>
      <c r="N30900" s="1" t="s">
        <v>821</v>
      </c>
      <c r="O30900" s="1" t="s">
        <v>21699</v>
      </c>
      <c r="P30900" s="1" t="s">
        <v>20483</v>
      </c>
      <c r="Q30900" s="1" t="s">
        <v>21172</v>
      </c>
      <c r="R30900" s="1" t="s">
        <v>21294</v>
      </c>
      <c r="S30900">
        <v>26.052</v>
      </c>
      <c r="T30900">
        <v>1</v>
      </c>
      <c r="U30900">
        <v>0.6</v>
      </c>
      <c r="V30900">
        <v>-36.497999999999998</v>
      </c>
      <c r="W30900">
        <v>1.1000000000000001</v>
      </c>
      <c r="X30900" s="1" t="s">
        <v>12741</v>
      </c>
      <c r="Y30900" t="s">
        <v>46047</v>
      </c>
      <c r="Z30900" t="s">
        <v>46045</v>
      </c>
      <c r="AA30900">
        <v>6</v>
      </c>
      <c r="AB30900" t="s">
        <v>46055</v>
      </c>
    </row>
    <row r="30901" spans="1:28">
      <c r="A30901">
        <v>50887</v>
      </c>
      <c r="B30901" s="1" t="s">
        <v>31629</v>
      </c>
      <c r="C30901" s="2">
        <v>40870</v>
      </c>
      <c r="D30901" s="2">
        <v>40874</v>
      </c>
      <c r="E30901" s="1" t="s">
        <v>25</v>
      </c>
      <c r="F30901" s="1" t="s">
        <v>9445</v>
      </c>
      <c r="G30901" s="1" t="s">
        <v>8726</v>
      </c>
      <c r="H30901" s="1" t="s">
        <v>7949</v>
      </c>
      <c r="I30901" s="1" t="s">
        <v>27795</v>
      </c>
      <c r="J30901" s="1" t="s">
        <v>27795</v>
      </c>
      <c r="K30901" s="1" t="s">
        <v>27793</v>
      </c>
      <c r="M30901" s="1" t="s">
        <v>821</v>
      </c>
      <c r="N30901" s="1" t="s">
        <v>821</v>
      </c>
      <c r="O30901" s="1" t="s">
        <v>24613</v>
      </c>
      <c r="P30901" s="1" t="s">
        <v>20483</v>
      </c>
      <c r="Q30901" s="1" t="s">
        <v>20484</v>
      </c>
      <c r="R30901" s="1" t="s">
        <v>20884</v>
      </c>
      <c r="S30901">
        <v>15.923999999999999</v>
      </c>
      <c r="T30901">
        <v>1</v>
      </c>
      <c r="U30901">
        <v>0.6</v>
      </c>
      <c r="V30901">
        <v>-8.3759999999999994</v>
      </c>
      <c r="W30901">
        <v>1.03</v>
      </c>
      <c r="X30901" s="1" t="s">
        <v>12741</v>
      </c>
      <c r="Y30901" t="s">
        <v>46049</v>
      </c>
      <c r="Z30901" t="s">
        <v>46042</v>
      </c>
      <c r="AA30901">
        <v>11</v>
      </c>
      <c r="AB30901" t="s">
        <v>46048</v>
      </c>
    </row>
    <row r="30902" spans="1:28">
      <c r="A30902">
        <v>41694</v>
      </c>
      <c r="B30902" s="1" t="s">
        <v>31705</v>
      </c>
      <c r="C30902" s="2">
        <v>40756</v>
      </c>
      <c r="D30902" s="2">
        <v>40761</v>
      </c>
      <c r="E30902" s="1" t="s">
        <v>25</v>
      </c>
      <c r="F30902" s="1" t="s">
        <v>8598</v>
      </c>
      <c r="G30902" s="1" t="s">
        <v>8599</v>
      </c>
      <c r="H30902" s="1" t="s">
        <v>7949</v>
      </c>
      <c r="I30902" s="1" t="s">
        <v>27795</v>
      </c>
      <c r="J30902" s="1" t="s">
        <v>27795</v>
      </c>
      <c r="K30902" s="1" t="s">
        <v>27793</v>
      </c>
      <c r="M30902" s="1" t="s">
        <v>821</v>
      </c>
      <c r="N30902" s="1" t="s">
        <v>821</v>
      </c>
      <c r="O30902" s="1" t="s">
        <v>20566</v>
      </c>
      <c r="P30902" s="1" t="s">
        <v>20483</v>
      </c>
      <c r="Q30902" s="1" t="s">
        <v>20484</v>
      </c>
      <c r="R30902" s="1" t="s">
        <v>20567</v>
      </c>
      <c r="S30902">
        <v>16.116</v>
      </c>
      <c r="T30902">
        <v>1</v>
      </c>
      <c r="U30902">
        <v>0.6</v>
      </c>
      <c r="V30902">
        <v>-19.344000000000001</v>
      </c>
      <c r="W30902">
        <v>0.97</v>
      </c>
      <c r="X30902" s="1" t="s">
        <v>12741</v>
      </c>
      <c r="Y30902" t="s">
        <v>46049</v>
      </c>
      <c r="Z30902" t="s">
        <v>46051</v>
      </c>
      <c r="AA30902">
        <v>8</v>
      </c>
      <c r="AB30902" t="s">
        <v>46052</v>
      </c>
    </row>
    <row r="30903" spans="1:28">
      <c r="A30903">
        <v>2425</v>
      </c>
      <c r="B30903" s="1" t="s">
        <v>31553</v>
      </c>
      <c r="C30903" s="2">
        <v>41716</v>
      </c>
      <c r="D30903" s="2">
        <v>41720</v>
      </c>
      <c r="E30903" s="1" t="s">
        <v>25</v>
      </c>
      <c r="F30903" s="1" t="s">
        <v>9015</v>
      </c>
      <c r="G30903" s="1" t="s">
        <v>9016</v>
      </c>
      <c r="H30903" s="1" t="s">
        <v>7949</v>
      </c>
      <c r="I30903" s="1" t="s">
        <v>29191</v>
      </c>
      <c r="J30903" s="1" t="s">
        <v>29191</v>
      </c>
      <c r="K30903" s="1" t="s">
        <v>29139</v>
      </c>
      <c r="M30903" s="1" t="s">
        <v>453</v>
      </c>
      <c r="N30903" s="1" t="s">
        <v>1071</v>
      </c>
      <c r="O30903" s="1" t="s">
        <v>28945</v>
      </c>
      <c r="P30903" s="1" t="s">
        <v>22665</v>
      </c>
      <c r="Q30903" s="1" t="s">
        <v>23846</v>
      </c>
      <c r="R30903" s="1" t="s">
        <v>23862</v>
      </c>
      <c r="S30903">
        <v>1212.56</v>
      </c>
      <c r="T30903">
        <v>5</v>
      </c>
      <c r="U30903">
        <v>0.2</v>
      </c>
      <c r="V30903">
        <v>-45.54</v>
      </c>
      <c r="W30903">
        <v>199.99</v>
      </c>
      <c r="X30903" s="1" t="s">
        <v>12741</v>
      </c>
      <c r="Y30903" t="s">
        <v>46044</v>
      </c>
      <c r="Z30903" t="s">
        <v>46053</v>
      </c>
      <c r="AA30903">
        <v>3</v>
      </c>
      <c r="AB30903" t="s">
        <v>46057</v>
      </c>
    </row>
    <row r="30904" spans="1:28">
      <c r="A30904">
        <v>15648</v>
      </c>
      <c r="B30904" s="1" t="s">
        <v>31555</v>
      </c>
      <c r="C30904" s="2">
        <v>40700</v>
      </c>
      <c r="D30904" s="2">
        <v>40704</v>
      </c>
      <c r="E30904" s="1" t="s">
        <v>25</v>
      </c>
      <c r="F30904" s="1" t="s">
        <v>12161</v>
      </c>
      <c r="G30904" s="1" t="s">
        <v>12162</v>
      </c>
      <c r="H30904" s="1" t="s">
        <v>11020</v>
      </c>
      <c r="I30904" s="1" t="s">
        <v>1885</v>
      </c>
      <c r="J30904" s="1" t="s">
        <v>1157</v>
      </c>
      <c r="K30904" s="1" t="s">
        <v>1158</v>
      </c>
      <c r="M30904" s="1" t="s">
        <v>32</v>
      </c>
      <c r="N30904" s="1" t="s">
        <v>848</v>
      </c>
      <c r="O30904" s="1" t="s">
        <v>31556</v>
      </c>
      <c r="P30904" s="1" t="s">
        <v>22665</v>
      </c>
      <c r="Q30904" s="1" t="s">
        <v>22666</v>
      </c>
      <c r="R30904" s="1" t="s">
        <v>28439</v>
      </c>
      <c r="S30904">
        <v>1266.03</v>
      </c>
      <c r="T30904">
        <v>3</v>
      </c>
      <c r="U30904">
        <v>0.1</v>
      </c>
      <c r="V30904">
        <v>323.45999999999998</v>
      </c>
      <c r="W30904">
        <v>178.63</v>
      </c>
      <c r="X30904" s="1" t="s">
        <v>12741</v>
      </c>
      <c r="Y30904" t="s">
        <v>46049</v>
      </c>
      <c r="Z30904" t="s">
        <v>46045</v>
      </c>
      <c r="AA30904">
        <v>6</v>
      </c>
      <c r="AB30904" t="s">
        <v>46055</v>
      </c>
    </row>
    <row r="30905" spans="1:28">
      <c r="A30905">
        <v>15780</v>
      </c>
      <c r="B30905" s="1" t="s">
        <v>31558</v>
      </c>
      <c r="C30905" s="2">
        <v>40695</v>
      </c>
      <c r="D30905" s="2">
        <v>40700</v>
      </c>
      <c r="E30905" s="1" t="s">
        <v>25</v>
      </c>
      <c r="F30905" s="1" t="s">
        <v>8200</v>
      </c>
      <c r="G30905" s="1" t="s">
        <v>8201</v>
      </c>
      <c r="H30905" s="1" t="s">
        <v>7949</v>
      </c>
      <c r="I30905" s="1" t="s">
        <v>27491</v>
      </c>
      <c r="J30905" s="1" t="s">
        <v>27491</v>
      </c>
      <c r="K30905" s="1" t="s">
        <v>27477</v>
      </c>
      <c r="M30905" s="1" t="s">
        <v>32</v>
      </c>
      <c r="N30905" s="1" t="s">
        <v>848</v>
      </c>
      <c r="O30905" s="1" t="s">
        <v>22934</v>
      </c>
      <c r="P30905" s="1" t="s">
        <v>22665</v>
      </c>
      <c r="Q30905" s="1" t="s">
        <v>22775</v>
      </c>
      <c r="R30905" s="1" t="s">
        <v>22831</v>
      </c>
      <c r="S30905">
        <v>1029.375</v>
      </c>
      <c r="T30905">
        <v>5</v>
      </c>
      <c r="U30905">
        <v>0.5</v>
      </c>
      <c r="V30905">
        <v>-247.125</v>
      </c>
      <c r="W30905">
        <v>141.5</v>
      </c>
      <c r="X30905" s="1" t="s">
        <v>12741</v>
      </c>
      <c r="Y30905" t="s">
        <v>46049</v>
      </c>
      <c r="Z30905" t="s">
        <v>46045</v>
      </c>
      <c r="AA30905">
        <v>6</v>
      </c>
      <c r="AB30905" t="s">
        <v>46055</v>
      </c>
    </row>
    <row r="30906" spans="1:28">
      <c r="A30906">
        <v>5925</v>
      </c>
      <c r="B30906" s="1" t="s">
        <v>13172</v>
      </c>
      <c r="C30906" s="2">
        <v>41170</v>
      </c>
      <c r="D30906" s="2">
        <v>41174</v>
      </c>
      <c r="E30906" s="1" t="s">
        <v>25</v>
      </c>
      <c r="F30906" s="1" t="s">
        <v>8013</v>
      </c>
      <c r="G30906" s="1" t="s">
        <v>8014</v>
      </c>
      <c r="H30906" s="1" t="s">
        <v>7949</v>
      </c>
      <c r="I30906" s="1" t="s">
        <v>1232</v>
      </c>
      <c r="J30906" s="1" t="s">
        <v>1232</v>
      </c>
      <c r="K30906" s="1" t="s">
        <v>1070</v>
      </c>
      <c r="M30906" s="1" t="s">
        <v>453</v>
      </c>
      <c r="N30906" s="1" t="s">
        <v>1071</v>
      </c>
      <c r="O30906" s="1" t="s">
        <v>28803</v>
      </c>
      <c r="P30906" s="1" t="s">
        <v>20483</v>
      </c>
      <c r="Q30906" s="1" t="s">
        <v>21827</v>
      </c>
      <c r="R30906" s="1" t="s">
        <v>21859</v>
      </c>
      <c r="S30906">
        <v>1264.9649999999999</v>
      </c>
      <c r="T30906">
        <v>5</v>
      </c>
      <c r="U30906">
        <v>2E-3</v>
      </c>
      <c r="V30906">
        <v>73.465000000000003</v>
      </c>
      <c r="W30906">
        <v>137.4</v>
      </c>
      <c r="X30906" s="1" t="s">
        <v>12741</v>
      </c>
      <c r="Y30906" t="s">
        <v>46041</v>
      </c>
      <c r="Z30906" t="s">
        <v>46051</v>
      </c>
      <c r="AA30906">
        <v>9</v>
      </c>
      <c r="AB30906" t="s">
        <v>46058</v>
      </c>
    </row>
    <row r="30907" spans="1:28">
      <c r="A30907">
        <v>15117</v>
      </c>
      <c r="B30907" s="1" t="s">
        <v>31560</v>
      </c>
      <c r="C30907" s="2">
        <v>41103</v>
      </c>
      <c r="D30907" s="2">
        <v>41107</v>
      </c>
      <c r="E30907" s="1" t="s">
        <v>25</v>
      </c>
      <c r="F30907" s="1" t="s">
        <v>8487</v>
      </c>
      <c r="G30907" s="1" t="s">
        <v>8488</v>
      </c>
      <c r="H30907" s="1" t="s">
        <v>7949</v>
      </c>
      <c r="I30907" s="1" t="s">
        <v>1885</v>
      </c>
      <c r="J30907" s="1" t="s">
        <v>1157</v>
      </c>
      <c r="K30907" s="1" t="s">
        <v>1158</v>
      </c>
      <c r="M30907" s="1" t="s">
        <v>32</v>
      </c>
      <c r="N30907" s="1" t="s">
        <v>848</v>
      </c>
      <c r="O30907" s="1" t="s">
        <v>25251</v>
      </c>
      <c r="P30907" s="1" t="s">
        <v>20483</v>
      </c>
      <c r="Q30907" s="1" t="s">
        <v>22269</v>
      </c>
      <c r="R30907" s="1" t="s">
        <v>22377</v>
      </c>
      <c r="S30907">
        <v>807.08399999999995</v>
      </c>
      <c r="T30907">
        <v>3</v>
      </c>
      <c r="U30907">
        <v>0.1</v>
      </c>
      <c r="V30907">
        <v>304.88400000000001</v>
      </c>
      <c r="W30907">
        <v>123.08</v>
      </c>
      <c r="X30907" s="1" t="s">
        <v>12741</v>
      </c>
      <c r="Y30907" t="s">
        <v>46041</v>
      </c>
      <c r="Z30907" t="s">
        <v>46051</v>
      </c>
      <c r="AA30907">
        <v>7</v>
      </c>
      <c r="AB30907" t="s">
        <v>46060</v>
      </c>
    </row>
    <row r="30908" spans="1:28">
      <c r="A30908">
        <v>2343</v>
      </c>
      <c r="B30908" s="1" t="s">
        <v>13299</v>
      </c>
      <c r="C30908" s="2">
        <v>41920</v>
      </c>
      <c r="D30908" s="2">
        <v>41924</v>
      </c>
      <c r="E30908" s="1" t="s">
        <v>25</v>
      </c>
      <c r="F30908" s="1" t="s">
        <v>9323</v>
      </c>
      <c r="G30908" s="1" t="s">
        <v>9324</v>
      </c>
      <c r="H30908" s="1" t="s">
        <v>7949</v>
      </c>
      <c r="I30908" s="1" t="s">
        <v>11237</v>
      </c>
      <c r="J30908" s="1" t="s">
        <v>11237</v>
      </c>
      <c r="K30908" s="1" t="s">
        <v>9529</v>
      </c>
      <c r="M30908" s="1" t="s">
        <v>453</v>
      </c>
      <c r="N30908" s="1" t="s">
        <v>1071</v>
      </c>
      <c r="O30908" s="1" t="s">
        <v>31561</v>
      </c>
      <c r="P30908" s="1" t="s">
        <v>20483</v>
      </c>
      <c r="Q30908" s="1" t="s">
        <v>21827</v>
      </c>
      <c r="R30908" s="1" t="s">
        <v>21870</v>
      </c>
      <c r="S30908">
        <v>851.57344000000001</v>
      </c>
      <c r="T30908">
        <v>4</v>
      </c>
      <c r="U30908">
        <v>2E-3</v>
      </c>
      <c r="V30908">
        <v>356.61344000000003</v>
      </c>
      <c r="W30908">
        <v>120.9</v>
      </c>
      <c r="X30908" s="1" t="s">
        <v>12741</v>
      </c>
      <c r="Y30908" t="s">
        <v>46044</v>
      </c>
      <c r="Z30908" t="s">
        <v>46042</v>
      </c>
      <c r="AA30908">
        <v>10</v>
      </c>
      <c r="AB30908" t="s">
        <v>46056</v>
      </c>
    </row>
    <row r="30909" spans="1:28">
      <c r="A30909">
        <v>499</v>
      </c>
      <c r="B30909" s="1" t="s">
        <v>24890</v>
      </c>
      <c r="C30909" s="2">
        <v>41022</v>
      </c>
      <c r="D30909" s="2">
        <v>41026</v>
      </c>
      <c r="E30909" s="1" t="s">
        <v>25</v>
      </c>
      <c r="F30909" s="1" t="s">
        <v>8874</v>
      </c>
      <c r="G30909" s="1" t="s">
        <v>8875</v>
      </c>
      <c r="H30909" s="1" t="s">
        <v>7949</v>
      </c>
      <c r="I30909" s="1" t="s">
        <v>2092</v>
      </c>
      <c r="J30909" s="1" t="s">
        <v>2093</v>
      </c>
      <c r="K30909" s="1" t="s">
        <v>1070</v>
      </c>
      <c r="M30909" s="1" t="s">
        <v>453</v>
      </c>
      <c r="N30909" s="1" t="s">
        <v>1071</v>
      </c>
      <c r="O30909" s="1" t="s">
        <v>31564</v>
      </c>
      <c r="P30909" s="1" t="s">
        <v>20483</v>
      </c>
      <c r="Q30909" s="1" t="s">
        <v>21827</v>
      </c>
      <c r="R30909" s="1" t="s">
        <v>22042</v>
      </c>
      <c r="S30909">
        <v>1219.6158800000001</v>
      </c>
      <c r="T30909">
        <v>7</v>
      </c>
      <c r="U30909">
        <v>2E-3</v>
      </c>
      <c r="V30909">
        <v>266.35588000000001</v>
      </c>
      <c r="W30909">
        <v>103.26</v>
      </c>
      <c r="X30909" s="1" t="s">
        <v>12741</v>
      </c>
      <c r="Y30909" t="s">
        <v>46041</v>
      </c>
      <c r="Z30909" t="s">
        <v>46045</v>
      </c>
      <c r="AA30909">
        <v>4</v>
      </c>
      <c r="AB30909" t="s">
        <v>46046</v>
      </c>
    </row>
    <row r="30910" spans="1:28">
      <c r="A30910">
        <v>15725</v>
      </c>
      <c r="B30910" s="1" t="s">
        <v>31566</v>
      </c>
      <c r="C30910" s="2">
        <v>41428</v>
      </c>
      <c r="D30910" s="2">
        <v>41432</v>
      </c>
      <c r="E30910" s="1" t="s">
        <v>25</v>
      </c>
      <c r="F30910" s="1" t="s">
        <v>8417</v>
      </c>
      <c r="G30910" s="1" t="s">
        <v>8418</v>
      </c>
      <c r="H30910" s="1" t="s">
        <v>7949</v>
      </c>
      <c r="I30910" s="1" t="s">
        <v>1885</v>
      </c>
      <c r="J30910" s="1" t="s">
        <v>1157</v>
      </c>
      <c r="K30910" s="1" t="s">
        <v>1158</v>
      </c>
      <c r="M30910" s="1" t="s">
        <v>32</v>
      </c>
      <c r="N30910" s="1" t="s">
        <v>848</v>
      </c>
      <c r="O30910" s="1" t="s">
        <v>25270</v>
      </c>
      <c r="P30910" s="1" t="s">
        <v>20483</v>
      </c>
      <c r="Q30910" s="1" t="s">
        <v>22269</v>
      </c>
      <c r="R30910" s="1" t="s">
        <v>22283</v>
      </c>
      <c r="S30910">
        <v>437.15699999999998</v>
      </c>
      <c r="T30910">
        <v>3</v>
      </c>
      <c r="U30910">
        <v>0.1</v>
      </c>
      <c r="V30910">
        <v>29.097000000000001</v>
      </c>
      <c r="W30910">
        <v>80.510000000000005</v>
      </c>
      <c r="X30910" s="1" t="s">
        <v>12741</v>
      </c>
      <c r="Y30910" t="s">
        <v>46047</v>
      </c>
      <c r="Z30910" t="s">
        <v>46045</v>
      </c>
      <c r="AA30910">
        <v>6</v>
      </c>
      <c r="AB30910" t="s">
        <v>46055</v>
      </c>
    </row>
    <row r="30911" spans="1:28">
      <c r="A30911">
        <v>43714</v>
      </c>
      <c r="B30911" s="1" t="s">
        <v>31570</v>
      </c>
      <c r="C30911" s="2">
        <v>41800</v>
      </c>
      <c r="D30911" s="2">
        <v>41804</v>
      </c>
      <c r="E30911" s="1" t="s">
        <v>25</v>
      </c>
      <c r="F30911" s="1" t="s">
        <v>11079</v>
      </c>
      <c r="G30911" s="1" t="s">
        <v>11080</v>
      </c>
      <c r="H30911" s="1" t="s">
        <v>11020</v>
      </c>
      <c r="I30911" s="1" t="s">
        <v>27238</v>
      </c>
      <c r="J30911" s="1" t="s">
        <v>27238</v>
      </c>
      <c r="K30911" s="1" t="s">
        <v>27236</v>
      </c>
      <c r="M30911" s="1" t="s">
        <v>789</v>
      </c>
      <c r="N30911" s="1" t="s">
        <v>789</v>
      </c>
      <c r="O30911" s="1" t="s">
        <v>24118</v>
      </c>
      <c r="P30911" s="1" t="s">
        <v>22665</v>
      </c>
      <c r="Q30911" s="1" t="s">
        <v>23846</v>
      </c>
      <c r="R30911" s="1" t="s">
        <v>24119</v>
      </c>
      <c r="S30911">
        <v>627.22799999999995</v>
      </c>
      <c r="T30911">
        <v>14</v>
      </c>
      <c r="U30911">
        <v>0.7</v>
      </c>
      <c r="V30911">
        <v>-1087.212</v>
      </c>
      <c r="W30911">
        <v>72.95</v>
      </c>
      <c r="X30911" s="1" t="s">
        <v>12741</v>
      </c>
      <c r="Y30911" t="s">
        <v>46044</v>
      </c>
      <c r="Z30911" t="s">
        <v>46045</v>
      </c>
      <c r="AA30911">
        <v>6</v>
      </c>
      <c r="AB30911" t="s">
        <v>46055</v>
      </c>
    </row>
    <row r="30912" spans="1:28">
      <c r="A30912">
        <v>4547</v>
      </c>
      <c r="B30912" s="1" t="s">
        <v>31572</v>
      </c>
      <c r="C30912" s="2">
        <v>41603</v>
      </c>
      <c r="D30912" s="2">
        <v>41608</v>
      </c>
      <c r="E30912" s="1" t="s">
        <v>25</v>
      </c>
      <c r="F30912" s="1" t="s">
        <v>8800</v>
      </c>
      <c r="G30912" s="1" t="s">
        <v>8801</v>
      </c>
      <c r="H30912" s="1" t="s">
        <v>7949</v>
      </c>
      <c r="I30912" s="1" t="s">
        <v>29191</v>
      </c>
      <c r="J30912" s="1" t="s">
        <v>29191</v>
      </c>
      <c r="K30912" s="1" t="s">
        <v>29139</v>
      </c>
      <c r="M30912" s="1" t="s">
        <v>453</v>
      </c>
      <c r="N30912" s="1" t="s">
        <v>1071</v>
      </c>
      <c r="O30912" s="1" t="s">
        <v>24864</v>
      </c>
      <c r="P30912" s="1" t="s">
        <v>22665</v>
      </c>
      <c r="Q30912" s="1" t="s">
        <v>23846</v>
      </c>
      <c r="R30912" s="1" t="s">
        <v>23968</v>
      </c>
      <c r="S30912">
        <v>351.68</v>
      </c>
      <c r="T30912">
        <v>7</v>
      </c>
      <c r="U30912">
        <v>0.2</v>
      </c>
      <c r="V30912">
        <v>0</v>
      </c>
      <c r="W30912">
        <v>63.65</v>
      </c>
      <c r="X30912" s="1" t="s">
        <v>12741</v>
      </c>
      <c r="Y30912" t="s">
        <v>46047</v>
      </c>
      <c r="Z30912" t="s">
        <v>46042</v>
      </c>
      <c r="AA30912">
        <v>11</v>
      </c>
      <c r="AB30912" t="s">
        <v>46048</v>
      </c>
    </row>
    <row r="30913" spans="1:28">
      <c r="A30913">
        <v>17516</v>
      </c>
      <c r="B30913" s="1" t="s">
        <v>31575</v>
      </c>
      <c r="C30913" s="2">
        <v>42002</v>
      </c>
      <c r="D30913" s="2">
        <v>42006</v>
      </c>
      <c r="E30913" s="1" t="s">
        <v>25</v>
      </c>
      <c r="F30913" s="1" t="s">
        <v>11530</v>
      </c>
      <c r="G30913" s="1" t="s">
        <v>11316</v>
      </c>
      <c r="H30913" s="1" t="s">
        <v>11020</v>
      </c>
      <c r="I30913" s="1" t="s">
        <v>27476</v>
      </c>
      <c r="J30913" s="1" t="s">
        <v>27476</v>
      </c>
      <c r="K30913" s="1" t="s">
        <v>27477</v>
      </c>
      <c r="M30913" s="1" t="s">
        <v>32</v>
      </c>
      <c r="N30913" s="1" t="s">
        <v>848</v>
      </c>
      <c r="O30913" s="1" t="s">
        <v>22162</v>
      </c>
      <c r="P30913" s="1" t="s">
        <v>20483</v>
      </c>
      <c r="Q30913" s="1" t="s">
        <v>21827</v>
      </c>
      <c r="R30913" s="1" t="s">
        <v>22163</v>
      </c>
      <c r="S30913">
        <v>373.23</v>
      </c>
      <c r="T30913">
        <v>6</v>
      </c>
      <c r="U30913">
        <v>0.5</v>
      </c>
      <c r="V30913">
        <v>-253.89</v>
      </c>
      <c r="W30913">
        <v>50.09</v>
      </c>
      <c r="X30913" s="1" t="s">
        <v>12741</v>
      </c>
      <c r="Y30913" t="s">
        <v>46044</v>
      </c>
      <c r="Z30913" t="s">
        <v>46042</v>
      </c>
      <c r="AA30913">
        <v>12</v>
      </c>
      <c r="AB30913" t="s">
        <v>46043</v>
      </c>
    </row>
    <row r="30914" spans="1:28">
      <c r="A30914">
        <v>1076</v>
      </c>
      <c r="B30914" s="1" t="s">
        <v>31576</v>
      </c>
      <c r="C30914" s="2">
        <v>41284</v>
      </c>
      <c r="D30914" s="2">
        <v>41288</v>
      </c>
      <c r="E30914" s="1" t="s">
        <v>25</v>
      </c>
      <c r="F30914" s="1" t="s">
        <v>11678</v>
      </c>
      <c r="G30914" s="1" t="s">
        <v>11679</v>
      </c>
      <c r="H30914" s="1" t="s">
        <v>11020</v>
      </c>
      <c r="I30914" s="1" t="s">
        <v>29191</v>
      </c>
      <c r="J30914" s="1" t="s">
        <v>29191</v>
      </c>
      <c r="K30914" s="1" t="s">
        <v>29139</v>
      </c>
      <c r="M30914" s="1" t="s">
        <v>453</v>
      </c>
      <c r="N30914" s="1" t="s">
        <v>1071</v>
      </c>
      <c r="O30914" s="1" t="s">
        <v>31577</v>
      </c>
      <c r="P30914" s="1" t="s">
        <v>20483</v>
      </c>
      <c r="Q30914" s="1" t="s">
        <v>21827</v>
      </c>
      <c r="R30914" s="1" t="s">
        <v>21876</v>
      </c>
      <c r="S30914">
        <v>850.98720000000003</v>
      </c>
      <c r="T30914">
        <v>5</v>
      </c>
      <c r="U30914">
        <v>0.20200000000000001</v>
      </c>
      <c r="V30914">
        <v>317.78719999999998</v>
      </c>
      <c r="W30914">
        <v>49.8</v>
      </c>
      <c r="X30914" s="1" t="s">
        <v>12741</v>
      </c>
      <c r="Y30914" t="s">
        <v>46047</v>
      </c>
      <c r="Z30914" t="s">
        <v>46053</v>
      </c>
      <c r="AA30914">
        <v>1</v>
      </c>
      <c r="AB30914" t="s">
        <v>46054</v>
      </c>
    </row>
    <row r="30915" spans="1:28">
      <c r="A30915">
        <v>5484</v>
      </c>
      <c r="B30915" s="1" t="s">
        <v>13320</v>
      </c>
      <c r="C30915" s="2">
        <v>41905</v>
      </c>
      <c r="D30915" s="2">
        <v>41909</v>
      </c>
      <c r="E30915" s="1" t="s">
        <v>25</v>
      </c>
      <c r="F30915" s="1" t="s">
        <v>8121</v>
      </c>
      <c r="G30915" s="1" t="s">
        <v>8122</v>
      </c>
      <c r="H30915" s="1" t="s">
        <v>7949</v>
      </c>
      <c r="I30915" s="1" t="s">
        <v>3448</v>
      </c>
      <c r="J30915" s="1" t="s">
        <v>3449</v>
      </c>
      <c r="K30915" s="1" t="s">
        <v>3450</v>
      </c>
      <c r="M30915" s="1" t="s">
        <v>453</v>
      </c>
      <c r="N30915" s="1" t="s">
        <v>1071</v>
      </c>
      <c r="O30915" s="1" t="s">
        <v>31578</v>
      </c>
      <c r="P30915" s="1" t="s">
        <v>20483</v>
      </c>
      <c r="Q30915" s="1" t="s">
        <v>21827</v>
      </c>
      <c r="R30915" s="1" t="s">
        <v>21828</v>
      </c>
      <c r="S30915">
        <v>471.21568000000002</v>
      </c>
      <c r="T30915">
        <v>2</v>
      </c>
      <c r="U30915">
        <v>2E-3</v>
      </c>
      <c r="V30915">
        <v>79.295680000000004</v>
      </c>
      <c r="W30915">
        <v>48.07</v>
      </c>
      <c r="X30915" s="1" t="s">
        <v>12741</v>
      </c>
      <c r="Y30915" t="s">
        <v>46044</v>
      </c>
      <c r="Z30915" t="s">
        <v>46051</v>
      </c>
      <c r="AA30915">
        <v>9</v>
      </c>
      <c r="AB30915" t="s">
        <v>46058</v>
      </c>
    </row>
    <row r="30916" spans="1:28">
      <c r="A30916">
        <v>14205</v>
      </c>
      <c r="B30916" s="1" t="s">
        <v>31579</v>
      </c>
      <c r="C30916" s="2">
        <v>41800</v>
      </c>
      <c r="D30916" s="2">
        <v>41805</v>
      </c>
      <c r="E30916" s="1" t="s">
        <v>25</v>
      </c>
      <c r="F30916" s="1" t="s">
        <v>9278</v>
      </c>
      <c r="G30916" s="1" t="s">
        <v>9267</v>
      </c>
      <c r="H30916" s="1" t="s">
        <v>7949</v>
      </c>
      <c r="I30916" s="1" t="s">
        <v>27487</v>
      </c>
      <c r="J30916" s="1" t="s">
        <v>27487</v>
      </c>
      <c r="K30916" s="1" t="s">
        <v>27474</v>
      </c>
      <c r="M30916" s="1" t="s">
        <v>32</v>
      </c>
      <c r="N30916" s="1" t="s">
        <v>848</v>
      </c>
      <c r="O30916" s="1" t="s">
        <v>22968</v>
      </c>
      <c r="P30916" s="1" t="s">
        <v>22665</v>
      </c>
      <c r="Q30916" s="1" t="s">
        <v>22775</v>
      </c>
      <c r="R30916" s="1" t="s">
        <v>22969</v>
      </c>
      <c r="S30916">
        <v>359.47500000000002</v>
      </c>
      <c r="T30916">
        <v>5</v>
      </c>
      <c r="U30916">
        <v>0.5</v>
      </c>
      <c r="V30916">
        <v>-338.02499999999998</v>
      </c>
      <c r="W30916">
        <v>45.95</v>
      </c>
      <c r="X30916" s="1" t="s">
        <v>12741</v>
      </c>
      <c r="Y30916" t="s">
        <v>46044</v>
      </c>
      <c r="Z30916" t="s">
        <v>46045</v>
      </c>
      <c r="AA30916">
        <v>6</v>
      </c>
      <c r="AB30916" t="s">
        <v>46055</v>
      </c>
    </row>
    <row r="30917" spans="1:28">
      <c r="A30917">
        <v>43946</v>
      </c>
      <c r="B30917" s="1" t="s">
        <v>31580</v>
      </c>
      <c r="C30917" s="2">
        <v>41976</v>
      </c>
      <c r="D30917" s="2">
        <v>41981</v>
      </c>
      <c r="E30917" s="1" t="s">
        <v>25</v>
      </c>
      <c r="F30917" s="1" t="s">
        <v>9415</v>
      </c>
      <c r="G30917" s="1" t="s">
        <v>9416</v>
      </c>
      <c r="H30917" s="1" t="s">
        <v>7949</v>
      </c>
      <c r="I30917" s="1" t="s">
        <v>31581</v>
      </c>
      <c r="J30917" s="1" t="s">
        <v>31582</v>
      </c>
      <c r="K30917" s="1" t="s">
        <v>959</v>
      </c>
      <c r="M30917" s="1" t="s">
        <v>789</v>
      </c>
      <c r="N30917" s="1" t="s">
        <v>789</v>
      </c>
      <c r="O30917" s="1" t="s">
        <v>21680</v>
      </c>
      <c r="P30917" s="1" t="s">
        <v>20483</v>
      </c>
      <c r="Q30917" s="1" t="s">
        <v>21172</v>
      </c>
      <c r="R30917" s="1" t="s">
        <v>21238</v>
      </c>
      <c r="S30917">
        <v>273.45600000000002</v>
      </c>
      <c r="T30917">
        <v>2</v>
      </c>
      <c r="U30917">
        <v>0.1</v>
      </c>
      <c r="V30917">
        <v>-12.204000000000001</v>
      </c>
      <c r="W30917">
        <v>45.81</v>
      </c>
      <c r="X30917" s="1" t="s">
        <v>12741</v>
      </c>
      <c r="Y30917" t="s">
        <v>46044</v>
      </c>
      <c r="Z30917" t="s">
        <v>46042</v>
      </c>
      <c r="AA30917">
        <v>12</v>
      </c>
      <c r="AB30917" t="s">
        <v>46043</v>
      </c>
    </row>
    <row r="30918" spans="1:28">
      <c r="A30918">
        <v>8651</v>
      </c>
      <c r="B30918" s="1" t="s">
        <v>31584</v>
      </c>
      <c r="C30918" s="2">
        <v>41954</v>
      </c>
      <c r="D30918" s="2">
        <v>41958</v>
      </c>
      <c r="E30918" s="1" t="s">
        <v>25</v>
      </c>
      <c r="F30918" s="1" t="s">
        <v>14759</v>
      </c>
      <c r="G30918" s="1" t="s">
        <v>10339</v>
      </c>
      <c r="H30918" s="1" t="s">
        <v>7949</v>
      </c>
      <c r="I30918" s="1" t="s">
        <v>29191</v>
      </c>
      <c r="J30918" s="1" t="s">
        <v>29191</v>
      </c>
      <c r="K30918" s="1" t="s">
        <v>29139</v>
      </c>
      <c r="M30918" s="1" t="s">
        <v>453</v>
      </c>
      <c r="N30918" s="1" t="s">
        <v>1071</v>
      </c>
      <c r="O30918" s="1" t="s">
        <v>23635</v>
      </c>
      <c r="P30918" s="1" t="s">
        <v>22665</v>
      </c>
      <c r="Q30918" s="1" t="s">
        <v>23281</v>
      </c>
      <c r="R30918" s="1" t="s">
        <v>23573</v>
      </c>
      <c r="S30918">
        <v>268.02999999999997</v>
      </c>
      <c r="T30918">
        <v>7</v>
      </c>
      <c r="U30918">
        <v>0.5</v>
      </c>
      <c r="V30918">
        <v>-230.51</v>
      </c>
      <c r="W30918">
        <v>43.13</v>
      </c>
      <c r="X30918" s="1" t="s">
        <v>12741</v>
      </c>
      <c r="Y30918" t="s">
        <v>46044</v>
      </c>
      <c r="Z30918" t="s">
        <v>46042</v>
      </c>
      <c r="AA30918">
        <v>11</v>
      </c>
      <c r="AB30918" t="s">
        <v>46048</v>
      </c>
    </row>
    <row r="30919" spans="1:28">
      <c r="A30919">
        <v>19246</v>
      </c>
      <c r="B30919" s="1" t="s">
        <v>31592</v>
      </c>
      <c r="C30919" s="2">
        <v>40583</v>
      </c>
      <c r="D30919" s="2">
        <v>40587</v>
      </c>
      <c r="E30919" s="1" t="s">
        <v>25</v>
      </c>
      <c r="F30919" s="1" t="s">
        <v>8831</v>
      </c>
      <c r="G30919" s="1" t="s">
        <v>8832</v>
      </c>
      <c r="H30919" s="1" t="s">
        <v>7949</v>
      </c>
      <c r="I30919" s="1" t="s">
        <v>1885</v>
      </c>
      <c r="J30919" s="1" t="s">
        <v>1157</v>
      </c>
      <c r="K30919" s="1" t="s">
        <v>1158</v>
      </c>
      <c r="M30919" s="1" t="s">
        <v>32</v>
      </c>
      <c r="N30919" s="1" t="s">
        <v>848</v>
      </c>
      <c r="O30919" s="1" t="s">
        <v>31593</v>
      </c>
      <c r="P30919" s="1" t="s">
        <v>22665</v>
      </c>
      <c r="Q30919" s="1" t="s">
        <v>23846</v>
      </c>
      <c r="R30919" s="1" t="s">
        <v>24119</v>
      </c>
      <c r="S30919">
        <v>268.81200000000001</v>
      </c>
      <c r="T30919">
        <v>2</v>
      </c>
      <c r="U30919">
        <v>0.1</v>
      </c>
      <c r="V30919">
        <v>23.891999999999999</v>
      </c>
      <c r="W30919">
        <v>35.76</v>
      </c>
      <c r="X30919" s="1" t="s">
        <v>12741</v>
      </c>
      <c r="Y30919" t="s">
        <v>46049</v>
      </c>
      <c r="Z30919" t="s">
        <v>46053</v>
      </c>
      <c r="AA30919">
        <v>2</v>
      </c>
      <c r="AB30919" t="s">
        <v>46059</v>
      </c>
    </row>
    <row r="30920" spans="1:28">
      <c r="A30920">
        <v>44281</v>
      </c>
      <c r="B30920" s="1" t="s">
        <v>31599</v>
      </c>
      <c r="C30920" s="2">
        <v>41716</v>
      </c>
      <c r="D30920" s="2">
        <v>41720</v>
      </c>
      <c r="E30920" s="1" t="s">
        <v>25</v>
      </c>
      <c r="F30920" s="1" t="s">
        <v>8527</v>
      </c>
      <c r="G30920" s="1" t="s">
        <v>8528</v>
      </c>
      <c r="H30920" s="1" t="s">
        <v>7949</v>
      </c>
      <c r="I30920" s="1" t="s">
        <v>27300</v>
      </c>
      <c r="J30920" s="1" t="s">
        <v>27300</v>
      </c>
      <c r="K30920" s="1" t="s">
        <v>27298</v>
      </c>
      <c r="M30920" s="1" t="s">
        <v>789</v>
      </c>
      <c r="N30920" s="1" t="s">
        <v>789</v>
      </c>
      <c r="O30920" s="1" t="s">
        <v>26680</v>
      </c>
      <c r="P30920" s="1" t="s">
        <v>20483</v>
      </c>
      <c r="Q30920" s="1" t="s">
        <v>21827</v>
      </c>
      <c r="R30920" s="1" t="s">
        <v>21916</v>
      </c>
      <c r="S30920">
        <v>229.608</v>
      </c>
      <c r="T30920">
        <v>4</v>
      </c>
      <c r="U30920">
        <v>0.7</v>
      </c>
      <c r="V30920">
        <v>-176.11199999999999</v>
      </c>
      <c r="W30920">
        <v>30.71</v>
      </c>
      <c r="X30920" s="1" t="s">
        <v>12741</v>
      </c>
      <c r="Y30920" t="s">
        <v>46044</v>
      </c>
      <c r="Z30920" t="s">
        <v>46053</v>
      </c>
      <c r="AA30920">
        <v>3</v>
      </c>
      <c r="AB30920" t="s">
        <v>46057</v>
      </c>
    </row>
    <row r="30921" spans="1:28">
      <c r="A30921">
        <v>2845</v>
      </c>
      <c r="B30921" s="1" t="s">
        <v>31600</v>
      </c>
      <c r="C30921" s="2">
        <v>41899</v>
      </c>
      <c r="D30921" s="2">
        <v>41904</v>
      </c>
      <c r="E30921" s="1" t="s">
        <v>25</v>
      </c>
      <c r="F30921" s="1" t="s">
        <v>13432</v>
      </c>
      <c r="G30921" s="1" t="s">
        <v>12107</v>
      </c>
      <c r="H30921" s="1" t="s">
        <v>11020</v>
      </c>
      <c r="I30921" s="1" t="s">
        <v>29191</v>
      </c>
      <c r="J30921" s="1" t="s">
        <v>29191</v>
      </c>
      <c r="K30921" s="1" t="s">
        <v>29139</v>
      </c>
      <c r="M30921" s="1" t="s">
        <v>453</v>
      </c>
      <c r="N30921" s="1" t="s">
        <v>1071</v>
      </c>
      <c r="O30921" s="1" t="s">
        <v>22956</v>
      </c>
      <c r="P30921" s="1" t="s">
        <v>22665</v>
      </c>
      <c r="Q30921" s="1" t="s">
        <v>22775</v>
      </c>
      <c r="R30921" s="1" t="s">
        <v>22957</v>
      </c>
      <c r="S30921">
        <v>274.17599999999999</v>
      </c>
      <c r="T30921">
        <v>4</v>
      </c>
      <c r="U30921">
        <v>0.4</v>
      </c>
      <c r="V30921">
        <v>4.4960000000000004</v>
      </c>
      <c r="W30921">
        <v>28.77</v>
      </c>
      <c r="X30921" s="1" t="s">
        <v>12741</v>
      </c>
      <c r="Y30921" t="s">
        <v>46044</v>
      </c>
      <c r="Z30921" t="s">
        <v>46051</v>
      </c>
      <c r="AA30921">
        <v>9</v>
      </c>
      <c r="AB30921" t="s">
        <v>46058</v>
      </c>
    </row>
    <row r="30922" spans="1:28">
      <c r="A30922">
        <v>9179</v>
      </c>
      <c r="B30922" s="1" t="s">
        <v>31601</v>
      </c>
      <c r="C30922" s="2">
        <v>41846</v>
      </c>
      <c r="D30922" s="2">
        <v>41850</v>
      </c>
      <c r="E30922" s="1" t="s">
        <v>25</v>
      </c>
      <c r="F30922" s="1" t="s">
        <v>8588</v>
      </c>
      <c r="G30922" s="1" t="s">
        <v>8589</v>
      </c>
      <c r="H30922" s="1" t="s">
        <v>7949</v>
      </c>
      <c r="I30922" s="1" t="s">
        <v>29191</v>
      </c>
      <c r="J30922" s="1" t="s">
        <v>29191</v>
      </c>
      <c r="K30922" s="1" t="s">
        <v>29139</v>
      </c>
      <c r="M30922" s="1" t="s">
        <v>453</v>
      </c>
      <c r="N30922" s="1" t="s">
        <v>1071</v>
      </c>
      <c r="O30922" s="1" t="s">
        <v>21302</v>
      </c>
      <c r="P30922" s="1" t="s">
        <v>20483</v>
      </c>
      <c r="Q30922" s="1" t="s">
        <v>21172</v>
      </c>
      <c r="R30922" s="1" t="s">
        <v>21303</v>
      </c>
      <c r="S30922">
        <v>223.2</v>
      </c>
      <c r="T30922">
        <v>3</v>
      </c>
      <c r="U30922">
        <v>0.2</v>
      </c>
      <c r="V30922">
        <v>-39.06</v>
      </c>
      <c r="W30922">
        <v>28.28</v>
      </c>
      <c r="X30922" s="1" t="s">
        <v>12741</v>
      </c>
      <c r="Y30922" t="s">
        <v>46044</v>
      </c>
      <c r="Z30922" t="s">
        <v>46051</v>
      </c>
      <c r="AA30922">
        <v>7</v>
      </c>
      <c r="AB30922" t="s">
        <v>46060</v>
      </c>
    </row>
    <row r="30923" spans="1:28">
      <c r="A30923">
        <v>1880</v>
      </c>
      <c r="B30923" s="1" t="s">
        <v>13173</v>
      </c>
      <c r="C30923" s="2">
        <v>41191</v>
      </c>
      <c r="D30923" s="2">
        <v>41195</v>
      </c>
      <c r="E30923" s="1" t="s">
        <v>25</v>
      </c>
      <c r="F30923" s="1" t="s">
        <v>8239</v>
      </c>
      <c r="G30923" s="1" t="s">
        <v>8240</v>
      </c>
      <c r="H30923" s="1" t="s">
        <v>7949</v>
      </c>
      <c r="I30923" s="1" t="s">
        <v>2669</v>
      </c>
      <c r="J30923" s="1" t="s">
        <v>1069</v>
      </c>
      <c r="K30923" s="1" t="s">
        <v>1070</v>
      </c>
      <c r="M30923" s="1" t="s">
        <v>453</v>
      </c>
      <c r="N30923" s="1" t="s">
        <v>1071</v>
      </c>
      <c r="O30923" s="1" t="s">
        <v>29354</v>
      </c>
      <c r="P30923" s="1" t="s">
        <v>20483</v>
      </c>
      <c r="Q30923" s="1" t="s">
        <v>21827</v>
      </c>
      <c r="R30923" s="1" t="s">
        <v>21913</v>
      </c>
      <c r="S30923">
        <v>211.93528000000001</v>
      </c>
      <c r="T30923">
        <v>1</v>
      </c>
      <c r="U30923">
        <v>2E-3</v>
      </c>
      <c r="V30923">
        <v>20.795280000000002</v>
      </c>
      <c r="W30923">
        <v>27.13</v>
      </c>
      <c r="X30923" s="1" t="s">
        <v>12741</v>
      </c>
      <c r="Y30923" t="s">
        <v>46041</v>
      </c>
      <c r="Z30923" t="s">
        <v>46042</v>
      </c>
      <c r="AA30923">
        <v>10</v>
      </c>
      <c r="AB30923" t="s">
        <v>46056</v>
      </c>
    </row>
    <row r="30924" spans="1:28">
      <c r="A30924">
        <v>2843</v>
      </c>
      <c r="B30924" s="1" t="s">
        <v>31600</v>
      </c>
      <c r="C30924" s="2">
        <v>41899</v>
      </c>
      <c r="D30924" s="2">
        <v>41904</v>
      </c>
      <c r="E30924" s="1" t="s">
        <v>25</v>
      </c>
      <c r="F30924" s="1" t="s">
        <v>13432</v>
      </c>
      <c r="G30924" s="1" t="s">
        <v>12107</v>
      </c>
      <c r="H30924" s="1" t="s">
        <v>11020</v>
      </c>
      <c r="I30924" s="1" t="s">
        <v>29191</v>
      </c>
      <c r="J30924" s="1" t="s">
        <v>29191</v>
      </c>
      <c r="K30924" s="1" t="s">
        <v>29139</v>
      </c>
      <c r="M30924" s="1" t="s">
        <v>453</v>
      </c>
      <c r="N30924" s="1" t="s">
        <v>1071</v>
      </c>
      <c r="O30924" s="1" t="s">
        <v>24200</v>
      </c>
      <c r="P30924" s="1" t="s">
        <v>22665</v>
      </c>
      <c r="Q30924" s="1" t="s">
        <v>23846</v>
      </c>
      <c r="R30924" s="1" t="s">
        <v>24280</v>
      </c>
      <c r="S30924">
        <v>148.08000000000001</v>
      </c>
      <c r="T30924">
        <v>5</v>
      </c>
      <c r="U30924">
        <v>0.2</v>
      </c>
      <c r="V30924">
        <v>3.68</v>
      </c>
      <c r="W30924">
        <v>25.21</v>
      </c>
      <c r="X30924" s="1" t="s">
        <v>12741</v>
      </c>
      <c r="Y30924" t="s">
        <v>46044</v>
      </c>
      <c r="Z30924" t="s">
        <v>46051</v>
      </c>
      <c r="AA30924">
        <v>9</v>
      </c>
      <c r="AB30924" t="s">
        <v>46058</v>
      </c>
    </row>
    <row r="30925" spans="1:28">
      <c r="A30925">
        <v>955</v>
      </c>
      <c r="B30925" s="1" t="s">
        <v>31606</v>
      </c>
      <c r="C30925" s="2">
        <v>41227</v>
      </c>
      <c r="D30925" s="2">
        <v>41231</v>
      </c>
      <c r="E30925" s="1" t="s">
        <v>25</v>
      </c>
      <c r="F30925" s="1" t="s">
        <v>8946</v>
      </c>
      <c r="G30925" s="1" t="s">
        <v>8947</v>
      </c>
      <c r="H30925" s="1" t="s">
        <v>7949</v>
      </c>
      <c r="I30925" s="1" t="s">
        <v>29191</v>
      </c>
      <c r="J30925" s="1" t="s">
        <v>29191</v>
      </c>
      <c r="K30925" s="1" t="s">
        <v>29139</v>
      </c>
      <c r="M30925" s="1" t="s">
        <v>453</v>
      </c>
      <c r="N30925" s="1" t="s">
        <v>1071</v>
      </c>
      <c r="O30925" s="1" t="s">
        <v>24003</v>
      </c>
      <c r="P30925" s="1" t="s">
        <v>22665</v>
      </c>
      <c r="Q30925" s="1" t="s">
        <v>23846</v>
      </c>
      <c r="R30925" s="1" t="s">
        <v>24004</v>
      </c>
      <c r="S30925">
        <v>229.44</v>
      </c>
      <c r="T30925">
        <v>3</v>
      </c>
      <c r="U30925">
        <v>0.2</v>
      </c>
      <c r="V30925">
        <v>0</v>
      </c>
      <c r="W30925">
        <v>24.26</v>
      </c>
      <c r="X30925" s="1" t="s">
        <v>12741</v>
      </c>
      <c r="Y30925" t="s">
        <v>46041</v>
      </c>
      <c r="Z30925" t="s">
        <v>46042</v>
      </c>
      <c r="AA30925">
        <v>11</v>
      </c>
      <c r="AB30925" t="s">
        <v>46048</v>
      </c>
    </row>
    <row r="30926" spans="1:28">
      <c r="A30926">
        <v>2846</v>
      </c>
      <c r="B30926" s="1" t="s">
        <v>31600</v>
      </c>
      <c r="C30926" s="2">
        <v>41899</v>
      </c>
      <c r="D30926" s="2">
        <v>41904</v>
      </c>
      <c r="E30926" s="1" t="s">
        <v>25</v>
      </c>
      <c r="F30926" s="1" t="s">
        <v>13432</v>
      </c>
      <c r="G30926" s="1" t="s">
        <v>12107</v>
      </c>
      <c r="H30926" s="1" t="s">
        <v>11020</v>
      </c>
      <c r="I30926" s="1" t="s">
        <v>29191</v>
      </c>
      <c r="J30926" s="1" t="s">
        <v>29191</v>
      </c>
      <c r="K30926" s="1" t="s">
        <v>29139</v>
      </c>
      <c r="M30926" s="1" t="s">
        <v>453</v>
      </c>
      <c r="N30926" s="1" t="s">
        <v>1071</v>
      </c>
      <c r="O30926" s="1" t="s">
        <v>20518</v>
      </c>
      <c r="P30926" s="1" t="s">
        <v>20483</v>
      </c>
      <c r="Q30926" s="1" t="s">
        <v>20484</v>
      </c>
      <c r="R30926" s="1" t="s">
        <v>20519</v>
      </c>
      <c r="S30926">
        <v>165.40799999999999</v>
      </c>
      <c r="T30926">
        <v>3</v>
      </c>
      <c r="U30926">
        <v>0.2</v>
      </c>
      <c r="V30926">
        <v>14.448</v>
      </c>
      <c r="W30926">
        <v>24.26</v>
      </c>
      <c r="X30926" s="1" t="s">
        <v>12741</v>
      </c>
      <c r="Y30926" t="s">
        <v>46044</v>
      </c>
      <c r="Z30926" t="s">
        <v>46051</v>
      </c>
      <c r="AA30926">
        <v>9</v>
      </c>
      <c r="AB30926" t="s">
        <v>46058</v>
      </c>
    </row>
    <row r="30927" spans="1:28">
      <c r="A30927">
        <v>6484</v>
      </c>
      <c r="B30927" s="1" t="s">
        <v>31608</v>
      </c>
      <c r="C30927" s="2">
        <v>41044</v>
      </c>
      <c r="D30927" s="2">
        <v>41048</v>
      </c>
      <c r="E30927" s="1" t="s">
        <v>25</v>
      </c>
      <c r="F30927" s="1" t="s">
        <v>8752</v>
      </c>
      <c r="G30927" s="1" t="s">
        <v>8753</v>
      </c>
      <c r="H30927" s="1" t="s">
        <v>7949</v>
      </c>
      <c r="I30927" s="1" t="s">
        <v>29141</v>
      </c>
      <c r="J30927" s="1" t="s">
        <v>29141</v>
      </c>
      <c r="K30927" s="1" t="s">
        <v>29139</v>
      </c>
      <c r="M30927" s="1" t="s">
        <v>453</v>
      </c>
      <c r="N30927" s="1" t="s">
        <v>1071</v>
      </c>
      <c r="O30927" s="1" t="s">
        <v>23072</v>
      </c>
      <c r="P30927" s="1" t="s">
        <v>22665</v>
      </c>
      <c r="Q30927" s="1" t="s">
        <v>22775</v>
      </c>
      <c r="R30927" s="1" t="s">
        <v>23012</v>
      </c>
      <c r="S30927">
        <v>145.83600000000001</v>
      </c>
      <c r="T30927">
        <v>3</v>
      </c>
      <c r="U30927">
        <v>0.4</v>
      </c>
      <c r="V30927">
        <v>-24.324000000000002</v>
      </c>
      <c r="W30927">
        <v>22.96</v>
      </c>
      <c r="X30927" s="1" t="s">
        <v>12741</v>
      </c>
      <c r="Y30927" t="s">
        <v>46041</v>
      </c>
      <c r="Z30927" t="s">
        <v>46045</v>
      </c>
      <c r="AA30927">
        <v>5</v>
      </c>
      <c r="AB30927" t="s">
        <v>46050</v>
      </c>
    </row>
    <row r="30928" spans="1:28">
      <c r="A30928">
        <v>11491</v>
      </c>
      <c r="B30928" s="1" t="s">
        <v>25339</v>
      </c>
      <c r="C30928" s="2">
        <v>41502</v>
      </c>
      <c r="D30928" s="2">
        <v>41506</v>
      </c>
      <c r="E30928" s="1" t="s">
        <v>25</v>
      </c>
      <c r="F30928" s="1" t="s">
        <v>8409</v>
      </c>
      <c r="G30928" s="1" t="s">
        <v>8294</v>
      </c>
      <c r="H30928" s="1" t="s">
        <v>7949</v>
      </c>
      <c r="I30928" s="1" t="s">
        <v>1881</v>
      </c>
      <c r="J30928" s="1" t="s">
        <v>1157</v>
      </c>
      <c r="K30928" s="1" t="s">
        <v>1158</v>
      </c>
      <c r="M30928" s="1" t="s">
        <v>32</v>
      </c>
      <c r="N30928" s="1" t="s">
        <v>848</v>
      </c>
      <c r="O30928" s="1" t="s">
        <v>23764</v>
      </c>
      <c r="P30928" s="1" t="s">
        <v>22665</v>
      </c>
      <c r="Q30928" s="1" t="s">
        <v>23281</v>
      </c>
      <c r="R30928" s="1" t="s">
        <v>23765</v>
      </c>
      <c r="S30928">
        <v>233.352</v>
      </c>
      <c r="T30928">
        <v>3</v>
      </c>
      <c r="U30928">
        <v>0.3</v>
      </c>
      <c r="V30928">
        <v>-33.408000000000001</v>
      </c>
      <c r="W30928">
        <v>22.67</v>
      </c>
      <c r="X30928" s="1" t="s">
        <v>12741</v>
      </c>
      <c r="Y30928" t="s">
        <v>46047</v>
      </c>
      <c r="Z30928" t="s">
        <v>46051</v>
      </c>
      <c r="AA30928">
        <v>8</v>
      </c>
      <c r="AB30928" t="s">
        <v>46052</v>
      </c>
    </row>
    <row r="30929" spans="1:28">
      <c r="A30929">
        <v>3980</v>
      </c>
      <c r="B30929" s="1" t="s">
        <v>31609</v>
      </c>
      <c r="C30929" s="2">
        <v>41536</v>
      </c>
      <c r="D30929" s="2">
        <v>41541</v>
      </c>
      <c r="E30929" s="1" t="s">
        <v>25</v>
      </c>
      <c r="F30929" s="1" t="s">
        <v>7984</v>
      </c>
      <c r="G30929" s="1" t="s">
        <v>7985</v>
      </c>
      <c r="H30929" s="1" t="s">
        <v>7949</v>
      </c>
      <c r="I30929" s="1" t="s">
        <v>29141</v>
      </c>
      <c r="J30929" s="1" t="s">
        <v>29141</v>
      </c>
      <c r="K30929" s="1" t="s">
        <v>29139</v>
      </c>
      <c r="M30929" s="1" t="s">
        <v>453</v>
      </c>
      <c r="N30929" s="1" t="s">
        <v>1071</v>
      </c>
      <c r="O30929" s="1" t="s">
        <v>24487</v>
      </c>
      <c r="P30929" s="1" t="s">
        <v>22665</v>
      </c>
      <c r="Q30929" s="1" t="s">
        <v>22775</v>
      </c>
      <c r="R30929" s="1" t="s">
        <v>22925</v>
      </c>
      <c r="S30929">
        <v>243.18</v>
      </c>
      <c r="T30929">
        <v>5</v>
      </c>
      <c r="U30929">
        <v>0.4</v>
      </c>
      <c r="V30929">
        <v>-44.62</v>
      </c>
      <c r="W30929">
        <v>22.39</v>
      </c>
      <c r="X30929" s="1" t="s">
        <v>12741</v>
      </c>
      <c r="Y30929" t="s">
        <v>46047</v>
      </c>
      <c r="Z30929" t="s">
        <v>46051</v>
      </c>
      <c r="AA30929">
        <v>9</v>
      </c>
      <c r="AB30929" t="s">
        <v>46058</v>
      </c>
    </row>
    <row r="30930" spans="1:28">
      <c r="A30930">
        <v>45804</v>
      </c>
      <c r="B30930" s="1" t="s">
        <v>31611</v>
      </c>
      <c r="C30930" s="2">
        <v>41335</v>
      </c>
      <c r="D30930" s="2">
        <v>41339</v>
      </c>
      <c r="E30930" s="1" t="s">
        <v>25</v>
      </c>
      <c r="F30930" s="1" t="s">
        <v>9154</v>
      </c>
      <c r="G30930" s="1" t="s">
        <v>9155</v>
      </c>
      <c r="H30930" s="1" t="s">
        <v>7949</v>
      </c>
      <c r="I30930" s="1" t="s">
        <v>27302</v>
      </c>
      <c r="J30930" s="1" t="s">
        <v>27302</v>
      </c>
      <c r="K30930" s="1" t="s">
        <v>27298</v>
      </c>
      <c r="M30930" s="1" t="s">
        <v>789</v>
      </c>
      <c r="N30930" s="1" t="s">
        <v>789</v>
      </c>
      <c r="O30930" s="1" t="s">
        <v>21308</v>
      </c>
      <c r="P30930" s="1" t="s">
        <v>20483</v>
      </c>
      <c r="Q30930" s="1" t="s">
        <v>21172</v>
      </c>
      <c r="R30930" s="1" t="s">
        <v>21177</v>
      </c>
      <c r="S30930">
        <v>190.863</v>
      </c>
      <c r="T30930">
        <v>1</v>
      </c>
      <c r="U30930">
        <v>0.7</v>
      </c>
      <c r="V30930">
        <v>-267.23700000000002</v>
      </c>
      <c r="W30930">
        <v>22.16</v>
      </c>
      <c r="X30930" s="1" t="s">
        <v>12741</v>
      </c>
      <c r="Y30930" t="s">
        <v>46047</v>
      </c>
      <c r="Z30930" t="s">
        <v>46053</v>
      </c>
      <c r="AA30930">
        <v>3</v>
      </c>
      <c r="AB30930" t="s">
        <v>46057</v>
      </c>
    </row>
    <row r="30931" spans="1:28">
      <c r="A30931">
        <v>639</v>
      </c>
      <c r="B30931" s="1" t="s">
        <v>31614</v>
      </c>
      <c r="C30931" s="2">
        <v>41527</v>
      </c>
      <c r="D30931" s="2">
        <v>41531</v>
      </c>
      <c r="E30931" s="1" t="s">
        <v>25</v>
      </c>
      <c r="F30931" s="1" t="s">
        <v>9106</v>
      </c>
      <c r="G30931" s="1" t="s">
        <v>9107</v>
      </c>
      <c r="H30931" s="1" t="s">
        <v>7949</v>
      </c>
      <c r="I30931" s="1" t="s">
        <v>30673</v>
      </c>
      <c r="J30931" s="1" t="s">
        <v>30674</v>
      </c>
      <c r="K30931" s="1" t="s">
        <v>29282</v>
      </c>
      <c r="M30931" s="1" t="s">
        <v>453</v>
      </c>
      <c r="N30931" s="1" t="s">
        <v>1071</v>
      </c>
      <c r="O30931" s="1" t="s">
        <v>28846</v>
      </c>
      <c r="P30931" s="1" t="s">
        <v>20483</v>
      </c>
      <c r="Q30931" s="1" t="s">
        <v>21827</v>
      </c>
      <c r="R30931" s="1" t="s">
        <v>21918</v>
      </c>
      <c r="S30931">
        <v>207.69736</v>
      </c>
      <c r="T30931">
        <v>2</v>
      </c>
      <c r="U30931">
        <v>0.40200000000000002</v>
      </c>
      <c r="V30931">
        <v>6.2173600000000002</v>
      </c>
      <c r="W30931">
        <v>20.260000000000002</v>
      </c>
      <c r="X30931" s="1" t="s">
        <v>12741</v>
      </c>
      <c r="Y30931" t="s">
        <v>46047</v>
      </c>
      <c r="Z30931" t="s">
        <v>46051</v>
      </c>
      <c r="AA30931">
        <v>9</v>
      </c>
      <c r="AB30931" t="s">
        <v>46058</v>
      </c>
    </row>
    <row r="30932" spans="1:28">
      <c r="A30932">
        <v>48468</v>
      </c>
      <c r="B30932" s="1" t="s">
        <v>31615</v>
      </c>
      <c r="C30932" s="2">
        <v>41437</v>
      </c>
      <c r="D30932" s="2">
        <v>41441</v>
      </c>
      <c r="E30932" s="1" t="s">
        <v>25</v>
      </c>
      <c r="F30932" s="1" t="s">
        <v>10763</v>
      </c>
      <c r="G30932" s="1" t="s">
        <v>8325</v>
      </c>
      <c r="H30932" s="1" t="s">
        <v>7949</v>
      </c>
      <c r="I30932" s="1" t="s">
        <v>27302</v>
      </c>
      <c r="J30932" s="1" t="s">
        <v>27302</v>
      </c>
      <c r="K30932" s="1" t="s">
        <v>27298</v>
      </c>
      <c r="M30932" s="1" t="s">
        <v>789</v>
      </c>
      <c r="N30932" s="1" t="s">
        <v>789</v>
      </c>
      <c r="O30932" s="1" t="s">
        <v>21807</v>
      </c>
      <c r="P30932" s="1" t="s">
        <v>20483</v>
      </c>
      <c r="Q30932" s="1" t="s">
        <v>21172</v>
      </c>
      <c r="R30932" s="1" t="s">
        <v>21529</v>
      </c>
      <c r="S30932">
        <v>144.99</v>
      </c>
      <c r="T30932">
        <v>6</v>
      </c>
      <c r="U30932">
        <v>0.7</v>
      </c>
      <c r="V30932">
        <v>-140.31</v>
      </c>
      <c r="W30932">
        <v>19.73</v>
      </c>
      <c r="X30932" s="1" t="s">
        <v>12741</v>
      </c>
      <c r="Y30932" t="s">
        <v>46047</v>
      </c>
      <c r="Z30932" t="s">
        <v>46045</v>
      </c>
      <c r="AA30932">
        <v>6</v>
      </c>
      <c r="AB30932" t="s">
        <v>46055</v>
      </c>
    </row>
    <row r="30933" spans="1:28">
      <c r="A30933">
        <v>6427</v>
      </c>
      <c r="B30933" s="1" t="s">
        <v>31616</v>
      </c>
      <c r="C30933" s="2">
        <v>41584</v>
      </c>
      <c r="D30933" s="2">
        <v>41588</v>
      </c>
      <c r="E30933" s="1" t="s">
        <v>25</v>
      </c>
      <c r="F30933" s="1" t="s">
        <v>9714</v>
      </c>
      <c r="G30933" s="1" t="s">
        <v>9416</v>
      </c>
      <c r="H30933" s="1" t="s">
        <v>7949</v>
      </c>
      <c r="I30933" s="1" t="s">
        <v>29191</v>
      </c>
      <c r="J30933" s="1" t="s">
        <v>29191</v>
      </c>
      <c r="K30933" s="1" t="s">
        <v>29139</v>
      </c>
      <c r="M30933" s="1" t="s">
        <v>453</v>
      </c>
      <c r="N30933" s="1" t="s">
        <v>1071</v>
      </c>
      <c r="O30933" s="1" t="s">
        <v>21612</v>
      </c>
      <c r="P30933" s="1" t="s">
        <v>20483</v>
      </c>
      <c r="Q30933" s="1" t="s">
        <v>21172</v>
      </c>
      <c r="R30933" s="1" t="s">
        <v>21213</v>
      </c>
      <c r="S30933">
        <v>121.776</v>
      </c>
      <c r="T30933">
        <v>3</v>
      </c>
      <c r="U30933">
        <v>0.2</v>
      </c>
      <c r="V30933">
        <v>-4.5839999999999996</v>
      </c>
      <c r="W30933">
        <v>19.52</v>
      </c>
      <c r="X30933" s="1" t="s">
        <v>12741</v>
      </c>
      <c r="Y30933" t="s">
        <v>46047</v>
      </c>
      <c r="Z30933" t="s">
        <v>46042</v>
      </c>
      <c r="AA30933">
        <v>11</v>
      </c>
      <c r="AB30933" t="s">
        <v>46048</v>
      </c>
    </row>
    <row r="30934" spans="1:28">
      <c r="A30934">
        <v>18366</v>
      </c>
      <c r="B30934" s="1" t="s">
        <v>13149</v>
      </c>
      <c r="C30934" s="2">
        <v>41253</v>
      </c>
      <c r="D30934" s="2">
        <v>41257</v>
      </c>
      <c r="E30934" s="1" t="s">
        <v>25</v>
      </c>
      <c r="F30934" s="1" t="s">
        <v>8503</v>
      </c>
      <c r="G30934" s="1" t="s">
        <v>8504</v>
      </c>
      <c r="H30934" s="1" t="s">
        <v>7949</v>
      </c>
      <c r="I30934" s="1" t="s">
        <v>13150</v>
      </c>
      <c r="J30934" s="1" t="s">
        <v>4297</v>
      </c>
      <c r="K30934" s="1" t="s">
        <v>1158</v>
      </c>
      <c r="M30934" s="1" t="s">
        <v>32</v>
      </c>
      <c r="N30934" s="1" t="s">
        <v>848</v>
      </c>
      <c r="O30934" s="1" t="s">
        <v>23604</v>
      </c>
      <c r="P30934" s="1" t="s">
        <v>22665</v>
      </c>
      <c r="Q30934" s="1" t="s">
        <v>23281</v>
      </c>
      <c r="R30934" s="1" t="s">
        <v>23419</v>
      </c>
      <c r="S30934">
        <v>141.28800000000001</v>
      </c>
      <c r="T30934">
        <v>4</v>
      </c>
      <c r="U30934">
        <v>0.3</v>
      </c>
      <c r="V30934">
        <v>-56.591999999999999</v>
      </c>
      <c r="W30934">
        <v>19.12</v>
      </c>
      <c r="X30934" s="1" t="s">
        <v>12741</v>
      </c>
      <c r="Y30934" t="s">
        <v>46041</v>
      </c>
      <c r="Z30934" t="s">
        <v>46042</v>
      </c>
      <c r="AA30934">
        <v>12</v>
      </c>
      <c r="AB30934" t="s">
        <v>46043</v>
      </c>
    </row>
    <row r="30935" spans="1:28">
      <c r="A30935">
        <v>68</v>
      </c>
      <c r="B30935" s="1" t="s">
        <v>12944</v>
      </c>
      <c r="C30935" s="2">
        <v>40694</v>
      </c>
      <c r="D30935" s="2">
        <v>40699</v>
      </c>
      <c r="E30935" s="1" t="s">
        <v>25</v>
      </c>
      <c r="F30935" s="1" t="s">
        <v>8931</v>
      </c>
      <c r="G30935" s="1" t="s">
        <v>8932</v>
      </c>
      <c r="H30935" s="1" t="s">
        <v>7949</v>
      </c>
      <c r="I30935" s="1" t="s">
        <v>2163</v>
      </c>
      <c r="J30935" s="1" t="s">
        <v>2163</v>
      </c>
      <c r="K30935" s="1" t="s">
        <v>1070</v>
      </c>
      <c r="M30935" s="1" t="s">
        <v>453</v>
      </c>
      <c r="N30935" s="1" t="s">
        <v>1071</v>
      </c>
      <c r="O30935" s="1" t="s">
        <v>31618</v>
      </c>
      <c r="P30935" s="1" t="s">
        <v>20483</v>
      </c>
      <c r="Q30935" s="1" t="s">
        <v>21827</v>
      </c>
      <c r="R30935" s="1" t="s">
        <v>22075</v>
      </c>
      <c r="S30935">
        <v>635.62620000000004</v>
      </c>
      <c r="T30935">
        <v>5</v>
      </c>
      <c r="U30935">
        <v>2E-3</v>
      </c>
      <c r="V30935">
        <v>266.12619999999998</v>
      </c>
      <c r="W30935">
        <v>18.260000000000002</v>
      </c>
      <c r="X30935" s="1" t="s">
        <v>12741</v>
      </c>
      <c r="Y30935" t="s">
        <v>46049</v>
      </c>
      <c r="Z30935" t="s">
        <v>46045</v>
      </c>
      <c r="AA30935">
        <v>5</v>
      </c>
      <c r="AB30935" t="s">
        <v>46050</v>
      </c>
    </row>
    <row r="30936" spans="1:28">
      <c r="A30936">
        <v>43205</v>
      </c>
      <c r="B30936" s="1" t="s">
        <v>31620</v>
      </c>
      <c r="C30936" s="2">
        <v>41425</v>
      </c>
      <c r="D30936" s="2">
        <v>41429</v>
      </c>
      <c r="E30936" s="1" t="s">
        <v>25</v>
      </c>
      <c r="F30936" s="1" t="s">
        <v>11213</v>
      </c>
      <c r="G30936" s="1" t="s">
        <v>11214</v>
      </c>
      <c r="H30936" s="1" t="s">
        <v>11020</v>
      </c>
      <c r="I30936" s="1" t="s">
        <v>31621</v>
      </c>
      <c r="J30936" s="1" t="s">
        <v>27394</v>
      </c>
      <c r="K30936" s="1" t="s">
        <v>27298</v>
      </c>
      <c r="M30936" s="1" t="s">
        <v>789</v>
      </c>
      <c r="N30936" s="1" t="s">
        <v>789</v>
      </c>
      <c r="O30936" s="1" t="s">
        <v>22282</v>
      </c>
      <c r="P30936" s="1" t="s">
        <v>20483</v>
      </c>
      <c r="Q30936" s="1" t="s">
        <v>22269</v>
      </c>
      <c r="R30936" s="1" t="s">
        <v>22283</v>
      </c>
      <c r="S30936">
        <v>194.292</v>
      </c>
      <c r="T30936">
        <v>4</v>
      </c>
      <c r="U30936">
        <v>0.7</v>
      </c>
      <c r="V30936">
        <v>-349.78800000000001</v>
      </c>
      <c r="W30936">
        <v>16.899999999999999</v>
      </c>
      <c r="X30936" s="1" t="s">
        <v>12741</v>
      </c>
      <c r="Y30936" t="s">
        <v>46047</v>
      </c>
      <c r="Z30936" t="s">
        <v>46045</v>
      </c>
      <c r="AA30936">
        <v>5</v>
      </c>
      <c r="AB30936" t="s">
        <v>46050</v>
      </c>
    </row>
    <row r="30937" spans="1:28">
      <c r="A30937">
        <v>45171</v>
      </c>
      <c r="B30937" s="1" t="s">
        <v>31624</v>
      </c>
      <c r="C30937" s="2">
        <v>40585</v>
      </c>
      <c r="D30937" s="2">
        <v>40589</v>
      </c>
      <c r="E30937" s="1" t="s">
        <v>25</v>
      </c>
      <c r="F30937" s="1" t="s">
        <v>9731</v>
      </c>
      <c r="G30937" s="1" t="s">
        <v>8616</v>
      </c>
      <c r="H30937" s="1" t="s">
        <v>7949</v>
      </c>
      <c r="I30937" s="1" t="s">
        <v>27238</v>
      </c>
      <c r="J30937" s="1" t="s">
        <v>27238</v>
      </c>
      <c r="K30937" s="1" t="s">
        <v>27236</v>
      </c>
      <c r="M30937" s="1" t="s">
        <v>789</v>
      </c>
      <c r="N30937" s="1" t="s">
        <v>789</v>
      </c>
      <c r="O30937" s="1" t="s">
        <v>22144</v>
      </c>
      <c r="P30937" s="1" t="s">
        <v>20483</v>
      </c>
      <c r="Q30937" s="1" t="s">
        <v>21827</v>
      </c>
      <c r="R30937" s="1" t="s">
        <v>22136</v>
      </c>
      <c r="S30937">
        <v>444.96</v>
      </c>
      <c r="T30937">
        <v>10</v>
      </c>
      <c r="U30937">
        <v>0.7</v>
      </c>
      <c r="V30937">
        <v>-371.04</v>
      </c>
      <c r="W30937">
        <v>16.579999999999998</v>
      </c>
      <c r="X30937" s="1" t="s">
        <v>12741</v>
      </c>
      <c r="Y30937" t="s">
        <v>46049</v>
      </c>
      <c r="Z30937" t="s">
        <v>46053</v>
      </c>
      <c r="AA30937">
        <v>2</v>
      </c>
      <c r="AB30937" t="s">
        <v>46059</v>
      </c>
    </row>
    <row r="30938" spans="1:28">
      <c r="A30938">
        <v>18245</v>
      </c>
      <c r="B30938" s="1" t="s">
        <v>13712</v>
      </c>
      <c r="C30938" s="2">
        <v>41989</v>
      </c>
      <c r="D30938" s="2">
        <v>41993</v>
      </c>
      <c r="E30938" s="1" t="s">
        <v>25</v>
      </c>
      <c r="F30938" s="1" t="s">
        <v>11075</v>
      </c>
      <c r="G30938" s="1" t="s">
        <v>11076</v>
      </c>
      <c r="H30938" s="1" t="s">
        <v>11020</v>
      </c>
      <c r="I30938" s="1" t="s">
        <v>9850</v>
      </c>
      <c r="J30938" s="1" t="s">
        <v>1157</v>
      </c>
      <c r="K30938" s="1" t="s">
        <v>1158</v>
      </c>
      <c r="M30938" s="1" t="s">
        <v>32</v>
      </c>
      <c r="N30938" s="1" t="s">
        <v>848</v>
      </c>
      <c r="O30938" s="1" t="s">
        <v>23784</v>
      </c>
      <c r="P30938" s="1" t="s">
        <v>22665</v>
      </c>
      <c r="Q30938" s="1" t="s">
        <v>23281</v>
      </c>
      <c r="R30938" s="1" t="s">
        <v>23616</v>
      </c>
      <c r="S30938">
        <v>122.03100000000001</v>
      </c>
      <c r="T30938">
        <v>3</v>
      </c>
      <c r="U30938">
        <v>0.3</v>
      </c>
      <c r="V30938">
        <v>-20.978999999999999</v>
      </c>
      <c r="W30938">
        <v>14.16</v>
      </c>
      <c r="X30938" s="1" t="s">
        <v>12741</v>
      </c>
      <c r="Y30938" t="s">
        <v>46044</v>
      </c>
      <c r="Z30938" t="s">
        <v>46042</v>
      </c>
      <c r="AA30938">
        <v>12</v>
      </c>
      <c r="AB30938" t="s">
        <v>46043</v>
      </c>
    </row>
    <row r="30939" spans="1:28">
      <c r="A30939">
        <v>44278</v>
      </c>
      <c r="B30939" s="1" t="s">
        <v>31599</v>
      </c>
      <c r="C30939" s="2">
        <v>41716</v>
      </c>
      <c r="D30939" s="2">
        <v>41720</v>
      </c>
      <c r="E30939" s="1" t="s">
        <v>25</v>
      </c>
      <c r="F30939" s="1" t="s">
        <v>8527</v>
      </c>
      <c r="G30939" s="1" t="s">
        <v>8528</v>
      </c>
      <c r="H30939" s="1" t="s">
        <v>7949</v>
      </c>
      <c r="I30939" s="1" t="s">
        <v>27300</v>
      </c>
      <c r="J30939" s="1" t="s">
        <v>27300</v>
      </c>
      <c r="K30939" s="1" t="s">
        <v>27298</v>
      </c>
      <c r="M30939" s="1" t="s">
        <v>789</v>
      </c>
      <c r="N30939" s="1" t="s">
        <v>789</v>
      </c>
      <c r="O30939" s="1" t="s">
        <v>23122</v>
      </c>
      <c r="P30939" s="1" t="s">
        <v>22665</v>
      </c>
      <c r="Q30939" s="1" t="s">
        <v>22775</v>
      </c>
      <c r="R30939" s="1" t="s">
        <v>23031</v>
      </c>
      <c r="S30939">
        <v>178.77600000000001</v>
      </c>
      <c r="T30939">
        <v>4</v>
      </c>
      <c r="U30939">
        <v>0.7</v>
      </c>
      <c r="V30939">
        <v>-345.74400000000003</v>
      </c>
      <c r="W30939">
        <v>13.43</v>
      </c>
      <c r="X30939" s="1" t="s">
        <v>12741</v>
      </c>
      <c r="Y30939" t="s">
        <v>46044</v>
      </c>
      <c r="Z30939" t="s">
        <v>46053</v>
      </c>
      <c r="AA30939">
        <v>3</v>
      </c>
      <c r="AB30939" t="s">
        <v>46057</v>
      </c>
    </row>
    <row r="30940" spans="1:28">
      <c r="A30940">
        <v>41607</v>
      </c>
      <c r="B30940" s="1" t="s">
        <v>27311</v>
      </c>
      <c r="C30940" s="2">
        <v>41156</v>
      </c>
      <c r="D30940" s="2">
        <v>41160</v>
      </c>
      <c r="E30940" s="1" t="s">
        <v>25</v>
      </c>
      <c r="F30940" s="1" t="s">
        <v>11193</v>
      </c>
      <c r="G30940" s="1" t="s">
        <v>11037</v>
      </c>
      <c r="H30940" s="1" t="s">
        <v>11020</v>
      </c>
      <c r="I30940" s="1" t="s">
        <v>27325</v>
      </c>
      <c r="J30940" s="1" t="s">
        <v>27325</v>
      </c>
      <c r="K30940" s="1" t="s">
        <v>27298</v>
      </c>
      <c r="M30940" s="1" t="s">
        <v>789</v>
      </c>
      <c r="N30940" s="1" t="s">
        <v>789</v>
      </c>
      <c r="O30940" s="1" t="s">
        <v>24838</v>
      </c>
      <c r="P30940" s="1" t="s">
        <v>22665</v>
      </c>
      <c r="Q30940" s="1" t="s">
        <v>22775</v>
      </c>
      <c r="R30940" s="1" t="s">
        <v>22901</v>
      </c>
      <c r="S30940">
        <v>101.52</v>
      </c>
      <c r="T30940">
        <v>2</v>
      </c>
      <c r="U30940">
        <v>0.7</v>
      </c>
      <c r="V30940">
        <v>-98.16</v>
      </c>
      <c r="W30940">
        <v>13.32</v>
      </c>
      <c r="X30940" s="1" t="s">
        <v>12741</v>
      </c>
      <c r="Y30940" t="s">
        <v>46041</v>
      </c>
      <c r="Z30940" t="s">
        <v>46051</v>
      </c>
      <c r="AA30940">
        <v>9</v>
      </c>
      <c r="AB30940" t="s">
        <v>46058</v>
      </c>
    </row>
    <row r="30941" spans="1:28">
      <c r="A30941">
        <v>43712</v>
      </c>
      <c r="B30941" s="1" t="s">
        <v>31570</v>
      </c>
      <c r="C30941" s="2">
        <v>41800</v>
      </c>
      <c r="D30941" s="2">
        <v>41804</v>
      </c>
      <c r="E30941" s="1" t="s">
        <v>25</v>
      </c>
      <c r="F30941" s="1" t="s">
        <v>11079</v>
      </c>
      <c r="G30941" s="1" t="s">
        <v>11080</v>
      </c>
      <c r="H30941" s="1" t="s">
        <v>11020</v>
      </c>
      <c r="I30941" s="1" t="s">
        <v>27238</v>
      </c>
      <c r="J30941" s="1" t="s">
        <v>27238</v>
      </c>
      <c r="K30941" s="1" t="s">
        <v>27236</v>
      </c>
      <c r="M30941" s="1" t="s">
        <v>789</v>
      </c>
      <c r="N30941" s="1" t="s">
        <v>789</v>
      </c>
      <c r="O30941" s="1" t="s">
        <v>20656</v>
      </c>
      <c r="P30941" s="1" t="s">
        <v>20483</v>
      </c>
      <c r="Q30941" s="1" t="s">
        <v>20484</v>
      </c>
      <c r="R30941" s="1" t="s">
        <v>20494</v>
      </c>
      <c r="S30941">
        <v>77.688000000000002</v>
      </c>
      <c r="T30941">
        <v>1</v>
      </c>
      <c r="U30941">
        <v>0.7</v>
      </c>
      <c r="V30941">
        <v>-59.561999999999998</v>
      </c>
      <c r="W30941">
        <v>12.07</v>
      </c>
      <c r="X30941" s="1" t="s">
        <v>12741</v>
      </c>
      <c r="Y30941" t="s">
        <v>46044</v>
      </c>
      <c r="Z30941" t="s">
        <v>46045</v>
      </c>
      <c r="AA30941">
        <v>6</v>
      </c>
      <c r="AB30941" t="s">
        <v>46055</v>
      </c>
    </row>
    <row r="30942" spans="1:28">
      <c r="A30942">
        <v>45330</v>
      </c>
      <c r="B30942" s="1" t="s">
        <v>31636</v>
      </c>
      <c r="C30942" s="2">
        <v>40816</v>
      </c>
      <c r="D30942" s="2">
        <v>40820</v>
      </c>
      <c r="E30942" s="1" t="s">
        <v>25</v>
      </c>
      <c r="F30942" s="1" t="s">
        <v>17559</v>
      </c>
      <c r="G30942" s="1" t="s">
        <v>10699</v>
      </c>
      <c r="H30942" s="1" t="s">
        <v>7949</v>
      </c>
      <c r="I30942" s="1" t="s">
        <v>27342</v>
      </c>
      <c r="J30942" s="1" t="s">
        <v>27343</v>
      </c>
      <c r="K30942" s="1" t="s">
        <v>27298</v>
      </c>
      <c r="M30942" s="1" t="s">
        <v>789</v>
      </c>
      <c r="N30942" s="1" t="s">
        <v>789</v>
      </c>
      <c r="O30942" s="1" t="s">
        <v>26702</v>
      </c>
      <c r="P30942" s="1" t="s">
        <v>20483</v>
      </c>
      <c r="Q30942" s="1" t="s">
        <v>21827</v>
      </c>
      <c r="R30942" s="1" t="s">
        <v>21910</v>
      </c>
      <c r="S30942">
        <v>115.72199999999999</v>
      </c>
      <c r="T30942">
        <v>2</v>
      </c>
      <c r="U30942">
        <v>0.7</v>
      </c>
      <c r="V30942">
        <v>-196.75800000000001</v>
      </c>
      <c r="W30942">
        <v>11.57</v>
      </c>
      <c r="X30942" s="1" t="s">
        <v>12741</v>
      </c>
      <c r="Y30942" t="s">
        <v>46049</v>
      </c>
      <c r="Z30942" t="s">
        <v>46051</v>
      </c>
      <c r="AA30942">
        <v>9</v>
      </c>
      <c r="AB30942" t="s">
        <v>46058</v>
      </c>
    </row>
    <row r="30943" spans="1:28">
      <c r="A30943">
        <v>15335</v>
      </c>
      <c r="B30943" s="1" t="s">
        <v>31644</v>
      </c>
      <c r="C30943" s="2">
        <v>40928</v>
      </c>
      <c r="D30943" s="2">
        <v>40932</v>
      </c>
      <c r="E30943" s="1" t="s">
        <v>25</v>
      </c>
      <c r="F30943" s="1" t="s">
        <v>17928</v>
      </c>
      <c r="G30943" s="1" t="s">
        <v>16874</v>
      </c>
      <c r="H30943" s="1" t="s">
        <v>7949</v>
      </c>
      <c r="I30943" s="1" t="s">
        <v>27701</v>
      </c>
      <c r="J30943" s="1" t="s">
        <v>1157</v>
      </c>
      <c r="K30943" s="1" t="s">
        <v>1158</v>
      </c>
      <c r="M30943" s="1" t="s">
        <v>32</v>
      </c>
      <c r="N30943" s="1" t="s">
        <v>848</v>
      </c>
      <c r="O30943" s="1" t="s">
        <v>26289</v>
      </c>
      <c r="P30943" s="1" t="s">
        <v>22665</v>
      </c>
      <c r="Q30943" s="1" t="s">
        <v>23281</v>
      </c>
      <c r="R30943" s="1" t="s">
        <v>23626</v>
      </c>
      <c r="S30943">
        <v>70.433999999999997</v>
      </c>
      <c r="T30943">
        <v>7</v>
      </c>
      <c r="U30943">
        <v>0.8</v>
      </c>
      <c r="V30943">
        <v>-271.23599999999999</v>
      </c>
      <c r="W30943">
        <v>10.74</v>
      </c>
      <c r="X30943" s="1" t="s">
        <v>12741</v>
      </c>
      <c r="Y30943" t="s">
        <v>46041</v>
      </c>
      <c r="Z30943" t="s">
        <v>46053</v>
      </c>
      <c r="AA30943">
        <v>1</v>
      </c>
      <c r="AB30943" t="s">
        <v>46054</v>
      </c>
    </row>
    <row r="30944" spans="1:28">
      <c r="A30944">
        <v>48891</v>
      </c>
      <c r="B30944" s="1" t="s">
        <v>31648</v>
      </c>
      <c r="C30944" s="2">
        <v>41904</v>
      </c>
      <c r="D30944" s="2">
        <v>41909</v>
      </c>
      <c r="E30944" s="1" t="s">
        <v>25</v>
      </c>
      <c r="F30944" s="1" t="s">
        <v>12436</v>
      </c>
      <c r="G30944" s="1" t="s">
        <v>11767</v>
      </c>
      <c r="H30944" s="1" t="s">
        <v>11020</v>
      </c>
      <c r="I30944" s="1" t="s">
        <v>27302</v>
      </c>
      <c r="J30944" s="1" t="s">
        <v>27302</v>
      </c>
      <c r="K30944" s="1" t="s">
        <v>27298</v>
      </c>
      <c r="M30944" s="1" t="s">
        <v>789</v>
      </c>
      <c r="N30944" s="1" t="s">
        <v>789</v>
      </c>
      <c r="O30944" s="1" t="s">
        <v>26680</v>
      </c>
      <c r="P30944" s="1" t="s">
        <v>20483</v>
      </c>
      <c r="Q30944" s="1" t="s">
        <v>21827</v>
      </c>
      <c r="R30944" s="1" t="s">
        <v>21916</v>
      </c>
      <c r="S30944">
        <v>57.402000000000001</v>
      </c>
      <c r="T30944">
        <v>1</v>
      </c>
      <c r="U30944">
        <v>0.7</v>
      </c>
      <c r="V30944">
        <v>-44.027999999999999</v>
      </c>
      <c r="W30944">
        <v>9.56</v>
      </c>
      <c r="X30944" s="1" t="s">
        <v>12741</v>
      </c>
      <c r="Y30944" t="s">
        <v>46044</v>
      </c>
      <c r="Z30944" t="s">
        <v>46051</v>
      </c>
      <c r="AA30944">
        <v>9</v>
      </c>
      <c r="AB30944" t="s">
        <v>46058</v>
      </c>
    </row>
    <row r="30945" spans="1:28">
      <c r="A30945">
        <v>3958</v>
      </c>
      <c r="B30945" s="1" t="s">
        <v>31650</v>
      </c>
      <c r="C30945" s="2">
        <v>41851</v>
      </c>
      <c r="D30945" s="2">
        <v>41855</v>
      </c>
      <c r="E30945" s="1" t="s">
        <v>25</v>
      </c>
      <c r="F30945" s="1" t="s">
        <v>8079</v>
      </c>
      <c r="G30945" s="1" t="s">
        <v>8080</v>
      </c>
      <c r="H30945" s="1" t="s">
        <v>7949</v>
      </c>
      <c r="I30945" s="1" t="s">
        <v>29281</v>
      </c>
      <c r="J30945" s="1" t="s">
        <v>4844</v>
      </c>
      <c r="K30945" s="1" t="s">
        <v>29282</v>
      </c>
      <c r="M30945" s="1" t="s">
        <v>453</v>
      </c>
      <c r="N30945" s="1" t="s">
        <v>1071</v>
      </c>
      <c r="O30945" s="1" t="s">
        <v>24567</v>
      </c>
      <c r="P30945" s="1" t="s">
        <v>20483</v>
      </c>
      <c r="Q30945" s="1" t="s">
        <v>22269</v>
      </c>
      <c r="R30945" s="1" t="s">
        <v>22571</v>
      </c>
      <c r="S30945">
        <v>78.048000000000002</v>
      </c>
      <c r="T30945">
        <v>8</v>
      </c>
      <c r="U30945">
        <v>0.7</v>
      </c>
      <c r="V30945">
        <v>-137.952</v>
      </c>
      <c r="W30945">
        <v>8.74</v>
      </c>
      <c r="X30945" s="1" t="s">
        <v>12741</v>
      </c>
      <c r="Y30945" t="s">
        <v>46044</v>
      </c>
      <c r="Z30945" t="s">
        <v>46051</v>
      </c>
      <c r="AA30945">
        <v>7</v>
      </c>
      <c r="AB30945" t="s">
        <v>46060</v>
      </c>
    </row>
    <row r="30946" spans="1:28">
      <c r="A30946">
        <v>49962</v>
      </c>
      <c r="B30946" s="1" t="s">
        <v>31651</v>
      </c>
      <c r="C30946" s="2">
        <v>41319</v>
      </c>
      <c r="D30946" s="2">
        <v>41324</v>
      </c>
      <c r="E30946" s="1" t="s">
        <v>25</v>
      </c>
      <c r="F30946" s="1" t="s">
        <v>10342</v>
      </c>
      <c r="G30946" s="1" t="s">
        <v>8289</v>
      </c>
      <c r="H30946" s="1" t="s">
        <v>7949</v>
      </c>
      <c r="I30946" s="1" t="s">
        <v>27302</v>
      </c>
      <c r="J30946" s="1" t="s">
        <v>27302</v>
      </c>
      <c r="K30946" s="1" t="s">
        <v>27298</v>
      </c>
      <c r="M30946" s="1" t="s">
        <v>789</v>
      </c>
      <c r="N30946" s="1" t="s">
        <v>789</v>
      </c>
      <c r="O30946" s="1" t="s">
        <v>21377</v>
      </c>
      <c r="P30946" s="1" t="s">
        <v>20483</v>
      </c>
      <c r="Q30946" s="1" t="s">
        <v>21172</v>
      </c>
      <c r="R30946" s="1" t="s">
        <v>21378</v>
      </c>
      <c r="S30946">
        <v>91.097999999999999</v>
      </c>
      <c r="T30946">
        <v>2</v>
      </c>
      <c r="U30946">
        <v>0.7</v>
      </c>
      <c r="V30946">
        <v>-136.66200000000001</v>
      </c>
      <c r="W30946">
        <v>8.69</v>
      </c>
      <c r="X30946" s="1" t="s">
        <v>12741</v>
      </c>
      <c r="Y30946" t="s">
        <v>46047</v>
      </c>
      <c r="Z30946" t="s">
        <v>46053</v>
      </c>
      <c r="AA30946">
        <v>2</v>
      </c>
      <c r="AB30946" t="s">
        <v>46059</v>
      </c>
    </row>
    <row r="30947" spans="1:28">
      <c r="A30947">
        <v>48890</v>
      </c>
      <c r="B30947" s="1" t="s">
        <v>31648</v>
      </c>
      <c r="C30947" s="2">
        <v>41904</v>
      </c>
      <c r="D30947" s="2">
        <v>41909</v>
      </c>
      <c r="E30947" s="1" t="s">
        <v>25</v>
      </c>
      <c r="F30947" s="1" t="s">
        <v>12436</v>
      </c>
      <c r="G30947" s="1" t="s">
        <v>11767</v>
      </c>
      <c r="H30947" s="1" t="s">
        <v>11020</v>
      </c>
      <c r="I30947" s="1" t="s">
        <v>27302</v>
      </c>
      <c r="J30947" s="1" t="s">
        <v>27302</v>
      </c>
      <c r="K30947" s="1" t="s">
        <v>27298</v>
      </c>
      <c r="M30947" s="1" t="s">
        <v>789</v>
      </c>
      <c r="N30947" s="1" t="s">
        <v>789</v>
      </c>
      <c r="O30947" s="1" t="s">
        <v>26203</v>
      </c>
      <c r="P30947" s="1" t="s">
        <v>22665</v>
      </c>
      <c r="Q30947" s="1" t="s">
        <v>23281</v>
      </c>
      <c r="R30947" s="1" t="s">
        <v>23765</v>
      </c>
      <c r="S30947">
        <v>66.671999999999997</v>
      </c>
      <c r="T30947">
        <v>2</v>
      </c>
      <c r="U30947">
        <v>0.7</v>
      </c>
      <c r="V30947">
        <v>-111.16800000000001</v>
      </c>
      <c r="W30947">
        <v>7.44</v>
      </c>
      <c r="X30947" s="1" t="s">
        <v>12741</v>
      </c>
      <c r="Y30947" t="s">
        <v>46044</v>
      </c>
      <c r="Z30947" t="s">
        <v>46051</v>
      </c>
      <c r="AA30947">
        <v>9</v>
      </c>
      <c r="AB30947" t="s">
        <v>46058</v>
      </c>
    </row>
    <row r="30948" spans="1:28">
      <c r="A30948">
        <v>19827</v>
      </c>
      <c r="B30948" s="1" t="s">
        <v>31663</v>
      </c>
      <c r="C30948" s="2">
        <v>41152</v>
      </c>
      <c r="D30948" s="2">
        <v>41156</v>
      </c>
      <c r="E30948" s="1" t="s">
        <v>25</v>
      </c>
      <c r="F30948" s="1" t="s">
        <v>13393</v>
      </c>
      <c r="G30948" s="1" t="s">
        <v>12492</v>
      </c>
      <c r="H30948" s="1" t="s">
        <v>11020</v>
      </c>
      <c r="I30948" s="1" t="s">
        <v>27487</v>
      </c>
      <c r="J30948" s="1" t="s">
        <v>27487</v>
      </c>
      <c r="K30948" s="1" t="s">
        <v>27474</v>
      </c>
      <c r="M30948" s="1" t="s">
        <v>32</v>
      </c>
      <c r="N30948" s="1" t="s">
        <v>848</v>
      </c>
      <c r="O30948" s="1" t="s">
        <v>20845</v>
      </c>
      <c r="P30948" s="1" t="s">
        <v>20483</v>
      </c>
      <c r="Q30948" s="1" t="s">
        <v>20484</v>
      </c>
      <c r="R30948" s="1" t="s">
        <v>20846</v>
      </c>
      <c r="S30948">
        <v>100.08</v>
      </c>
      <c r="T30948">
        <v>2</v>
      </c>
      <c r="U30948">
        <v>0.5</v>
      </c>
      <c r="V30948">
        <v>-64.08</v>
      </c>
      <c r="W30948">
        <v>7.18</v>
      </c>
      <c r="X30948" s="1" t="s">
        <v>12741</v>
      </c>
      <c r="Y30948" t="s">
        <v>46041</v>
      </c>
      <c r="Z30948" t="s">
        <v>46051</v>
      </c>
      <c r="AA30948">
        <v>8</v>
      </c>
      <c r="AB30948" t="s">
        <v>46052</v>
      </c>
    </row>
    <row r="30949" spans="1:28">
      <c r="A30949">
        <v>47414</v>
      </c>
      <c r="B30949" s="1" t="s">
        <v>31667</v>
      </c>
      <c r="C30949" s="2">
        <v>41249</v>
      </c>
      <c r="D30949" s="2">
        <v>41254</v>
      </c>
      <c r="E30949" s="1" t="s">
        <v>25</v>
      </c>
      <c r="F30949" s="1" t="s">
        <v>11264</v>
      </c>
      <c r="G30949" s="1" t="s">
        <v>11076</v>
      </c>
      <c r="H30949" s="1" t="s">
        <v>11020</v>
      </c>
      <c r="I30949" s="1" t="s">
        <v>31668</v>
      </c>
      <c r="J30949" s="1" t="s">
        <v>31669</v>
      </c>
      <c r="K30949" s="1" t="s">
        <v>27298</v>
      </c>
      <c r="M30949" s="1" t="s">
        <v>789</v>
      </c>
      <c r="N30949" s="1" t="s">
        <v>789</v>
      </c>
      <c r="O30949" s="1" t="s">
        <v>21538</v>
      </c>
      <c r="P30949" s="1" t="s">
        <v>20483</v>
      </c>
      <c r="Q30949" s="1" t="s">
        <v>21172</v>
      </c>
      <c r="R30949" s="1" t="s">
        <v>21539</v>
      </c>
      <c r="S30949">
        <v>41.570999999999998</v>
      </c>
      <c r="T30949">
        <v>1</v>
      </c>
      <c r="U30949">
        <v>0.7</v>
      </c>
      <c r="V30949">
        <v>-51.279000000000003</v>
      </c>
      <c r="W30949">
        <v>5.72</v>
      </c>
      <c r="X30949" s="1" t="s">
        <v>12741</v>
      </c>
      <c r="Y30949" t="s">
        <v>46041</v>
      </c>
      <c r="Z30949" t="s">
        <v>46042</v>
      </c>
      <c r="AA30949">
        <v>12</v>
      </c>
      <c r="AB30949" t="s">
        <v>46043</v>
      </c>
    </row>
    <row r="30950" spans="1:28">
      <c r="A30950">
        <v>50035</v>
      </c>
      <c r="B30950" s="1" t="s">
        <v>31676</v>
      </c>
      <c r="C30950" s="2">
        <v>40890</v>
      </c>
      <c r="D30950" s="2">
        <v>40894</v>
      </c>
      <c r="E30950" s="1" t="s">
        <v>25</v>
      </c>
      <c r="F30950" s="1" t="s">
        <v>11962</v>
      </c>
      <c r="G30950" s="1" t="s">
        <v>11736</v>
      </c>
      <c r="H30950" s="1" t="s">
        <v>11020</v>
      </c>
      <c r="I30950" s="1" t="s">
        <v>27300</v>
      </c>
      <c r="J30950" s="1" t="s">
        <v>27300</v>
      </c>
      <c r="K30950" s="1" t="s">
        <v>27298</v>
      </c>
      <c r="M30950" s="1" t="s">
        <v>789</v>
      </c>
      <c r="N30950" s="1" t="s">
        <v>789</v>
      </c>
      <c r="O30950" s="1" t="s">
        <v>24816</v>
      </c>
      <c r="P30950" s="1" t="s">
        <v>22665</v>
      </c>
      <c r="Q30950" s="1" t="s">
        <v>22775</v>
      </c>
      <c r="R30950" s="1" t="s">
        <v>23043</v>
      </c>
      <c r="S30950">
        <v>44.594999999999999</v>
      </c>
      <c r="T30950">
        <v>1</v>
      </c>
      <c r="U30950">
        <v>0.7</v>
      </c>
      <c r="V30950">
        <v>-74.325000000000003</v>
      </c>
      <c r="W30950">
        <v>5.23</v>
      </c>
      <c r="X30950" s="1" t="s">
        <v>12741</v>
      </c>
      <c r="Y30950" t="s">
        <v>46049</v>
      </c>
      <c r="Z30950" t="s">
        <v>46042</v>
      </c>
      <c r="AA30950">
        <v>12</v>
      </c>
      <c r="AB30950" t="s">
        <v>46043</v>
      </c>
    </row>
    <row r="30951" spans="1:28">
      <c r="A30951">
        <v>9708</v>
      </c>
      <c r="B30951" s="1" t="s">
        <v>31677</v>
      </c>
      <c r="C30951" s="2">
        <v>41808</v>
      </c>
      <c r="D30951" s="2">
        <v>41813</v>
      </c>
      <c r="E30951" s="1" t="s">
        <v>25</v>
      </c>
      <c r="F30951" s="1" t="s">
        <v>9308</v>
      </c>
      <c r="G30951" s="1" t="s">
        <v>9309</v>
      </c>
      <c r="H30951" s="1" t="s">
        <v>7949</v>
      </c>
      <c r="I30951" s="1" t="s">
        <v>29148</v>
      </c>
      <c r="J30951" s="1" t="s">
        <v>4169</v>
      </c>
      <c r="K30951" s="1" t="s">
        <v>29139</v>
      </c>
      <c r="M30951" s="1" t="s">
        <v>453</v>
      </c>
      <c r="N30951" s="1" t="s">
        <v>1071</v>
      </c>
      <c r="O30951" s="1" t="s">
        <v>20544</v>
      </c>
      <c r="P30951" s="1" t="s">
        <v>20483</v>
      </c>
      <c r="Q30951" s="1" t="s">
        <v>20484</v>
      </c>
      <c r="R30951" s="1" t="s">
        <v>20534</v>
      </c>
      <c r="S30951">
        <v>45.024000000000001</v>
      </c>
      <c r="T30951">
        <v>2</v>
      </c>
      <c r="U30951">
        <v>0.2</v>
      </c>
      <c r="V30951">
        <v>-1.1359999999999999</v>
      </c>
      <c r="W30951">
        <v>5.03</v>
      </c>
      <c r="X30951" s="1" t="s">
        <v>12741</v>
      </c>
      <c r="Y30951" t="s">
        <v>46044</v>
      </c>
      <c r="Z30951" t="s">
        <v>46045</v>
      </c>
      <c r="AA30951">
        <v>6</v>
      </c>
      <c r="AB30951" t="s">
        <v>46055</v>
      </c>
    </row>
    <row r="30952" spans="1:28">
      <c r="A30952">
        <v>17740</v>
      </c>
      <c r="B30952" s="1" t="s">
        <v>12881</v>
      </c>
      <c r="C30952" s="2">
        <v>41982</v>
      </c>
      <c r="D30952" s="2">
        <v>41986</v>
      </c>
      <c r="E30952" s="1" t="s">
        <v>25</v>
      </c>
      <c r="F30952" s="1" t="s">
        <v>8641</v>
      </c>
      <c r="G30952" s="1" t="s">
        <v>8642</v>
      </c>
      <c r="H30952" s="1" t="s">
        <v>7949</v>
      </c>
      <c r="I30952" s="1" t="s">
        <v>1895</v>
      </c>
      <c r="J30952" s="1" t="s">
        <v>1157</v>
      </c>
      <c r="K30952" s="1" t="s">
        <v>1158</v>
      </c>
      <c r="M30952" s="1" t="s">
        <v>32</v>
      </c>
      <c r="N30952" s="1" t="s">
        <v>848</v>
      </c>
      <c r="O30952" s="1" t="s">
        <v>24989</v>
      </c>
      <c r="P30952" s="1" t="s">
        <v>22665</v>
      </c>
      <c r="Q30952" s="1" t="s">
        <v>23281</v>
      </c>
      <c r="R30952" s="1" t="s">
        <v>23307</v>
      </c>
      <c r="S30952">
        <v>34.250999999999998</v>
      </c>
      <c r="T30952">
        <v>1</v>
      </c>
      <c r="U30952">
        <v>0.3</v>
      </c>
      <c r="V30952">
        <v>-10.298999999999999</v>
      </c>
      <c r="W30952">
        <v>4.91</v>
      </c>
      <c r="X30952" s="1" t="s">
        <v>12741</v>
      </c>
      <c r="Y30952" t="s">
        <v>46044</v>
      </c>
      <c r="Z30952" t="s">
        <v>46042</v>
      </c>
      <c r="AA30952">
        <v>12</v>
      </c>
      <c r="AB30952" t="s">
        <v>46043</v>
      </c>
    </row>
    <row r="30953" spans="1:28">
      <c r="A30953">
        <v>3987</v>
      </c>
      <c r="B30953" s="1" t="s">
        <v>31681</v>
      </c>
      <c r="C30953" s="2">
        <v>42002</v>
      </c>
      <c r="D30953" s="2">
        <v>42006</v>
      </c>
      <c r="E30953" s="1" t="s">
        <v>25</v>
      </c>
      <c r="F30953" s="1" t="s">
        <v>11645</v>
      </c>
      <c r="G30953" s="1" t="s">
        <v>11646</v>
      </c>
      <c r="H30953" s="1" t="s">
        <v>11020</v>
      </c>
      <c r="I30953" s="1" t="s">
        <v>29191</v>
      </c>
      <c r="J30953" s="1" t="s">
        <v>29191</v>
      </c>
      <c r="K30953" s="1" t="s">
        <v>29139</v>
      </c>
      <c r="M30953" s="1" t="s">
        <v>453</v>
      </c>
      <c r="N30953" s="1" t="s">
        <v>1071</v>
      </c>
      <c r="O30953" s="1" t="s">
        <v>23710</v>
      </c>
      <c r="P30953" s="1" t="s">
        <v>22665</v>
      </c>
      <c r="Q30953" s="1" t="s">
        <v>23281</v>
      </c>
      <c r="R30953" s="1" t="s">
        <v>23379</v>
      </c>
      <c r="S30953">
        <v>34.92</v>
      </c>
      <c r="T30953">
        <v>6</v>
      </c>
      <c r="U30953">
        <v>0.5</v>
      </c>
      <c r="V30953">
        <v>-12.6</v>
      </c>
      <c r="W30953">
        <v>4.32</v>
      </c>
      <c r="X30953" s="1" t="s">
        <v>12741</v>
      </c>
      <c r="Y30953" t="s">
        <v>46044</v>
      </c>
      <c r="Z30953" t="s">
        <v>46042</v>
      </c>
      <c r="AA30953">
        <v>12</v>
      </c>
      <c r="AB30953" t="s">
        <v>46043</v>
      </c>
    </row>
    <row r="30954" spans="1:28">
      <c r="A30954">
        <v>14204</v>
      </c>
      <c r="B30954" s="1" t="s">
        <v>31579</v>
      </c>
      <c r="C30954" s="2">
        <v>41800</v>
      </c>
      <c r="D30954" s="2">
        <v>41805</v>
      </c>
      <c r="E30954" s="1" t="s">
        <v>25</v>
      </c>
      <c r="F30954" s="1" t="s">
        <v>9278</v>
      </c>
      <c r="G30954" s="1" t="s">
        <v>9267</v>
      </c>
      <c r="H30954" s="1" t="s">
        <v>7949</v>
      </c>
      <c r="I30954" s="1" t="s">
        <v>27487</v>
      </c>
      <c r="J30954" s="1" t="s">
        <v>27487</v>
      </c>
      <c r="K30954" s="1" t="s">
        <v>27474</v>
      </c>
      <c r="M30954" s="1" t="s">
        <v>32</v>
      </c>
      <c r="N30954" s="1" t="s">
        <v>848</v>
      </c>
      <c r="O30954" s="1" t="s">
        <v>20617</v>
      </c>
      <c r="P30954" s="1" t="s">
        <v>20483</v>
      </c>
      <c r="Q30954" s="1" t="s">
        <v>20484</v>
      </c>
      <c r="R30954" s="1" t="s">
        <v>20618</v>
      </c>
      <c r="S30954">
        <v>168.93</v>
      </c>
      <c r="T30954">
        <v>3</v>
      </c>
      <c r="U30954">
        <v>0.5</v>
      </c>
      <c r="V30954">
        <v>0</v>
      </c>
      <c r="W30954">
        <v>3.7</v>
      </c>
      <c r="X30954" s="1" t="s">
        <v>12741</v>
      </c>
      <c r="Y30954" t="s">
        <v>46044</v>
      </c>
      <c r="Z30954" t="s">
        <v>46045</v>
      </c>
      <c r="AA30954">
        <v>6</v>
      </c>
      <c r="AB30954" t="s">
        <v>46055</v>
      </c>
    </row>
    <row r="30955" spans="1:28">
      <c r="A30955">
        <v>638</v>
      </c>
      <c r="B30955" s="1" t="s">
        <v>31614</v>
      </c>
      <c r="C30955" s="2">
        <v>41527</v>
      </c>
      <c r="D30955" s="2">
        <v>41531</v>
      </c>
      <c r="E30955" s="1" t="s">
        <v>25</v>
      </c>
      <c r="F30955" s="1" t="s">
        <v>9106</v>
      </c>
      <c r="G30955" s="1" t="s">
        <v>9107</v>
      </c>
      <c r="H30955" s="1" t="s">
        <v>7949</v>
      </c>
      <c r="I30955" s="1" t="s">
        <v>30673</v>
      </c>
      <c r="J30955" s="1" t="s">
        <v>30674</v>
      </c>
      <c r="K30955" s="1" t="s">
        <v>29282</v>
      </c>
      <c r="M30955" s="1" t="s">
        <v>453</v>
      </c>
      <c r="N30955" s="1" t="s">
        <v>1071</v>
      </c>
      <c r="O30955" s="1" t="s">
        <v>24149</v>
      </c>
      <c r="P30955" s="1" t="s">
        <v>22665</v>
      </c>
      <c r="Q30955" s="1" t="s">
        <v>23846</v>
      </c>
      <c r="R30955" s="1" t="s">
        <v>24125</v>
      </c>
      <c r="S30955">
        <v>42.408000000000001</v>
      </c>
      <c r="T30955">
        <v>2</v>
      </c>
      <c r="U30955">
        <v>0.4</v>
      </c>
      <c r="V30955">
        <v>-24.032</v>
      </c>
      <c r="W30955">
        <v>3.38</v>
      </c>
      <c r="X30955" s="1" t="s">
        <v>12741</v>
      </c>
      <c r="Y30955" t="s">
        <v>46047</v>
      </c>
      <c r="Z30955" t="s">
        <v>46051</v>
      </c>
      <c r="AA30955">
        <v>9</v>
      </c>
      <c r="AB30955" t="s">
        <v>46058</v>
      </c>
    </row>
    <row r="30956" spans="1:28">
      <c r="A30956">
        <v>9028</v>
      </c>
      <c r="B30956" s="1" t="s">
        <v>31697</v>
      </c>
      <c r="C30956" s="2">
        <v>40656</v>
      </c>
      <c r="D30956" s="2">
        <v>40660</v>
      </c>
      <c r="E30956" s="1" t="s">
        <v>25</v>
      </c>
      <c r="F30956" s="1" t="s">
        <v>11991</v>
      </c>
      <c r="G30956" s="1" t="s">
        <v>11992</v>
      </c>
      <c r="H30956" s="1" t="s">
        <v>11020</v>
      </c>
      <c r="I30956" s="1" t="s">
        <v>29137</v>
      </c>
      <c r="J30956" s="1" t="s">
        <v>29138</v>
      </c>
      <c r="K30956" s="1" t="s">
        <v>29139</v>
      </c>
      <c r="M30956" s="1" t="s">
        <v>453</v>
      </c>
      <c r="N30956" s="1" t="s">
        <v>1071</v>
      </c>
      <c r="O30956" s="1" t="s">
        <v>23660</v>
      </c>
      <c r="P30956" s="1" t="s">
        <v>22665</v>
      </c>
      <c r="Q30956" s="1" t="s">
        <v>23281</v>
      </c>
      <c r="R30956" s="1" t="s">
        <v>23641</v>
      </c>
      <c r="S30956">
        <v>28.53</v>
      </c>
      <c r="T30956">
        <v>3</v>
      </c>
      <c r="U30956">
        <v>0.5</v>
      </c>
      <c r="V30956">
        <v>-21.69</v>
      </c>
      <c r="W30956">
        <v>1.92</v>
      </c>
      <c r="X30956" s="1" t="s">
        <v>12741</v>
      </c>
      <c r="Y30956" t="s">
        <v>46049</v>
      </c>
      <c r="Z30956" t="s">
        <v>46045</v>
      </c>
      <c r="AA30956">
        <v>4</v>
      </c>
      <c r="AB30956" t="s">
        <v>46046</v>
      </c>
    </row>
    <row r="30957" spans="1:28">
      <c r="A30957">
        <v>45174</v>
      </c>
      <c r="B30957" s="1" t="s">
        <v>31624</v>
      </c>
      <c r="C30957" s="2">
        <v>40585</v>
      </c>
      <c r="D30957" s="2">
        <v>40589</v>
      </c>
      <c r="E30957" s="1" t="s">
        <v>25</v>
      </c>
      <c r="F30957" s="1" t="s">
        <v>9731</v>
      </c>
      <c r="G30957" s="1" t="s">
        <v>8616</v>
      </c>
      <c r="H30957" s="1" t="s">
        <v>7949</v>
      </c>
      <c r="I30957" s="1" t="s">
        <v>27238</v>
      </c>
      <c r="J30957" s="1" t="s">
        <v>27238</v>
      </c>
      <c r="K30957" s="1" t="s">
        <v>27236</v>
      </c>
      <c r="M30957" s="1" t="s">
        <v>789</v>
      </c>
      <c r="N30957" s="1" t="s">
        <v>789</v>
      </c>
      <c r="O30957" s="1" t="s">
        <v>23425</v>
      </c>
      <c r="P30957" s="1" t="s">
        <v>22665</v>
      </c>
      <c r="Q30957" s="1" t="s">
        <v>23281</v>
      </c>
      <c r="R30957" s="1" t="s">
        <v>23426</v>
      </c>
      <c r="S30957">
        <v>12.077999999999999</v>
      </c>
      <c r="T30957">
        <v>2</v>
      </c>
      <c r="U30957">
        <v>0.7</v>
      </c>
      <c r="V30957">
        <v>-20.141999999999999</v>
      </c>
      <c r="W30957">
        <v>1.39</v>
      </c>
      <c r="X30957" s="1" t="s">
        <v>12741</v>
      </c>
      <c r="Y30957" t="s">
        <v>46049</v>
      </c>
      <c r="Z30957" t="s">
        <v>46053</v>
      </c>
      <c r="AA30957">
        <v>2</v>
      </c>
      <c r="AB30957" t="s">
        <v>46059</v>
      </c>
    </row>
    <row r="30958" spans="1:28">
      <c r="A30958">
        <v>42038</v>
      </c>
      <c r="B30958" s="1" t="s">
        <v>31703</v>
      </c>
      <c r="C30958" s="2">
        <v>41631</v>
      </c>
      <c r="D30958" s="2">
        <v>41635</v>
      </c>
      <c r="E30958" s="1" t="s">
        <v>25</v>
      </c>
      <c r="F30958" s="1" t="s">
        <v>8131</v>
      </c>
      <c r="G30958" s="1" t="s">
        <v>8132</v>
      </c>
      <c r="H30958" s="1" t="s">
        <v>7949</v>
      </c>
      <c r="I30958" s="1" t="s">
        <v>27325</v>
      </c>
      <c r="J30958" s="1" t="s">
        <v>27325</v>
      </c>
      <c r="K30958" s="1" t="s">
        <v>27298</v>
      </c>
      <c r="M30958" s="1" t="s">
        <v>789</v>
      </c>
      <c r="N30958" s="1" t="s">
        <v>789</v>
      </c>
      <c r="O30958" s="1" t="s">
        <v>21028</v>
      </c>
      <c r="P30958" s="1" t="s">
        <v>20483</v>
      </c>
      <c r="Q30958" s="1" t="s">
        <v>20484</v>
      </c>
      <c r="R30958" s="1" t="s">
        <v>20537</v>
      </c>
      <c r="S30958">
        <v>13.563000000000001</v>
      </c>
      <c r="T30958">
        <v>1</v>
      </c>
      <c r="U30958">
        <v>0.7</v>
      </c>
      <c r="V30958">
        <v>-18.087</v>
      </c>
      <c r="W30958">
        <v>1.27</v>
      </c>
      <c r="X30958" s="1" t="s">
        <v>12741</v>
      </c>
      <c r="Y30958" t="s">
        <v>46047</v>
      </c>
      <c r="Z30958" t="s">
        <v>46042</v>
      </c>
      <c r="AA30958">
        <v>12</v>
      </c>
      <c r="AB30958" t="s">
        <v>46043</v>
      </c>
    </row>
    <row r="30959" spans="1:28">
      <c r="A30959">
        <v>19775</v>
      </c>
      <c r="B30959" s="1" t="s">
        <v>31552</v>
      </c>
      <c r="C30959" s="2">
        <v>40892</v>
      </c>
      <c r="D30959" s="2">
        <v>40896</v>
      </c>
      <c r="E30959" s="1" t="s">
        <v>25</v>
      </c>
      <c r="F30959" s="1" t="s">
        <v>2143</v>
      </c>
      <c r="G30959" s="1" t="s">
        <v>2144</v>
      </c>
      <c r="H30959" s="1" t="s">
        <v>28</v>
      </c>
      <c r="I30959" s="1" t="s">
        <v>1885</v>
      </c>
      <c r="J30959" s="1" t="s">
        <v>1157</v>
      </c>
      <c r="K30959" s="1" t="s">
        <v>1158</v>
      </c>
      <c r="M30959" s="1" t="s">
        <v>32</v>
      </c>
      <c r="N30959" s="1" t="s">
        <v>848</v>
      </c>
      <c r="O30959" s="1" t="s">
        <v>24750</v>
      </c>
      <c r="P30959" s="1" t="s">
        <v>22665</v>
      </c>
      <c r="Q30959" s="1" t="s">
        <v>22775</v>
      </c>
      <c r="R30959" s="1" t="s">
        <v>22906</v>
      </c>
      <c r="S30959">
        <v>1983.0150000000001</v>
      </c>
      <c r="T30959">
        <v>5</v>
      </c>
      <c r="U30959">
        <v>0.1</v>
      </c>
      <c r="V30959">
        <v>616.81500000000005</v>
      </c>
      <c r="W30959">
        <v>211.36</v>
      </c>
      <c r="X30959" s="1" t="s">
        <v>12741</v>
      </c>
      <c r="Y30959" t="s">
        <v>46049</v>
      </c>
      <c r="Z30959" t="s">
        <v>46042</v>
      </c>
      <c r="AA30959">
        <v>12</v>
      </c>
      <c r="AB30959" t="s">
        <v>46043</v>
      </c>
    </row>
    <row r="30960" spans="1:28">
      <c r="A30960">
        <v>12798</v>
      </c>
      <c r="B30960" s="1" t="s">
        <v>31557</v>
      </c>
      <c r="C30960" s="2">
        <v>40667</v>
      </c>
      <c r="D30960" s="2">
        <v>40671</v>
      </c>
      <c r="E30960" s="1" t="s">
        <v>25</v>
      </c>
      <c r="F30960" s="1" t="s">
        <v>363</v>
      </c>
      <c r="G30960" s="1" t="s">
        <v>364</v>
      </c>
      <c r="H30960" s="1" t="s">
        <v>28</v>
      </c>
      <c r="I30960" s="1" t="s">
        <v>1885</v>
      </c>
      <c r="J30960" s="1" t="s">
        <v>1157</v>
      </c>
      <c r="K30960" s="1" t="s">
        <v>1158</v>
      </c>
      <c r="M30960" s="1" t="s">
        <v>32</v>
      </c>
      <c r="N30960" s="1" t="s">
        <v>848</v>
      </c>
      <c r="O30960" s="1" t="s">
        <v>22343</v>
      </c>
      <c r="P30960" s="1" t="s">
        <v>20483</v>
      </c>
      <c r="Q30960" s="1" t="s">
        <v>22269</v>
      </c>
      <c r="R30960" s="1" t="s">
        <v>22583</v>
      </c>
      <c r="S30960">
        <v>1413.45</v>
      </c>
      <c r="T30960">
        <v>5</v>
      </c>
      <c r="U30960">
        <v>0.1</v>
      </c>
      <c r="V30960">
        <v>502.5</v>
      </c>
      <c r="W30960">
        <v>161.76</v>
      </c>
      <c r="X30960" s="1" t="s">
        <v>12741</v>
      </c>
      <c r="Y30960" t="s">
        <v>46049</v>
      </c>
      <c r="Z30960" t="s">
        <v>46045</v>
      </c>
      <c r="AA30960">
        <v>5</v>
      </c>
      <c r="AB30960" t="s">
        <v>46050</v>
      </c>
    </row>
    <row r="30961" spans="1:28">
      <c r="A30961">
        <v>15577</v>
      </c>
      <c r="B30961" s="1" t="s">
        <v>31562</v>
      </c>
      <c r="C30961" s="2">
        <v>40882</v>
      </c>
      <c r="D30961" s="2">
        <v>40887</v>
      </c>
      <c r="E30961" s="1" t="s">
        <v>25</v>
      </c>
      <c r="F30961" s="1" t="s">
        <v>5975</v>
      </c>
      <c r="G30961" s="1" t="s">
        <v>1536</v>
      </c>
      <c r="H30961" s="1" t="s">
        <v>28</v>
      </c>
      <c r="I30961" s="1" t="s">
        <v>27552</v>
      </c>
      <c r="J30961" s="1" t="s">
        <v>27553</v>
      </c>
      <c r="K30961" s="1" t="s">
        <v>27544</v>
      </c>
      <c r="M30961" s="1" t="s">
        <v>32</v>
      </c>
      <c r="N30961" s="1" t="s">
        <v>848</v>
      </c>
      <c r="O30961" s="1" t="s">
        <v>26796</v>
      </c>
      <c r="P30961" s="1" t="s">
        <v>20483</v>
      </c>
      <c r="Q30961" s="1" t="s">
        <v>22269</v>
      </c>
      <c r="R30961" s="1" t="s">
        <v>25241</v>
      </c>
      <c r="S30961">
        <v>640.72500000000002</v>
      </c>
      <c r="T30961">
        <v>5</v>
      </c>
      <c r="U30961">
        <v>0.5</v>
      </c>
      <c r="V30961">
        <v>-538.27499999999998</v>
      </c>
      <c r="W30961">
        <v>115.47</v>
      </c>
      <c r="X30961" s="1" t="s">
        <v>12741</v>
      </c>
      <c r="Y30961" t="s">
        <v>46049</v>
      </c>
      <c r="Z30961" t="s">
        <v>46042</v>
      </c>
      <c r="AA30961">
        <v>12</v>
      </c>
      <c r="AB30961" t="s">
        <v>46043</v>
      </c>
    </row>
    <row r="30962" spans="1:28">
      <c r="A30962">
        <v>19849</v>
      </c>
      <c r="B30962" s="1" t="s">
        <v>31563</v>
      </c>
      <c r="C30962" s="2">
        <v>41285</v>
      </c>
      <c r="D30962" s="2">
        <v>41289</v>
      </c>
      <c r="E30962" s="1" t="s">
        <v>25</v>
      </c>
      <c r="F30962" s="1" t="s">
        <v>1196</v>
      </c>
      <c r="G30962" s="1" t="s">
        <v>1197</v>
      </c>
      <c r="H30962" s="1" t="s">
        <v>28</v>
      </c>
      <c r="I30962" s="1" t="s">
        <v>1885</v>
      </c>
      <c r="J30962" s="1" t="s">
        <v>1157</v>
      </c>
      <c r="K30962" s="1" t="s">
        <v>1158</v>
      </c>
      <c r="M30962" s="1" t="s">
        <v>32</v>
      </c>
      <c r="N30962" s="1" t="s">
        <v>848</v>
      </c>
      <c r="O30962" s="1" t="s">
        <v>27434</v>
      </c>
      <c r="P30962" s="1" t="s">
        <v>22665</v>
      </c>
      <c r="Q30962" s="1" t="s">
        <v>22666</v>
      </c>
      <c r="R30962" s="1" t="s">
        <v>27435</v>
      </c>
      <c r="S30962">
        <v>816.26400000000001</v>
      </c>
      <c r="T30962">
        <v>2</v>
      </c>
      <c r="U30962">
        <v>0.1</v>
      </c>
      <c r="V30962">
        <v>362.78399999999999</v>
      </c>
      <c r="W30962">
        <v>111.46</v>
      </c>
      <c r="X30962" s="1" t="s">
        <v>12741</v>
      </c>
      <c r="Y30962" t="s">
        <v>46047</v>
      </c>
      <c r="Z30962" t="s">
        <v>46053</v>
      </c>
      <c r="AA30962">
        <v>1</v>
      </c>
      <c r="AB30962" t="s">
        <v>46054</v>
      </c>
    </row>
    <row r="30963" spans="1:28">
      <c r="A30963">
        <v>456</v>
      </c>
      <c r="B30963" s="1" t="s">
        <v>31571</v>
      </c>
      <c r="C30963" s="2">
        <v>41975</v>
      </c>
      <c r="D30963" s="2">
        <v>41979</v>
      </c>
      <c r="E30963" s="1" t="s">
        <v>25</v>
      </c>
      <c r="F30963" s="1" t="s">
        <v>2049</v>
      </c>
      <c r="G30963" s="1" t="s">
        <v>2050</v>
      </c>
      <c r="H30963" s="1" t="s">
        <v>28</v>
      </c>
      <c r="I30963" s="1" t="s">
        <v>1740</v>
      </c>
      <c r="J30963" s="1" t="s">
        <v>1740</v>
      </c>
      <c r="K30963" s="1" t="s">
        <v>1070</v>
      </c>
      <c r="M30963" s="1" t="s">
        <v>453</v>
      </c>
      <c r="N30963" s="1" t="s">
        <v>1071</v>
      </c>
      <c r="O30963" s="1" t="s">
        <v>29099</v>
      </c>
      <c r="P30963" s="1" t="s">
        <v>20483</v>
      </c>
      <c r="Q30963" s="1" t="s">
        <v>21827</v>
      </c>
      <c r="R30963" s="1" t="s">
        <v>21999</v>
      </c>
      <c r="S30963">
        <v>575.92583999999999</v>
      </c>
      <c r="T30963">
        <v>6</v>
      </c>
      <c r="U30963">
        <v>2E-3</v>
      </c>
      <c r="V30963">
        <v>235.36583999999999</v>
      </c>
      <c r="W30963">
        <v>70.849999999999994</v>
      </c>
      <c r="X30963" s="1" t="s">
        <v>12741</v>
      </c>
      <c r="Y30963" t="s">
        <v>46044</v>
      </c>
      <c r="Z30963" t="s">
        <v>46042</v>
      </c>
      <c r="AA30963">
        <v>12</v>
      </c>
      <c r="AB30963" t="s">
        <v>46043</v>
      </c>
    </row>
    <row r="30964" spans="1:28">
      <c r="A30964">
        <v>2936</v>
      </c>
      <c r="B30964" s="1" t="s">
        <v>13936</v>
      </c>
      <c r="C30964" s="2">
        <v>41478</v>
      </c>
      <c r="D30964" s="2">
        <v>41483</v>
      </c>
      <c r="E30964" s="1" t="s">
        <v>25</v>
      </c>
      <c r="F30964" s="1" t="s">
        <v>429</v>
      </c>
      <c r="G30964" s="1" t="s">
        <v>430</v>
      </c>
      <c r="H30964" s="1" t="s">
        <v>28</v>
      </c>
      <c r="I30964" s="1" t="s">
        <v>4920</v>
      </c>
      <c r="J30964" s="1" t="s">
        <v>4921</v>
      </c>
      <c r="K30964" s="1" t="s">
        <v>1070</v>
      </c>
      <c r="M30964" s="1" t="s">
        <v>453</v>
      </c>
      <c r="N30964" s="1" t="s">
        <v>1071</v>
      </c>
      <c r="O30964" s="1" t="s">
        <v>29108</v>
      </c>
      <c r="P30964" s="1" t="s">
        <v>20483</v>
      </c>
      <c r="Q30964" s="1" t="s">
        <v>21827</v>
      </c>
      <c r="R30964" s="1" t="s">
        <v>21982</v>
      </c>
      <c r="S30964">
        <v>348.34192000000002</v>
      </c>
      <c r="T30964">
        <v>2</v>
      </c>
      <c r="U30964">
        <v>2E-3</v>
      </c>
      <c r="V30964">
        <v>23.701920000000001</v>
      </c>
      <c r="W30964">
        <v>65.14</v>
      </c>
      <c r="X30964" s="1" t="s">
        <v>12741</v>
      </c>
      <c r="Y30964" t="s">
        <v>46047</v>
      </c>
      <c r="Z30964" t="s">
        <v>46051</v>
      </c>
      <c r="AA30964">
        <v>7</v>
      </c>
      <c r="AB30964" t="s">
        <v>46060</v>
      </c>
    </row>
    <row r="30965" spans="1:28">
      <c r="A30965">
        <v>14199</v>
      </c>
      <c r="B30965" s="1" t="s">
        <v>11981</v>
      </c>
      <c r="C30965" s="2">
        <v>41965</v>
      </c>
      <c r="D30965" s="2">
        <v>41969</v>
      </c>
      <c r="E30965" s="1" t="s">
        <v>25</v>
      </c>
      <c r="F30965" s="1" t="s">
        <v>343</v>
      </c>
      <c r="G30965" s="1" t="s">
        <v>344</v>
      </c>
      <c r="H30965" s="1" t="s">
        <v>28</v>
      </c>
      <c r="I30965" s="1" t="s">
        <v>1885</v>
      </c>
      <c r="J30965" s="1" t="s">
        <v>1157</v>
      </c>
      <c r="K30965" s="1" t="s">
        <v>1158</v>
      </c>
      <c r="M30965" s="1" t="s">
        <v>32</v>
      </c>
      <c r="N30965" s="1" t="s">
        <v>848</v>
      </c>
      <c r="O30965" s="1" t="s">
        <v>22866</v>
      </c>
      <c r="P30965" s="1" t="s">
        <v>22665</v>
      </c>
      <c r="Q30965" s="1" t="s">
        <v>22775</v>
      </c>
      <c r="R30965" s="1" t="s">
        <v>22867</v>
      </c>
      <c r="S30965">
        <v>674.24400000000003</v>
      </c>
      <c r="T30965">
        <v>6</v>
      </c>
      <c r="U30965">
        <v>0.1</v>
      </c>
      <c r="V30965">
        <v>217.22399999999999</v>
      </c>
      <c r="W30965">
        <v>60.94</v>
      </c>
      <c r="X30965" s="1" t="s">
        <v>12741</v>
      </c>
      <c r="Y30965" t="s">
        <v>46044</v>
      </c>
      <c r="Z30965" t="s">
        <v>46042</v>
      </c>
      <c r="AA30965">
        <v>11</v>
      </c>
      <c r="AB30965" t="s">
        <v>46048</v>
      </c>
    </row>
    <row r="30966" spans="1:28">
      <c r="A30966">
        <v>18406</v>
      </c>
      <c r="B30966" s="1" t="s">
        <v>14773</v>
      </c>
      <c r="C30966" s="2">
        <v>41025</v>
      </c>
      <c r="D30966" s="2">
        <v>41029</v>
      </c>
      <c r="E30966" s="1" t="s">
        <v>25</v>
      </c>
      <c r="F30966" s="1" t="s">
        <v>6247</v>
      </c>
      <c r="G30966" s="1" t="s">
        <v>2695</v>
      </c>
      <c r="H30966" s="1" t="s">
        <v>28</v>
      </c>
      <c r="I30966" s="1" t="s">
        <v>1885</v>
      </c>
      <c r="J30966" s="1" t="s">
        <v>1157</v>
      </c>
      <c r="K30966" s="1" t="s">
        <v>1158</v>
      </c>
      <c r="M30966" s="1" t="s">
        <v>32</v>
      </c>
      <c r="N30966" s="1" t="s">
        <v>848</v>
      </c>
      <c r="O30966" s="1" t="s">
        <v>24812</v>
      </c>
      <c r="P30966" s="1" t="s">
        <v>22665</v>
      </c>
      <c r="Q30966" s="1" t="s">
        <v>22775</v>
      </c>
      <c r="R30966" s="1" t="s">
        <v>22910</v>
      </c>
      <c r="S30966">
        <v>334.61099999999999</v>
      </c>
      <c r="T30966">
        <v>3</v>
      </c>
      <c r="U30966">
        <v>0.1</v>
      </c>
      <c r="V30966">
        <v>148.67099999999999</v>
      </c>
      <c r="W30966">
        <v>58.11</v>
      </c>
      <c r="X30966" s="1" t="s">
        <v>12741</v>
      </c>
      <c r="Y30966" t="s">
        <v>46041</v>
      </c>
      <c r="Z30966" t="s">
        <v>46045</v>
      </c>
      <c r="AA30966">
        <v>4</v>
      </c>
      <c r="AB30966" t="s">
        <v>46046</v>
      </c>
    </row>
    <row r="30967" spans="1:28">
      <c r="A30967">
        <v>8494</v>
      </c>
      <c r="B30967" s="1" t="s">
        <v>31574</v>
      </c>
      <c r="C30967" s="2">
        <v>41320</v>
      </c>
      <c r="D30967" s="2">
        <v>41324</v>
      </c>
      <c r="E30967" s="1" t="s">
        <v>25</v>
      </c>
      <c r="F30967" s="1" t="s">
        <v>951</v>
      </c>
      <c r="G30967" s="1" t="s">
        <v>891</v>
      </c>
      <c r="H30967" s="1" t="s">
        <v>28</v>
      </c>
      <c r="I30967" s="1" t="s">
        <v>29191</v>
      </c>
      <c r="J30967" s="1" t="s">
        <v>29191</v>
      </c>
      <c r="K30967" s="1" t="s">
        <v>29139</v>
      </c>
      <c r="M30967" s="1" t="s">
        <v>453</v>
      </c>
      <c r="N30967" s="1" t="s">
        <v>1071</v>
      </c>
      <c r="O30967" s="1" t="s">
        <v>24864</v>
      </c>
      <c r="P30967" s="1" t="s">
        <v>22665</v>
      </c>
      <c r="Q30967" s="1" t="s">
        <v>23846</v>
      </c>
      <c r="R30967" s="1" t="s">
        <v>23968</v>
      </c>
      <c r="S30967">
        <v>251.2</v>
      </c>
      <c r="T30967">
        <v>5</v>
      </c>
      <c r="U30967">
        <v>0.2</v>
      </c>
      <c r="V30967">
        <v>0</v>
      </c>
      <c r="W30967">
        <v>52.05</v>
      </c>
      <c r="X30967" s="1" t="s">
        <v>12741</v>
      </c>
      <c r="Y30967" t="s">
        <v>46047</v>
      </c>
      <c r="Z30967" t="s">
        <v>46053</v>
      </c>
      <c r="AA30967">
        <v>2</v>
      </c>
      <c r="AB30967" t="s">
        <v>46059</v>
      </c>
    </row>
    <row r="30968" spans="1:28">
      <c r="A30968">
        <v>14119</v>
      </c>
      <c r="B30968" s="1" t="s">
        <v>31583</v>
      </c>
      <c r="C30968" s="2">
        <v>41477</v>
      </c>
      <c r="D30968" s="2">
        <v>41481</v>
      </c>
      <c r="E30968" s="1" t="s">
        <v>25</v>
      </c>
      <c r="F30968" s="1" t="s">
        <v>1605</v>
      </c>
      <c r="G30968" s="1" t="s">
        <v>1606</v>
      </c>
      <c r="H30968" s="1" t="s">
        <v>28</v>
      </c>
      <c r="I30968" s="1" t="s">
        <v>27564</v>
      </c>
      <c r="J30968" s="1" t="s">
        <v>27565</v>
      </c>
      <c r="K30968" s="1" t="s">
        <v>27544</v>
      </c>
      <c r="M30968" s="1" t="s">
        <v>32</v>
      </c>
      <c r="N30968" s="1" t="s">
        <v>848</v>
      </c>
      <c r="O30968" s="1" t="s">
        <v>26902</v>
      </c>
      <c r="P30968" s="1" t="s">
        <v>20483</v>
      </c>
      <c r="Q30968" s="1" t="s">
        <v>22269</v>
      </c>
      <c r="R30968" s="1" t="s">
        <v>26842</v>
      </c>
      <c r="S30968">
        <v>430.57499999999999</v>
      </c>
      <c r="T30968">
        <v>5</v>
      </c>
      <c r="U30968">
        <v>0.5</v>
      </c>
      <c r="V30968">
        <v>-103.425</v>
      </c>
      <c r="W30968">
        <v>44.21</v>
      </c>
      <c r="X30968" s="1" t="s">
        <v>12741</v>
      </c>
      <c r="Y30968" t="s">
        <v>46047</v>
      </c>
      <c r="Z30968" t="s">
        <v>46051</v>
      </c>
      <c r="AA30968">
        <v>7</v>
      </c>
      <c r="AB30968" t="s">
        <v>46060</v>
      </c>
    </row>
    <row r="30969" spans="1:28">
      <c r="A30969">
        <v>11909</v>
      </c>
      <c r="B30969" s="1" t="s">
        <v>31585</v>
      </c>
      <c r="C30969" s="2">
        <v>40773</v>
      </c>
      <c r="D30969" s="2">
        <v>40777</v>
      </c>
      <c r="E30969" s="1" t="s">
        <v>25</v>
      </c>
      <c r="F30969" s="1" t="s">
        <v>4003</v>
      </c>
      <c r="G30969" s="1" t="s">
        <v>4004</v>
      </c>
      <c r="H30969" s="1" t="s">
        <v>28</v>
      </c>
      <c r="I30969" s="1" t="s">
        <v>1885</v>
      </c>
      <c r="J30969" s="1" t="s">
        <v>1157</v>
      </c>
      <c r="K30969" s="1" t="s">
        <v>1158</v>
      </c>
      <c r="M30969" s="1" t="s">
        <v>32</v>
      </c>
      <c r="N30969" s="1" t="s">
        <v>848</v>
      </c>
      <c r="O30969" s="1" t="s">
        <v>21621</v>
      </c>
      <c r="P30969" s="1" t="s">
        <v>20483</v>
      </c>
      <c r="Q30969" s="1" t="s">
        <v>21172</v>
      </c>
      <c r="R30969" s="1" t="s">
        <v>21292</v>
      </c>
      <c r="S30969">
        <v>381.59100000000001</v>
      </c>
      <c r="T30969">
        <v>3</v>
      </c>
      <c r="U30969">
        <v>0.1</v>
      </c>
      <c r="V30969">
        <v>-8.9999999999999993E-3</v>
      </c>
      <c r="W30969">
        <v>42.6</v>
      </c>
      <c r="X30969" s="1" t="s">
        <v>12741</v>
      </c>
      <c r="Y30969" t="s">
        <v>46049</v>
      </c>
      <c r="Z30969" t="s">
        <v>46051</v>
      </c>
      <c r="AA30969">
        <v>8</v>
      </c>
      <c r="AB30969" t="s">
        <v>46052</v>
      </c>
    </row>
    <row r="30970" spans="1:28">
      <c r="A30970">
        <v>5750</v>
      </c>
      <c r="B30970" s="1" t="s">
        <v>31587</v>
      </c>
      <c r="C30970" s="2">
        <v>41887</v>
      </c>
      <c r="D30970" s="2">
        <v>41891</v>
      </c>
      <c r="E30970" s="1" t="s">
        <v>25</v>
      </c>
      <c r="F30970" s="1" t="s">
        <v>3387</v>
      </c>
      <c r="G30970" s="1" t="s">
        <v>2419</v>
      </c>
      <c r="H30970" s="1" t="s">
        <v>28</v>
      </c>
      <c r="I30970" s="1" t="s">
        <v>29150</v>
      </c>
      <c r="J30970" s="1" t="s">
        <v>29151</v>
      </c>
      <c r="K30970" s="1" t="s">
        <v>29139</v>
      </c>
      <c r="M30970" s="1" t="s">
        <v>453</v>
      </c>
      <c r="N30970" s="1" t="s">
        <v>1071</v>
      </c>
      <c r="O30970" s="1" t="s">
        <v>28851</v>
      </c>
      <c r="P30970" s="1" t="s">
        <v>20483</v>
      </c>
      <c r="Q30970" s="1" t="s">
        <v>21827</v>
      </c>
      <c r="R30970" s="1" t="s">
        <v>22257</v>
      </c>
      <c r="S30970">
        <v>334.4418</v>
      </c>
      <c r="T30970">
        <v>5</v>
      </c>
      <c r="U30970">
        <v>0.20200000000000001</v>
      </c>
      <c r="V30970">
        <v>-17.658200000000001</v>
      </c>
      <c r="W30970">
        <v>40.479999999999997</v>
      </c>
      <c r="X30970" s="1" t="s">
        <v>12741</v>
      </c>
      <c r="Y30970" t="s">
        <v>46044</v>
      </c>
      <c r="Z30970" t="s">
        <v>46051</v>
      </c>
      <c r="AA30970">
        <v>9</v>
      </c>
      <c r="AB30970" t="s">
        <v>46058</v>
      </c>
    </row>
    <row r="30971" spans="1:28">
      <c r="A30971">
        <v>3362</v>
      </c>
      <c r="B30971" s="1" t="s">
        <v>31590</v>
      </c>
      <c r="C30971" s="2">
        <v>41383</v>
      </c>
      <c r="D30971" s="2">
        <v>41388</v>
      </c>
      <c r="E30971" s="1" t="s">
        <v>25</v>
      </c>
      <c r="F30971" s="1" t="s">
        <v>3776</v>
      </c>
      <c r="G30971" s="1" t="s">
        <v>3777</v>
      </c>
      <c r="H30971" s="1" t="s">
        <v>28</v>
      </c>
      <c r="I30971" s="1" t="s">
        <v>29191</v>
      </c>
      <c r="J30971" s="1" t="s">
        <v>29191</v>
      </c>
      <c r="K30971" s="1" t="s">
        <v>29139</v>
      </c>
      <c r="M30971" s="1" t="s">
        <v>453</v>
      </c>
      <c r="N30971" s="1" t="s">
        <v>1071</v>
      </c>
      <c r="O30971" s="1" t="s">
        <v>22874</v>
      </c>
      <c r="P30971" s="1" t="s">
        <v>22665</v>
      </c>
      <c r="Q30971" s="1" t="s">
        <v>22775</v>
      </c>
      <c r="R30971" s="1" t="s">
        <v>22875</v>
      </c>
      <c r="S30971">
        <v>350.80799999999999</v>
      </c>
      <c r="T30971">
        <v>2</v>
      </c>
      <c r="U30971">
        <v>0.4</v>
      </c>
      <c r="V30971">
        <v>-140.352</v>
      </c>
      <c r="W30971">
        <v>39.32</v>
      </c>
      <c r="X30971" s="1" t="s">
        <v>12741</v>
      </c>
      <c r="Y30971" t="s">
        <v>46047</v>
      </c>
      <c r="Z30971" t="s">
        <v>46045</v>
      </c>
      <c r="AA30971">
        <v>4</v>
      </c>
      <c r="AB30971" t="s">
        <v>46046</v>
      </c>
    </row>
    <row r="30972" spans="1:28">
      <c r="A30972">
        <v>3600</v>
      </c>
      <c r="B30972" s="1" t="s">
        <v>31596</v>
      </c>
      <c r="C30972" s="2">
        <v>41527</v>
      </c>
      <c r="D30972" s="2">
        <v>41531</v>
      </c>
      <c r="E30972" s="1" t="s">
        <v>25</v>
      </c>
      <c r="F30972" s="1" t="s">
        <v>557</v>
      </c>
      <c r="G30972" s="1" t="s">
        <v>558</v>
      </c>
      <c r="H30972" s="1" t="s">
        <v>28</v>
      </c>
      <c r="I30972" s="1" t="s">
        <v>29191</v>
      </c>
      <c r="J30972" s="1" t="s">
        <v>29191</v>
      </c>
      <c r="K30972" s="1" t="s">
        <v>29139</v>
      </c>
      <c r="M30972" s="1" t="s">
        <v>453</v>
      </c>
      <c r="N30972" s="1" t="s">
        <v>1071</v>
      </c>
      <c r="O30972" s="1" t="s">
        <v>23948</v>
      </c>
      <c r="P30972" s="1" t="s">
        <v>22665</v>
      </c>
      <c r="Q30972" s="1" t="s">
        <v>23846</v>
      </c>
      <c r="R30972" s="1" t="s">
        <v>23932</v>
      </c>
      <c r="S30972">
        <v>205.10400000000001</v>
      </c>
      <c r="T30972">
        <v>3</v>
      </c>
      <c r="U30972">
        <v>0.2</v>
      </c>
      <c r="V30972">
        <v>71.784000000000006</v>
      </c>
      <c r="W30972">
        <v>32.51</v>
      </c>
      <c r="X30972" s="1" t="s">
        <v>12741</v>
      </c>
      <c r="Y30972" t="s">
        <v>46047</v>
      </c>
      <c r="Z30972" t="s">
        <v>46051</v>
      </c>
      <c r="AA30972">
        <v>9</v>
      </c>
      <c r="AB30972" t="s">
        <v>46058</v>
      </c>
    </row>
    <row r="30973" spans="1:28">
      <c r="A30973">
        <v>46256</v>
      </c>
      <c r="B30973" s="1" t="s">
        <v>31602</v>
      </c>
      <c r="C30973" s="2">
        <v>41698</v>
      </c>
      <c r="D30973" s="2">
        <v>41703</v>
      </c>
      <c r="E30973" s="1" t="s">
        <v>25</v>
      </c>
      <c r="F30973" s="1" t="s">
        <v>21257</v>
      </c>
      <c r="G30973" s="1" t="s">
        <v>4509</v>
      </c>
      <c r="H30973" s="1" t="s">
        <v>28</v>
      </c>
      <c r="I30973" s="1" t="s">
        <v>27342</v>
      </c>
      <c r="J30973" s="1" t="s">
        <v>27343</v>
      </c>
      <c r="K30973" s="1" t="s">
        <v>27298</v>
      </c>
      <c r="M30973" s="1" t="s">
        <v>789</v>
      </c>
      <c r="N30973" s="1" t="s">
        <v>789</v>
      </c>
      <c r="O30973" s="1" t="s">
        <v>24835</v>
      </c>
      <c r="P30973" s="1" t="s">
        <v>22665</v>
      </c>
      <c r="Q30973" s="1" t="s">
        <v>22775</v>
      </c>
      <c r="R30973" s="1" t="s">
        <v>23124</v>
      </c>
      <c r="S30973">
        <v>179.352</v>
      </c>
      <c r="T30973">
        <v>4</v>
      </c>
      <c r="U30973">
        <v>0.7</v>
      </c>
      <c r="V30973">
        <v>-310.96800000000002</v>
      </c>
      <c r="W30973">
        <v>28.1</v>
      </c>
      <c r="X30973" s="1" t="s">
        <v>12741</v>
      </c>
      <c r="Y30973" t="s">
        <v>46044</v>
      </c>
      <c r="Z30973" t="s">
        <v>46053</v>
      </c>
      <c r="AA30973">
        <v>2</v>
      </c>
      <c r="AB30973" t="s">
        <v>46059</v>
      </c>
    </row>
    <row r="30974" spans="1:28">
      <c r="A30974">
        <v>45032</v>
      </c>
      <c r="B30974" s="1" t="s">
        <v>31604</v>
      </c>
      <c r="C30974" s="2">
        <v>41628</v>
      </c>
      <c r="D30974" s="2">
        <v>41632</v>
      </c>
      <c r="E30974" s="1" t="s">
        <v>25</v>
      </c>
      <c r="F30974" s="1" t="s">
        <v>22170</v>
      </c>
      <c r="G30974" s="1" t="s">
        <v>3232</v>
      </c>
      <c r="H30974" s="1" t="s">
        <v>28</v>
      </c>
      <c r="I30974" s="1" t="s">
        <v>27306</v>
      </c>
      <c r="J30974" s="1" t="s">
        <v>27307</v>
      </c>
      <c r="K30974" s="1" t="s">
        <v>27298</v>
      </c>
      <c r="M30974" s="1" t="s">
        <v>789</v>
      </c>
      <c r="N30974" s="1" t="s">
        <v>789</v>
      </c>
      <c r="O30974" s="1" t="s">
        <v>21202</v>
      </c>
      <c r="P30974" s="1" t="s">
        <v>20483</v>
      </c>
      <c r="Q30974" s="1" t="s">
        <v>21172</v>
      </c>
      <c r="R30974" s="1" t="s">
        <v>21203</v>
      </c>
      <c r="S30974">
        <v>192.834</v>
      </c>
      <c r="T30974">
        <v>1</v>
      </c>
      <c r="U30974">
        <v>0.7</v>
      </c>
      <c r="V30974">
        <v>-404.976</v>
      </c>
      <c r="W30974">
        <v>26.88</v>
      </c>
      <c r="X30974" s="1" t="s">
        <v>12741</v>
      </c>
      <c r="Y30974" t="s">
        <v>46047</v>
      </c>
      <c r="Z30974" t="s">
        <v>46042</v>
      </c>
      <c r="AA30974">
        <v>12</v>
      </c>
      <c r="AB30974" t="s">
        <v>46043</v>
      </c>
    </row>
    <row r="30975" spans="1:28">
      <c r="A30975">
        <v>46901</v>
      </c>
      <c r="B30975" s="1" t="s">
        <v>31605</v>
      </c>
      <c r="C30975" s="2">
        <v>41752</v>
      </c>
      <c r="D30975" s="2">
        <v>41757</v>
      </c>
      <c r="E30975" s="1" t="s">
        <v>25</v>
      </c>
      <c r="F30975" s="1" t="s">
        <v>30762</v>
      </c>
      <c r="G30975" s="1" t="s">
        <v>356</v>
      </c>
      <c r="H30975" s="1" t="s">
        <v>28</v>
      </c>
      <c r="I30975" s="1" t="s">
        <v>27302</v>
      </c>
      <c r="J30975" s="1" t="s">
        <v>27302</v>
      </c>
      <c r="K30975" s="1" t="s">
        <v>27298</v>
      </c>
      <c r="M30975" s="1" t="s">
        <v>789</v>
      </c>
      <c r="N30975" s="1" t="s">
        <v>789</v>
      </c>
      <c r="O30975" s="1" t="s">
        <v>24591</v>
      </c>
      <c r="P30975" s="1" t="s">
        <v>22665</v>
      </c>
      <c r="Q30975" s="1" t="s">
        <v>23846</v>
      </c>
      <c r="R30975" s="1" t="s">
        <v>24016</v>
      </c>
      <c r="S30975">
        <v>397.22399999999999</v>
      </c>
      <c r="T30975">
        <v>8</v>
      </c>
      <c r="U30975">
        <v>0.7</v>
      </c>
      <c r="V30975">
        <v>-450.21600000000001</v>
      </c>
      <c r="W30975">
        <v>26.85</v>
      </c>
      <c r="X30975" s="1" t="s">
        <v>12741</v>
      </c>
      <c r="Y30975" t="s">
        <v>46044</v>
      </c>
      <c r="Z30975" t="s">
        <v>46045</v>
      </c>
      <c r="AA30975">
        <v>4</v>
      </c>
      <c r="AB30975" t="s">
        <v>46046</v>
      </c>
    </row>
    <row r="30976" spans="1:28">
      <c r="A30976">
        <v>7618</v>
      </c>
      <c r="B30976" s="1" t="s">
        <v>31607</v>
      </c>
      <c r="C30976" s="2">
        <v>41121</v>
      </c>
      <c r="D30976" s="2">
        <v>41125</v>
      </c>
      <c r="E30976" s="1" t="s">
        <v>25</v>
      </c>
      <c r="F30976" s="1" t="s">
        <v>1769</v>
      </c>
      <c r="G30976" s="1" t="s">
        <v>1770</v>
      </c>
      <c r="H30976" s="1" t="s">
        <v>28</v>
      </c>
      <c r="I30976" s="1" t="s">
        <v>29191</v>
      </c>
      <c r="J30976" s="1" t="s">
        <v>29191</v>
      </c>
      <c r="K30976" s="1" t="s">
        <v>29139</v>
      </c>
      <c r="M30976" s="1" t="s">
        <v>453</v>
      </c>
      <c r="N30976" s="1" t="s">
        <v>1071</v>
      </c>
      <c r="O30976" s="1" t="s">
        <v>21348</v>
      </c>
      <c r="P30976" s="1" t="s">
        <v>20483</v>
      </c>
      <c r="Q30976" s="1" t="s">
        <v>21172</v>
      </c>
      <c r="R30976" s="1" t="s">
        <v>21189</v>
      </c>
      <c r="S30976">
        <v>469.92</v>
      </c>
      <c r="T30976">
        <v>5</v>
      </c>
      <c r="U30976">
        <v>0.2</v>
      </c>
      <c r="V30976">
        <v>-17.68</v>
      </c>
      <c r="W30976">
        <v>23.31</v>
      </c>
      <c r="X30976" s="1" t="s">
        <v>12741</v>
      </c>
      <c r="Y30976" t="s">
        <v>46041</v>
      </c>
      <c r="Z30976" t="s">
        <v>46051</v>
      </c>
      <c r="AA30976">
        <v>7</v>
      </c>
      <c r="AB30976" t="s">
        <v>46060</v>
      </c>
    </row>
    <row r="30977" spans="1:28">
      <c r="A30977">
        <v>11421</v>
      </c>
      <c r="B30977" s="1" t="s">
        <v>13930</v>
      </c>
      <c r="C30977" s="2">
        <v>41436</v>
      </c>
      <c r="D30977" s="2">
        <v>41440</v>
      </c>
      <c r="E30977" s="1" t="s">
        <v>25</v>
      </c>
      <c r="F30977" s="1" t="s">
        <v>667</v>
      </c>
      <c r="G30977" s="1" t="s">
        <v>668</v>
      </c>
      <c r="H30977" s="1" t="s">
        <v>28</v>
      </c>
      <c r="I30977" s="1" t="s">
        <v>10934</v>
      </c>
      <c r="J30977" s="1" t="s">
        <v>1157</v>
      </c>
      <c r="K30977" s="1" t="s">
        <v>1158</v>
      </c>
      <c r="M30977" s="1" t="s">
        <v>32</v>
      </c>
      <c r="N30977" s="1" t="s">
        <v>848</v>
      </c>
      <c r="O30977" s="1" t="s">
        <v>23770</v>
      </c>
      <c r="P30977" s="1" t="s">
        <v>22665</v>
      </c>
      <c r="Q30977" s="1" t="s">
        <v>23281</v>
      </c>
      <c r="R30977" s="1" t="s">
        <v>23771</v>
      </c>
      <c r="S30977">
        <v>231.084</v>
      </c>
      <c r="T30977">
        <v>3</v>
      </c>
      <c r="U30977">
        <v>0.3</v>
      </c>
      <c r="V30977">
        <v>46.134</v>
      </c>
      <c r="W30977">
        <v>23.1</v>
      </c>
      <c r="X30977" s="1" t="s">
        <v>12741</v>
      </c>
      <c r="Y30977" t="s">
        <v>46047</v>
      </c>
      <c r="Z30977" t="s">
        <v>46045</v>
      </c>
      <c r="AA30977">
        <v>6</v>
      </c>
      <c r="AB30977" t="s">
        <v>46055</v>
      </c>
    </row>
    <row r="30978" spans="1:28">
      <c r="A30978">
        <v>18961</v>
      </c>
      <c r="B30978" s="1" t="s">
        <v>31610</v>
      </c>
      <c r="C30978" s="2">
        <v>40789</v>
      </c>
      <c r="D30978" s="2">
        <v>40793</v>
      </c>
      <c r="E30978" s="1" t="s">
        <v>25</v>
      </c>
      <c r="F30978" s="1" t="s">
        <v>1779</v>
      </c>
      <c r="G30978" s="1" t="s">
        <v>1780</v>
      </c>
      <c r="H30978" s="1" t="s">
        <v>28</v>
      </c>
      <c r="I30978" s="1" t="s">
        <v>27512</v>
      </c>
      <c r="J30978" s="1" t="s">
        <v>27513</v>
      </c>
      <c r="K30978" s="1" t="s">
        <v>27474</v>
      </c>
      <c r="M30978" s="1" t="s">
        <v>32</v>
      </c>
      <c r="N30978" s="1" t="s">
        <v>848</v>
      </c>
      <c r="O30978" s="1" t="s">
        <v>26646</v>
      </c>
      <c r="P30978" s="1" t="s">
        <v>20483</v>
      </c>
      <c r="Q30978" s="1" t="s">
        <v>21827</v>
      </c>
      <c r="R30978" s="1" t="s">
        <v>22179</v>
      </c>
      <c r="S30978">
        <v>145.5</v>
      </c>
      <c r="T30978">
        <v>2</v>
      </c>
      <c r="U30978">
        <v>0.5</v>
      </c>
      <c r="V30978">
        <v>-128.04</v>
      </c>
      <c r="W30978">
        <v>22.36</v>
      </c>
      <c r="X30978" s="1" t="s">
        <v>12741</v>
      </c>
      <c r="Y30978" t="s">
        <v>46049</v>
      </c>
      <c r="Z30978" t="s">
        <v>46051</v>
      </c>
      <c r="AA30978">
        <v>9</v>
      </c>
      <c r="AB30978" t="s">
        <v>46058</v>
      </c>
    </row>
    <row r="30979" spans="1:28">
      <c r="A30979">
        <v>14999</v>
      </c>
      <c r="B30979" s="1" t="s">
        <v>19002</v>
      </c>
      <c r="C30979" s="2">
        <v>41240</v>
      </c>
      <c r="D30979" s="2">
        <v>41245</v>
      </c>
      <c r="E30979" s="1" t="s">
        <v>25</v>
      </c>
      <c r="F30979" s="1" t="s">
        <v>1923</v>
      </c>
      <c r="G30979" s="1" t="s">
        <v>1924</v>
      </c>
      <c r="H30979" s="1" t="s">
        <v>28</v>
      </c>
      <c r="I30979" s="1" t="s">
        <v>1834</v>
      </c>
      <c r="J30979" s="1" t="s">
        <v>1157</v>
      </c>
      <c r="K30979" s="1" t="s">
        <v>1158</v>
      </c>
      <c r="M30979" s="1" t="s">
        <v>32</v>
      </c>
      <c r="N30979" s="1" t="s">
        <v>848</v>
      </c>
      <c r="O30979" s="1" t="s">
        <v>23767</v>
      </c>
      <c r="P30979" s="1" t="s">
        <v>22665</v>
      </c>
      <c r="Q30979" s="1" t="s">
        <v>23281</v>
      </c>
      <c r="R30979" s="1" t="s">
        <v>23486</v>
      </c>
      <c r="S30979">
        <v>149.898</v>
      </c>
      <c r="T30979">
        <v>2</v>
      </c>
      <c r="U30979">
        <v>0.3</v>
      </c>
      <c r="V30979">
        <v>23.538</v>
      </c>
      <c r="W30979">
        <v>22.16</v>
      </c>
      <c r="X30979" s="1" t="s">
        <v>12741</v>
      </c>
      <c r="Y30979" t="s">
        <v>46041</v>
      </c>
      <c r="Z30979" t="s">
        <v>46042</v>
      </c>
      <c r="AA30979">
        <v>11</v>
      </c>
      <c r="AB30979" t="s">
        <v>46048</v>
      </c>
    </row>
    <row r="30980" spans="1:28">
      <c r="A30980">
        <v>8493</v>
      </c>
      <c r="B30980" s="1" t="s">
        <v>31574</v>
      </c>
      <c r="C30980" s="2">
        <v>41320</v>
      </c>
      <c r="D30980" s="2">
        <v>41324</v>
      </c>
      <c r="E30980" s="1" t="s">
        <v>25</v>
      </c>
      <c r="F30980" s="1" t="s">
        <v>951</v>
      </c>
      <c r="G30980" s="1" t="s">
        <v>891</v>
      </c>
      <c r="H30980" s="1" t="s">
        <v>28</v>
      </c>
      <c r="I30980" s="1" t="s">
        <v>29191</v>
      </c>
      <c r="J30980" s="1" t="s">
        <v>29191</v>
      </c>
      <c r="K30980" s="1" t="s">
        <v>29139</v>
      </c>
      <c r="M30980" s="1" t="s">
        <v>453</v>
      </c>
      <c r="N30980" s="1" t="s">
        <v>1071</v>
      </c>
      <c r="O30980" s="1" t="s">
        <v>21069</v>
      </c>
      <c r="P30980" s="1" t="s">
        <v>20483</v>
      </c>
      <c r="Q30980" s="1" t="s">
        <v>20484</v>
      </c>
      <c r="R30980" s="1" t="s">
        <v>20746</v>
      </c>
      <c r="S30980">
        <v>98.304000000000002</v>
      </c>
      <c r="T30980">
        <v>6</v>
      </c>
      <c r="U30980">
        <v>0.2</v>
      </c>
      <c r="V30980">
        <v>31.943999999999999</v>
      </c>
      <c r="W30980">
        <v>20.53</v>
      </c>
      <c r="X30980" s="1" t="s">
        <v>12741</v>
      </c>
      <c r="Y30980" t="s">
        <v>46047</v>
      </c>
      <c r="Z30980" t="s">
        <v>46053</v>
      </c>
      <c r="AA30980">
        <v>2</v>
      </c>
      <c r="AB30980" t="s">
        <v>46059</v>
      </c>
    </row>
    <row r="30981" spans="1:28">
      <c r="A30981">
        <v>3468</v>
      </c>
      <c r="B30981" s="1" t="s">
        <v>31613</v>
      </c>
      <c r="C30981" s="2">
        <v>40977</v>
      </c>
      <c r="D30981" s="2">
        <v>40981</v>
      </c>
      <c r="E30981" s="1" t="s">
        <v>25</v>
      </c>
      <c r="F30981" s="1" t="s">
        <v>1341</v>
      </c>
      <c r="G30981" s="1" t="s">
        <v>1342</v>
      </c>
      <c r="H30981" s="1" t="s">
        <v>28</v>
      </c>
      <c r="I30981" s="1" t="s">
        <v>31144</v>
      </c>
      <c r="J30981" s="1" t="s">
        <v>31145</v>
      </c>
      <c r="K30981" s="1" t="s">
        <v>29139</v>
      </c>
      <c r="M30981" s="1" t="s">
        <v>453</v>
      </c>
      <c r="N30981" s="1" t="s">
        <v>1071</v>
      </c>
      <c r="O30981" s="1" t="s">
        <v>25265</v>
      </c>
      <c r="P30981" s="1" t="s">
        <v>20483</v>
      </c>
      <c r="Q30981" s="1" t="s">
        <v>22269</v>
      </c>
      <c r="R30981" s="1" t="s">
        <v>22287</v>
      </c>
      <c r="S30981">
        <v>151.99199999999999</v>
      </c>
      <c r="T30981">
        <v>3</v>
      </c>
      <c r="U30981">
        <v>0.7</v>
      </c>
      <c r="V30981">
        <v>-339.46800000000002</v>
      </c>
      <c r="W30981">
        <v>20.52</v>
      </c>
      <c r="X30981" s="1" t="s">
        <v>12741</v>
      </c>
      <c r="Y30981" t="s">
        <v>46041</v>
      </c>
      <c r="Z30981" t="s">
        <v>46053</v>
      </c>
      <c r="AA30981">
        <v>3</v>
      </c>
      <c r="AB30981" t="s">
        <v>46057</v>
      </c>
    </row>
    <row r="30982" spans="1:28">
      <c r="A30982">
        <v>13280</v>
      </c>
      <c r="B30982" s="1" t="s">
        <v>11657</v>
      </c>
      <c r="C30982" s="2">
        <v>40655</v>
      </c>
      <c r="D30982" s="2">
        <v>40659</v>
      </c>
      <c r="E30982" s="1" t="s">
        <v>25</v>
      </c>
      <c r="F30982" s="1" t="s">
        <v>382</v>
      </c>
      <c r="G30982" s="1" t="s">
        <v>383</v>
      </c>
      <c r="H30982" s="1" t="s">
        <v>28</v>
      </c>
      <c r="I30982" s="1" t="s">
        <v>2095</v>
      </c>
      <c r="J30982" s="1" t="s">
        <v>1157</v>
      </c>
      <c r="K30982" s="1" t="s">
        <v>1158</v>
      </c>
      <c r="M30982" s="1" t="s">
        <v>32</v>
      </c>
      <c r="N30982" s="1" t="s">
        <v>848</v>
      </c>
      <c r="O30982" s="1" t="s">
        <v>23802</v>
      </c>
      <c r="P30982" s="1" t="s">
        <v>22665</v>
      </c>
      <c r="Q30982" s="1" t="s">
        <v>23281</v>
      </c>
      <c r="R30982" s="1" t="s">
        <v>23492</v>
      </c>
      <c r="S30982">
        <v>154.392</v>
      </c>
      <c r="T30982">
        <v>4</v>
      </c>
      <c r="U30982">
        <v>0.3</v>
      </c>
      <c r="V30982">
        <v>-4.4880000000000004</v>
      </c>
      <c r="W30982">
        <v>19.89</v>
      </c>
      <c r="X30982" s="1" t="s">
        <v>12741</v>
      </c>
      <c r="Y30982" t="s">
        <v>46049</v>
      </c>
      <c r="Z30982" t="s">
        <v>46045</v>
      </c>
      <c r="AA30982">
        <v>4</v>
      </c>
      <c r="AB30982" t="s">
        <v>46046</v>
      </c>
    </row>
    <row r="30983" spans="1:28">
      <c r="A30983">
        <v>48033</v>
      </c>
      <c r="B30983" s="1" t="s">
        <v>31617</v>
      </c>
      <c r="C30983" s="2">
        <v>41148</v>
      </c>
      <c r="D30983" s="2">
        <v>41152</v>
      </c>
      <c r="E30983" s="1" t="s">
        <v>25</v>
      </c>
      <c r="F30983" s="1" t="s">
        <v>14010</v>
      </c>
      <c r="G30983" s="1" t="s">
        <v>133</v>
      </c>
      <c r="H30983" s="1" t="s">
        <v>28</v>
      </c>
      <c r="I30983" s="1" t="s">
        <v>27322</v>
      </c>
      <c r="J30983" s="1" t="s">
        <v>27322</v>
      </c>
      <c r="K30983" s="1" t="s">
        <v>27298</v>
      </c>
      <c r="M30983" s="1" t="s">
        <v>789</v>
      </c>
      <c r="N30983" s="1" t="s">
        <v>789</v>
      </c>
      <c r="O30983" s="1" t="s">
        <v>26044</v>
      </c>
      <c r="P30983" s="1" t="s">
        <v>22665</v>
      </c>
      <c r="Q30983" s="1" t="s">
        <v>23281</v>
      </c>
      <c r="R30983" s="1" t="s">
        <v>23730</v>
      </c>
      <c r="S30983">
        <v>192.61799999999999</v>
      </c>
      <c r="T30983">
        <v>6</v>
      </c>
      <c r="U30983">
        <v>0.7</v>
      </c>
      <c r="V30983">
        <v>-295.36200000000002</v>
      </c>
      <c r="W30983">
        <v>19.23</v>
      </c>
      <c r="X30983" s="1" t="s">
        <v>12741</v>
      </c>
      <c r="Y30983" t="s">
        <v>46041</v>
      </c>
      <c r="Z30983" t="s">
        <v>46051</v>
      </c>
      <c r="AA30983">
        <v>8</v>
      </c>
      <c r="AB30983" t="s">
        <v>46052</v>
      </c>
    </row>
    <row r="30984" spans="1:28">
      <c r="A30984">
        <v>6860</v>
      </c>
      <c r="B30984" s="1" t="s">
        <v>14311</v>
      </c>
      <c r="C30984" s="2">
        <v>40817</v>
      </c>
      <c r="D30984" s="2">
        <v>40821</v>
      </c>
      <c r="E30984" s="1" t="s">
        <v>25</v>
      </c>
      <c r="F30984" s="1" t="s">
        <v>1648</v>
      </c>
      <c r="G30984" s="1" t="s">
        <v>1649</v>
      </c>
      <c r="H30984" s="1" t="s">
        <v>28</v>
      </c>
      <c r="I30984" s="1" t="s">
        <v>2092</v>
      </c>
      <c r="J30984" s="1" t="s">
        <v>2093</v>
      </c>
      <c r="K30984" s="1" t="s">
        <v>1070</v>
      </c>
      <c r="M30984" s="1" t="s">
        <v>453</v>
      </c>
      <c r="N30984" s="1" t="s">
        <v>1071</v>
      </c>
      <c r="O30984" s="1" t="s">
        <v>29128</v>
      </c>
      <c r="P30984" s="1" t="s">
        <v>20483</v>
      </c>
      <c r="Q30984" s="1" t="s">
        <v>21827</v>
      </c>
      <c r="R30984" s="1" t="s">
        <v>22065</v>
      </c>
      <c r="S30984">
        <v>231.97512</v>
      </c>
      <c r="T30984">
        <v>2</v>
      </c>
      <c r="U30984">
        <v>2E-3</v>
      </c>
      <c r="V30984">
        <v>43.695120000000003</v>
      </c>
      <c r="W30984">
        <v>17.809999999999999</v>
      </c>
      <c r="X30984" s="1" t="s">
        <v>12741</v>
      </c>
      <c r="Y30984" t="s">
        <v>46049</v>
      </c>
      <c r="Z30984" t="s">
        <v>46042</v>
      </c>
      <c r="AA30984">
        <v>10</v>
      </c>
      <c r="AB30984" t="s">
        <v>46056</v>
      </c>
    </row>
    <row r="30985" spans="1:28">
      <c r="A30985">
        <v>123</v>
      </c>
      <c r="B30985" s="1" t="s">
        <v>31625</v>
      </c>
      <c r="C30985" s="2">
        <v>40906</v>
      </c>
      <c r="D30985" s="2">
        <v>40910</v>
      </c>
      <c r="E30985" s="1" t="s">
        <v>25</v>
      </c>
      <c r="F30985" s="1" t="s">
        <v>1849</v>
      </c>
      <c r="G30985" s="1" t="s">
        <v>1850</v>
      </c>
      <c r="H30985" s="1" t="s">
        <v>28</v>
      </c>
      <c r="I30985" s="1" t="s">
        <v>29281</v>
      </c>
      <c r="J30985" s="1" t="s">
        <v>4844</v>
      </c>
      <c r="K30985" s="1" t="s">
        <v>29282</v>
      </c>
      <c r="M30985" s="1" t="s">
        <v>453</v>
      </c>
      <c r="N30985" s="1" t="s">
        <v>1071</v>
      </c>
      <c r="O30985" s="1" t="s">
        <v>22803</v>
      </c>
      <c r="P30985" s="1" t="s">
        <v>22665</v>
      </c>
      <c r="Q30985" s="1" t="s">
        <v>22775</v>
      </c>
      <c r="R30985" s="1" t="s">
        <v>23139</v>
      </c>
      <c r="S30985">
        <v>273.12</v>
      </c>
      <c r="T30985">
        <v>4</v>
      </c>
      <c r="U30985">
        <v>0.4</v>
      </c>
      <c r="V30985">
        <v>-95.6</v>
      </c>
      <c r="W30985">
        <v>16.47</v>
      </c>
      <c r="X30985" s="1" t="s">
        <v>12741</v>
      </c>
      <c r="Y30985" t="s">
        <v>46049</v>
      </c>
      <c r="Z30985" t="s">
        <v>46042</v>
      </c>
      <c r="AA30985">
        <v>12</v>
      </c>
      <c r="AB30985" t="s">
        <v>46043</v>
      </c>
    </row>
    <row r="30986" spans="1:28">
      <c r="A30986">
        <v>46930</v>
      </c>
      <c r="B30986" s="1" t="s">
        <v>31626</v>
      </c>
      <c r="C30986" s="2">
        <v>41131</v>
      </c>
      <c r="D30986" s="2">
        <v>41135</v>
      </c>
      <c r="E30986" s="1" t="s">
        <v>25</v>
      </c>
      <c r="F30986" s="1" t="s">
        <v>13776</v>
      </c>
      <c r="G30986" s="1" t="s">
        <v>3532</v>
      </c>
      <c r="H30986" s="1" t="s">
        <v>28</v>
      </c>
      <c r="I30986" s="1" t="s">
        <v>27342</v>
      </c>
      <c r="J30986" s="1" t="s">
        <v>27343</v>
      </c>
      <c r="K30986" s="1" t="s">
        <v>27298</v>
      </c>
      <c r="M30986" s="1" t="s">
        <v>789</v>
      </c>
      <c r="N30986" s="1" t="s">
        <v>789</v>
      </c>
      <c r="O30986" s="1" t="s">
        <v>25236</v>
      </c>
      <c r="P30986" s="1" t="s">
        <v>20483</v>
      </c>
      <c r="Q30986" s="1" t="s">
        <v>21827</v>
      </c>
      <c r="R30986" s="1" t="s">
        <v>22042</v>
      </c>
      <c r="S30986">
        <v>159.066</v>
      </c>
      <c r="T30986">
        <v>2</v>
      </c>
      <c r="U30986">
        <v>0.7</v>
      </c>
      <c r="V30986">
        <v>-190.91399999999999</v>
      </c>
      <c r="W30986">
        <v>16.329999999999998</v>
      </c>
      <c r="X30986" s="1" t="s">
        <v>12741</v>
      </c>
      <c r="Y30986" t="s">
        <v>46041</v>
      </c>
      <c r="Z30986" t="s">
        <v>46051</v>
      </c>
      <c r="AA30986">
        <v>8</v>
      </c>
      <c r="AB30986" t="s">
        <v>46052</v>
      </c>
    </row>
    <row r="30987" spans="1:28">
      <c r="A30987">
        <v>3469</v>
      </c>
      <c r="B30987" s="1" t="s">
        <v>31613</v>
      </c>
      <c r="C30987" s="2">
        <v>40977</v>
      </c>
      <c r="D30987" s="2">
        <v>40981</v>
      </c>
      <c r="E30987" s="1" t="s">
        <v>25</v>
      </c>
      <c r="F30987" s="1" t="s">
        <v>1341</v>
      </c>
      <c r="G30987" s="1" t="s">
        <v>1342</v>
      </c>
      <c r="H30987" s="1" t="s">
        <v>28</v>
      </c>
      <c r="I30987" s="1" t="s">
        <v>31144</v>
      </c>
      <c r="J30987" s="1" t="s">
        <v>31145</v>
      </c>
      <c r="K30987" s="1" t="s">
        <v>29139</v>
      </c>
      <c r="M30987" s="1" t="s">
        <v>453</v>
      </c>
      <c r="N30987" s="1" t="s">
        <v>1071</v>
      </c>
      <c r="O30987" s="1" t="s">
        <v>31627</v>
      </c>
      <c r="P30987" s="1" t="s">
        <v>20483</v>
      </c>
      <c r="Q30987" s="1" t="s">
        <v>21827</v>
      </c>
      <c r="R30987" s="1" t="s">
        <v>22004</v>
      </c>
      <c r="S30987">
        <v>139.34675999999999</v>
      </c>
      <c r="T30987">
        <v>1</v>
      </c>
      <c r="U30987">
        <v>0.20200000000000001</v>
      </c>
      <c r="V30987">
        <v>48.526760000000003</v>
      </c>
      <c r="W30987">
        <v>16.309999999999999</v>
      </c>
      <c r="X30987" s="1" t="s">
        <v>12741</v>
      </c>
      <c r="Y30987" t="s">
        <v>46041</v>
      </c>
      <c r="Z30987" t="s">
        <v>46053</v>
      </c>
      <c r="AA30987">
        <v>3</v>
      </c>
      <c r="AB30987" t="s">
        <v>46057</v>
      </c>
    </row>
    <row r="30988" spans="1:28">
      <c r="A30988">
        <v>46500</v>
      </c>
      <c r="B30988" s="1" t="s">
        <v>31628</v>
      </c>
      <c r="C30988" s="2">
        <v>41256</v>
      </c>
      <c r="D30988" s="2">
        <v>41260</v>
      </c>
      <c r="E30988" s="1" t="s">
        <v>25</v>
      </c>
      <c r="F30988" s="1" t="s">
        <v>13897</v>
      </c>
      <c r="G30988" s="1" t="s">
        <v>3470</v>
      </c>
      <c r="H30988" s="1" t="s">
        <v>28</v>
      </c>
      <c r="I30988" s="1" t="s">
        <v>27302</v>
      </c>
      <c r="J30988" s="1" t="s">
        <v>27302</v>
      </c>
      <c r="K30988" s="1" t="s">
        <v>27298</v>
      </c>
      <c r="M30988" s="1" t="s">
        <v>789</v>
      </c>
      <c r="N30988" s="1" t="s">
        <v>789</v>
      </c>
      <c r="O30988" s="1" t="s">
        <v>24570</v>
      </c>
      <c r="P30988" s="1" t="s">
        <v>22665</v>
      </c>
      <c r="Q30988" s="1" t="s">
        <v>22775</v>
      </c>
      <c r="R30988" s="1" t="s">
        <v>24571</v>
      </c>
      <c r="S30988">
        <v>124.56</v>
      </c>
      <c r="T30988">
        <v>1</v>
      </c>
      <c r="U30988">
        <v>0.7</v>
      </c>
      <c r="V30988">
        <v>-269.88</v>
      </c>
      <c r="W30988">
        <v>16.260000000000002</v>
      </c>
      <c r="X30988" s="1" t="s">
        <v>12741</v>
      </c>
      <c r="Y30988" t="s">
        <v>46041</v>
      </c>
      <c r="Z30988" t="s">
        <v>46042</v>
      </c>
      <c r="AA30988">
        <v>12</v>
      </c>
      <c r="AB30988" t="s">
        <v>46043</v>
      </c>
    </row>
    <row r="30989" spans="1:28">
      <c r="A30989">
        <v>48202</v>
      </c>
      <c r="B30989" s="1" t="s">
        <v>31632</v>
      </c>
      <c r="C30989" s="2">
        <v>41165</v>
      </c>
      <c r="D30989" s="2">
        <v>41170</v>
      </c>
      <c r="E30989" s="1" t="s">
        <v>25</v>
      </c>
      <c r="F30989" s="1" t="s">
        <v>6544</v>
      </c>
      <c r="G30989" s="1" t="s">
        <v>469</v>
      </c>
      <c r="H30989" s="1" t="s">
        <v>28</v>
      </c>
      <c r="I30989" s="1" t="s">
        <v>27388</v>
      </c>
      <c r="J30989" s="1" t="s">
        <v>27389</v>
      </c>
      <c r="K30989" s="1" t="s">
        <v>27298</v>
      </c>
      <c r="M30989" s="1" t="s">
        <v>789</v>
      </c>
      <c r="N30989" s="1" t="s">
        <v>789</v>
      </c>
      <c r="O30989" s="1" t="s">
        <v>21192</v>
      </c>
      <c r="P30989" s="1" t="s">
        <v>20483</v>
      </c>
      <c r="Q30989" s="1" t="s">
        <v>21172</v>
      </c>
      <c r="R30989" s="1" t="s">
        <v>21193</v>
      </c>
      <c r="S30989">
        <v>191.20500000000001</v>
      </c>
      <c r="T30989">
        <v>1</v>
      </c>
      <c r="U30989">
        <v>0.7</v>
      </c>
      <c r="V30989">
        <v>-376.065</v>
      </c>
      <c r="W30989">
        <v>14.79</v>
      </c>
      <c r="X30989" s="1" t="s">
        <v>12741</v>
      </c>
      <c r="Y30989" t="s">
        <v>46041</v>
      </c>
      <c r="Z30989" t="s">
        <v>46051</v>
      </c>
      <c r="AA30989">
        <v>9</v>
      </c>
      <c r="AB30989" t="s">
        <v>46058</v>
      </c>
    </row>
    <row r="30990" spans="1:28">
      <c r="A30990">
        <v>457</v>
      </c>
      <c r="B30990" s="1" t="s">
        <v>31571</v>
      </c>
      <c r="C30990" s="2">
        <v>41975</v>
      </c>
      <c r="D30990" s="2">
        <v>41979</v>
      </c>
      <c r="E30990" s="1" t="s">
        <v>25</v>
      </c>
      <c r="F30990" s="1" t="s">
        <v>2049</v>
      </c>
      <c r="G30990" s="1" t="s">
        <v>2050</v>
      </c>
      <c r="H30990" s="1" t="s">
        <v>28</v>
      </c>
      <c r="I30990" s="1" t="s">
        <v>1740</v>
      </c>
      <c r="J30990" s="1" t="s">
        <v>1740</v>
      </c>
      <c r="K30990" s="1" t="s">
        <v>1070</v>
      </c>
      <c r="M30990" s="1" t="s">
        <v>453</v>
      </c>
      <c r="N30990" s="1" t="s">
        <v>1071</v>
      </c>
      <c r="O30990" s="1" t="s">
        <v>28798</v>
      </c>
      <c r="P30990" s="1" t="s">
        <v>20483</v>
      </c>
      <c r="Q30990" s="1" t="s">
        <v>21827</v>
      </c>
      <c r="R30990" s="1" t="s">
        <v>22139</v>
      </c>
      <c r="S30990">
        <v>195.52816000000001</v>
      </c>
      <c r="T30990">
        <v>2</v>
      </c>
      <c r="U30990">
        <v>2E-3</v>
      </c>
      <c r="V30990">
        <v>13.28816</v>
      </c>
      <c r="W30990">
        <v>14.79</v>
      </c>
      <c r="X30990" s="1" t="s">
        <v>12741</v>
      </c>
      <c r="Y30990" t="s">
        <v>46044</v>
      </c>
      <c r="Z30990" t="s">
        <v>46042</v>
      </c>
      <c r="AA30990">
        <v>12</v>
      </c>
      <c r="AB30990" t="s">
        <v>46043</v>
      </c>
    </row>
    <row r="30991" spans="1:28">
      <c r="A30991">
        <v>42578</v>
      </c>
      <c r="B30991" s="1" t="s">
        <v>31633</v>
      </c>
      <c r="C30991" s="2">
        <v>40704</v>
      </c>
      <c r="D30991" s="2">
        <v>40708</v>
      </c>
      <c r="E30991" s="1" t="s">
        <v>25</v>
      </c>
      <c r="F30991" s="1" t="s">
        <v>4820</v>
      </c>
      <c r="G30991" s="1" t="s">
        <v>1311</v>
      </c>
      <c r="H30991" s="1" t="s">
        <v>28</v>
      </c>
      <c r="I30991" s="1" t="s">
        <v>31634</v>
      </c>
      <c r="J30991" s="1" t="s">
        <v>31634</v>
      </c>
      <c r="K30991" s="1" t="s">
        <v>27250</v>
      </c>
      <c r="M30991" s="1" t="s">
        <v>789</v>
      </c>
      <c r="N30991" s="1" t="s">
        <v>789</v>
      </c>
      <c r="O30991" s="1" t="s">
        <v>22616</v>
      </c>
      <c r="P30991" s="1" t="s">
        <v>20483</v>
      </c>
      <c r="Q30991" s="1" t="s">
        <v>22269</v>
      </c>
      <c r="R30991" s="1" t="s">
        <v>22298</v>
      </c>
      <c r="S30991">
        <v>92.501999999999995</v>
      </c>
      <c r="T30991">
        <v>1</v>
      </c>
      <c r="U30991">
        <v>0.7</v>
      </c>
      <c r="V30991">
        <v>-181.93799999999999</v>
      </c>
      <c r="W30991">
        <v>13.98</v>
      </c>
      <c r="X30991" s="1" t="s">
        <v>12741</v>
      </c>
      <c r="Y30991" t="s">
        <v>46049</v>
      </c>
      <c r="Z30991" t="s">
        <v>46045</v>
      </c>
      <c r="AA30991">
        <v>6</v>
      </c>
      <c r="AB30991" t="s">
        <v>46055</v>
      </c>
    </row>
    <row r="30992" spans="1:28">
      <c r="A30992">
        <v>3361</v>
      </c>
      <c r="B30992" s="1" t="s">
        <v>31590</v>
      </c>
      <c r="C30992" s="2">
        <v>41383</v>
      </c>
      <c r="D30992" s="2">
        <v>41388</v>
      </c>
      <c r="E30992" s="1" t="s">
        <v>25</v>
      </c>
      <c r="F30992" s="1" t="s">
        <v>3776</v>
      </c>
      <c r="G30992" s="1" t="s">
        <v>3777</v>
      </c>
      <c r="H30992" s="1" t="s">
        <v>28</v>
      </c>
      <c r="I30992" s="1" t="s">
        <v>29191</v>
      </c>
      <c r="J30992" s="1" t="s">
        <v>29191</v>
      </c>
      <c r="K30992" s="1" t="s">
        <v>29139</v>
      </c>
      <c r="M30992" s="1" t="s">
        <v>453</v>
      </c>
      <c r="N30992" s="1" t="s">
        <v>1071</v>
      </c>
      <c r="O30992" s="1" t="s">
        <v>24089</v>
      </c>
      <c r="P30992" s="1" t="s">
        <v>22665</v>
      </c>
      <c r="Q30992" s="1" t="s">
        <v>23846</v>
      </c>
      <c r="R30992" s="1" t="s">
        <v>23908</v>
      </c>
      <c r="S30992">
        <v>178.08</v>
      </c>
      <c r="T30992">
        <v>2</v>
      </c>
      <c r="U30992">
        <v>0.2</v>
      </c>
      <c r="V30992">
        <v>-44.52</v>
      </c>
      <c r="W30992">
        <v>13.86</v>
      </c>
      <c r="X30992" s="1" t="s">
        <v>12741</v>
      </c>
      <c r="Y30992" t="s">
        <v>46047</v>
      </c>
      <c r="Z30992" t="s">
        <v>46045</v>
      </c>
      <c r="AA30992">
        <v>4</v>
      </c>
      <c r="AB30992" t="s">
        <v>46046</v>
      </c>
    </row>
    <row r="30993" spans="1:28">
      <c r="A30993">
        <v>5287</v>
      </c>
      <c r="B30993" s="1" t="s">
        <v>31635</v>
      </c>
      <c r="C30993" s="2">
        <v>40903</v>
      </c>
      <c r="D30993" s="2">
        <v>40907</v>
      </c>
      <c r="E30993" s="1" t="s">
        <v>25</v>
      </c>
      <c r="F30993" s="1" t="s">
        <v>618</v>
      </c>
      <c r="G30993" s="1" t="s">
        <v>619</v>
      </c>
      <c r="H30993" s="1" t="s">
        <v>28</v>
      </c>
      <c r="I30993" s="1" t="s">
        <v>29191</v>
      </c>
      <c r="J30993" s="1" t="s">
        <v>29191</v>
      </c>
      <c r="K30993" s="1" t="s">
        <v>29139</v>
      </c>
      <c r="M30993" s="1" t="s">
        <v>453</v>
      </c>
      <c r="N30993" s="1" t="s">
        <v>1071</v>
      </c>
      <c r="O30993" s="1" t="s">
        <v>20684</v>
      </c>
      <c r="P30993" s="1" t="s">
        <v>20483</v>
      </c>
      <c r="Q30993" s="1" t="s">
        <v>20484</v>
      </c>
      <c r="R30993" s="1" t="s">
        <v>20685</v>
      </c>
      <c r="S30993">
        <v>120.128</v>
      </c>
      <c r="T30993">
        <v>2</v>
      </c>
      <c r="U30993">
        <v>0.2</v>
      </c>
      <c r="V30993">
        <v>22.488</v>
      </c>
      <c r="W30993">
        <v>12.79</v>
      </c>
      <c r="X30993" s="1" t="s">
        <v>12741</v>
      </c>
      <c r="Y30993" t="s">
        <v>46049</v>
      </c>
      <c r="Z30993" t="s">
        <v>46042</v>
      </c>
      <c r="AA30993">
        <v>12</v>
      </c>
      <c r="AB30993" t="s">
        <v>46043</v>
      </c>
    </row>
    <row r="30994" spans="1:28">
      <c r="A30994">
        <v>124</v>
      </c>
      <c r="B30994" s="1" t="s">
        <v>31625</v>
      </c>
      <c r="C30994" s="2">
        <v>40906</v>
      </c>
      <c r="D30994" s="2">
        <v>40910</v>
      </c>
      <c r="E30994" s="1" t="s">
        <v>25</v>
      </c>
      <c r="F30994" s="1" t="s">
        <v>1849</v>
      </c>
      <c r="G30994" s="1" t="s">
        <v>1850</v>
      </c>
      <c r="H30994" s="1" t="s">
        <v>28</v>
      </c>
      <c r="I30994" s="1" t="s">
        <v>29281</v>
      </c>
      <c r="J30994" s="1" t="s">
        <v>4844</v>
      </c>
      <c r="K30994" s="1" t="s">
        <v>29282</v>
      </c>
      <c r="M30994" s="1" t="s">
        <v>453</v>
      </c>
      <c r="N30994" s="1" t="s">
        <v>1071</v>
      </c>
      <c r="O30994" s="1" t="s">
        <v>22401</v>
      </c>
      <c r="P30994" s="1" t="s">
        <v>20483</v>
      </c>
      <c r="Q30994" s="1" t="s">
        <v>22269</v>
      </c>
      <c r="R30994" s="1" t="s">
        <v>22305</v>
      </c>
      <c r="S30994">
        <v>105.96</v>
      </c>
      <c r="T30994">
        <v>2</v>
      </c>
      <c r="U30994">
        <v>0.7</v>
      </c>
      <c r="V30994">
        <v>-127.16</v>
      </c>
      <c r="W30994">
        <v>11.7</v>
      </c>
      <c r="X30994" s="1" t="s">
        <v>12741</v>
      </c>
      <c r="Y30994" t="s">
        <v>46049</v>
      </c>
      <c r="Z30994" t="s">
        <v>46042</v>
      </c>
      <c r="AA30994">
        <v>12</v>
      </c>
      <c r="AB30994" t="s">
        <v>46043</v>
      </c>
    </row>
    <row r="30995" spans="1:28">
      <c r="A30995">
        <v>8495</v>
      </c>
      <c r="B30995" s="1" t="s">
        <v>31574</v>
      </c>
      <c r="C30995" s="2">
        <v>41320</v>
      </c>
      <c r="D30995" s="2">
        <v>41324</v>
      </c>
      <c r="E30995" s="1" t="s">
        <v>25</v>
      </c>
      <c r="F30995" s="1" t="s">
        <v>951</v>
      </c>
      <c r="G30995" s="1" t="s">
        <v>891</v>
      </c>
      <c r="H30995" s="1" t="s">
        <v>28</v>
      </c>
      <c r="I30995" s="1" t="s">
        <v>29191</v>
      </c>
      <c r="J30995" s="1" t="s">
        <v>29191</v>
      </c>
      <c r="K30995" s="1" t="s">
        <v>29139</v>
      </c>
      <c r="M30995" s="1" t="s">
        <v>453</v>
      </c>
      <c r="N30995" s="1" t="s">
        <v>1071</v>
      </c>
      <c r="O30995" s="1" t="s">
        <v>25582</v>
      </c>
      <c r="P30995" s="1" t="s">
        <v>22665</v>
      </c>
      <c r="Q30995" s="1" t="s">
        <v>22775</v>
      </c>
      <c r="R30995" s="1" t="s">
        <v>22929</v>
      </c>
      <c r="S30995">
        <v>97.632000000000005</v>
      </c>
      <c r="T30995">
        <v>2</v>
      </c>
      <c r="U30995">
        <v>0.4</v>
      </c>
      <c r="V30995">
        <v>-56.968000000000004</v>
      </c>
      <c r="W30995">
        <v>11.41</v>
      </c>
      <c r="X30995" s="1" t="s">
        <v>12741</v>
      </c>
      <c r="Y30995" t="s">
        <v>46047</v>
      </c>
      <c r="Z30995" t="s">
        <v>46053</v>
      </c>
      <c r="AA30995">
        <v>2</v>
      </c>
      <c r="AB30995" t="s">
        <v>46059</v>
      </c>
    </row>
    <row r="30996" spans="1:28">
      <c r="A30996">
        <v>7786</v>
      </c>
      <c r="B30996" s="1" t="s">
        <v>31646</v>
      </c>
      <c r="C30996" s="2">
        <v>41773</v>
      </c>
      <c r="D30996" s="2">
        <v>41777</v>
      </c>
      <c r="E30996" s="1" t="s">
        <v>25</v>
      </c>
      <c r="F30996" s="1" t="s">
        <v>1760</v>
      </c>
      <c r="G30996" s="1" t="s">
        <v>1761</v>
      </c>
      <c r="H30996" s="1" t="s">
        <v>28</v>
      </c>
      <c r="I30996" s="1" t="s">
        <v>29191</v>
      </c>
      <c r="J30996" s="1" t="s">
        <v>29191</v>
      </c>
      <c r="K30996" s="1" t="s">
        <v>29139</v>
      </c>
      <c r="M30996" s="1" t="s">
        <v>453</v>
      </c>
      <c r="N30996" s="1" t="s">
        <v>1071</v>
      </c>
      <c r="O30996" s="1" t="s">
        <v>24527</v>
      </c>
      <c r="P30996" s="1" t="s">
        <v>22665</v>
      </c>
      <c r="Q30996" s="1" t="s">
        <v>23281</v>
      </c>
      <c r="R30996" s="1" t="s">
        <v>23516</v>
      </c>
      <c r="S30996">
        <v>87.78</v>
      </c>
      <c r="T30996">
        <v>6</v>
      </c>
      <c r="U30996">
        <v>0.5</v>
      </c>
      <c r="V30996">
        <v>-75.540000000000006</v>
      </c>
      <c r="W30996">
        <v>10.18</v>
      </c>
      <c r="X30996" s="1" t="s">
        <v>12741</v>
      </c>
      <c r="Y30996" t="s">
        <v>46044</v>
      </c>
      <c r="Z30996" t="s">
        <v>46045</v>
      </c>
      <c r="AA30996">
        <v>5</v>
      </c>
      <c r="AB30996" t="s">
        <v>46050</v>
      </c>
    </row>
    <row r="30997" spans="1:28">
      <c r="A30997">
        <v>42576</v>
      </c>
      <c r="B30997" s="1" t="s">
        <v>31633</v>
      </c>
      <c r="C30997" s="2">
        <v>40704</v>
      </c>
      <c r="D30997" s="2">
        <v>40708</v>
      </c>
      <c r="E30997" s="1" t="s">
        <v>25</v>
      </c>
      <c r="F30997" s="1" t="s">
        <v>4820</v>
      </c>
      <c r="G30997" s="1" t="s">
        <v>1311</v>
      </c>
      <c r="H30997" s="1" t="s">
        <v>28</v>
      </c>
      <c r="I30997" s="1" t="s">
        <v>31634</v>
      </c>
      <c r="J30997" s="1" t="s">
        <v>31634</v>
      </c>
      <c r="K30997" s="1" t="s">
        <v>27250</v>
      </c>
      <c r="M30997" s="1" t="s">
        <v>789</v>
      </c>
      <c r="N30997" s="1" t="s">
        <v>789</v>
      </c>
      <c r="O30997" s="1" t="s">
        <v>22517</v>
      </c>
      <c r="P30997" s="1" t="s">
        <v>20483</v>
      </c>
      <c r="Q30997" s="1" t="s">
        <v>22269</v>
      </c>
      <c r="R30997" s="1" t="s">
        <v>22441</v>
      </c>
      <c r="S30997">
        <v>101.01600000000001</v>
      </c>
      <c r="T30997">
        <v>2</v>
      </c>
      <c r="U30997">
        <v>0.7</v>
      </c>
      <c r="V30997">
        <v>-144.804</v>
      </c>
      <c r="W30997">
        <v>9.7100000000000009</v>
      </c>
      <c r="X30997" s="1" t="s">
        <v>12741</v>
      </c>
      <c r="Y30997" t="s">
        <v>46049</v>
      </c>
      <c r="Z30997" t="s">
        <v>46045</v>
      </c>
      <c r="AA30997">
        <v>6</v>
      </c>
      <c r="AB30997" t="s">
        <v>46055</v>
      </c>
    </row>
    <row r="30998" spans="1:28">
      <c r="A30998">
        <v>3164</v>
      </c>
      <c r="B30998" s="1" t="s">
        <v>13803</v>
      </c>
      <c r="C30998" s="2">
        <v>41436</v>
      </c>
      <c r="D30998" s="2">
        <v>41441</v>
      </c>
      <c r="E30998" s="1" t="s">
        <v>25</v>
      </c>
      <c r="F30998" s="1" t="s">
        <v>3603</v>
      </c>
      <c r="G30998" s="1" t="s">
        <v>2502</v>
      </c>
      <c r="H30998" s="1" t="s">
        <v>28</v>
      </c>
      <c r="I30998" s="1" t="s">
        <v>1069</v>
      </c>
      <c r="J30998" s="1" t="s">
        <v>1069</v>
      </c>
      <c r="K30998" s="1" t="s">
        <v>1070</v>
      </c>
      <c r="M30998" s="1" t="s">
        <v>453</v>
      </c>
      <c r="N30998" s="1" t="s">
        <v>1071</v>
      </c>
      <c r="O30998" s="1" t="s">
        <v>29094</v>
      </c>
      <c r="P30998" s="1" t="s">
        <v>20483</v>
      </c>
      <c r="Q30998" s="1" t="s">
        <v>21827</v>
      </c>
      <c r="R30998" s="1" t="s">
        <v>22238</v>
      </c>
      <c r="S30998">
        <v>98.861879999999999</v>
      </c>
      <c r="T30998">
        <v>1</v>
      </c>
      <c r="U30998">
        <v>2E-3</v>
      </c>
      <c r="V30998">
        <v>44.361879999999999</v>
      </c>
      <c r="W30998">
        <v>9.58</v>
      </c>
      <c r="X30998" s="1" t="s">
        <v>12741</v>
      </c>
      <c r="Y30998" t="s">
        <v>46047</v>
      </c>
      <c r="Z30998" t="s">
        <v>46045</v>
      </c>
      <c r="AA30998">
        <v>6</v>
      </c>
      <c r="AB30998" t="s">
        <v>46055</v>
      </c>
    </row>
    <row r="30999" spans="1:28">
      <c r="A30999">
        <v>14956</v>
      </c>
      <c r="B30999" s="1" t="s">
        <v>31649</v>
      </c>
      <c r="C30999" s="2">
        <v>40612</v>
      </c>
      <c r="D30999" s="2">
        <v>40616</v>
      </c>
      <c r="E30999" s="1" t="s">
        <v>25</v>
      </c>
      <c r="F30999" s="1" t="s">
        <v>1196</v>
      </c>
      <c r="G30999" s="1" t="s">
        <v>1197</v>
      </c>
      <c r="H30999" s="1" t="s">
        <v>28</v>
      </c>
      <c r="I30999" s="1" t="s">
        <v>27679</v>
      </c>
      <c r="J30999" s="1" t="s">
        <v>1157</v>
      </c>
      <c r="K30999" s="1" t="s">
        <v>1158</v>
      </c>
      <c r="M30999" s="1" t="s">
        <v>32</v>
      </c>
      <c r="N30999" s="1" t="s">
        <v>848</v>
      </c>
      <c r="O30999" s="1" t="s">
        <v>27783</v>
      </c>
      <c r="P30999" s="1" t="s">
        <v>22665</v>
      </c>
      <c r="Q30999" s="1" t="s">
        <v>23846</v>
      </c>
      <c r="R30999" s="1" t="s">
        <v>24040</v>
      </c>
      <c r="S30999">
        <v>74.489999999999995</v>
      </c>
      <c r="T30999">
        <v>2</v>
      </c>
      <c r="U30999">
        <v>0.5</v>
      </c>
      <c r="V30999">
        <v>-17.91</v>
      </c>
      <c r="W30999">
        <v>9.1199999999999992</v>
      </c>
      <c r="X30999" s="1" t="s">
        <v>12741</v>
      </c>
      <c r="Y30999" t="s">
        <v>46049</v>
      </c>
      <c r="Z30999" t="s">
        <v>46053</v>
      </c>
      <c r="AA30999">
        <v>3</v>
      </c>
      <c r="AB30999" t="s">
        <v>46057</v>
      </c>
    </row>
    <row r="31000" spans="1:28">
      <c r="A31000">
        <v>42574</v>
      </c>
      <c r="B31000" s="1" t="s">
        <v>31633</v>
      </c>
      <c r="C31000" s="2">
        <v>40704</v>
      </c>
      <c r="D31000" s="2">
        <v>40708</v>
      </c>
      <c r="E31000" s="1" t="s">
        <v>25</v>
      </c>
      <c r="F31000" s="1" t="s">
        <v>4820</v>
      </c>
      <c r="G31000" s="1" t="s">
        <v>1311</v>
      </c>
      <c r="H31000" s="1" t="s">
        <v>28</v>
      </c>
      <c r="I31000" s="1" t="s">
        <v>31634</v>
      </c>
      <c r="J31000" s="1" t="s">
        <v>31634</v>
      </c>
      <c r="K31000" s="1" t="s">
        <v>27250</v>
      </c>
      <c r="M31000" s="1" t="s">
        <v>789</v>
      </c>
      <c r="N31000" s="1" t="s">
        <v>789</v>
      </c>
      <c r="O31000" s="1" t="s">
        <v>20932</v>
      </c>
      <c r="P31000" s="1" t="s">
        <v>20483</v>
      </c>
      <c r="Q31000" s="1" t="s">
        <v>20484</v>
      </c>
      <c r="R31000" s="1" t="s">
        <v>20618</v>
      </c>
      <c r="S31000">
        <v>67.572000000000003</v>
      </c>
      <c r="T31000">
        <v>2</v>
      </c>
      <c r="U31000">
        <v>0.7</v>
      </c>
      <c r="V31000">
        <v>-45.048000000000002</v>
      </c>
      <c r="W31000">
        <v>8.9600000000000009</v>
      </c>
      <c r="X31000" s="1" t="s">
        <v>12741</v>
      </c>
      <c r="Y31000" t="s">
        <v>46049</v>
      </c>
      <c r="Z31000" t="s">
        <v>46045</v>
      </c>
      <c r="AA31000">
        <v>6</v>
      </c>
      <c r="AB31000" t="s">
        <v>46055</v>
      </c>
    </row>
    <row r="31001" spans="1:28">
      <c r="A31001">
        <v>19572</v>
      </c>
      <c r="B31001" s="1" t="s">
        <v>31654</v>
      </c>
      <c r="C31001" s="2">
        <v>41922</v>
      </c>
      <c r="D31001" s="2">
        <v>41926</v>
      </c>
      <c r="E31001" s="1" t="s">
        <v>25</v>
      </c>
      <c r="F31001" s="1" t="s">
        <v>395</v>
      </c>
      <c r="G31001" s="1" t="s">
        <v>396</v>
      </c>
      <c r="H31001" s="1" t="s">
        <v>28</v>
      </c>
      <c r="I31001" s="1" t="s">
        <v>27701</v>
      </c>
      <c r="J31001" s="1" t="s">
        <v>1157</v>
      </c>
      <c r="K31001" s="1" t="s">
        <v>1158</v>
      </c>
      <c r="M31001" s="1" t="s">
        <v>32</v>
      </c>
      <c r="N31001" s="1" t="s">
        <v>848</v>
      </c>
      <c r="O31001" s="1" t="s">
        <v>28682</v>
      </c>
      <c r="P31001" s="1" t="s">
        <v>22665</v>
      </c>
      <c r="Q31001" s="1" t="s">
        <v>22775</v>
      </c>
      <c r="R31001" s="1" t="s">
        <v>22952</v>
      </c>
      <c r="S31001">
        <v>73.41</v>
      </c>
      <c r="T31001">
        <v>1</v>
      </c>
      <c r="U31001">
        <v>0.5</v>
      </c>
      <c r="V31001">
        <v>-30.84</v>
      </c>
      <c r="W31001">
        <v>8.52</v>
      </c>
      <c r="X31001" s="1" t="s">
        <v>12741</v>
      </c>
      <c r="Y31001" t="s">
        <v>46044</v>
      </c>
      <c r="Z31001" t="s">
        <v>46042</v>
      </c>
      <c r="AA31001">
        <v>10</v>
      </c>
      <c r="AB31001" t="s">
        <v>46056</v>
      </c>
    </row>
    <row r="31002" spans="1:28">
      <c r="A31002">
        <v>42521</v>
      </c>
      <c r="B31002" s="1" t="s">
        <v>31656</v>
      </c>
      <c r="C31002" s="2">
        <v>41796</v>
      </c>
      <c r="D31002" s="2">
        <v>41801</v>
      </c>
      <c r="E31002" s="1" t="s">
        <v>25</v>
      </c>
      <c r="F31002" s="1" t="s">
        <v>18149</v>
      </c>
      <c r="G31002" s="1" t="s">
        <v>838</v>
      </c>
      <c r="H31002" s="1" t="s">
        <v>28</v>
      </c>
      <c r="I31002" s="1" t="s">
        <v>27312</v>
      </c>
      <c r="J31002" s="1" t="s">
        <v>27313</v>
      </c>
      <c r="K31002" s="1" t="s">
        <v>27298</v>
      </c>
      <c r="M31002" s="1" t="s">
        <v>789</v>
      </c>
      <c r="N31002" s="1" t="s">
        <v>789</v>
      </c>
      <c r="O31002" s="1" t="s">
        <v>21185</v>
      </c>
      <c r="P31002" s="1" t="s">
        <v>20483</v>
      </c>
      <c r="Q31002" s="1" t="s">
        <v>21172</v>
      </c>
      <c r="R31002" s="1" t="s">
        <v>21186</v>
      </c>
      <c r="S31002">
        <v>41.363999999999997</v>
      </c>
      <c r="T31002">
        <v>1</v>
      </c>
      <c r="U31002">
        <v>0.7</v>
      </c>
      <c r="V31002">
        <v>-30.335999999999999</v>
      </c>
      <c r="W31002">
        <v>8.31</v>
      </c>
      <c r="X31002" s="1" t="s">
        <v>12741</v>
      </c>
      <c r="Y31002" t="s">
        <v>46044</v>
      </c>
      <c r="Z31002" t="s">
        <v>46045</v>
      </c>
      <c r="AA31002">
        <v>6</v>
      </c>
      <c r="AB31002" t="s">
        <v>46055</v>
      </c>
    </row>
    <row r="31003" spans="1:28">
      <c r="A31003">
        <v>5049</v>
      </c>
      <c r="B31003" s="1" t="s">
        <v>31658</v>
      </c>
      <c r="C31003" s="2">
        <v>40847</v>
      </c>
      <c r="D31003" s="2">
        <v>40851</v>
      </c>
      <c r="E31003" s="1" t="s">
        <v>25</v>
      </c>
      <c r="F31003" s="1" t="s">
        <v>1747</v>
      </c>
      <c r="G31003" s="1" t="s">
        <v>1748</v>
      </c>
      <c r="H31003" s="1" t="s">
        <v>28</v>
      </c>
      <c r="I31003" s="1" t="s">
        <v>29148</v>
      </c>
      <c r="J31003" s="1" t="s">
        <v>4169</v>
      </c>
      <c r="K31003" s="1" t="s">
        <v>29139</v>
      </c>
      <c r="M31003" s="1" t="s">
        <v>453</v>
      </c>
      <c r="N31003" s="1" t="s">
        <v>1071</v>
      </c>
      <c r="O31003" s="1" t="s">
        <v>24938</v>
      </c>
      <c r="P31003" s="1" t="s">
        <v>22665</v>
      </c>
      <c r="Q31003" s="1" t="s">
        <v>23281</v>
      </c>
      <c r="R31003" s="1" t="s">
        <v>23471</v>
      </c>
      <c r="S31003">
        <v>67</v>
      </c>
      <c r="T31003">
        <v>4</v>
      </c>
      <c r="U31003">
        <v>0.5</v>
      </c>
      <c r="V31003">
        <v>-32.200000000000003</v>
      </c>
      <c r="W31003">
        <v>7.78</v>
      </c>
      <c r="X31003" s="1" t="s">
        <v>12741</v>
      </c>
      <c r="Y31003" t="s">
        <v>46049</v>
      </c>
      <c r="Z31003" t="s">
        <v>46042</v>
      </c>
      <c r="AA31003">
        <v>10</v>
      </c>
      <c r="AB31003" t="s">
        <v>46056</v>
      </c>
    </row>
    <row r="31004" spans="1:28">
      <c r="A31004">
        <v>43074</v>
      </c>
      <c r="B31004" s="1" t="s">
        <v>31659</v>
      </c>
      <c r="C31004" s="2">
        <v>41862</v>
      </c>
      <c r="D31004" s="2">
        <v>41866</v>
      </c>
      <c r="E31004" s="1" t="s">
        <v>25</v>
      </c>
      <c r="F31004" s="1" t="s">
        <v>2481</v>
      </c>
      <c r="G31004" s="1" t="s">
        <v>1673</v>
      </c>
      <c r="H31004" s="1" t="s">
        <v>28</v>
      </c>
      <c r="I31004" s="1" t="s">
        <v>27249</v>
      </c>
      <c r="J31004" s="1" t="s">
        <v>27249</v>
      </c>
      <c r="K31004" s="1" t="s">
        <v>27250</v>
      </c>
      <c r="M31004" s="1" t="s">
        <v>789</v>
      </c>
      <c r="N31004" s="1" t="s">
        <v>789</v>
      </c>
      <c r="O31004" s="1" t="s">
        <v>21400</v>
      </c>
      <c r="P31004" s="1" t="s">
        <v>20483</v>
      </c>
      <c r="Q31004" s="1" t="s">
        <v>21172</v>
      </c>
      <c r="R31004" s="1" t="s">
        <v>21350</v>
      </c>
      <c r="S31004">
        <v>50.436</v>
      </c>
      <c r="T31004">
        <v>1</v>
      </c>
      <c r="U31004">
        <v>0.7</v>
      </c>
      <c r="V31004">
        <v>-95.843999999999994</v>
      </c>
      <c r="W31004">
        <v>7.58</v>
      </c>
      <c r="X31004" s="1" t="s">
        <v>12741</v>
      </c>
      <c r="Y31004" t="s">
        <v>46044</v>
      </c>
      <c r="Z31004" t="s">
        <v>46051</v>
      </c>
      <c r="AA31004">
        <v>8</v>
      </c>
      <c r="AB31004" t="s">
        <v>46052</v>
      </c>
    </row>
    <row r="31005" spans="1:28">
      <c r="A31005">
        <v>42338</v>
      </c>
      <c r="B31005" s="1" t="s">
        <v>31660</v>
      </c>
      <c r="C31005" s="2">
        <v>40956</v>
      </c>
      <c r="D31005" s="2">
        <v>40961</v>
      </c>
      <c r="E31005" s="1" t="s">
        <v>25</v>
      </c>
      <c r="F31005" s="1" t="s">
        <v>1918</v>
      </c>
      <c r="G31005" s="1" t="s">
        <v>514</v>
      </c>
      <c r="H31005" s="1" t="s">
        <v>28</v>
      </c>
      <c r="I31005" s="1" t="s">
        <v>27312</v>
      </c>
      <c r="J31005" s="1" t="s">
        <v>27313</v>
      </c>
      <c r="K31005" s="1" t="s">
        <v>27298</v>
      </c>
      <c r="M31005" s="1" t="s">
        <v>789</v>
      </c>
      <c r="N31005" s="1" t="s">
        <v>789</v>
      </c>
      <c r="O31005" s="1" t="s">
        <v>23157</v>
      </c>
      <c r="P31005" s="1" t="s">
        <v>22665</v>
      </c>
      <c r="Q31005" s="1" t="s">
        <v>22775</v>
      </c>
      <c r="R31005" s="1" t="s">
        <v>22997</v>
      </c>
      <c r="S31005">
        <v>44.027999999999999</v>
      </c>
      <c r="T31005">
        <v>1</v>
      </c>
      <c r="U31005">
        <v>0.7</v>
      </c>
      <c r="V31005">
        <v>-60.192</v>
      </c>
      <c r="W31005">
        <v>7.56</v>
      </c>
      <c r="X31005" s="1" t="s">
        <v>12741</v>
      </c>
      <c r="Y31005" t="s">
        <v>46041</v>
      </c>
      <c r="Z31005" t="s">
        <v>46053</v>
      </c>
      <c r="AA31005">
        <v>2</v>
      </c>
      <c r="AB31005" t="s">
        <v>46059</v>
      </c>
    </row>
    <row r="31006" spans="1:28">
      <c r="A31006">
        <v>46121</v>
      </c>
      <c r="B31006" s="1" t="s">
        <v>31661</v>
      </c>
      <c r="C31006" s="2">
        <v>41821</v>
      </c>
      <c r="D31006" s="2">
        <v>41826</v>
      </c>
      <c r="E31006" s="1" t="s">
        <v>25</v>
      </c>
      <c r="F31006" s="1" t="s">
        <v>7038</v>
      </c>
      <c r="G31006" s="1" t="s">
        <v>233</v>
      </c>
      <c r="H31006" s="1" t="s">
        <v>28</v>
      </c>
      <c r="I31006" s="1" t="s">
        <v>27322</v>
      </c>
      <c r="J31006" s="1" t="s">
        <v>27322</v>
      </c>
      <c r="K31006" s="1" t="s">
        <v>27298</v>
      </c>
      <c r="M31006" s="1" t="s">
        <v>789</v>
      </c>
      <c r="N31006" s="1" t="s">
        <v>789</v>
      </c>
      <c r="O31006" s="1" t="s">
        <v>21244</v>
      </c>
      <c r="P31006" s="1" t="s">
        <v>20483</v>
      </c>
      <c r="Q31006" s="1" t="s">
        <v>21172</v>
      </c>
      <c r="R31006" s="1" t="s">
        <v>21245</v>
      </c>
      <c r="S31006">
        <v>83.664000000000001</v>
      </c>
      <c r="T31006">
        <v>2</v>
      </c>
      <c r="U31006">
        <v>0.7</v>
      </c>
      <c r="V31006">
        <v>-80.915999999999997</v>
      </c>
      <c r="W31006">
        <v>7.44</v>
      </c>
      <c r="X31006" s="1" t="s">
        <v>12741</v>
      </c>
      <c r="Y31006" t="s">
        <v>46044</v>
      </c>
      <c r="Z31006" t="s">
        <v>46051</v>
      </c>
      <c r="AA31006">
        <v>7</v>
      </c>
      <c r="AB31006" t="s">
        <v>46060</v>
      </c>
    </row>
    <row r="31007" spans="1:28">
      <c r="A31007">
        <v>5022</v>
      </c>
      <c r="B31007" s="1" t="s">
        <v>31664</v>
      </c>
      <c r="C31007" s="2">
        <v>41359</v>
      </c>
      <c r="D31007" s="2">
        <v>41363</v>
      </c>
      <c r="E31007" s="1" t="s">
        <v>25</v>
      </c>
      <c r="F31007" s="1" t="s">
        <v>926</v>
      </c>
      <c r="G31007" s="1" t="s">
        <v>927</v>
      </c>
      <c r="H31007" s="1" t="s">
        <v>28</v>
      </c>
      <c r="I31007" s="1" t="s">
        <v>29191</v>
      </c>
      <c r="J31007" s="1" t="s">
        <v>29191</v>
      </c>
      <c r="K31007" s="1" t="s">
        <v>29139</v>
      </c>
      <c r="M31007" s="1" t="s">
        <v>453</v>
      </c>
      <c r="N31007" s="1" t="s">
        <v>1071</v>
      </c>
      <c r="O31007" s="1" t="s">
        <v>25355</v>
      </c>
      <c r="P31007" s="1" t="s">
        <v>20483</v>
      </c>
      <c r="Q31007" s="1" t="s">
        <v>20484</v>
      </c>
      <c r="R31007" s="1" t="s">
        <v>20540</v>
      </c>
      <c r="S31007">
        <v>45.311999999999998</v>
      </c>
      <c r="T31007">
        <v>1</v>
      </c>
      <c r="U31007">
        <v>0.2</v>
      </c>
      <c r="V31007">
        <v>-6.2480000000000002</v>
      </c>
      <c r="W31007">
        <v>6.7</v>
      </c>
      <c r="X31007" s="1" t="s">
        <v>12741</v>
      </c>
      <c r="Y31007" t="s">
        <v>46047</v>
      </c>
      <c r="Z31007" t="s">
        <v>46053</v>
      </c>
      <c r="AA31007">
        <v>3</v>
      </c>
      <c r="AB31007" t="s">
        <v>46057</v>
      </c>
    </row>
    <row r="31008" spans="1:28">
      <c r="A31008">
        <v>42389</v>
      </c>
      <c r="B31008" s="1" t="s">
        <v>31665</v>
      </c>
      <c r="C31008" s="2">
        <v>41064</v>
      </c>
      <c r="D31008" s="2">
        <v>41068</v>
      </c>
      <c r="E31008" s="1" t="s">
        <v>25</v>
      </c>
      <c r="F31008" s="1" t="s">
        <v>3001</v>
      </c>
      <c r="G31008" s="1" t="s">
        <v>3002</v>
      </c>
      <c r="H31008" s="1" t="s">
        <v>28</v>
      </c>
      <c r="I31008" s="1" t="s">
        <v>27302</v>
      </c>
      <c r="J31008" s="1" t="s">
        <v>27302</v>
      </c>
      <c r="K31008" s="1" t="s">
        <v>27298</v>
      </c>
      <c r="M31008" s="1" t="s">
        <v>789</v>
      </c>
      <c r="N31008" s="1" t="s">
        <v>789</v>
      </c>
      <c r="O31008" s="1" t="s">
        <v>23959</v>
      </c>
      <c r="P31008" s="1" t="s">
        <v>22665</v>
      </c>
      <c r="Q31008" s="1" t="s">
        <v>23846</v>
      </c>
      <c r="R31008" s="1" t="s">
        <v>23875</v>
      </c>
      <c r="S31008">
        <v>41.543999999999997</v>
      </c>
      <c r="T31008">
        <v>1</v>
      </c>
      <c r="U31008">
        <v>0.7</v>
      </c>
      <c r="V31008">
        <v>-69.245999999999995</v>
      </c>
      <c r="W31008">
        <v>6.11</v>
      </c>
      <c r="X31008" s="1" t="s">
        <v>12741</v>
      </c>
      <c r="Y31008" t="s">
        <v>46041</v>
      </c>
      <c r="Z31008" t="s">
        <v>46045</v>
      </c>
      <c r="AA31008">
        <v>6</v>
      </c>
      <c r="AB31008" t="s">
        <v>46055</v>
      </c>
    </row>
    <row r="31009" spans="1:28">
      <c r="A31009">
        <v>43728</v>
      </c>
      <c r="B31009" s="1" t="s">
        <v>31666</v>
      </c>
      <c r="C31009" s="2">
        <v>40709</v>
      </c>
      <c r="D31009" s="2">
        <v>40713</v>
      </c>
      <c r="E31009" s="1" t="s">
        <v>25</v>
      </c>
      <c r="F31009" s="1" t="s">
        <v>1883</v>
      </c>
      <c r="G31009" s="1" t="s">
        <v>1884</v>
      </c>
      <c r="H31009" s="1" t="s">
        <v>28</v>
      </c>
      <c r="I31009" s="1" t="s">
        <v>27322</v>
      </c>
      <c r="J31009" s="1" t="s">
        <v>27322</v>
      </c>
      <c r="K31009" s="1" t="s">
        <v>27298</v>
      </c>
      <c r="M31009" s="1" t="s">
        <v>789</v>
      </c>
      <c r="N31009" s="1" t="s">
        <v>789</v>
      </c>
      <c r="O31009" s="1" t="s">
        <v>25628</v>
      </c>
      <c r="P31009" s="1" t="s">
        <v>22665</v>
      </c>
      <c r="Q31009" s="1" t="s">
        <v>22775</v>
      </c>
      <c r="R31009" s="1" t="s">
        <v>23210</v>
      </c>
      <c r="S31009">
        <v>50.652000000000001</v>
      </c>
      <c r="T31009">
        <v>1</v>
      </c>
      <c r="U31009">
        <v>0.7</v>
      </c>
      <c r="V31009">
        <v>-69.227999999999994</v>
      </c>
      <c r="W31009">
        <v>5.76</v>
      </c>
      <c r="X31009" s="1" t="s">
        <v>12741</v>
      </c>
      <c r="Y31009" t="s">
        <v>46049</v>
      </c>
      <c r="Z31009" t="s">
        <v>46045</v>
      </c>
      <c r="AA31009">
        <v>6</v>
      </c>
      <c r="AB31009" t="s">
        <v>46055</v>
      </c>
    </row>
    <row r="31010" spans="1:28">
      <c r="A31010">
        <v>50573</v>
      </c>
      <c r="B31010" s="1" t="s">
        <v>31671</v>
      </c>
      <c r="C31010" s="2">
        <v>40708</v>
      </c>
      <c r="D31010" s="2">
        <v>40712</v>
      </c>
      <c r="E31010" s="1" t="s">
        <v>25</v>
      </c>
      <c r="F31010" s="1" t="s">
        <v>2422</v>
      </c>
      <c r="G31010" s="1" t="s">
        <v>472</v>
      </c>
      <c r="H31010" s="1" t="s">
        <v>28</v>
      </c>
      <c r="I31010" s="1" t="s">
        <v>30106</v>
      </c>
      <c r="J31010" s="1" t="s">
        <v>30107</v>
      </c>
      <c r="K31010" s="1" t="s">
        <v>27298</v>
      </c>
      <c r="M31010" s="1" t="s">
        <v>789</v>
      </c>
      <c r="N31010" s="1" t="s">
        <v>789</v>
      </c>
      <c r="O31010" s="1" t="s">
        <v>24934</v>
      </c>
      <c r="P31010" s="1" t="s">
        <v>22665</v>
      </c>
      <c r="Q31010" s="1" t="s">
        <v>23281</v>
      </c>
      <c r="R31010" s="1" t="s">
        <v>23486</v>
      </c>
      <c r="S31010">
        <v>64.242000000000004</v>
      </c>
      <c r="T31010">
        <v>2</v>
      </c>
      <c r="U31010">
        <v>0.7</v>
      </c>
      <c r="V31010">
        <v>-62.118000000000002</v>
      </c>
      <c r="W31010">
        <v>5.64</v>
      </c>
      <c r="X31010" s="1" t="s">
        <v>12741</v>
      </c>
      <c r="Y31010" t="s">
        <v>46049</v>
      </c>
      <c r="Z31010" t="s">
        <v>46045</v>
      </c>
      <c r="AA31010">
        <v>6</v>
      </c>
      <c r="AB31010" t="s">
        <v>46055</v>
      </c>
    </row>
    <row r="31011" spans="1:28">
      <c r="A31011">
        <v>14320</v>
      </c>
      <c r="B31011" s="1" t="s">
        <v>31673</v>
      </c>
      <c r="C31011" s="2">
        <v>41920</v>
      </c>
      <c r="D31011" s="2">
        <v>41924</v>
      </c>
      <c r="E31011" s="1" t="s">
        <v>25</v>
      </c>
      <c r="F31011" s="1" t="s">
        <v>3558</v>
      </c>
      <c r="G31011" s="1" t="s">
        <v>2065</v>
      </c>
      <c r="H31011" s="1" t="s">
        <v>28</v>
      </c>
      <c r="I31011" s="1" t="s">
        <v>1885</v>
      </c>
      <c r="J31011" s="1" t="s">
        <v>1157</v>
      </c>
      <c r="K31011" s="1" t="s">
        <v>1158</v>
      </c>
      <c r="M31011" s="1" t="s">
        <v>32</v>
      </c>
      <c r="N31011" s="1" t="s">
        <v>848</v>
      </c>
      <c r="O31011" s="1" t="s">
        <v>24048</v>
      </c>
      <c r="P31011" s="1" t="s">
        <v>22665</v>
      </c>
      <c r="Q31011" s="1" t="s">
        <v>23846</v>
      </c>
      <c r="R31011" s="1" t="s">
        <v>24049</v>
      </c>
      <c r="S31011">
        <v>40.634999999999998</v>
      </c>
      <c r="T31011">
        <v>1</v>
      </c>
      <c r="U31011">
        <v>0.1</v>
      </c>
      <c r="V31011">
        <v>10.365</v>
      </c>
      <c r="W31011">
        <v>5.41</v>
      </c>
      <c r="X31011" s="1" t="s">
        <v>12741</v>
      </c>
      <c r="Y31011" t="s">
        <v>46044</v>
      </c>
      <c r="Z31011" t="s">
        <v>46042</v>
      </c>
      <c r="AA31011">
        <v>10</v>
      </c>
      <c r="AB31011" t="s">
        <v>46056</v>
      </c>
    </row>
    <row r="31012" spans="1:28">
      <c r="A31012">
        <v>42575</v>
      </c>
      <c r="B31012" s="1" t="s">
        <v>31633</v>
      </c>
      <c r="C31012" s="2">
        <v>40704</v>
      </c>
      <c r="D31012" s="2">
        <v>40708</v>
      </c>
      <c r="E31012" s="1" t="s">
        <v>25</v>
      </c>
      <c r="F31012" s="1" t="s">
        <v>4820</v>
      </c>
      <c r="G31012" s="1" t="s">
        <v>1311</v>
      </c>
      <c r="H31012" s="1" t="s">
        <v>28</v>
      </c>
      <c r="I31012" s="1" t="s">
        <v>31634</v>
      </c>
      <c r="J31012" s="1" t="s">
        <v>31634</v>
      </c>
      <c r="K31012" s="1" t="s">
        <v>27250</v>
      </c>
      <c r="M31012" s="1" t="s">
        <v>789</v>
      </c>
      <c r="N31012" s="1" t="s">
        <v>789</v>
      </c>
      <c r="O31012" s="1" t="s">
        <v>25236</v>
      </c>
      <c r="P31012" s="1" t="s">
        <v>20483</v>
      </c>
      <c r="Q31012" s="1" t="s">
        <v>21827</v>
      </c>
      <c r="R31012" s="1" t="s">
        <v>22042</v>
      </c>
      <c r="S31012">
        <v>79.533000000000001</v>
      </c>
      <c r="T31012">
        <v>1</v>
      </c>
      <c r="U31012">
        <v>0.7</v>
      </c>
      <c r="V31012">
        <v>-95.456999999999994</v>
      </c>
      <c r="W31012">
        <v>5.31</v>
      </c>
      <c r="X31012" s="1" t="s">
        <v>12741</v>
      </c>
      <c r="Y31012" t="s">
        <v>46049</v>
      </c>
      <c r="Z31012" t="s">
        <v>46045</v>
      </c>
      <c r="AA31012">
        <v>6</v>
      </c>
      <c r="AB31012" t="s">
        <v>46055</v>
      </c>
    </row>
    <row r="31013" spans="1:28">
      <c r="A31013">
        <v>2735</v>
      </c>
      <c r="B31013" s="1" t="s">
        <v>31674</v>
      </c>
      <c r="C31013" s="2">
        <v>41932</v>
      </c>
      <c r="D31013" s="2">
        <v>41936</v>
      </c>
      <c r="E31013" s="1" t="s">
        <v>25</v>
      </c>
      <c r="F31013" s="1" t="s">
        <v>523</v>
      </c>
      <c r="G31013" s="1" t="s">
        <v>524</v>
      </c>
      <c r="H31013" s="1" t="s">
        <v>28</v>
      </c>
      <c r="I31013" s="1" t="s">
        <v>29191</v>
      </c>
      <c r="J31013" s="1" t="s">
        <v>29191</v>
      </c>
      <c r="K31013" s="1" t="s">
        <v>29139</v>
      </c>
      <c r="M31013" s="1" t="s">
        <v>453</v>
      </c>
      <c r="N31013" s="1" t="s">
        <v>1071</v>
      </c>
      <c r="O31013" s="1" t="s">
        <v>23239</v>
      </c>
      <c r="P31013" s="1" t="s">
        <v>22665</v>
      </c>
      <c r="Q31013" s="1" t="s">
        <v>22775</v>
      </c>
      <c r="R31013" s="1" t="s">
        <v>22867</v>
      </c>
      <c r="S31013">
        <v>151.23599999999999</v>
      </c>
      <c r="T31013">
        <v>3</v>
      </c>
      <c r="U31013">
        <v>0.4</v>
      </c>
      <c r="V31013">
        <v>5.016</v>
      </c>
      <c r="W31013">
        <v>5.3</v>
      </c>
      <c r="X31013" s="1" t="s">
        <v>12741</v>
      </c>
      <c r="Y31013" t="s">
        <v>46044</v>
      </c>
      <c r="Z31013" t="s">
        <v>46042</v>
      </c>
      <c r="AA31013">
        <v>10</v>
      </c>
      <c r="AB31013" t="s">
        <v>46056</v>
      </c>
    </row>
    <row r="31014" spans="1:28">
      <c r="A31014">
        <v>3648</v>
      </c>
      <c r="B31014" s="1" t="s">
        <v>31675</v>
      </c>
      <c r="C31014" s="2">
        <v>41239</v>
      </c>
      <c r="D31014" s="2">
        <v>41243</v>
      </c>
      <c r="E31014" s="1" t="s">
        <v>25</v>
      </c>
      <c r="F31014" s="1" t="s">
        <v>569</v>
      </c>
      <c r="G31014" s="1" t="s">
        <v>570</v>
      </c>
      <c r="H31014" s="1" t="s">
        <v>28</v>
      </c>
      <c r="I31014" s="1" t="s">
        <v>29191</v>
      </c>
      <c r="J31014" s="1" t="s">
        <v>29191</v>
      </c>
      <c r="K31014" s="1" t="s">
        <v>29139</v>
      </c>
      <c r="M31014" s="1" t="s">
        <v>453</v>
      </c>
      <c r="N31014" s="1" t="s">
        <v>1071</v>
      </c>
      <c r="O31014" s="1" t="s">
        <v>20920</v>
      </c>
      <c r="P31014" s="1" t="s">
        <v>20483</v>
      </c>
      <c r="Q31014" s="1" t="s">
        <v>20484</v>
      </c>
      <c r="R31014" s="1" t="s">
        <v>20561</v>
      </c>
      <c r="S31014">
        <v>45.408000000000001</v>
      </c>
      <c r="T31014">
        <v>3</v>
      </c>
      <c r="U31014">
        <v>0.2</v>
      </c>
      <c r="V31014">
        <v>-7.992</v>
      </c>
      <c r="W31014">
        <v>5.24</v>
      </c>
      <c r="X31014" s="1" t="s">
        <v>12741</v>
      </c>
      <c r="Y31014" t="s">
        <v>46041</v>
      </c>
      <c r="Z31014" t="s">
        <v>46042</v>
      </c>
      <c r="AA31014">
        <v>11</v>
      </c>
      <c r="AB31014" t="s">
        <v>46048</v>
      </c>
    </row>
    <row r="31015" spans="1:28">
      <c r="A31015">
        <v>7012</v>
      </c>
      <c r="B31015" s="1" t="s">
        <v>31678</v>
      </c>
      <c r="C31015" s="2">
        <v>40705</v>
      </c>
      <c r="D31015" s="2">
        <v>40709</v>
      </c>
      <c r="E31015" s="1" t="s">
        <v>25</v>
      </c>
      <c r="F31015" s="1" t="s">
        <v>449</v>
      </c>
      <c r="G31015" s="1" t="s">
        <v>450</v>
      </c>
      <c r="H31015" s="1" t="s">
        <v>28</v>
      </c>
      <c r="I31015" s="1" t="s">
        <v>29150</v>
      </c>
      <c r="J31015" s="1" t="s">
        <v>29151</v>
      </c>
      <c r="K31015" s="1" t="s">
        <v>29139</v>
      </c>
      <c r="M31015" s="1" t="s">
        <v>453</v>
      </c>
      <c r="N31015" s="1" t="s">
        <v>1071</v>
      </c>
      <c r="O31015" s="1" t="s">
        <v>24157</v>
      </c>
      <c r="P31015" s="1" t="s">
        <v>22665</v>
      </c>
      <c r="Q31015" s="1" t="s">
        <v>23846</v>
      </c>
      <c r="R31015" s="1" t="s">
        <v>24158</v>
      </c>
      <c r="S31015">
        <v>68.8</v>
      </c>
      <c r="T31015">
        <v>1</v>
      </c>
      <c r="U31015">
        <v>0.2</v>
      </c>
      <c r="V31015">
        <v>12.04</v>
      </c>
      <c r="W31015">
        <v>4.99</v>
      </c>
      <c r="X31015" s="1" t="s">
        <v>12741</v>
      </c>
      <c r="Y31015" t="s">
        <v>46049</v>
      </c>
      <c r="Z31015" t="s">
        <v>46045</v>
      </c>
      <c r="AA31015">
        <v>6</v>
      </c>
      <c r="AB31015" t="s">
        <v>46055</v>
      </c>
    </row>
    <row r="31016" spans="1:28">
      <c r="A31016">
        <v>43727</v>
      </c>
      <c r="B31016" s="1" t="s">
        <v>31666</v>
      </c>
      <c r="C31016" s="2">
        <v>40709</v>
      </c>
      <c r="D31016" s="2">
        <v>40713</v>
      </c>
      <c r="E31016" s="1" t="s">
        <v>25</v>
      </c>
      <c r="F31016" s="1" t="s">
        <v>1883</v>
      </c>
      <c r="G31016" s="1" t="s">
        <v>1884</v>
      </c>
      <c r="H31016" s="1" t="s">
        <v>28</v>
      </c>
      <c r="I31016" s="1" t="s">
        <v>27322</v>
      </c>
      <c r="J31016" s="1" t="s">
        <v>27322</v>
      </c>
      <c r="K31016" s="1" t="s">
        <v>27298</v>
      </c>
      <c r="M31016" s="1" t="s">
        <v>789</v>
      </c>
      <c r="N31016" s="1" t="s">
        <v>789</v>
      </c>
      <c r="O31016" s="1" t="s">
        <v>22944</v>
      </c>
      <c r="P31016" s="1" t="s">
        <v>22665</v>
      </c>
      <c r="Q31016" s="1" t="s">
        <v>22775</v>
      </c>
      <c r="R31016" s="1" t="s">
        <v>22945</v>
      </c>
      <c r="S31016">
        <v>58.374000000000002</v>
      </c>
      <c r="T31016">
        <v>1</v>
      </c>
      <c r="U31016">
        <v>0.7</v>
      </c>
      <c r="V31016">
        <v>-64.236000000000004</v>
      </c>
      <c r="W31016">
        <v>4.84</v>
      </c>
      <c r="X31016" s="1" t="s">
        <v>12741</v>
      </c>
      <c r="Y31016" t="s">
        <v>46049</v>
      </c>
      <c r="Z31016" t="s">
        <v>46045</v>
      </c>
      <c r="AA31016">
        <v>6</v>
      </c>
      <c r="AB31016" t="s">
        <v>46055</v>
      </c>
    </row>
    <row r="31017" spans="1:28">
      <c r="A31017">
        <v>9882</v>
      </c>
      <c r="B31017" s="1" t="s">
        <v>31682</v>
      </c>
      <c r="C31017" s="2">
        <v>40703</v>
      </c>
      <c r="D31017" s="2">
        <v>40708</v>
      </c>
      <c r="E31017" s="1" t="s">
        <v>25</v>
      </c>
      <c r="F31017" s="1" t="s">
        <v>696</v>
      </c>
      <c r="G31017" s="1" t="s">
        <v>697</v>
      </c>
      <c r="H31017" s="1" t="s">
        <v>28</v>
      </c>
      <c r="I31017" s="1" t="s">
        <v>29141</v>
      </c>
      <c r="J31017" s="1" t="s">
        <v>29141</v>
      </c>
      <c r="K31017" s="1" t="s">
        <v>29139</v>
      </c>
      <c r="M31017" s="1" t="s">
        <v>453</v>
      </c>
      <c r="N31017" s="1" t="s">
        <v>1071</v>
      </c>
      <c r="O31017" s="1" t="s">
        <v>25951</v>
      </c>
      <c r="P31017" s="1" t="s">
        <v>22665</v>
      </c>
      <c r="Q31017" s="1" t="s">
        <v>23846</v>
      </c>
      <c r="R31017" s="1" t="s">
        <v>24325</v>
      </c>
      <c r="S31017">
        <v>34.064</v>
      </c>
      <c r="T31017">
        <v>1</v>
      </c>
      <c r="U31017">
        <v>0.2</v>
      </c>
      <c r="V31017">
        <v>7.6639999999999997</v>
      </c>
      <c r="W31017">
        <v>4.2300000000000004</v>
      </c>
      <c r="X31017" s="1" t="s">
        <v>12741</v>
      </c>
      <c r="Y31017" t="s">
        <v>46049</v>
      </c>
      <c r="Z31017" t="s">
        <v>46045</v>
      </c>
      <c r="AA31017">
        <v>6</v>
      </c>
      <c r="AB31017" t="s">
        <v>46055</v>
      </c>
    </row>
    <row r="31018" spans="1:28">
      <c r="A31018">
        <v>16682</v>
      </c>
      <c r="B31018" s="1" t="s">
        <v>14003</v>
      </c>
      <c r="C31018" s="2">
        <v>41256</v>
      </c>
      <c r="D31018" s="2">
        <v>41260</v>
      </c>
      <c r="E31018" s="1" t="s">
        <v>25</v>
      </c>
      <c r="F31018" s="1" t="s">
        <v>4955</v>
      </c>
      <c r="G31018" s="1" t="s">
        <v>4913</v>
      </c>
      <c r="H31018" s="1" t="s">
        <v>28</v>
      </c>
      <c r="I31018" s="1" t="s">
        <v>8979</v>
      </c>
      <c r="J31018" s="1" t="s">
        <v>1157</v>
      </c>
      <c r="K31018" s="1" t="s">
        <v>1158</v>
      </c>
      <c r="M31018" s="1" t="s">
        <v>32</v>
      </c>
      <c r="N31018" s="1" t="s">
        <v>848</v>
      </c>
      <c r="O31018" s="1" t="s">
        <v>26301</v>
      </c>
      <c r="P31018" s="1" t="s">
        <v>22665</v>
      </c>
      <c r="Q31018" s="1" t="s">
        <v>23281</v>
      </c>
      <c r="R31018" s="1" t="s">
        <v>23387</v>
      </c>
      <c r="S31018">
        <v>22.428000000000001</v>
      </c>
      <c r="T31018">
        <v>2</v>
      </c>
      <c r="U31018">
        <v>0.3</v>
      </c>
      <c r="V31018">
        <v>6.4080000000000004</v>
      </c>
      <c r="W31018">
        <v>3.78</v>
      </c>
      <c r="X31018" s="1" t="s">
        <v>12741</v>
      </c>
      <c r="Y31018" t="s">
        <v>46041</v>
      </c>
      <c r="Z31018" t="s">
        <v>46042</v>
      </c>
      <c r="AA31018">
        <v>12</v>
      </c>
      <c r="AB31018" t="s">
        <v>46043</v>
      </c>
    </row>
    <row r="31019" spans="1:28">
      <c r="A31019">
        <v>19744</v>
      </c>
      <c r="B31019" s="1" t="s">
        <v>14499</v>
      </c>
      <c r="C31019" s="2">
        <v>41063</v>
      </c>
      <c r="D31019" s="2">
        <v>41067</v>
      </c>
      <c r="E31019" s="1" t="s">
        <v>25</v>
      </c>
      <c r="F31019" s="1" t="s">
        <v>6756</v>
      </c>
      <c r="G31019" s="1" t="s">
        <v>1415</v>
      </c>
      <c r="H31019" s="1" t="s">
        <v>28</v>
      </c>
      <c r="I31019" s="1" t="s">
        <v>11558</v>
      </c>
      <c r="J31019" s="1" t="s">
        <v>1157</v>
      </c>
      <c r="K31019" s="1" t="s">
        <v>1158</v>
      </c>
      <c r="M31019" s="1" t="s">
        <v>32</v>
      </c>
      <c r="N31019" s="1" t="s">
        <v>848</v>
      </c>
      <c r="O31019" s="1" t="s">
        <v>26301</v>
      </c>
      <c r="P31019" s="1" t="s">
        <v>22665</v>
      </c>
      <c r="Q31019" s="1" t="s">
        <v>23281</v>
      </c>
      <c r="R31019" s="1" t="s">
        <v>23387</v>
      </c>
      <c r="S31019">
        <v>44.856000000000002</v>
      </c>
      <c r="T31019">
        <v>4</v>
      </c>
      <c r="U31019">
        <v>0.3</v>
      </c>
      <c r="V31019">
        <v>12.816000000000001</v>
      </c>
      <c r="W31019">
        <v>3.7</v>
      </c>
      <c r="X31019" s="1" t="s">
        <v>12741</v>
      </c>
      <c r="Y31019" t="s">
        <v>46041</v>
      </c>
      <c r="Z31019" t="s">
        <v>46045</v>
      </c>
      <c r="AA31019">
        <v>6</v>
      </c>
      <c r="AB31019" t="s">
        <v>46055</v>
      </c>
    </row>
    <row r="31020" spans="1:28">
      <c r="A31020">
        <v>50438</v>
      </c>
      <c r="B31020" s="1" t="s">
        <v>31687</v>
      </c>
      <c r="C31020" s="2">
        <v>40577</v>
      </c>
      <c r="D31020" s="2">
        <v>40581</v>
      </c>
      <c r="E31020" s="1" t="s">
        <v>25</v>
      </c>
      <c r="F31020" s="1" t="s">
        <v>1953</v>
      </c>
      <c r="G31020" s="1" t="s">
        <v>1954</v>
      </c>
      <c r="H31020" s="1" t="s">
        <v>28</v>
      </c>
      <c r="I31020" s="1" t="s">
        <v>27302</v>
      </c>
      <c r="J31020" s="1" t="s">
        <v>27302</v>
      </c>
      <c r="K31020" s="1" t="s">
        <v>27298</v>
      </c>
      <c r="M31020" s="1" t="s">
        <v>789</v>
      </c>
      <c r="N31020" s="1" t="s">
        <v>789</v>
      </c>
      <c r="O31020" s="1" t="s">
        <v>20545</v>
      </c>
      <c r="P31020" s="1" t="s">
        <v>20483</v>
      </c>
      <c r="Q31020" s="1" t="s">
        <v>20484</v>
      </c>
      <c r="R31020" s="1" t="s">
        <v>20540</v>
      </c>
      <c r="S31020">
        <v>25.488</v>
      </c>
      <c r="T31020">
        <v>1</v>
      </c>
      <c r="U31020">
        <v>0.7</v>
      </c>
      <c r="V31020">
        <v>-22.962</v>
      </c>
      <c r="W31020">
        <v>3.34</v>
      </c>
      <c r="X31020" s="1" t="s">
        <v>12741</v>
      </c>
      <c r="Y31020" t="s">
        <v>46049</v>
      </c>
      <c r="Z31020" t="s">
        <v>46053</v>
      </c>
      <c r="AA31020">
        <v>2</v>
      </c>
      <c r="AB31020" t="s">
        <v>46059</v>
      </c>
    </row>
    <row r="31021" spans="1:28">
      <c r="A31021">
        <v>44730</v>
      </c>
      <c r="B31021" s="1" t="s">
        <v>31691</v>
      </c>
      <c r="C31021" s="2">
        <v>41894</v>
      </c>
      <c r="D31021" s="2">
        <v>41898</v>
      </c>
      <c r="E31021" s="1" t="s">
        <v>25</v>
      </c>
      <c r="F31021" s="1" t="s">
        <v>2591</v>
      </c>
      <c r="G31021" s="1" t="s">
        <v>2139</v>
      </c>
      <c r="H31021" s="1" t="s">
        <v>28</v>
      </c>
      <c r="I31021" s="1" t="s">
        <v>27322</v>
      </c>
      <c r="J31021" s="1" t="s">
        <v>27322</v>
      </c>
      <c r="K31021" s="1" t="s">
        <v>27298</v>
      </c>
      <c r="M31021" s="1" t="s">
        <v>789</v>
      </c>
      <c r="N31021" s="1" t="s">
        <v>789</v>
      </c>
      <c r="O31021" s="1" t="s">
        <v>24323</v>
      </c>
      <c r="P31021" s="1" t="s">
        <v>22665</v>
      </c>
      <c r="Q31021" s="1" t="s">
        <v>23846</v>
      </c>
      <c r="R31021" s="1" t="s">
        <v>23902</v>
      </c>
      <c r="S31021">
        <v>26.783999999999999</v>
      </c>
      <c r="T31021">
        <v>1</v>
      </c>
      <c r="U31021">
        <v>0.7</v>
      </c>
      <c r="V31021">
        <v>-62.496000000000002</v>
      </c>
      <c r="W31021">
        <v>2.79</v>
      </c>
      <c r="X31021" s="1" t="s">
        <v>12741</v>
      </c>
      <c r="Y31021" t="s">
        <v>46044</v>
      </c>
      <c r="Z31021" t="s">
        <v>46051</v>
      </c>
      <c r="AA31021">
        <v>9</v>
      </c>
      <c r="AB31021" t="s">
        <v>46058</v>
      </c>
    </row>
    <row r="31022" spans="1:28">
      <c r="A31022">
        <v>44732</v>
      </c>
      <c r="B31022" s="1" t="s">
        <v>31691</v>
      </c>
      <c r="C31022" s="2">
        <v>41894</v>
      </c>
      <c r="D31022" s="2">
        <v>41898</v>
      </c>
      <c r="E31022" s="1" t="s">
        <v>25</v>
      </c>
      <c r="F31022" s="1" t="s">
        <v>2591</v>
      </c>
      <c r="G31022" s="1" t="s">
        <v>2139</v>
      </c>
      <c r="H31022" s="1" t="s">
        <v>28</v>
      </c>
      <c r="I31022" s="1" t="s">
        <v>27322</v>
      </c>
      <c r="J31022" s="1" t="s">
        <v>27322</v>
      </c>
      <c r="K31022" s="1" t="s">
        <v>27298</v>
      </c>
      <c r="M31022" s="1" t="s">
        <v>789</v>
      </c>
      <c r="N31022" s="1" t="s">
        <v>789</v>
      </c>
      <c r="O31022" s="1" t="s">
        <v>31692</v>
      </c>
      <c r="P31022" s="1" t="s">
        <v>22665</v>
      </c>
      <c r="Q31022" s="1" t="s">
        <v>23281</v>
      </c>
      <c r="R31022" s="1" t="s">
        <v>23528</v>
      </c>
      <c r="S31022">
        <v>25.542000000000002</v>
      </c>
      <c r="T31022">
        <v>2</v>
      </c>
      <c r="U31022">
        <v>0.7</v>
      </c>
      <c r="V31022">
        <v>-44.298000000000002</v>
      </c>
      <c r="W31022">
        <v>2.67</v>
      </c>
      <c r="X31022" s="1" t="s">
        <v>12741</v>
      </c>
      <c r="Y31022" t="s">
        <v>46044</v>
      </c>
      <c r="Z31022" t="s">
        <v>46051</v>
      </c>
      <c r="AA31022">
        <v>9</v>
      </c>
      <c r="AB31022" t="s">
        <v>46058</v>
      </c>
    </row>
    <row r="31023" spans="1:28">
      <c r="A31023">
        <v>15012</v>
      </c>
      <c r="B31023" s="1" t="s">
        <v>13749</v>
      </c>
      <c r="C31023" s="2">
        <v>41919</v>
      </c>
      <c r="D31023" s="2">
        <v>41923</v>
      </c>
      <c r="E31023" s="1" t="s">
        <v>25</v>
      </c>
      <c r="F31023" s="1" t="s">
        <v>3747</v>
      </c>
      <c r="G31023" s="1" t="s">
        <v>2259</v>
      </c>
      <c r="H31023" s="1" t="s">
        <v>28</v>
      </c>
      <c r="I31023" s="1" t="s">
        <v>13750</v>
      </c>
      <c r="J31023" s="1" t="s">
        <v>1157</v>
      </c>
      <c r="K31023" s="1" t="s">
        <v>1158</v>
      </c>
      <c r="M31023" s="1" t="s">
        <v>32</v>
      </c>
      <c r="N31023" s="1" t="s">
        <v>848</v>
      </c>
      <c r="O31023" s="1" t="s">
        <v>23823</v>
      </c>
      <c r="P31023" s="1" t="s">
        <v>22665</v>
      </c>
      <c r="Q31023" s="1" t="s">
        <v>23281</v>
      </c>
      <c r="R31023" s="1" t="s">
        <v>23360</v>
      </c>
      <c r="S31023">
        <v>31.164000000000001</v>
      </c>
      <c r="T31023">
        <v>2</v>
      </c>
      <c r="U31023">
        <v>0.3</v>
      </c>
      <c r="V31023">
        <v>6.6239999999999997</v>
      </c>
      <c r="W31023">
        <v>2.5499999999999998</v>
      </c>
      <c r="X31023" s="1" t="s">
        <v>12741</v>
      </c>
      <c r="Y31023" t="s">
        <v>46044</v>
      </c>
      <c r="Z31023" t="s">
        <v>46042</v>
      </c>
      <c r="AA31023">
        <v>10</v>
      </c>
      <c r="AB31023" t="s">
        <v>46056</v>
      </c>
    </row>
    <row r="31024" spans="1:28">
      <c r="A31024">
        <v>43782</v>
      </c>
      <c r="B31024" s="1" t="s">
        <v>31694</v>
      </c>
      <c r="C31024" s="2">
        <v>41758</v>
      </c>
      <c r="D31024" s="2">
        <v>41763</v>
      </c>
      <c r="E31024" s="1" t="s">
        <v>25</v>
      </c>
      <c r="F31024" s="1" t="s">
        <v>2451</v>
      </c>
      <c r="G31024" s="1" t="s">
        <v>2452</v>
      </c>
      <c r="H31024" s="1" t="s">
        <v>28</v>
      </c>
      <c r="I31024" s="1" t="s">
        <v>30091</v>
      </c>
      <c r="J31024" s="1" t="s">
        <v>30080</v>
      </c>
      <c r="K31024" s="1" t="s">
        <v>27298</v>
      </c>
      <c r="M31024" s="1" t="s">
        <v>789</v>
      </c>
      <c r="N31024" s="1" t="s">
        <v>789</v>
      </c>
      <c r="O31024" s="1" t="s">
        <v>24511</v>
      </c>
      <c r="P31024" s="1" t="s">
        <v>22665</v>
      </c>
      <c r="Q31024" s="1" t="s">
        <v>23281</v>
      </c>
      <c r="R31024" s="1" t="s">
        <v>23740</v>
      </c>
      <c r="S31024">
        <v>33.911999999999999</v>
      </c>
      <c r="T31024">
        <v>2</v>
      </c>
      <c r="U31024">
        <v>0.7</v>
      </c>
      <c r="V31024">
        <v>-47.508000000000003</v>
      </c>
      <c r="W31024">
        <v>2.36</v>
      </c>
      <c r="X31024" s="1" t="s">
        <v>12741</v>
      </c>
      <c r="Y31024" t="s">
        <v>46044</v>
      </c>
      <c r="Z31024" t="s">
        <v>46045</v>
      </c>
      <c r="AA31024">
        <v>4</v>
      </c>
      <c r="AB31024" t="s">
        <v>46046</v>
      </c>
    </row>
    <row r="31025" spans="1:28">
      <c r="A31025">
        <v>45608</v>
      </c>
      <c r="B31025" s="1" t="s">
        <v>31698</v>
      </c>
      <c r="C31025" s="2">
        <v>41367</v>
      </c>
      <c r="D31025" s="2">
        <v>41371</v>
      </c>
      <c r="E31025" s="1" t="s">
        <v>25</v>
      </c>
      <c r="F31025" s="1" t="s">
        <v>2400</v>
      </c>
      <c r="G31025" s="1" t="s">
        <v>592</v>
      </c>
      <c r="H31025" s="1" t="s">
        <v>28</v>
      </c>
      <c r="I31025" s="1" t="s">
        <v>31699</v>
      </c>
      <c r="J31025" s="1" t="s">
        <v>31699</v>
      </c>
      <c r="K31025" s="1" t="s">
        <v>27298</v>
      </c>
      <c r="M31025" s="1" t="s">
        <v>789</v>
      </c>
      <c r="N31025" s="1" t="s">
        <v>789</v>
      </c>
      <c r="O31025" s="1" t="s">
        <v>24036</v>
      </c>
      <c r="P31025" s="1" t="s">
        <v>22665</v>
      </c>
      <c r="Q31025" s="1" t="s">
        <v>23846</v>
      </c>
      <c r="R31025" s="1" t="s">
        <v>24037</v>
      </c>
      <c r="S31025">
        <v>16.632000000000001</v>
      </c>
      <c r="T31025">
        <v>1</v>
      </c>
      <c r="U31025">
        <v>0.7</v>
      </c>
      <c r="V31025">
        <v>-27.738</v>
      </c>
      <c r="W31025">
        <v>1.78</v>
      </c>
      <c r="X31025" s="1" t="s">
        <v>12741</v>
      </c>
      <c r="Y31025" t="s">
        <v>46047</v>
      </c>
      <c r="Z31025" t="s">
        <v>46045</v>
      </c>
      <c r="AA31025">
        <v>4</v>
      </c>
      <c r="AB31025" t="s">
        <v>46046</v>
      </c>
    </row>
    <row r="31026" spans="1:28">
      <c r="A31026">
        <v>46481</v>
      </c>
      <c r="B31026" s="1" t="s">
        <v>31702</v>
      </c>
      <c r="C31026" s="2">
        <v>41365</v>
      </c>
      <c r="D31026" s="2">
        <v>41370</v>
      </c>
      <c r="E31026" s="1" t="s">
        <v>25</v>
      </c>
      <c r="F31026" s="1" t="s">
        <v>18609</v>
      </c>
      <c r="G31026" s="1" t="s">
        <v>700</v>
      </c>
      <c r="H31026" s="1" t="s">
        <v>28</v>
      </c>
      <c r="I31026" s="1" t="s">
        <v>27312</v>
      </c>
      <c r="J31026" s="1" t="s">
        <v>27313</v>
      </c>
      <c r="K31026" s="1" t="s">
        <v>27298</v>
      </c>
      <c r="M31026" s="1" t="s">
        <v>789</v>
      </c>
      <c r="N31026" s="1" t="s">
        <v>789</v>
      </c>
      <c r="O31026" s="1" t="s">
        <v>20552</v>
      </c>
      <c r="P31026" s="1" t="s">
        <v>20483</v>
      </c>
      <c r="Q31026" s="1" t="s">
        <v>20484</v>
      </c>
      <c r="R31026" s="1" t="s">
        <v>20553</v>
      </c>
      <c r="S31026">
        <v>11.205</v>
      </c>
      <c r="T31026">
        <v>1</v>
      </c>
      <c r="U31026">
        <v>0.7</v>
      </c>
      <c r="V31026">
        <v>-25.425000000000001</v>
      </c>
      <c r="W31026">
        <v>1.49</v>
      </c>
      <c r="X31026" s="1" t="s">
        <v>12741</v>
      </c>
      <c r="Y31026" t="s">
        <v>46047</v>
      </c>
      <c r="Z31026" t="s">
        <v>46045</v>
      </c>
      <c r="AA31026">
        <v>4</v>
      </c>
      <c r="AB31026" t="s">
        <v>46046</v>
      </c>
    </row>
    <row r="31027" spans="1:28">
      <c r="A31027">
        <v>46479</v>
      </c>
      <c r="B31027" s="1" t="s">
        <v>31702</v>
      </c>
      <c r="C31027" s="2">
        <v>41365</v>
      </c>
      <c r="D31027" s="2">
        <v>41370</v>
      </c>
      <c r="E31027" s="1" t="s">
        <v>25</v>
      </c>
      <c r="F31027" s="1" t="s">
        <v>18609</v>
      </c>
      <c r="G31027" s="1" t="s">
        <v>700</v>
      </c>
      <c r="H31027" s="1" t="s">
        <v>28</v>
      </c>
      <c r="I31027" s="1" t="s">
        <v>27312</v>
      </c>
      <c r="J31027" s="1" t="s">
        <v>27313</v>
      </c>
      <c r="K31027" s="1" t="s">
        <v>27298</v>
      </c>
      <c r="M31027" s="1" t="s">
        <v>789</v>
      </c>
      <c r="N31027" s="1" t="s">
        <v>789</v>
      </c>
      <c r="O31027" s="1" t="s">
        <v>20789</v>
      </c>
      <c r="P31027" s="1" t="s">
        <v>20483</v>
      </c>
      <c r="Q31027" s="1" t="s">
        <v>20484</v>
      </c>
      <c r="R31027" s="1" t="s">
        <v>20534</v>
      </c>
      <c r="S31027">
        <v>12.663</v>
      </c>
      <c r="T31027">
        <v>1</v>
      </c>
      <c r="U31027">
        <v>0.7</v>
      </c>
      <c r="V31027">
        <v>-21.957000000000001</v>
      </c>
      <c r="W31027">
        <v>1.1200000000000001</v>
      </c>
      <c r="X31027" s="1" t="s">
        <v>12741</v>
      </c>
      <c r="Y31027" t="s">
        <v>46047</v>
      </c>
      <c r="Z31027" t="s">
        <v>46045</v>
      </c>
      <c r="AA31027">
        <v>4</v>
      </c>
      <c r="AB31027" t="s">
        <v>46046</v>
      </c>
    </row>
    <row r="31028" spans="1:28">
      <c r="A31028">
        <v>42111</v>
      </c>
      <c r="B31028" s="1" t="s">
        <v>27329</v>
      </c>
      <c r="C31028" s="2">
        <v>41642</v>
      </c>
      <c r="D31028" s="2">
        <v>41646</v>
      </c>
      <c r="E31028" s="1" t="s">
        <v>25</v>
      </c>
      <c r="F31028" s="1" t="s">
        <v>2610</v>
      </c>
      <c r="G31028" s="1" t="s">
        <v>1850</v>
      </c>
      <c r="H31028" s="1" t="s">
        <v>28</v>
      </c>
      <c r="I31028" s="1" t="s">
        <v>27302</v>
      </c>
      <c r="J31028" s="1" t="s">
        <v>27302</v>
      </c>
      <c r="K31028" s="1" t="s">
        <v>27298</v>
      </c>
      <c r="M31028" s="1" t="s">
        <v>789</v>
      </c>
      <c r="N31028" s="1" t="s">
        <v>789</v>
      </c>
      <c r="O31028" s="1" t="s">
        <v>27150</v>
      </c>
      <c r="P31028" s="1" t="s">
        <v>20483</v>
      </c>
      <c r="Q31028" s="1" t="s">
        <v>20484</v>
      </c>
      <c r="R31028" s="1" t="s">
        <v>20527</v>
      </c>
      <c r="S31028">
        <v>12.456</v>
      </c>
      <c r="T31028">
        <v>1</v>
      </c>
      <c r="U31028">
        <v>0.7</v>
      </c>
      <c r="V31028">
        <v>-15.804</v>
      </c>
      <c r="W31028">
        <v>1.1100000000000001</v>
      </c>
      <c r="X31028" s="1" t="s">
        <v>12741</v>
      </c>
      <c r="Y31028" t="s">
        <v>46044</v>
      </c>
      <c r="Z31028" t="s">
        <v>46053</v>
      </c>
      <c r="AA31028">
        <v>1</v>
      </c>
      <c r="AB31028" t="s">
        <v>46054</v>
      </c>
    </row>
    <row r="31029" spans="1:28">
      <c r="A31029">
        <v>26337</v>
      </c>
      <c r="B31029" s="1" t="s">
        <v>13437</v>
      </c>
      <c r="C31029" s="2">
        <v>40835</v>
      </c>
      <c r="D31029" s="2">
        <v>40840</v>
      </c>
      <c r="E31029" s="1" t="s">
        <v>25</v>
      </c>
      <c r="F31029" s="1" t="s">
        <v>11566</v>
      </c>
      <c r="G31029" s="1" t="s">
        <v>11053</v>
      </c>
      <c r="H31029" s="1" t="s">
        <v>11020</v>
      </c>
      <c r="I31029" s="1" t="s">
        <v>5932</v>
      </c>
      <c r="J31029" s="1" t="s">
        <v>1078</v>
      </c>
      <c r="K31029" s="1" t="s">
        <v>796</v>
      </c>
      <c r="M31029" s="1" t="s">
        <v>797</v>
      </c>
      <c r="N31029" s="1" t="s">
        <v>798</v>
      </c>
      <c r="O31029" s="1" t="s">
        <v>28577</v>
      </c>
      <c r="P31029" s="1" t="s">
        <v>22665</v>
      </c>
      <c r="Q31029" s="1" t="s">
        <v>22666</v>
      </c>
      <c r="R31029" s="1" t="s">
        <v>22725</v>
      </c>
      <c r="S31029">
        <v>2018.3309999999999</v>
      </c>
      <c r="T31029">
        <v>9</v>
      </c>
      <c r="U31029">
        <v>0.3</v>
      </c>
      <c r="V31029">
        <v>-576.90899999999999</v>
      </c>
      <c r="W31029">
        <v>248.91</v>
      </c>
      <c r="X31029" s="1" t="s">
        <v>12741</v>
      </c>
      <c r="Y31029" t="s">
        <v>46049</v>
      </c>
      <c r="Z31029" t="s">
        <v>46042</v>
      </c>
      <c r="AA31029">
        <v>10</v>
      </c>
      <c r="AB31029" t="s">
        <v>46056</v>
      </c>
    </row>
    <row r="31030" spans="1:28">
      <c r="A31030">
        <v>22056</v>
      </c>
      <c r="B31030" s="1" t="s">
        <v>31707</v>
      </c>
      <c r="C31030" s="2">
        <v>41425</v>
      </c>
      <c r="D31030" s="2">
        <v>41430</v>
      </c>
      <c r="E31030" s="1" t="s">
        <v>25</v>
      </c>
      <c r="F31030" s="1" t="s">
        <v>9405</v>
      </c>
      <c r="G31030" s="1" t="s">
        <v>8681</v>
      </c>
      <c r="H31030" s="1" t="s">
        <v>7949</v>
      </c>
      <c r="I31030" s="1" t="s">
        <v>10027</v>
      </c>
      <c r="J31030" s="1" t="s">
        <v>1129</v>
      </c>
      <c r="K31030" s="1" t="s">
        <v>796</v>
      </c>
      <c r="M31030" s="1" t="s">
        <v>797</v>
      </c>
      <c r="N31030" s="1" t="s">
        <v>798</v>
      </c>
      <c r="O31030" s="1" t="s">
        <v>31708</v>
      </c>
      <c r="P31030" s="1" t="s">
        <v>22665</v>
      </c>
      <c r="Q31030" s="1" t="s">
        <v>22666</v>
      </c>
      <c r="R31030" s="1" t="s">
        <v>25718</v>
      </c>
      <c r="S31030">
        <v>2436.672</v>
      </c>
      <c r="T31030">
        <v>4</v>
      </c>
      <c r="U31030">
        <v>0.3</v>
      </c>
      <c r="V31030">
        <v>-487.36799999999999</v>
      </c>
      <c r="W31030">
        <v>244.03</v>
      </c>
      <c r="X31030" s="1" t="s">
        <v>12741</v>
      </c>
      <c r="Y31030" t="s">
        <v>46047</v>
      </c>
      <c r="Z31030" t="s">
        <v>46045</v>
      </c>
      <c r="AA31030">
        <v>5</v>
      </c>
      <c r="AB31030" t="s">
        <v>46050</v>
      </c>
    </row>
    <row r="31031" spans="1:28">
      <c r="A31031">
        <v>30953</v>
      </c>
      <c r="B31031" s="1" t="s">
        <v>31710</v>
      </c>
      <c r="C31031" s="2">
        <v>41767</v>
      </c>
      <c r="D31031" s="2">
        <v>41771</v>
      </c>
      <c r="E31031" s="1" t="s">
        <v>25</v>
      </c>
      <c r="F31031" s="1" t="s">
        <v>8075</v>
      </c>
      <c r="G31031" s="1" t="s">
        <v>8076</v>
      </c>
      <c r="H31031" s="1" t="s">
        <v>7949</v>
      </c>
      <c r="I31031" s="1" t="s">
        <v>28016</v>
      </c>
      <c r="J31031" s="1" t="s">
        <v>28016</v>
      </c>
      <c r="K31031" s="1" t="s">
        <v>1172</v>
      </c>
      <c r="M31031" s="1" t="s">
        <v>797</v>
      </c>
      <c r="N31031" s="1" t="s">
        <v>1173</v>
      </c>
      <c r="O31031" s="1" t="s">
        <v>31711</v>
      </c>
      <c r="P31031" s="1" t="s">
        <v>22665</v>
      </c>
      <c r="Q31031" s="1" t="s">
        <v>22775</v>
      </c>
      <c r="R31031" s="1" t="s">
        <v>22776</v>
      </c>
      <c r="S31031">
        <v>1046.376</v>
      </c>
      <c r="T31031">
        <v>4</v>
      </c>
      <c r="U31031">
        <v>0.4</v>
      </c>
      <c r="V31031">
        <v>-52.344000000000001</v>
      </c>
      <c r="W31031">
        <v>140.59</v>
      </c>
      <c r="X31031" s="1" t="s">
        <v>12741</v>
      </c>
      <c r="Y31031" t="s">
        <v>46044</v>
      </c>
      <c r="Z31031" t="s">
        <v>46045</v>
      </c>
      <c r="AA31031">
        <v>5</v>
      </c>
      <c r="AB31031" t="s">
        <v>46050</v>
      </c>
    </row>
    <row r="31032" spans="1:28">
      <c r="A31032">
        <v>27583</v>
      </c>
      <c r="B31032" s="1" t="s">
        <v>31712</v>
      </c>
      <c r="C31032" s="2">
        <v>40700</v>
      </c>
      <c r="D31032" s="2">
        <v>40704</v>
      </c>
      <c r="E31032" s="1" t="s">
        <v>25</v>
      </c>
      <c r="F31032" s="1" t="s">
        <v>60</v>
      </c>
      <c r="G31032" s="1" t="s">
        <v>61</v>
      </c>
      <c r="H31032" s="1" t="s">
        <v>28</v>
      </c>
      <c r="I31032" s="1" t="s">
        <v>28107</v>
      </c>
      <c r="J31032" s="1" t="s">
        <v>3016</v>
      </c>
      <c r="K31032" s="1" t="s">
        <v>28013</v>
      </c>
      <c r="M31032" s="1" t="s">
        <v>797</v>
      </c>
      <c r="N31032" s="1" t="s">
        <v>813</v>
      </c>
      <c r="O31032" s="1" t="s">
        <v>28632</v>
      </c>
      <c r="P31032" s="1" t="s">
        <v>20483</v>
      </c>
      <c r="Q31032" s="1" t="s">
        <v>21827</v>
      </c>
      <c r="R31032" s="1" t="s">
        <v>22022</v>
      </c>
      <c r="S31032">
        <v>938.14499999999998</v>
      </c>
      <c r="T31032">
        <v>13</v>
      </c>
      <c r="U31032">
        <v>0.5</v>
      </c>
      <c r="V31032">
        <v>-0.19500000000000001</v>
      </c>
      <c r="W31032">
        <v>136.38</v>
      </c>
      <c r="X31032" s="1" t="s">
        <v>12741</v>
      </c>
      <c r="Y31032" t="s">
        <v>46049</v>
      </c>
      <c r="Z31032" t="s">
        <v>46045</v>
      </c>
      <c r="AA31032">
        <v>6</v>
      </c>
      <c r="AB31032" t="s">
        <v>46055</v>
      </c>
    </row>
    <row r="31033" spans="1:28">
      <c r="A31033">
        <v>27816</v>
      </c>
      <c r="B31033" s="1" t="s">
        <v>13122</v>
      </c>
      <c r="C31033" s="2">
        <v>41089</v>
      </c>
      <c r="D31033" s="2">
        <v>41094</v>
      </c>
      <c r="E31033" s="1" t="s">
        <v>25</v>
      </c>
      <c r="F31033" s="1" t="s">
        <v>8055</v>
      </c>
      <c r="G31033" s="1" t="s">
        <v>8056</v>
      </c>
      <c r="H31033" s="1" t="s">
        <v>7949</v>
      </c>
      <c r="I31033" s="1" t="s">
        <v>948</v>
      </c>
      <c r="J31033" s="1" t="s">
        <v>795</v>
      </c>
      <c r="K31033" s="1" t="s">
        <v>796</v>
      </c>
      <c r="M31033" s="1" t="s">
        <v>797</v>
      </c>
      <c r="N31033" s="1" t="s">
        <v>798</v>
      </c>
      <c r="O31033" s="1" t="s">
        <v>31713</v>
      </c>
      <c r="P31033" s="1" t="s">
        <v>22665</v>
      </c>
      <c r="Q31033" s="1" t="s">
        <v>22666</v>
      </c>
      <c r="R31033" s="1" t="s">
        <v>31714</v>
      </c>
      <c r="S31033">
        <v>1085.5530000000001</v>
      </c>
      <c r="T31033">
        <v>3</v>
      </c>
      <c r="U31033">
        <v>0.3</v>
      </c>
      <c r="V31033">
        <v>-155.09700000000001</v>
      </c>
      <c r="W31033">
        <v>129.5</v>
      </c>
      <c r="X31033" s="1" t="s">
        <v>12741</v>
      </c>
      <c r="Y31033" t="s">
        <v>46041</v>
      </c>
      <c r="Z31033" t="s">
        <v>46045</v>
      </c>
      <c r="AA31033">
        <v>6</v>
      </c>
      <c r="AB31033" t="s">
        <v>46055</v>
      </c>
    </row>
    <row r="31034" spans="1:28">
      <c r="A31034">
        <v>30806</v>
      </c>
      <c r="B31034" s="1" t="s">
        <v>31716</v>
      </c>
      <c r="C31034" s="2">
        <v>41660</v>
      </c>
      <c r="D31034" s="2">
        <v>41664</v>
      </c>
      <c r="E31034" s="1" t="s">
        <v>25</v>
      </c>
      <c r="F31034" s="1" t="s">
        <v>1958</v>
      </c>
      <c r="G31034" s="1" t="s">
        <v>1959</v>
      </c>
      <c r="H31034" s="1" t="s">
        <v>28</v>
      </c>
      <c r="I31034" s="1" t="s">
        <v>28016</v>
      </c>
      <c r="J31034" s="1" t="s">
        <v>28016</v>
      </c>
      <c r="K31034" s="1" t="s">
        <v>1172</v>
      </c>
      <c r="M31034" s="1" t="s">
        <v>797</v>
      </c>
      <c r="N31034" s="1" t="s">
        <v>1173</v>
      </c>
      <c r="O31034" s="1" t="s">
        <v>31717</v>
      </c>
      <c r="P31034" s="1" t="s">
        <v>20483</v>
      </c>
      <c r="Q31034" s="1" t="s">
        <v>21827</v>
      </c>
      <c r="R31034" s="1" t="s">
        <v>21855</v>
      </c>
      <c r="S31034">
        <v>867.96</v>
      </c>
      <c r="T31034">
        <v>4</v>
      </c>
      <c r="U31034">
        <v>0.4</v>
      </c>
      <c r="V31034">
        <v>86.76</v>
      </c>
      <c r="W31034">
        <v>124.74</v>
      </c>
      <c r="X31034" s="1" t="s">
        <v>12741</v>
      </c>
      <c r="Y31034" t="s">
        <v>46044</v>
      </c>
      <c r="Z31034" t="s">
        <v>46053</v>
      </c>
      <c r="AA31034">
        <v>1</v>
      </c>
      <c r="AB31034" t="s">
        <v>46054</v>
      </c>
    </row>
    <row r="31035" spans="1:28">
      <c r="A31035">
        <v>28577</v>
      </c>
      <c r="B31035" s="1" t="s">
        <v>31719</v>
      </c>
      <c r="C31035" s="2">
        <v>41578</v>
      </c>
      <c r="D31035" s="2">
        <v>41583</v>
      </c>
      <c r="E31035" s="1" t="s">
        <v>25</v>
      </c>
      <c r="F31035" s="1" t="s">
        <v>9986</v>
      </c>
      <c r="G31035" s="1" t="s">
        <v>9987</v>
      </c>
      <c r="H31035" s="1" t="s">
        <v>7949</v>
      </c>
      <c r="I31035" s="1" t="s">
        <v>28167</v>
      </c>
      <c r="J31035" s="1" t="s">
        <v>28168</v>
      </c>
      <c r="K31035" s="1" t="s">
        <v>28169</v>
      </c>
      <c r="M31035" s="1" t="s">
        <v>797</v>
      </c>
      <c r="N31035" s="1" t="s">
        <v>1173</v>
      </c>
      <c r="O31035" s="1" t="s">
        <v>23877</v>
      </c>
      <c r="P31035" s="1" t="s">
        <v>22665</v>
      </c>
      <c r="Q31035" s="1" t="s">
        <v>23846</v>
      </c>
      <c r="R31035" s="1" t="s">
        <v>23878</v>
      </c>
      <c r="S31035">
        <v>1142.0640000000001</v>
      </c>
      <c r="T31035">
        <v>3</v>
      </c>
      <c r="U31035">
        <v>0.2</v>
      </c>
      <c r="V31035">
        <v>57.024000000000001</v>
      </c>
      <c r="W31035">
        <v>113.51</v>
      </c>
      <c r="X31035" s="1" t="s">
        <v>12741</v>
      </c>
      <c r="Y31035" t="s">
        <v>46047</v>
      </c>
      <c r="Z31035" t="s">
        <v>46042</v>
      </c>
      <c r="AA31035">
        <v>10</v>
      </c>
      <c r="AB31035" t="s">
        <v>46056</v>
      </c>
    </row>
    <row r="31036" spans="1:28">
      <c r="A31036">
        <v>30706</v>
      </c>
      <c r="B31036" s="1" t="s">
        <v>31720</v>
      </c>
      <c r="C31036" s="2">
        <v>40991</v>
      </c>
      <c r="D31036" s="2">
        <v>40996</v>
      </c>
      <c r="E31036" s="1" t="s">
        <v>25</v>
      </c>
      <c r="F31036" s="1" t="s">
        <v>1082</v>
      </c>
      <c r="G31036" s="1" t="s">
        <v>1083</v>
      </c>
      <c r="H31036" s="1" t="s">
        <v>28</v>
      </c>
      <c r="I31036" s="1" t="s">
        <v>28178</v>
      </c>
      <c r="J31036" s="1" t="s">
        <v>28178</v>
      </c>
      <c r="K31036" s="1" t="s">
        <v>1172</v>
      </c>
      <c r="M31036" s="1" t="s">
        <v>797</v>
      </c>
      <c r="N31036" s="1" t="s">
        <v>1173</v>
      </c>
      <c r="O31036" s="1" t="s">
        <v>31721</v>
      </c>
      <c r="P31036" s="1" t="s">
        <v>20483</v>
      </c>
      <c r="Q31036" s="1" t="s">
        <v>22269</v>
      </c>
      <c r="R31036" s="1" t="s">
        <v>22289</v>
      </c>
      <c r="S31036">
        <v>724.53599999999994</v>
      </c>
      <c r="T31036">
        <v>4</v>
      </c>
      <c r="U31036">
        <v>0.4</v>
      </c>
      <c r="V31036">
        <v>-471.024</v>
      </c>
      <c r="W31036">
        <v>112.48</v>
      </c>
      <c r="X31036" s="1" t="s">
        <v>12741</v>
      </c>
      <c r="Y31036" t="s">
        <v>46041</v>
      </c>
      <c r="Z31036" t="s">
        <v>46053</v>
      </c>
      <c r="AA31036">
        <v>3</v>
      </c>
      <c r="AB31036" t="s">
        <v>46057</v>
      </c>
    </row>
    <row r="31037" spans="1:28">
      <c r="A31037">
        <v>28385</v>
      </c>
      <c r="B31037" s="1" t="s">
        <v>31722</v>
      </c>
      <c r="C31037" s="2">
        <v>41449</v>
      </c>
      <c r="D31037" s="2">
        <v>41453</v>
      </c>
      <c r="E31037" s="1" t="s">
        <v>25</v>
      </c>
      <c r="F31037" s="1" t="s">
        <v>3630</v>
      </c>
      <c r="G31037" s="1" t="s">
        <v>3631</v>
      </c>
      <c r="H31037" s="1" t="s">
        <v>28</v>
      </c>
      <c r="I31037" s="1" t="s">
        <v>28021</v>
      </c>
      <c r="J31037" s="1" t="s">
        <v>1101</v>
      </c>
      <c r="K31037" s="1" t="s">
        <v>812</v>
      </c>
      <c r="M31037" s="1" t="s">
        <v>797</v>
      </c>
      <c r="N31037" s="1" t="s">
        <v>813</v>
      </c>
      <c r="O31037" s="1" t="s">
        <v>31723</v>
      </c>
      <c r="P31037" s="1" t="s">
        <v>20483</v>
      </c>
      <c r="Q31037" s="1" t="s">
        <v>22269</v>
      </c>
      <c r="R31037" s="1" t="s">
        <v>22298</v>
      </c>
      <c r="S31037">
        <v>770.85</v>
      </c>
      <c r="T31037">
        <v>5</v>
      </c>
      <c r="U31037">
        <v>0.5</v>
      </c>
      <c r="V31037">
        <v>-447.15</v>
      </c>
      <c r="W31037">
        <v>111.87</v>
      </c>
      <c r="X31037" s="1" t="s">
        <v>12741</v>
      </c>
      <c r="Y31037" t="s">
        <v>46047</v>
      </c>
      <c r="Z31037" t="s">
        <v>46045</v>
      </c>
      <c r="AA31037">
        <v>6</v>
      </c>
      <c r="AB31037" t="s">
        <v>46055</v>
      </c>
    </row>
    <row r="31038" spans="1:28">
      <c r="A31038">
        <v>23358</v>
      </c>
      <c r="B31038" s="1" t="s">
        <v>31724</v>
      </c>
      <c r="C31038" s="2">
        <v>41226</v>
      </c>
      <c r="D31038" s="2">
        <v>41231</v>
      </c>
      <c r="E31038" s="1" t="s">
        <v>25</v>
      </c>
      <c r="F31038" s="1" t="s">
        <v>147</v>
      </c>
      <c r="G31038" s="1" t="s">
        <v>148</v>
      </c>
      <c r="H31038" s="1" t="s">
        <v>28</v>
      </c>
      <c r="I31038" s="1" t="s">
        <v>28021</v>
      </c>
      <c r="J31038" s="1" t="s">
        <v>1101</v>
      </c>
      <c r="K31038" s="1" t="s">
        <v>812</v>
      </c>
      <c r="M31038" s="1" t="s">
        <v>797</v>
      </c>
      <c r="N31038" s="1" t="s">
        <v>813</v>
      </c>
      <c r="O31038" s="1" t="s">
        <v>23877</v>
      </c>
      <c r="P31038" s="1" t="s">
        <v>22665</v>
      </c>
      <c r="Q31038" s="1" t="s">
        <v>23846</v>
      </c>
      <c r="R31038" s="1" t="s">
        <v>23878</v>
      </c>
      <c r="S31038">
        <v>951.72</v>
      </c>
      <c r="T31038">
        <v>4</v>
      </c>
      <c r="U31038">
        <v>0.5</v>
      </c>
      <c r="V31038">
        <v>-495</v>
      </c>
      <c r="W31038">
        <v>106.93</v>
      </c>
      <c r="X31038" s="1" t="s">
        <v>12741</v>
      </c>
      <c r="Y31038" t="s">
        <v>46041</v>
      </c>
      <c r="Z31038" t="s">
        <v>46042</v>
      </c>
      <c r="AA31038">
        <v>11</v>
      </c>
      <c r="AB31038" t="s">
        <v>46048</v>
      </c>
    </row>
    <row r="31039" spans="1:28">
      <c r="A31039">
        <v>27170</v>
      </c>
      <c r="B31039" s="1" t="s">
        <v>31725</v>
      </c>
      <c r="C31039" s="2">
        <v>41860</v>
      </c>
      <c r="D31039" s="2">
        <v>41865</v>
      </c>
      <c r="E31039" s="1" t="s">
        <v>25</v>
      </c>
      <c r="F31039" s="1" t="s">
        <v>971</v>
      </c>
      <c r="G31039" s="1" t="s">
        <v>972</v>
      </c>
      <c r="H31039" s="1" t="s">
        <v>28</v>
      </c>
      <c r="I31039" s="1" t="s">
        <v>28138</v>
      </c>
      <c r="J31039" s="1" t="s">
        <v>28138</v>
      </c>
      <c r="K31039" s="1" t="s">
        <v>28038</v>
      </c>
      <c r="M31039" s="1" t="s">
        <v>797</v>
      </c>
      <c r="N31039" s="1" t="s">
        <v>798</v>
      </c>
      <c r="O31039" s="1" t="s">
        <v>21571</v>
      </c>
      <c r="P31039" s="1" t="s">
        <v>20483</v>
      </c>
      <c r="Q31039" s="1" t="s">
        <v>21172</v>
      </c>
      <c r="R31039" s="1" t="s">
        <v>21203</v>
      </c>
      <c r="S31039">
        <v>964.17</v>
      </c>
      <c r="T31039">
        <v>3</v>
      </c>
      <c r="U31039">
        <v>0.5</v>
      </c>
      <c r="V31039">
        <v>-887.04</v>
      </c>
      <c r="W31039">
        <v>102.3</v>
      </c>
      <c r="X31039" s="1" t="s">
        <v>12741</v>
      </c>
      <c r="Y31039" t="s">
        <v>46044</v>
      </c>
      <c r="Z31039" t="s">
        <v>46051</v>
      </c>
      <c r="AA31039">
        <v>8</v>
      </c>
      <c r="AB31039" t="s">
        <v>46052</v>
      </c>
    </row>
    <row r="31040" spans="1:28">
      <c r="A31040">
        <v>21111</v>
      </c>
      <c r="B31040" s="1" t="s">
        <v>31726</v>
      </c>
      <c r="C31040" s="2">
        <v>41152</v>
      </c>
      <c r="D31040" s="2">
        <v>41156</v>
      </c>
      <c r="E31040" s="1" t="s">
        <v>25</v>
      </c>
      <c r="F31040" s="1" t="s">
        <v>4485</v>
      </c>
      <c r="G31040" s="1" t="s">
        <v>4486</v>
      </c>
      <c r="H31040" s="1" t="s">
        <v>28</v>
      </c>
      <c r="I31040" s="1" t="s">
        <v>28021</v>
      </c>
      <c r="J31040" s="1" t="s">
        <v>1101</v>
      </c>
      <c r="K31040" s="1" t="s">
        <v>812</v>
      </c>
      <c r="M31040" s="1" t="s">
        <v>797</v>
      </c>
      <c r="N31040" s="1" t="s">
        <v>813</v>
      </c>
      <c r="O31040" s="1" t="s">
        <v>21875</v>
      </c>
      <c r="P31040" s="1" t="s">
        <v>20483</v>
      </c>
      <c r="Q31040" s="1" t="s">
        <v>21827</v>
      </c>
      <c r="R31040" s="1" t="s">
        <v>21876</v>
      </c>
      <c r="S31040">
        <v>639.84</v>
      </c>
      <c r="T31040">
        <v>4</v>
      </c>
      <c r="U31040">
        <v>0.5</v>
      </c>
      <c r="V31040">
        <v>-25.68</v>
      </c>
      <c r="W31040">
        <v>100.34</v>
      </c>
      <c r="X31040" s="1" t="s">
        <v>12741</v>
      </c>
      <c r="Y31040" t="s">
        <v>46041</v>
      </c>
      <c r="Z31040" t="s">
        <v>46051</v>
      </c>
      <c r="AA31040">
        <v>8</v>
      </c>
      <c r="AB31040" t="s">
        <v>46052</v>
      </c>
    </row>
    <row r="31041" spans="1:28">
      <c r="A31041">
        <v>30947</v>
      </c>
      <c r="B31041" s="1" t="s">
        <v>31727</v>
      </c>
      <c r="C31041" s="2">
        <v>41466</v>
      </c>
      <c r="D31041" s="2">
        <v>41470</v>
      </c>
      <c r="E31041" s="1" t="s">
        <v>25</v>
      </c>
      <c r="F31041" s="1" t="s">
        <v>8849</v>
      </c>
      <c r="G31041" s="1" t="s">
        <v>8850</v>
      </c>
      <c r="H31041" s="1" t="s">
        <v>7949</v>
      </c>
      <c r="I31041" s="1" t="s">
        <v>28044</v>
      </c>
      <c r="J31041" s="1" t="s">
        <v>28016</v>
      </c>
      <c r="K31041" s="1" t="s">
        <v>1172</v>
      </c>
      <c r="M31041" s="1" t="s">
        <v>797</v>
      </c>
      <c r="N31041" s="1" t="s">
        <v>1173</v>
      </c>
      <c r="O31041" s="1" t="s">
        <v>23216</v>
      </c>
      <c r="P31041" s="1" t="s">
        <v>22665</v>
      </c>
      <c r="Q31041" s="1" t="s">
        <v>22775</v>
      </c>
      <c r="R31041" s="1" t="s">
        <v>22881</v>
      </c>
      <c r="S31041">
        <v>616.572</v>
      </c>
      <c r="T31041">
        <v>6</v>
      </c>
      <c r="U31041">
        <v>0.4</v>
      </c>
      <c r="V31041">
        <v>-133.66800000000001</v>
      </c>
      <c r="W31041">
        <v>95.21</v>
      </c>
      <c r="X31041" s="1" t="s">
        <v>12741</v>
      </c>
      <c r="Y31041" t="s">
        <v>46047</v>
      </c>
      <c r="Z31041" t="s">
        <v>46051</v>
      </c>
      <c r="AA31041">
        <v>7</v>
      </c>
      <c r="AB31041" t="s">
        <v>46060</v>
      </c>
    </row>
    <row r="31042" spans="1:28">
      <c r="A31042">
        <v>21797</v>
      </c>
      <c r="B31042" s="1" t="s">
        <v>13527</v>
      </c>
      <c r="C31042" s="2">
        <v>41999</v>
      </c>
      <c r="D31042" s="2">
        <v>42004</v>
      </c>
      <c r="E31042" s="1" t="s">
        <v>25</v>
      </c>
      <c r="F31042" s="1" t="s">
        <v>11507</v>
      </c>
      <c r="G31042" s="1" t="s">
        <v>11508</v>
      </c>
      <c r="H31042" s="1" t="s">
        <v>11020</v>
      </c>
      <c r="I31042" s="1" t="s">
        <v>3155</v>
      </c>
      <c r="J31042" s="1" t="s">
        <v>3155</v>
      </c>
      <c r="K31042" s="1" t="s">
        <v>796</v>
      </c>
      <c r="M31042" s="1" t="s">
        <v>797</v>
      </c>
      <c r="N31042" s="1" t="s">
        <v>798</v>
      </c>
      <c r="O31042" s="1" t="s">
        <v>25742</v>
      </c>
      <c r="P31042" s="1" t="s">
        <v>22665</v>
      </c>
      <c r="Q31042" s="1" t="s">
        <v>22666</v>
      </c>
      <c r="R31042" s="1" t="s">
        <v>25743</v>
      </c>
      <c r="S31042">
        <v>663.39</v>
      </c>
      <c r="T31042">
        <v>3</v>
      </c>
      <c r="U31042">
        <v>0.3</v>
      </c>
      <c r="V31042">
        <v>-255.96</v>
      </c>
      <c r="W31042">
        <v>94.18</v>
      </c>
      <c r="X31042" s="1" t="s">
        <v>12741</v>
      </c>
      <c r="Y31042" t="s">
        <v>46044</v>
      </c>
      <c r="Z31042" t="s">
        <v>46042</v>
      </c>
      <c r="AA31042">
        <v>12</v>
      </c>
      <c r="AB31042" t="s">
        <v>46043</v>
      </c>
    </row>
    <row r="31043" spans="1:28">
      <c r="A31043">
        <v>30874</v>
      </c>
      <c r="B31043" s="1" t="s">
        <v>31732</v>
      </c>
      <c r="C31043" s="2">
        <v>41922</v>
      </c>
      <c r="D31043" s="2">
        <v>41926</v>
      </c>
      <c r="E31043" s="1" t="s">
        <v>25</v>
      </c>
      <c r="F31043" s="1" t="s">
        <v>3587</v>
      </c>
      <c r="G31043" s="1" t="s">
        <v>3588</v>
      </c>
      <c r="H31043" s="1" t="s">
        <v>28</v>
      </c>
      <c r="I31043" s="1" t="s">
        <v>28123</v>
      </c>
      <c r="J31043" s="1" t="s">
        <v>28123</v>
      </c>
      <c r="K31043" s="1" t="s">
        <v>1172</v>
      </c>
      <c r="M31043" s="1" t="s">
        <v>797</v>
      </c>
      <c r="N31043" s="1" t="s">
        <v>1173</v>
      </c>
      <c r="O31043" s="1" t="s">
        <v>31733</v>
      </c>
      <c r="P31043" s="1" t="s">
        <v>20483</v>
      </c>
      <c r="Q31043" s="1" t="s">
        <v>20484</v>
      </c>
      <c r="R31043" s="1" t="s">
        <v>20514</v>
      </c>
      <c r="S31043">
        <v>593.56799999999998</v>
      </c>
      <c r="T31043">
        <v>6</v>
      </c>
      <c r="U31043">
        <v>0.6</v>
      </c>
      <c r="V31043">
        <v>-875.59199999999998</v>
      </c>
      <c r="W31043">
        <v>75.98</v>
      </c>
      <c r="X31043" s="1" t="s">
        <v>12741</v>
      </c>
      <c r="Y31043" t="s">
        <v>46044</v>
      </c>
      <c r="Z31043" t="s">
        <v>46042</v>
      </c>
      <c r="AA31043">
        <v>10</v>
      </c>
      <c r="AB31043" t="s">
        <v>46056</v>
      </c>
    </row>
    <row r="31044" spans="1:28">
      <c r="A31044">
        <v>23988</v>
      </c>
      <c r="B31044" s="1" t="s">
        <v>31736</v>
      </c>
      <c r="C31044" s="2">
        <v>41215</v>
      </c>
      <c r="D31044" s="2">
        <v>41220</v>
      </c>
      <c r="E31044" s="1" t="s">
        <v>25</v>
      </c>
      <c r="F31044" s="1" t="s">
        <v>11449</v>
      </c>
      <c r="G31044" s="1" t="s">
        <v>11450</v>
      </c>
      <c r="H31044" s="1" t="s">
        <v>11020</v>
      </c>
      <c r="I31044" s="1" t="s">
        <v>28012</v>
      </c>
      <c r="J31044" s="1" t="s">
        <v>3016</v>
      </c>
      <c r="K31044" s="1" t="s">
        <v>28013</v>
      </c>
      <c r="M31044" s="1" t="s">
        <v>797</v>
      </c>
      <c r="N31044" s="1" t="s">
        <v>813</v>
      </c>
      <c r="O31044" s="1" t="s">
        <v>21709</v>
      </c>
      <c r="P31044" s="1" t="s">
        <v>20483</v>
      </c>
      <c r="Q31044" s="1" t="s">
        <v>21172</v>
      </c>
      <c r="R31044" s="1" t="s">
        <v>21422</v>
      </c>
      <c r="S31044">
        <v>437.94</v>
      </c>
      <c r="T31044">
        <v>6</v>
      </c>
      <c r="U31044">
        <v>0.5</v>
      </c>
      <c r="V31044">
        <v>-113.94</v>
      </c>
      <c r="W31044">
        <v>72.040000000000006</v>
      </c>
      <c r="X31044" s="1" t="s">
        <v>12741</v>
      </c>
      <c r="Y31044" t="s">
        <v>46041</v>
      </c>
      <c r="Z31044" t="s">
        <v>46042</v>
      </c>
      <c r="AA31044">
        <v>11</v>
      </c>
      <c r="AB31044" t="s">
        <v>46048</v>
      </c>
    </row>
    <row r="31045" spans="1:28">
      <c r="A31045">
        <v>30710</v>
      </c>
      <c r="B31045" s="1" t="s">
        <v>31720</v>
      </c>
      <c r="C31045" s="2">
        <v>40991</v>
      </c>
      <c r="D31045" s="2">
        <v>40996</v>
      </c>
      <c r="E31045" s="1" t="s">
        <v>25</v>
      </c>
      <c r="F31045" s="1" t="s">
        <v>1082</v>
      </c>
      <c r="G31045" s="1" t="s">
        <v>1083</v>
      </c>
      <c r="H31045" s="1" t="s">
        <v>28</v>
      </c>
      <c r="I31045" s="1" t="s">
        <v>28178</v>
      </c>
      <c r="J31045" s="1" t="s">
        <v>28178</v>
      </c>
      <c r="K31045" s="1" t="s">
        <v>1172</v>
      </c>
      <c r="M31045" s="1" t="s">
        <v>797</v>
      </c>
      <c r="N31045" s="1" t="s">
        <v>1173</v>
      </c>
      <c r="O31045" s="1" t="s">
        <v>31737</v>
      </c>
      <c r="P31045" s="1" t="s">
        <v>22665</v>
      </c>
      <c r="Q31045" s="1" t="s">
        <v>22666</v>
      </c>
      <c r="R31045" s="1" t="s">
        <v>31205</v>
      </c>
      <c r="S31045">
        <v>596.05200000000002</v>
      </c>
      <c r="T31045">
        <v>2</v>
      </c>
      <c r="U31045">
        <v>0.4</v>
      </c>
      <c r="V31045">
        <v>-218.56800000000001</v>
      </c>
      <c r="W31045">
        <v>69.89</v>
      </c>
      <c r="X31045" s="1" t="s">
        <v>12741</v>
      </c>
      <c r="Y31045" t="s">
        <v>46041</v>
      </c>
      <c r="Z31045" t="s">
        <v>46053</v>
      </c>
      <c r="AA31045">
        <v>3</v>
      </c>
      <c r="AB31045" t="s">
        <v>46057</v>
      </c>
    </row>
    <row r="31046" spans="1:28">
      <c r="A31046">
        <v>28043</v>
      </c>
      <c r="B31046" s="1" t="s">
        <v>31740</v>
      </c>
      <c r="C31046" s="2">
        <v>41060</v>
      </c>
      <c r="D31046" s="2">
        <v>41064</v>
      </c>
      <c r="E31046" s="1" t="s">
        <v>25</v>
      </c>
      <c r="F31046" s="1" t="s">
        <v>792</v>
      </c>
      <c r="G31046" s="1" t="s">
        <v>793</v>
      </c>
      <c r="H31046" s="1" t="s">
        <v>28</v>
      </c>
      <c r="I31046" s="1" t="s">
        <v>28008</v>
      </c>
      <c r="J31046" s="1" t="s">
        <v>5921</v>
      </c>
      <c r="K31046" s="1" t="s">
        <v>796</v>
      </c>
      <c r="M31046" s="1" t="s">
        <v>797</v>
      </c>
      <c r="N31046" s="1" t="s">
        <v>798</v>
      </c>
      <c r="O31046" s="1" t="s">
        <v>21698</v>
      </c>
      <c r="P31046" s="1" t="s">
        <v>20483</v>
      </c>
      <c r="Q31046" s="1" t="s">
        <v>21172</v>
      </c>
      <c r="R31046" s="1" t="s">
        <v>21226</v>
      </c>
      <c r="S31046">
        <v>346.74</v>
      </c>
      <c r="T31046">
        <v>4</v>
      </c>
      <c r="U31046">
        <v>0.5</v>
      </c>
      <c r="V31046">
        <v>-20.82</v>
      </c>
      <c r="W31046">
        <v>60.59</v>
      </c>
      <c r="X31046" s="1" t="s">
        <v>12741</v>
      </c>
      <c r="Y31046" t="s">
        <v>46041</v>
      </c>
      <c r="Z31046" t="s">
        <v>46045</v>
      </c>
      <c r="AA31046">
        <v>5</v>
      </c>
      <c r="AB31046" t="s">
        <v>46050</v>
      </c>
    </row>
    <row r="31047" spans="1:28">
      <c r="A31047">
        <v>30952</v>
      </c>
      <c r="B31047" s="1" t="s">
        <v>31710</v>
      </c>
      <c r="C31047" s="2">
        <v>41767</v>
      </c>
      <c r="D31047" s="2">
        <v>41771</v>
      </c>
      <c r="E31047" s="1" t="s">
        <v>25</v>
      </c>
      <c r="F31047" s="1" t="s">
        <v>8075</v>
      </c>
      <c r="G31047" s="1" t="s">
        <v>8076</v>
      </c>
      <c r="H31047" s="1" t="s">
        <v>7949</v>
      </c>
      <c r="I31047" s="1" t="s">
        <v>28016</v>
      </c>
      <c r="J31047" s="1" t="s">
        <v>28016</v>
      </c>
      <c r="K31047" s="1" t="s">
        <v>1172</v>
      </c>
      <c r="M31047" s="1" t="s">
        <v>797</v>
      </c>
      <c r="N31047" s="1" t="s">
        <v>1173</v>
      </c>
      <c r="O31047" s="1" t="s">
        <v>31742</v>
      </c>
      <c r="P31047" s="1" t="s">
        <v>22665</v>
      </c>
      <c r="Q31047" s="1" t="s">
        <v>22775</v>
      </c>
      <c r="R31047" s="1" t="s">
        <v>22867</v>
      </c>
      <c r="S31047">
        <v>449.49599999999998</v>
      </c>
      <c r="T31047">
        <v>6</v>
      </c>
      <c r="U31047">
        <v>0.4</v>
      </c>
      <c r="V31047">
        <v>-30.024000000000001</v>
      </c>
      <c r="W31047">
        <v>57.05</v>
      </c>
      <c r="X31047" s="1" t="s">
        <v>12741</v>
      </c>
      <c r="Y31047" t="s">
        <v>46044</v>
      </c>
      <c r="Z31047" t="s">
        <v>46045</v>
      </c>
      <c r="AA31047">
        <v>5</v>
      </c>
      <c r="AB31047" t="s">
        <v>46050</v>
      </c>
    </row>
    <row r="31048" spans="1:28">
      <c r="A31048">
        <v>29217</v>
      </c>
      <c r="B31048" s="1" t="s">
        <v>31744</v>
      </c>
      <c r="C31048" s="2">
        <v>40875</v>
      </c>
      <c r="D31048" s="2">
        <v>40879</v>
      </c>
      <c r="E31048" s="1" t="s">
        <v>25</v>
      </c>
      <c r="F31048" s="1" t="s">
        <v>8413</v>
      </c>
      <c r="G31048" s="1" t="s">
        <v>8414</v>
      </c>
      <c r="H31048" s="1" t="s">
        <v>7949</v>
      </c>
      <c r="I31048" s="1" t="s">
        <v>28021</v>
      </c>
      <c r="J31048" s="1" t="s">
        <v>1101</v>
      </c>
      <c r="K31048" s="1" t="s">
        <v>812</v>
      </c>
      <c r="M31048" s="1" t="s">
        <v>797</v>
      </c>
      <c r="N31048" s="1" t="s">
        <v>813</v>
      </c>
      <c r="O31048" s="1" t="s">
        <v>24399</v>
      </c>
      <c r="P31048" s="1" t="s">
        <v>22665</v>
      </c>
      <c r="Q31048" s="1" t="s">
        <v>23846</v>
      </c>
      <c r="R31048" s="1" t="s">
        <v>24016</v>
      </c>
      <c r="S31048">
        <v>413.77499999999998</v>
      </c>
      <c r="T31048">
        <v>5</v>
      </c>
      <c r="U31048">
        <v>0.5</v>
      </c>
      <c r="V31048">
        <v>-16.574999999999999</v>
      </c>
      <c r="W31048">
        <v>55.14</v>
      </c>
      <c r="X31048" s="1" t="s">
        <v>12741</v>
      </c>
      <c r="Y31048" t="s">
        <v>46049</v>
      </c>
      <c r="Z31048" t="s">
        <v>46042</v>
      </c>
      <c r="AA31048">
        <v>11</v>
      </c>
      <c r="AB31048" t="s">
        <v>46048</v>
      </c>
    </row>
    <row r="31049" spans="1:28">
      <c r="A31049">
        <v>31214</v>
      </c>
      <c r="B31049" s="1" t="s">
        <v>31747</v>
      </c>
      <c r="C31049" s="2">
        <v>41360</v>
      </c>
      <c r="D31049" s="2">
        <v>41364</v>
      </c>
      <c r="E31049" s="1" t="s">
        <v>25</v>
      </c>
      <c r="F31049" s="1" t="s">
        <v>9673</v>
      </c>
      <c r="G31049" s="1" t="s">
        <v>8730</v>
      </c>
      <c r="H31049" s="1" t="s">
        <v>7949</v>
      </c>
      <c r="I31049" s="1" t="s">
        <v>28044</v>
      </c>
      <c r="J31049" s="1" t="s">
        <v>28016</v>
      </c>
      <c r="K31049" s="1" t="s">
        <v>1172</v>
      </c>
      <c r="M31049" s="1" t="s">
        <v>797</v>
      </c>
      <c r="N31049" s="1" t="s">
        <v>1173</v>
      </c>
      <c r="O31049" s="1" t="s">
        <v>25679</v>
      </c>
      <c r="P31049" s="1" t="s">
        <v>22665</v>
      </c>
      <c r="Q31049" s="1" t="s">
        <v>22775</v>
      </c>
      <c r="R31049" s="1" t="s">
        <v>22850</v>
      </c>
      <c r="S31049">
        <v>359.56799999999998</v>
      </c>
      <c r="T31049">
        <v>4</v>
      </c>
      <c r="U31049">
        <v>0.4</v>
      </c>
      <c r="V31049">
        <v>-221.83199999999999</v>
      </c>
      <c r="W31049">
        <v>48.55</v>
      </c>
      <c r="X31049" s="1" t="s">
        <v>12741</v>
      </c>
      <c r="Y31049" t="s">
        <v>46047</v>
      </c>
      <c r="Z31049" t="s">
        <v>46053</v>
      </c>
      <c r="AA31049">
        <v>3</v>
      </c>
      <c r="AB31049" t="s">
        <v>46057</v>
      </c>
    </row>
    <row r="31050" spans="1:28">
      <c r="A31050">
        <v>21795</v>
      </c>
      <c r="B31050" s="1" t="s">
        <v>31748</v>
      </c>
      <c r="C31050" s="2">
        <v>41939</v>
      </c>
      <c r="D31050" s="2">
        <v>41943</v>
      </c>
      <c r="E31050" s="1" t="s">
        <v>25</v>
      </c>
      <c r="F31050" s="1" t="s">
        <v>99</v>
      </c>
      <c r="G31050" s="1" t="s">
        <v>100</v>
      </c>
      <c r="H31050" s="1" t="s">
        <v>28</v>
      </c>
      <c r="I31050" s="1" t="s">
        <v>28083</v>
      </c>
      <c r="J31050" s="1" t="s">
        <v>3016</v>
      </c>
      <c r="K31050" s="1" t="s">
        <v>28013</v>
      </c>
      <c r="M31050" s="1" t="s">
        <v>797</v>
      </c>
      <c r="N31050" s="1" t="s">
        <v>813</v>
      </c>
      <c r="O31050" s="1" t="s">
        <v>21860</v>
      </c>
      <c r="P31050" s="1" t="s">
        <v>20483</v>
      </c>
      <c r="Q31050" s="1" t="s">
        <v>21827</v>
      </c>
      <c r="R31050" s="1" t="s">
        <v>21861</v>
      </c>
      <c r="S31050">
        <v>568.21500000000003</v>
      </c>
      <c r="T31050">
        <v>3</v>
      </c>
      <c r="U31050">
        <v>0.5</v>
      </c>
      <c r="V31050">
        <v>-79.605000000000004</v>
      </c>
      <c r="W31050">
        <v>47.93</v>
      </c>
      <c r="X31050" s="1" t="s">
        <v>12741</v>
      </c>
      <c r="Y31050" t="s">
        <v>46044</v>
      </c>
      <c r="Z31050" t="s">
        <v>46042</v>
      </c>
      <c r="AA31050">
        <v>10</v>
      </c>
      <c r="AB31050" t="s">
        <v>46056</v>
      </c>
    </row>
    <row r="31051" spans="1:28">
      <c r="A31051">
        <v>21698</v>
      </c>
      <c r="B31051" s="1" t="s">
        <v>31751</v>
      </c>
      <c r="C31051" s="2">
        <v>41412</v>
      </c>
      <c r="D31051" s="2">
        <v>41416</v>
      </c>
      <c r="E31051" s="1" t="s">
        <v>25</v>
      </c>
      <c r="F31051" s="1" t="s">
        <v>1769</v>
      </c>
      <c r="G31051" s="1" t="s">
        <v>1770</v>
      </c>
      <c r="H31051" s="1" t="s">
        <v>28</v>
      </c>
      <c r="I31051" s="1" t="s">
        <v>28049</v>
      </c>
      <c r="J31051" s="1" t="s">
        <v>28049</v>
      </c>
      <c r="K31051" s="1" t="s">
        <v>28038</v>
      </c>
      <c r="M31051" s="1" t="s">
        <v>797</v>
      </c>
      <c r="N31051" s="1" t="s">
        <v>798</v>
      </c>
      <c r="O31051" s="1" t="s">
        <v>28271</v>
      </c>
      <c r="P31051" s="1" t="s">
        <v>22665</v>
      </c>
      <c r="Q31051" s="1" t="s">
        <v>22775</v>
      </c>
      <c r="R31051" s="1" t="s">
        <v>22969</v>
      </c>
      <c r="S31051">
        <v>345.096</v>
      </c>
      <c r="T31051">
        <v>3</v>
      </c>
      <c r="U31051">
        <v>0.2</v>
      </c>
      <c r="V31051">
        <v>4.266</v>
      </c>
      <c r="W31051">
        <v>46.55</v>
      </c>
      <c r="X31051" s="1" t="s">
        <v>12741</v>
      </c>
      <c r="Y31051" t="s">
        <v>46047</v>
      </c>
      <c r="Z31051" t="s">
        <v>46045</v>
      </c>
      <c r="AA31051">
        <v>5</v>
      </c>
      <c r="AB31051" t="s">
        <v>46050</v>
      </c>
    </row>
    <row r="31052" spans="1:28">
      <c r="A31052">
        <v>30699</v>
      </c>
      <c r="B31052" s="1" t="s">
        <v>31752</v>
      </c>
      <c r="C31052" s="2">
        <v>40988</v>
      </c>
      <c r="D31052" s="2">
        <v>40993</v>
      </c>
      <c r="E31052" s="1" t="s">
        <v>25</v>
      </c>
      <c r="F31052" s="1" t="s">
        <v>1190</v>
      </c>
      <c r="G31052" s="1" t="s">
        <v>1191</v>
      </c>
      <c r="H31052" s="1" t="s">
        <v>28</v>
      </c>
      <c r="I31052" s="1" t="s">
        <v>28044</v>
      </c>
      <c r="J31052" s="1" t="s">
        <v>28016</v>
      </c>
      <c r="K31052" s="1" t="s">
        <v>1172</v>
      </c>
      <c r="M31052" s="1" t="s">
        <v>797</v>
      </c>
      <c r="N31052" s="1" t="s">
        <v>1173</v>
      </c>
      <c r="O31052" s="1" t="s">
        <v>21180</v>
      </c>
      <c r="P31052" s="1" t="s">
        <v>20483</v>
      </c>
      <c r="Q31052" s="1" t="s">
        <v>21172</v>
      </c>
      <c r="R31052" s="1" t="s">
        <v>21422</v>
      </c>
      <c r="S31052">
        <v>350.35199999999998</v>
      </c>
      <c r="T31052">
        <v>4</v>
      </c>
      <c r="U31052">
        <v>0.4</v>
      </c>
      <c r="V31052">
        <v>-17.568000000000001</v>
      </c>
      <c r="W31052">
        <v>43.84</v>
      </c>
      <c r="X31052" s="1" t="s">
        <v>12741</v>
      </c>
      <c r="Y31052" t="s">
        <v>46041</v>
      </c>
      <c r="Z31052" t="s">
        <v>46053</v>
      </c>
      <c r="AA31052">
        <v>3</v>
      </c>
      <c r="AB31052" t="s">
        <v>46057</v>
      </c>
    </row>
    <row r="31053" spans="1:28">
      <c r="A31053">
        <v>30700</v>
      </c>
      <c r="B31053" s="1" t="s">
        <v>31752</v>
      </c>
      <c r="C31053" s="2">
        <v>40988</v>
      </c>
      <c r="D31053" s="2">
        <v>40993</v>
      </c>
      <c r="E31053" s="1" t="s">
        <v>25</v>
      </c>
      <c r="F31053" s="1" t="s">
        <v>1190</v>
      </c>
      <c r="G31053" s="1" t="s">
        <v>1191</v>
      </c>
      <c r="H31053" s="1" t="s">
        <v>28</v>
      </c>
      <c r="I31053" s="1" t="s">
        <v>28044</v>
      </c>
      <c r="J31053" s="1" t="s">
        <v>28016</v>
      </c>
      <c r="K31053" s="1" t="s">
        <v>1172</v>
      </c>
      <c r="M31053" s="1" t="s">
        <v>797</v>
      </c>
      <c r="N31053" s="1" t="s">
        <v>1173</v>
      </c>
      <c r="O31053" s="1" t="s">
        <v>31733</v>
      </c>
      <c r="P31053" s="1" t="s">
        <v>20483</v>
      </c>
      <c r="Q31053" s="1" t="s">
        <v>20484</v>
      </c>
      <c r="R31053" s="1" t="s">
        <v>20514</v>
      </c>
      <c r="S31053">
        <v>296.78399999999999</v>
      </c>
      <c r="T31053">
        <v>2</v>
      </c>
      <c r="U31053">
        <v>0.4</v>
      </c>
      <c r="V31053">
        <v>-192.93600000000001</v>
      </c>
      <c r="W31053">
        <v>42.13</v>
      </c>
      <c r="X31053" s="1" t="s">
        <v>12741</v>
      </c>
      <c r="Y31053" t="s">
        <v>46041</v>
      </c>
      <c r="Z31053" t="s">
        <v>46053</v>
      </c>
      <c r="AA31053">
        <v>3</v>
      </c>
      <c r="AB31053" t="s">
        <v>46057</v>
      </c>
    </row>
    <row r="31054" spans="1:28">
      <c r="A31054">
        <v>20430</v>
      </c>
      <c r="B31054" s="1" t="s">
        <v>31755</v>
      </c>
      <c r="C31054" s="2">
        <v>41986</v>
      </c>
      <c r="D31054" s="2">
        <v>41991</v>
      </c>
      <c r="E31054" s="1" t="s">
        <v>25</v>
      </c>
      <c r="F31054" s="1" t="s">
        <v>3531</v>
      </c>
      <c r="G31054" s="1" t="s">
        <v>3532</v>
      </c>
      <c r="H31054" s="1" t="s">
        <v>28</v>
      </c>
      <c r="I31054" s="1" t="s">
        <v>4670</v>
      </c>
      <c r="J31054" s="1" t="s">
        <v>2375</v>
      </c>
      <c r="K31054" s="1" t="s">
        <v>796</v>
      </c>
      <c r="M31054" s="1" t="s">
        <v>797</v>
      </c>
      <c r="N31054" s="1" t="s">
        <v>798</v>
      </c>
      <c r="O31054" s="1" t="s">
        <v>31756</v>
      </c>
      <c r="P31054" s="1" t="s">
        <v>22665</v>
      </c>
      <c r="Q31054" s="1" t="s">
        <v>22666</v>
      </c>
      <c r="R31054" s="1" t="s">
        <v>22742</v>
      </c>
      <c r="S31054">
        <v>445.32600000000002</v>
      </c>
      <c r="T31054">
        <v>2</v>
      </c>
      <c r="U31054">
        <v>0.3</v>
      </c>
      <c r="V31054">
        <v>63.606000000000002</v>
      </c>
      <c r="W31054">
        <v>40.9</v>
      </c>
      <c r="X31054" s="1" t="s">
        <v>12741</v>
      </c>
      <c r="Y31054" t="s">
        <v>46044</v>
      </c>
      <c r="Z31054" t="s">
        <v>46042</v>
      </c>
      <c r="AA31054">
        <v>12</v>
      </c>
      <c r="AB31054" t="s">
        <v>46043</v>
      </c>
    </row>
    <row r="31055" spans="1:28">
      <c r="A31055">
        <v>29244</v>
      </c>
      <c r="B31055" s="1" t="s">
        <v>31758</v>
      </c>
      <c r="C31055" s="2">
        <v>41228</v>
      </c>
      <c r="D31055" s="2">
        <v>41232</v>
      </c>
      <c r="E31055" s="1" t="s">
        <v>25</v>
      </c>
      <c r="F31055" s="1" t="s">
        <v>14536</v>
      </c>
      <c r="G31055" s="1" t="s">
        <v>13848</v>
      </c>
      <c r="H31055" s="1" t="s">
        <v>28</v>
      </c>
      <c r="I31055" s="1" t="s">
        <v>28129</v>
      </c>
      <c r="J31055" s="1" t="s">
        <v>28130</v>
      </c>
      <c r="K31055" s="1" t="s">
        <v>28013</v>
      </c>
      <c r="M31055" s="1" t="s">
        <v>797</v>
      </c>
      <c r="N31055" s="1" t="s">
        <v>813</v>
      </c>
      <c r="O31055" s="1" t="s">
        <v>23430</v>
      </c>
      <c r="P31055" s="1" t="s">
        <v>22665</v>
      </c>
      <c r="Q31055" s="1" t="s">
        <v>23281</v>
      </c>
      <c r="R31055" s="1" t="s">
        <v>23431</v>
      </c>
      <c r="S31055">
        <v>351.21600000000001</v>
      </c>
      <c r="T31055">
        <v>9</v>
      </c>
      <c r="U31055">
        <v>0.2</v>
      </c>
      <c r="V31055">
        <v>118.476</v>
      </c>
      <c r="W31055">
        <v>36.520000000000003</v>
      </c>
      <c r="X31055" s="1" t="s">
        <v>12741</v>
      </c>
      <c r="Y31055" t="s">
        <v>46041</v>
      </c>
      <c r="Z31055" t="s">
        <v>46042</v>
      </c>
      <c r="AA31055">
        <v>11</v>
      </c>
      <c r="AB31055" t="s">
        <v>46048</v>
      </c>
    </row>
    <row r="31056" spans="1:28">
      <c r="A31056">
        <v>25209</v>
      </c>
      <c r="B31056" s="1" t="s">
        <v>31759</v>
      </c>
      <c r="C31056" s="2">
        <v>40884</v>
      </c>
      <c r="D31056" s="2">
        <v>40888</v>
      </c>
      <c r="E31056" s="1" t="s">
        <v>25</v>
      </c>
      <c r="F31056" s="1" t="s">
        <v>696</v>
      </c>
      <c r="G31056" s="1" t="s">
        <v>697</v>
      </c>
      <c r="H31056" s="1" t="s">
        <v>28</v>
      </c>
      <c r="I31056" s="1" t="s">
        <v>28049</v>
      </c>
      <c r="J31056" s="1" t="s">
        <v>28049</v>
      </c>
      <c r="K31056" s="1" t="s">
        <v>28038</v>
      </c>
      <c r="M31056" s="1" t="s">
        <v>797</v>
      </c>
      <c r="N31056" s="1" t="s">
        <v>798</v>
      </c>
      <c r="O31056" s="1" t="s">
        <v>31760</v>
      </c>
      <c r="P31056" s="1" t="s">
        <v>22665</v>
      </c>
      <c r="Q31056" s="1" t="s">
        <v>22666</v>
      </c>
      <c r="R31056" s="1" t="s">
        <v>27869</v>
      </c>
      <c r="S31056">
        <v>312.22800000000001</v>
      </c>
      <c r="T31056">
        <v>3</v>
      </c>
      <c r="U31056">
        <v>0.8</v>
      </c>
      <c r="V31056">
        <v>-780.64200000000005</v>
      </c>
      <c r="W31056">
        <v>34.99</v>
      </c>
      <c r="X31056" s="1" t="s">
        <v>12741</v>
      </c>
      <c r="Y31056" t="s">
        <v>46049</v>
      </c>
      <c r="Z31056" t="s">
        <v>46042</v>
      </c>
      <c r="AA31056">
        <v>12</v>
      </c>
      <c r="AB31056" t="s">
        <v>46043</v>
      </c>
    </row>
    <row r="31057" spans="1:28">
      <c r="A31057">
        <v>29390</v>
      </c>
      <c r="B31057" s="1" t="s">
        <v>31761</v>
      </c>
      <c r="C31057" s="2">
        <v>41401</v>
      </c>
      <c r="D31057" s="2">
        <v>41405</v>
      </c>
      <c r="E31057" s="1" t="s">
        <v>25</v>
      </c>
      <c r="F31057" s="1" t="s">
        <v>11783</v>
      </c>
      <c r="G31057" s="1" t="s">
        <v>11590</v>
      </c>
      <c r="H31057" s="1" t="s">
        <v>11020</v>
      </c>
      <c r="I31057" s="1" t="s">
        <v>28080</v>
      </c>
      <c r="J31057" s="1" t="s">
        <v>28081</v>
      </c>
      <c r="K31057" s="1" t="s">
        <v>28013</v>
      </c>
      <c r="M31057" s="1" t="s">
        <v>797</v>
      </c>
      <c r="N31057" s="1" t="s">
        <v>813</v>
      </c>
      <c r="O31057" s="1" t="s">
        <v>24385</v>
      </c>
      <c r="P31057" s="1" t="s">
        <v>22665</v>
      </c>
      <c r="Q31057" s="1" t="s">
        <v>23846</v>
      </c>
      <c r="R31057" s="1" t="s">
        <v>24059</v>
      </c>
      <c r="S31057">
        <v>721.00800000000004</v>
      </c>
      <c r="T31057">
        <v>9</v>
      </c>
      <c r="U31057">
        <v>0.2</v>
      </c>
      <c r="V31057">
        <v>-126.252</v>
      </c>
      <c r="W31057">
        <v>33.76</v>
      </c>
      <c r="X31057" s="1" t="s">
        <v>12741</v>
      </c>
      <c r="Y31057" t="s">
        <v>46047</v>
      </c>
      <c r="Z31057" t="s">
        <v>46045</v>
      </c>
      <c r="AA31057">
        <v>5</v>
      </c>
      <c r="AB31057" t="s">
        <v>46050</v>
      </c>
    </row>
    <row r="31058" spans="1:28">
      <c r="A31058">
        <v>26545</v>
      </c>
      <c r="B31058" s="1" t="s">
        <v>31762</v>
      </c>
      <c r="C31058" s="2">
        <v>41286</v>
      </c>
      <c r="D31058" s="2">
        <v>41290</v>
      </c>
      <c r="E31058" s="1" t="s">
        <v>25</v>
      </c>
      <c r="F31058" s="1" t="s">
        <v>11133</v>
      </c>
      <c r="G31058" s="1" t="s">
        <v>11134</v>
      </c>
      <c r="H31058" s="1" t="s">
        <v>11020</v>
      </c>
      <c r="I31058" s="1" t="s">
        <v>28021</v>
      </c>
      <c r="J31058" s="1" t="s">
        <v>1101</v>
      </c>
      <c r="K31058" s="1" t="s">
        <v>812</v>
      </c>
      <c r="M31058" s="1" t="s">
        <v>797</v>
      </c>
      <c r="N31058" s="1" t="s">
        <v>813</v>
      </c>
      <c r="O31058" s="1" t="s">
        <v>26594</v>
      </c>
      <c r="P31058" s="1" t="s">
        <v>20483</v>
      </c>
      <c r="Q31058" s="1" t="s">
        <v>21827</v>
      </c>
      <c r="R31058" s="1" t="s">
        <v>22229</v>
      </c>
      <c r="S31058">
        <v>345.06</v>
      </c>
      <c r="T31058">
        <v>4</v>
      </c>
      <c r="U31058">
        <v>0.5</v>
      </c>
      <c r="V31058">
        <v>-20.82</v>
      </c>
      <c r="W31058">
        <v>33.56</v>
      </c>
      <c r="X31058" s="1" t="s">
        <v>12741</v>
      </c>
      <c r="Y31058" t="s">
        <v>46047</v>
      </c>
      <c r="Z31058" t="s">
        <v>46053</v>
      </c>
      <c r="AA31058">
        <v>1</v>
      </c>
      <c r="AB31058" t="s">
        <v>46054</v>
      </c>
    </row>
    <row r="31059" spans="1:28">
      <c r="A31059">
        <v>20849</v>
      </c>
      <c r="B31059" s="1" t="s">
        <v>31766</v>
      </c>
      <c r="C31059" s="2">
        <v>41431</v>
      </c>
      <c r="D31059" s="2">
        <v>41435</v>
      </c>
      <c r="E31059" s="1" t="s">
        <v>25</v>
      </c>
      <c r="F31059" s="1" t="s">
        <v>3961</v>
      </c>
      <c r="G31059" s="1" t="s">
        <v>1592</v>
      </c>
      <c r="H31059" s="1" t="s">
        <v>28</v>
      </c>
      <c r="I31059" s="1" t="s">
        <v>28008</v>
      </c>
      <c r="J31059" s="1" t="s">
        <v>5921</v>
      </c>
      <c r="K31059" s="1" t="s">
        <v>796</v>
      </c>
      <c r="M31059" s="1" t="s">
        <v>797</v>
      </c>
      <c r="N31059" s="1" t="s">
        <v>798</v>
      </c>
      <c r="O31059" s="1" t="s">
        <v>20613</v>
      </c>
      <c r="P31059" s="1" t="s">
        <v>20483</v>
      </c>
      <c r="Q31059" s="1" t="s">
        <v>20484</v>
      </c>
      <c r="R31059" s="1" t="s">
        <v>20498</v>
      </c>
      <c r="S31059">
        <v>229.2</v>
      </c>
      <c r="T31059">
        <v>4</v>
      </c>
      <c r="U31059">
        <v>0.5</v>
      </c>
      <c r="V31059">
        <v>-155.88</v>
      </c>
      <c r="W31059">
        <v>29</v>
      </c>
      <c r="X31059" s="1" t="s">
        <v>12741</v>
      </c>
      <c r="Y31059" t="s">
        <v>46047</v>
      </c>
      <c r="Z31059" t="s">
        <v>46045</v>
      </c>
      <c r="AA31059">
        <v>6</v>
      </c>
      <c r="AB31059" t="s">
        <v>46055</v>
      </c>
    </row>
    <row r="31060" spans="1:28">
      <c r="A31060">
        <v>28579</v>
      </c>
      <c r="B31060" s="1" t="s">
        <v>31719</v>
      </c>
      <c r="C31060" s="2">
        <v>41578</v>
      </c>
      <c r="D31060" s="2">
        <v>41583</v>
      </c>
      <c r="E31060" s="1" t="s">
        <v>25</v>
      </c>
      <c r="F31060" s="1" t="s">
        <v>9986</v>
      </c>
      <c r="G31060" s="1" t="s">
        <v>9987</v>
      </c>
      <c r="H31060" s="1" t="s">
        <v>7949</v>
      </c>
      <c r="I31060" s="1" t="s">
        <v>28167</v>
      </c>
      <c r="J31060" s="1" t="s">
        <v>28168</v>
      </c>
      <c r="K31060" s="1" t="s">
        <v>28169</v>
      </c>
      <c r="M31060" s="1" t="s">
        <v>797</v>
      </c>
      <c r="N31060" s="1" t="s">
        <v>1173</v>
      </c>
      <c r="O31060" s="1" t="s">
        <v>24126</v>
      </c>
      <c r="P31060" s="1" t="s">
        <v>22665</v>
      </c>
      <c r="Q31060" s="1" t="s">
        <v>23846</v>
      </c>
      <c r="R31060" s="1" t="s">
        <v>24127</v>
      </c>
      <c r="S31060">
        <v>301.89600000000002</v>
      </c>
      <c r="T31060">
        <v>7</v>
      </c>
      <c r="U31060">
        <v>0.2</v>
      </c>
      <c r="V31060">
        <v>86.646000000000001</v>
      </c>
      <c r="W31060">
        <v>28.02</v>
      </c>
      <c r="X31060" s="1" t="s">
        <v>12741</v>
      </c>
      <c r="Y31060" t="s">
        <v>46047</v>
      </c>
      <c r="Z31060" t="s">
        <v>46042</v>
      </c>
      <c r="AA31060">
        <v>10</v>
      </c>
      <c r="AB31060" t="s">
        <v>46056</v>
      </c>
    </row>
    <row r="31061" spans="1:28">
      <c r="A31061">
        <v>24884</v>
      </c>
      <c r="B31061" s="1" t="s">
        <v>31767</v>
      </c>
      <c r="C31061" s="2">
        <v>41439</v>
      </c>
      <c r="D31061" s="2">
        <v>41443</v>
      </c>
      <c r="E31061" s="1" t="s">
        <v>25</v>
      </c>
      <c r="F31061" s="1" t="s">
        <v>4371</v>
      </c>
      <c r="G31061" s="1" t="s">
        <v>4372</v>
      </c>
      <c r="H31061" s="1" t="s">
        <v>28</v>
      </c>
      <c r="I31061" s="1" t="s">
        <v>28167</v>
      </c>
      <c r="J31061" s="1" t="s">
        <v>28168</v>
      </c>
      <c r="K31061" s="1" t="s">
        <v>28169</v>
      </c>
      <c r="M31061" s="1" t="s">
        <v>797</v>
      </c>
      <c r="N31061" s="1" t="s">
        <v>1173</v>
      </c>
      <c r="O31061" s="1" t="s">
        <v>28421</v>
      </c>
      <c r="P31061" s="1" t="s">
        <v>20483</v>
      </c>
      <c r="Q31061" s="1" t="s">
        <v>20484</v>
      </c>
      <c r="R31061" s="1" t="s">
        <v>20773</v>
      </c>
      <c r="S31061">
        <v>222.24</v>
      </c>
      <c r="T31061">
        <v>8</v>
      </c>
      <c r="U31061">
        <v>0.5</v>
      </c>
      <c r="V31061">
        <v>-222.24</v>
      </c>
      <c r="W31061">
        <v>26.97</v>
      </c>
      <c r="X31061" s="1" t="s">
        <v>12741</v>
      </c>
      <c r="Y31061" t="s">
        <v>46047</v>
      </c>
      <c r="Z31061" t="s">
        <v>46045</v>
      </c>
      <c r="AA31061">
        <v>6</v>
      </c>
      <c r="AB31061" t="s">
        <v>46055</v>
      </c>
    </row>
    <row r="31062" spans="1:28">
      <c r="A31062">
        <v>30539</v>
      </c>
      <c r="B31062" s="1" t="s">
        <v>31768</v>
      </c>
      <c r="C31062" s="2">
        <v>40736</v>
      </c>
      <c r="D31062" s="2">
        <v>40740</v>
      </c>
      <c r="E31062" s="1" t="s">
        <v>25</v>
      </c>
      <c r="F31062" s="1" t="s">
        <v>11332</v>
      </c>
      <c r="G31062" s="1" t="s">
        <v>11040</v>
      </c>
      <c r="H31062" s="1" t="s">
        <v>11020</v>
      </c>
      <c r="I31062" s="1" t="s">
        <v>28044</v>
      </c>
      <c r="J31062" s="1" t="s">
        <v>28016</v>
      </c>
      <c r="K31062" s="1" t="s">
        <v>1172</v>
      </c>
      <c r="M31062" s="1" t="s">
        <v>797</v>
      </c>
      <c r="N31062" s="1" t="s">
        <v>1173</v>
      </c>
      <c r="O31062" s="1" t="s">
        <v>31769</v>
      </c>
      <c r="P31062" s="1" t="s">
        <v>20483</v>
      </c>
      <c r="Q31062" s="1" t="s">
        <v>20484</v>
      </c>
      <c r="R31062" s="1" t="s">
        <v>20640</v>
      </c>
      <c r="S31062">
        <v>154.87200000000001</v>
      </c>
      <c r="T31062">
        <v>6</v>
      </c>
      <c r="U31062">
        <v>0.4</v>
      </c>
      <c r="V31062">
        <v>-62.027999999999999</v>
      </c>
      <c r="W31062">
        <v>26.83</v>
      </c>
      <c r="X31062" s="1" t="s">
        <v>12741</v>
      </c>
      <c r="Y31062" t="s">
        <v>46049</v>
      </c>
      <c r="Z31062" t="s">
        <v>46051</v>
      </c>
      <c r="AA31062">
        <v>7</v>
      </c>
      <c r="AB31062" t="s">
        <v>46060</v>
      </c>
    </row>
    <row r="31063" spans="1:28">
      <c r="A31063">
        <v>25699</v>
      </c>
      <c r="B31063" s="1" t="s">
        <v>31770</v>
      </c>
      <c r="C31063" s="2">
        <v>41657</v>
      </c>
      <c r="D31063" s="2">
        <v>41661</v>
      </c>
      <c r="E31063" s="1" t="s">
        <v>25</v>
      </c>
      <c r="F31063" s="1" t="s">
        <v>11350</v>
      </c>
      <c r="G31063" s="1" t="s">
        <v>11351</v>
      </c>
      <c r="H31063" s="1" t="s">
        <v>11020</v>
      </c>
      <c r="I31063" s="1" t="s">
        <v>28012</v>
      </c>
      <c r="J31063" s="1" t="s">
        <v>3016</v>
      </c>
      <c r="K31063" s="1" t="s">
        <v>28013</v>
      </c>
      <c r="M31063" s="1" t="s">
        <v>797</v>
      </c>
      <c r="N31063" s="1" t="s">
        <v>813</v>
      </c>
      <c r="O31063" s="1" t="s">
        <v>25972</v>
      </c>
      <c r="P31063" s="1" t="s">
        <v>22665</v>
      </c>
      <c r="Q31063" s="1" t="s">
        <v>23846</v>
      </c>
      <c r="R31063" s="1" t="s">
        <v>24208</v>
      </c>
      <c r="S31063">
        <v>411.62400000000002</v>
      </c>
      <c r="T31063">
        <v>3</v>
      </c>
      <c r="U31063">
        <v>0.2</v>
      </c>
      <c r="V31063">
        <v>107.964</v>
      </c>
      <c r="W31063">
        <v>26.79</v>
      </c>
      <c r="X31063" s="1" t="s">
        <v>12741</v>
      </c>
      <c r="Y31063" t="s">
        <v>46044</v>
      </c>
      <c r="Z31063" t="s">
        <v>46053</v>
      </c>
      <c r="AA31063">
        <v>1</v>
      </c>
      <c r="AB31063" t="s">
        <v>46054</v>
      </c>
    </row>
    <row r="31064" spans="1:28">
      <c r="A31064">
        <v>22436</v>
      </c>
      <c r="B31064" s="1" t="s">
        <v>31775</v>
      </c>
      <c r="C31064" s="2">
        <v>41648</v>
      </c>
      <c r="D31064" s="2">
        <v>41652</v>
      </c>
      <c r="E31064" s="1" t="s">
        <v>25</v>
      </c>
      <c r="F31064" s="1" t="s">
        <v>8487</v>
      </c>
      <c r="G31064" s="1" t="s">
        <v>8488</v>
      </c>
      <c r="H31064" s="1" t="s">
        <v>7949</v>
      </c>
      <c r="I31064" s="1" t="s">
        <v>2145</v>
      </c>
      <c r="J31064" s="1" t="s">
        <v>28095</v>
      </c>
      <c r="K31064" s="1" t="s">
        <v>28013</v>
      </c>
      <c r="M31064" s="1" t="s">
        <v>797</v>
      </c>
      <c r="N31064" s="1" t="s">
        <v>813</v>
      </c>
      <c r="O31064" s="1" t="s">
        <v>31776</v>
      </c>
      <c r="P31064" s="1" t="s">
        <v>20483</v>
      </c>
      <c r="Q31064" s="1" t="s">
        <v>20484</v>
      </c>
      <c r="R31064" s="1" t="s">
        <v>20511</v>
      </c>
      <c r="S31064">
        <v>204.22499999999999</v>
      </c>
      <c r="T31064">
        <v>5</v>
      </c>
      <c r="U31064">
        <v>0.5</v>
      </c>
      <c r="V31064">
        <v>-8.1750000000000007</v>
      </c>
      <c r="W31064">
        <v>24.11</v>
      </c>
      <c r="X31064" s="1" t="s">
        <v>12741</v>
      </c>
      <c r="Y31064" t="s">
        <v>46044</v>
      </c>
      <c r="Z31064" t="s">
        <v>46053</v>
      </c>
      <c r="AA31064">
        <v>1</v>
      </c>
      <c r="AB31064" t="s">
        <v>46054</v>
      </c>
    </row>
    <row r="31065" spans="1:28">
      <c r="A31065">
        <v>24447</v>
      </c>
      <c r="B31065" s="1" t="s">
        <v>31778</v>
      </c>
      <c r="C31065" s="2">
        <v>41290</v>
      </c>
      <c r="D31065" s="2">
        <v>41294</v>
      </c>
      <c r="E31065" s="1" t="s">
        <v>25</v>
      </c>
      <c r="F31065" s="1" t="s">
        <v>586</v>
      </c>
      <c r="G31065" s="1" t="s">
        <v>587</v>
      </c>
      <c r="H31065" s="1" t="s">
        <v>28</v>
      </c>
      <c r="I31065" s="1" t="s">
        <v>31779</v>
      </c>
      <c r="J31065" s="1" t="s">
        <v>28130</v>
      </c>
      <c r="K31065" s="1" t="s">
        <v>28013</v>
      </c>
      <c r="M31065" s="1" t="s">
        <v>797</v>
      </c>
      <c r="N31065" s="1" t="s">
        <v>813</v>
      </c>
      <c r="O31065" s="1" t="s">
        <v>24406</v>
      </c>
      <c r="P31065" s="1" t="s">
        <v>22665</v>
      </c>
      <c r="Q31065" s="1" t="s">
        <v>23846</v>
      </c>
      <c r="R31065" s="1" t="s">
        <v>24049</v>
      </c>
      <c r="S31065">
        <v>180.6</v>
      </c>
      <c r="T31065">
        <v>5</v>
      </c>
      <c r="U31065">
        <v>0.2</v>
      </c>
      <c r="V31065">
        <v>51.9</v>
      </c>
      <c r="W31065">
        <v>23.07</v>
      </c>
      <c r="X31065" s="1" t="s">
        <v>12741</v>
      </c>
      <c r="Y31065" t="s">
        <v>46047</v>
      </c>
      <c r="Z31065" t="s">
        <v>46053</v>
      </c>
      <c r="AA31065">
        <v>1</v>
      </c>
      <c r="AB31065" t="s">
        <v>46054</v>
      </c>
    </row>
    <row r="31066" spans="1:28">
      <c r="A31066">
        <v>30403</v>
      </c>
      <c r="B31066" s="1" t="s">
        <v>31784</v>
      </c>
      <c r="C31066" s="2">
        <v>41432</v>
      </c>
      <c r="D31066" s="2">
        <v>41436</v>
      </c>
      <c r="E31066" s="1" t="s">
        <v>25</v>
      </c>
      <c r="F31066" s="1" t="s">
        <v>630</v>
      </c>
      <c r="G31066" s="1" t="s">
        <v>631</v>
      </c>
      <c r="H31066" s="1" t="s">
        <v>28</v>
      </c>
      <c r="I31066" s="1" t="s">
        <v>28016</v>
      </c>
      <c r="J31066" s="1" t="s">
        <v>28016</v>
      </c>
      <c r="K31066" s="1" t="s">
        <v>1172</v>
      </c>
      <c r="M31066" s="1" t="s">
        <v>797</v>
      </c>
      <c r="N31066" s="1" t="s">
        <v>1173</v>
      </c>
      <c r="O31066" s="1" t="s">
        <v>23927</v>
      </c>
      <c r="P31066" s="1" t="s">
        <v>22665</v>
      </c>
      <c r="Q31066" s="1" t="s">
        <v>23846</v>
      </c>
      <c r="R31066" s="1" t="s">
        <v>23922</v>
      </c>
      <c r="S31066">
        <v>218.84399999999999</v>
      </c>
      <c r="T31066">
        <v>2</v>
      </c>
      <c r="U31066">
        <v>0.4</v>
      </c>
      <c r="V31066">
        <v>-21.936</v>
      </c>
      <c r="W31066">
        <v>21.97</v>
      </c>
      <c r="X31066" s="1" t="s">
        <v>12741</v>
      </c>
      <c r="Y31066" t="s">
        <v>46047</v>
      </c>
      <c r="Z31066" t="s">
        <v>46045</v>
      </c>
      <c r="AA31066">
        <v>6</v>
      </c>
      <c r="AB31066" t="s">
        <v>46055</v>
      </c>
    </row>
    <row r="31067" spans="1:28">
      <c r="A31067">
        <v>24766</v>
      </c>
      <c r="B31067" s="1" t="s">
        <v>31792</v>
      </c>
      <c r="C31067" s="2">
        <v>41459</v>
      </c>
      <c r="D31067" s="2">
        <v>41463</v>
      </c>
      <c r="E31067" s="1" t="s">
        <v>25</v>
      </c>
      <c r="F31067" s="1" t="s">
        <v>12102</v>
      </c>
      <c r="G31067" s="1" t="s">
        <v>11049</v>
      </c>
      <c r="H31067" s="1" t="s">
        <v>11020</v>
      </c>
      <c r="I31067" s="1" t="s">
        <v>28049</v>
      </c>
      <c r="J31067" s="1" t="s">
        <v>28049</v>
      </c>
      <c r="K31067" s="1" t="s">
        <v>28038</v>
      </c>
      <c r="M31067" s="1" t="s">
        <v>797</v>
      </c>
      <c r="N31067" s="1" t="s">
        <v>798</v>
      </c>
      <c r="O31067" s="1" t="s">
        <v>24564</v>
      </c>
      <c r="P31067" s="1" t="s">
        <v>20483</v>
      </c>
      <c r="Q31067" s="1" t="s">
        <v>22269</v>
      </c>
      <c r="R31067" s="1" t="s">
        <v>22478</v>
      </c>
      <c r="S31067">
        <v>139.86000000000001</v>
      </c>
      <c r="T31067">
        <v>7</v>
      </c>
      <c r="U31067">
        <v>0.5</v>
      </c>
      <c r="V31067">
        <v>-100.8</v>
      </c>
      <c r="W31067">
        <v>20.239999999999998</v>
      </c>
      <c r="X31067" s="1" t="s">
        <v>12741</v>
      </c>
      <c r="Y31067" t="s">
        <v>46047</v>
      </c>
      <c r="Z31067" t="s">
        <v>46051</v>
      </c>
      <c r="AA31067">
        <v>7</v>
      </c>
      <c r="AB31067" t="s">
        <v>46060</v>
      </c>
    </row>
    <row r="31068" spans="1:28">
      <c r="A31068">
        <v>30954</v>
      </c>
      <c r="B31068" s="1" t="s">
        <v>31710</v>
      </c>
      <c r="C31068" s="2">
        <v>41767</v>
      </c>
      <c r="D31068" s="2">
        <v>41771</v>
      </c>
      <c r="E31068" s="1" t="s">
        <v>25</v>
      </c>
      <c r="F31068" s="1" t="s">
        <v>8075</v>
      </c>
      <c r="G31068" s="1" t="s">
        <v>8076</v>
      </c>
      <c r="H31068" s="1" t="s">
        <v>7949</v>
      </c>
      <c r="I31068" s="1" t="s">
        <v>28016</v>
      </c>
      <c r="J31068" s="1" t="s">
        <v>28016</v>
      </c>
      <c r="K31068" s="1" t="s">
        <v>1172</v>
      </c>
      <c r="M31068" s="1" t="s">
        <v>797</v>
      </c>
      <c r="N31068" s="1" t="s">
        <v>1173</v>
      </c>
      <c r="O31068" s="1" t="s">
        <v>31795</v>
      </c>
      <c r="P31068" s="1" t="s">
        <v>20483</v>
      </c>
      <c r="Q31068" s="1" t="s">
        <v>21827</v>
      </c>
      <c r="R31068" s="1" t="s">
        <v>21924</v>
      </c>
      <c r="S31068">
        <v>176.76</v>
      </c>
      <c r="T31068">
        <v>2</v>
      </c>
      <c r="U31068">
        <v>0.4</v>
      </c>
      <c r="V31068">
        <v>-79.56</v>
      </c>
      <c r="W31068">
        <v>19.82</v>
      </c>
      <c r="X31068" s="1" t="s">
        <v>12741</v>
      </c>
      <c r="Y31068" t="s">
        <v>46044</v>
      </c>
      <c r="Z31068" t="s">
        <v>46045</v>
      </c>
      <c r="AA31068">
        <v>5</v>
      </c>
      <c r="AB31068" t="s">
        <v>46050</v>
      </c>
    </row>
    <row r="31069" spans="1:28">
      <c r="A31069">
        <v>28578</v>
      </c>
      <c r="B31069" s="1" t="s">
        <v>31719</v>
      </c>
      <c r="C31069" s="2">
        <v>41578</v>
      </c>
      <c r="D31069" s="2">
        <v>41583</v>
      </c>
      <c r="E31069" s="1" t="s">
        <v>25</v>
      </c>
      <c r="F31069" s="1" t="s">
        <v>9986</v>
      </c>
      <c r="G31069" s="1" t="s">
        <v>9987</v>
      </c>
      <c r="H31069" s="1" t="s">
        <v>7949</v>
      </c>
      <c r="I31069" s="1" t="s">
        <v>28167</v>
      </c>
      <c r="J31069" s="1" t="s">
        <v>28168</v>
      </c>
      <c r="K31069" s="1" t="s">
        <v>28169</v>
      </c>
      <c r="M31069" s="1" t="s">
        <v>797</v>
      </c>
      <c r="N31069" s="1" t="s">
        <v>1173</v>
      </c>
      <c r="O31069" s="1" t="s">
        <v>24223</v>
      </c>
      <c r="P31069" s="1" t="s">
        <v>22665</v>
      </c>
      <c r="Q31069" s="1" t="s">
        <v>23846</v>
      </c>
      <c r="R31069" s="1" t="s">
        <v>23996</v>
      </c>
      <c r="S31069">
        <v>215.85599999999999</v>
      </c>
      <c r="T31069">
        <v>2</v>
      </c>
      <c r="U31069">
        <v>0.2</v>
      </c>
      <c r="V31069">
        <v>24.276</v>
      </c>
      <c r="W31069">
        <v>18.28</v>
      </c>
      <c r="X31069" s="1" t="s">
        <v>12741</v>
      </c>
      <c r="Y31069" t="s">
        <v>46047</v>
      </c>
      <c r="Z31069" t="s">
        <v>46042</v>
      </c>
      <c r="AA31069">
        <v>10</v>
      </c>
      <c r="AB31069" t="s">
        <v>46056</v>
      </c>
    </row>
    <row r="31070" spans="1:28">
      <c r="A31070">
        <v>30463</v>
      </c>
      <c r="B31070" s="1" t="s">
        <v>31798</v>
      </c>
      <c r="C31070" s="2">
        <v>40784</v>
      </c>
      <c r="D31070" s="2">
        <v>40788</v>
      </c>
      <c r="E31070" s="1" t="s">
        <v>25</v>
      </c>
      <c r="F31070" s="1" t="s">
        <v>996</v>
      </c>
      <c r="G31070" s="1" t="s">
        <v>997</v>
      </c>
      <c r="H31070" s="1" t="s">
        <v>28</v>
      </c>
      <c r="I31070" s="1" t="s">
        <v>28044</v>
      </c>
      <c r="J31070" s="1" t="s">
        <v>28016</v>
      </c>
      <c r="K31070" s="1" t="s">
        <v>1172</v>
      </c>
      <c r="M31070" s="1" t="s">
        <v>797</v>
      </c>
      <c r="N31070" s="1" t="s">
        <v>1173</v>
      </c>
      <c r="O31070" s="1" t="s">
        <v>27139</v>
      </c>
      <c r="P31070" s="1" t="s">
        <v>20483</v>
      </c>
      <c r="Q31070" s="1" t="s">
        <v>20484</v>
      </c>
      <c r="R31070" s="1" t="s">
        <v>20601</v>
      </c>
      <c r="S31070">
        <v>97.775999999999996</v>
      </c>
      <c r="T31070">
        <v>2</v>
      </c>
      <c r="U31070">
        <v>0.4</v>
      </c>
      <c r="V31070">
        <v>-26.123999999999999</v>
      </c>
      <c r="W31070">
        <v>15.92</v>
      </c>
      <c r="X31070" s="1" t="s">
        <v>12741</v>
      </c>
      <c r="Y31070" t="s">
        <v>46049</v>
      </c>
      <c r="Z31070" t="s">
        <v>46051</v>
      </c>
      <c r="AA31070">
        <v>8</v>
      </c>
      <c r="AB31070" t="s">
        <v>46052</v>
      </c>
    </row>
    <row r="31071" spans="1:28">
      <c r="A31071">
        <v>23030</v>
      </c>
      <c r="B31071" s="1" t="s">
        <v>31799</v>
      </c>
      <c r="C31071" s="2">
        <v>41886</v>
      </c>
      <c r="D31071" s="2">
        <v>41890</v>
      </c>
      <c r="E31071" s="1" t="s">
        <v>25</v>
      </c>
      <c r="F31071" s="1" t="s">
        <v>3206</v>
      </c>
      <c r="G31071" s="1" t="s">
        <v>3207</v>
      </c>
      <c r="H31071" s="1" t="s">
        <v>28</v>
      </c>
      <c r="I31071" s="1" t="s">
        <v>28012</v>
      </c>
      <c r="J31071" s="1" t="s">
        <v>3016</v>
      </c>
      <c r="K31071" s="1" t="s">
        <v>28013</v>
      </c>
      <c r="M31071" s="1" t="s">
        <v>797</v>
      </c>
      <c r="N31071" s="1" t="s">
        <v>813</v>
      </c>
      <c r="O31071" s="1" t="s">
        <v>26095</v>
      </c>
      <c r="P31071" s="1" t="s">
        <v>22665</v>
      </c>
      <c r="Q31071" s="1" t="s">
        <v>23281</v>
      </c>
      <c r="R31071" s="1" t="s">
        <v>24932</v>
      </c>
      <c r="S31071">
        <v>117.288</v>
      </c>
      <c r="T31071">
        <v>3</v>
      </c>
      <c r="U31071">
        <v>0.2</v>
      </c>
      <c r="V31071">
        <v>32.238</v>
      </c>
      <c r="W31071">
        <v>15.9</v>
      </c>
      <c r="X31071" s="1" t="s">
        <v>12741</v>
      </c>
      <c r="Y31071" t="s">
        <v>46044</v>
      </c>
      <c r="Z31071" t="s">
        <v>46051</v>
      </c>
      <c r="AA31071">
        <v>9</v>
      </c>
      <c r="AB31071" t="s">
        <v>46058</v>
      </c>
    </row>
    <row r="31072" spans="1:28">
      <c r="A31072">
        <v>27173</v>
      </c>
      <c r="B31072" s="1" t="s">
        <v>31725</v>
      </c>
      <c r="C31072" s="2">
        <v>41860</v>
      </c>
      <c r="D31072" s="2">
        <v>41865</v>
      </c>
      <c r="E31072" s="1" t="s">
        <v>25</v>
      </c>
      <c r="F31072" s="1" t="s">
        <v>971</v>
      </c>
      <c r="G31072" s="1" t="s">
        <v>972</v>
      </c>
      <c r="H31072" s="1" t="s">
        <v>28</v>
      </c>
      <c r="I31072" s="1" t="s">
        <v>28138</v>
      </c>
      <c r="J31072" s="1" t="s">
        <v>28138</v>
      </c>
      <c r="K31072" s="1" t="s">
        <v>28038</v>
      </c>
      <c r="M31072" s="1" t="s">
        <v>797</v>
      </c>
      <c r="N31072" s="1" t="s">
        <v>798</v>
      </c>
      <c r="O31072" s="1" t="s">
        <v>24221</v>
      </c>
      <c r="P31072" s="1" t="s">
        <v>22665</v>
      </c>
      <c r="Q31072" s="1" t="s">
        <v>23846</v>
      </c>
      <c r="R31072" s="1" t="s">
        <v>24222</v>
      </c>
      <c r="S31072">
        <v>137.136</v>
      </c>
      <c r="T31072">
        <v>2</v>
      </c>
      <c r="U31072">
        <v>0.2</v>
      </c>
      <c r="V31072">
        <v>-2.4E-2</v>
      </c>
      <c r="W31072">
        <v>15.1</v>
      </c>
      <c r="X31072" s="1" t="s">
        <v>12741</v>
      </c>
      <c r="Y31072" t="s">
        <v>46044</v>
      </c>
      <c r="Z31072" t="s">
        <v>46051</v>
      </c>
      <c r="AA31072">
        <v>8</v>
      </c>
      <c r="AB31072" t="s">
        <v>46052</v>
      </c>
    </row>
    <row r="31073" spans="1:28">
      <c r="A31073">
        <v>26978</v>
      </c>
      <c r="B31073" s="1" t="s">
        <v>31801</v>
      </c>
      <c r="C31073" s="2">
        <v>40681</v>
      </c>
      <c r="D31073" s="2">
        <v>40686</v>
      </c>
      <c r="E31073" s="1" t="s">
        <v>25</v>
      </c>
      <c r="F31073" s="1" t="s">
        <v>9197</v>
      </c>
      <c r="G31073" s="1" t="s">
        <v>8284</v>
      </c>
      <c r="H31073" s="1" t="s">
        <v>7949</v>
      </c>
      <c r="I31073" s="1" t="s">
        <v>28083</v>
      </c>
      <c r="J31073" s="1" t="s">
        <v>3016</v>
      </c>
      <c r="K31073" s="1" t="s">
        <v>28013</v>
      </c>
      <c r="M31073" s="1" t="s">
        <v>797</v>
      </c>
      <c r="N31073" s="1" t="s">
        <v>813</v>
      </c>
      <c r="O31073" s="1" t="s">
        <v>31174</v>
      </c>
      <c r="P31073" s="1" t="s">
        <v>22665</v>
      </c>
      <c r="Q31073" s="1" t="s">
        <v>22666</v>
      </c>
      <c r="R31073" s="1" t="s">
        <v>25746</v>
      </c>
      <c r="S31073">
        <v>126.94799999999999</v>
      </c>
      <c r="T31073">
        <v>2</v>
      </c>
      <c r="U31073">
        <v>0.8</v>
      </c>
      <c r="V31073">
        <v>-488.77199999999999</v>
      </c>
      <c r="W31073">
        <v>14.94</v>
      </c>
      <c r="X31073" s="1" t="s">
        <v>12741</v>
      </c>
      <c r="Y31073" t="s">
        <v>46049</v>
      </c>
      <c r="Z31073" t="s">
        <v>46045</v>
      </c>
      <c r="AA31073">
        <v>5</v>
      </c>
      <c r="AB31073" t="s">
        <v>46050</v>
      </c>
    </row>
    <row r="31074" spans="1:28">
      <c r="A31074">
        <v>21499</v>
      </c>
      <c r="B31074" s="1" t="s">
        <v>31802</v>
      </c>
      <c r="C31074" s="2">
        <v>40669</v>
      </c>
      <c r="D31074" s="2">
        <v>40673</v>
      </c>
      <c r="E31074" s="1" t="s">
        <v>25</v>
      </c>
      <c r="F31074" s="1" t="s">
        <v>843</v>
      </c>
      <c r="G31074" s="1" t="s">
        <v>844</v>
      </c>
      <c r="H31074" s="1" t="s">
        <v>28</v>
      </c>
      <c r="I31074" s="1" t="s">
        <v>28049</v>
      </c>
      <c r="J31074" s="1" t="s">
        <v>28049</v>
      </c>
      <c r="K31074" s="1" t="s">
        <v>28038</v>
      </c>
      <c r="M31074" s="1" t="s">
        <v>797</v>
      </c>
      <c r="N31074" s="1" t="s">
        <v>798</v>
      </c>
      <c r="O31074" s="1" t="s">
        <v>24801</v>
      </c>
      <c r="P31074" s="1" t="s">
        <v>22665</v>
      </c>
      <c r="Q31074" s="1" t="s">
        <v>22775</v>
      </c>
      <c r="R31074" s="1" t="s">
        <v>22887</v>
      </c>
      <c r="S31074">
        <v>387.36</v>
      </c>
      <c r="T31074">
        <v>4</v>
      </c>
      <c r="U31074">
        <v>0.2</v>
      </c>
      <c r="V31074">
        <v>116.16</v>
      </c>
      <c r="W31074">
        <v>14.54</v>
      </c>
      <c r="X31074" s="1" t="s">
        <v>12741</v>
      </c>
      <c r="Y31074" t="s">
        <v>46049</v>
      </c>
      <c r="Z31074" t="s">
        <v>46045</v>
      </c>
      <c r="AA31074">
        <v>5</v>
      </c>
      <c r="AB31074" t="s">
        <v>46050</v>
      </c>
    </row>
    <row r="31075" spans="1:28">
      <c r="A31075">
        <v>25512</v>
      </c>
      <c r="B31075" s="1" t="s">
        <v>31803</v>
      </c>
      <c r="C31075" s="2">
        <v>41227</v>
      </c>
      <c r="D31075" s="2">
        <v>41232</v>
      </c>
      <c r="E31075" s="1" t="s">
        <v>25</v>
      </c>
      <c r="F31075" s="1" t="s">
        <v>3433</v>
      </c>
      <c r="G31075" s="1" t="s">
        <v>1470</v>
      </c>
      <c r="H31075" s="1" t="s">
        <v>28</v>
      </c>
      <c r="I31075" s="1" t="s">
        <v>28008</v>
      </c>
      <c r="J31075" s="1" t="s">
        <v>5921</v>
      </c>
      <c r="K31075" s="1" t="s">
        <v>796</v>
      </c>
      <c r="M31075" s="1" t="s">
        <v>797</v>
      </c>
      <c r="N31075" s="1" t="s">
        <v>798</v>
      </c>
      <c r="O31075" s="1" t="s">
        <v>21393</v>
      </c>
      <c r="P31075" s="1" t="s">
        <v>20483</v>
      </c>
      <c r="Q31075" s="1" t="s">
        <v>21172</v>
      </c>
      <c r="R31075" s="1" t="s">
        <v>21394</v>
      </c>
      <c r="S31075">
        <v>139.35</v>
      </c>
      <c r="T31075">
        <v>2</v>
      </c>
      <c r="U31075">
        <v>0.5</v>
      </c>
      <c r="V31075">
        <v>-86.43</v>
      </c>
      <c r="W31075">
        <v>13.57</v>
      </c>
      <c r="X31075" s="1" t="s">
        <v>12741</v>
      </c>
      <c r="Y31075" t="s">
        <v>46041</v>
      </c>
      <c r="Z31075" t="s">
        <v>46042</v>
      </c>
      <c r="AA31075">
        <v>11</v>
      </c>
      <c r="AB31075" t="s">
        <v>46048</v>
      </c>
    </row>
    <row r="31076" spans="1:28">
      <c r="A31076">
        <v>24881</v>
      </c>
      <c r="B31076" s="1" t="s">
        <v>31767</v>
      </c>
      <c r="C31076" s="2">
        <v>41439</v>
      </c>
      <c r="D31076" s="2">
        <v>41443</v>
      </c>
      <c r="E31076" s="1" t="s">
        <v>25</v>
      </c>
      <c r="F31076" s="1" t="s">
        <v>4371</v>
      </c>
      <c r="G31076" s="1" t="s">
        <v>4372</v>
      </c>
      <c r="H31076" s="1" t="s">
        <v>28</v>
      </c>
      <c r="I31076" s="1" t="s">
        <v>28167</v>
      </c>
      <c r="J31076" s="1" t="s">
        <v>28168</v>
      </c>
      <c r="K31076" s="1" t="s">
        <v>28169</v>
      </c>
      <c r="M31076" s="1" t="s">
        <v>797</v>
      </c>
      <c r="N31076" s="1" t="s">
        <v>1173</v>
      </c>
      <c r="O31076" s="1" t="s">
        <v>20791</v>
      </c>
      <c r="P31076" s="1" t="s">
        <v>20483</v>
      </c>
      <c r="Q31076" s="1" t="s">
        <v>20484</v>
      </c>
      <c r="R31076" s="1" t="s">
        <v>20519</v>
      </c>
      <c r="S31076">
        <v>103.38</v>
      </c>
      <c r="T31076">
        <v>2</v>
      </c>
      <c r="U31076">
        <v>0.5</v>
      </c>
      <c r="V31076">
        <v>-74.459999999999994</v>
      </c>
      <c r="W31076">
        <v>12.65</v>
      </c>
      <c r="X31076" s="1" t="s">
        <v>12741</v>
      </c>
      <c r="Y31076" t="s">
        <v>46047</v>
      </c>
      <c r="Z31076" t="s">
        <v>46045</v>
      </c>
      <c r="AA31076">
        <v>6</v>
      </c>
      <c r="AB31076" t="s">
        <v>46055</v>
      </c>
    </row>
    <row r="31077" spans="1:28">
      <c r="A31077">
        <v>31114</v>
      </c>
      <c r="B31077" s="1" t="s">
        <v>31807</v>
      </c>
      <c r="C31077" s="2">
        <v>41667</v>
      </c>
      <c r="D31077" s="2">
        <v>41672</v>
      </c>
      <c r="E31077" s="1" t="s">
        <v>25</v>
      </c>
      <c r="F31077" s="1" t="s">
        <v>11571</v>
      </c>
      <c r="G31077" s="1" t="s">
        <v>11572</v>
      </c>
      <c r="H31077" s="1" t="s">
        <v>11020</v>
      </c>
      <c r="I31077" s="1" t="s">
        <v>28016</v>
      </c>
      <c r="J31077" s="1" t="s">
        <v>28016</v>
      </c>
      <c r="K31077" s="1" t="s">
        <v>1172</v>
      </c>
      <c r="M31077" s="1" t="s">
        <v>797</v>
      </c>
      <c r="N31077" s="1" t="s">
        <v>1173</v>
      </c>
      <c r="O31077" s="1" t="s">
        <v>31808</v>
      </c>
      <c r="P31077" s="1" t="s">
        <v>20483</v>
      </c>
      <c r="Q31077" s="1" t="s">
        <v>20484</v>
      </c>
      <c r="R31077" s="1" t="s">
        <v>20660</v>
      </c>
      <c r="S31077">
        <v>66.671999999999997</v>
      </c>
      <c r="T31077">
        <v>2</v>
      </c>
      <c r="U31077">
        <v>0.4</v>
      </c>
      <c r="V31077">
        <v>7.7519999999999998</v>
      </c>
      <c r="W31077">
        <v>11.78</v>
      </c>
      <c r="X31077" s="1" t="s">
        <v>12741</v>
      </c>
      <c r="Y31077" t="s">
        <v>46044</v>
      </c>
      <c r="Z31077" t="s">
        <v>46053</v>
      </c>
      <c r="AA31077">
        <v>1</v>
      </c>
      <c r="AB31077" t="s">
        <v>46054</v>
      </c>
    </row>
    <row r="31078" spans="1:28">
      <c r="A31078">
        <v>30305</v>
      </c>
      <c r="B31078" s="1" t="s">
        <v>31809</v>
      </c>
      <c r="C31078" s="2">
        <v>41898</v>
      </c>
      <c r="D31078" s="2">
        <v>41903</v>
      </c>
      <c r="E31078" s="1" t="s">
        <v>25</v>
      </c>
      <c r="F31078" s="1" t="s">
        <v>11189</v>
      </c>
      <c r="G31078" s="1" t="s">
        <v>11190</v>
      </c>
      <c r="H31078" s="1" t="s">
        <v>11020</v>
      </c>
      <c r="I31078" s="1" t="s">
        <v>28044</v>
      </c>
      <c r="J31078" s="1" t="s">
        <v>28016</v>
      </c>
      <c r="K31078" s="1" t="s">
        <v>1172</v>
      </c>
      <c r="M31078" s="1" t="s">
        <v>797</v>
      </c>
      <c r="N31078" s="1" t="s">
        <v>1173</v>
      </c>
      <c r="O31078" s="1" t="s">
        <v>31810</v>
      </c>
      <c r="P31078" s="1" t="s">
        <v>20483</v>
      </c>
      <c r="Q31078" s="1" t="s">
        <v>20484</v>
      </c>
      <c r="R31078" s="1" t="s">
        <v>20758</v>
      </c>
      <c r="S31078">
        <v>98.028000000000006</v>
      </c>
      <c r="T31078">
        <v>2</v>
      </c>
      <c r="U31078">
        <v>0.4</v>
      </c>
      <c r="V31078">
        <v>-19.632000000000001</v>
      </c>
      <c r="W31078">
        <v>11.29</v>
      </c>
      <c r="X31078" s="1" t="s">
        <v>12741</v>
      </c>
      <c r="Y31078" t="s">
        <v>46044</v>
      </c>
      <c r="Z31078" t="s">
        <v>46051</v>
      </c>
      <c r="AA31078">
        <v>9</v>
      </c>
      <c r="AB31078" t="s">
        <v>46058</v>
      </c>
    </row>
    <row r="31079" spans="1:28">
      <c r="A31079">
        <v>22437</v>
      </c>
      <c r="B31079" s="1" t="s">
        <v>31775</v>
      </c>
      <c r="C31079" s="2">
        <v>41648</v>
      </c>
      <c r="D31079" s="2">
        <v>41652</v>
      </c>
      <c r="E31079" s="1" t="s">
        <v>25</v>
      </c>
      <c r="F31079" s="1" t="s">
        <v>8487</v>
      </c>
      <c r="G31079" s="1" t="s">
        <v>8488</v>
      </c>
      <c r="H31079" s="1" t="s">
        <v>7949</v>
      </c>
      <c r="I31079" s="1" t="s">
        <v>2145</v>
      </c>
      <c r="J31079" s="1" t="s">
        <v>28095</v>
      </c>
      <c r="K31079" s="1" t="s">
        <v>28013</v>
      </c>
      <c r="M31079" s="1" t="s">
        <v>797</v>
      </c>
      <c r="N31079" s="1" t="s">
        <v>813</v>
      </c>
      <c r="O31079" s="1" t="s">
        <v>24974</v>
      </c>
      <c r="P31079" s="1" t="s">
        <v>22665</v>
      </c>
      <c r="Q31079" s="1" t="s">
        <v>23281</v>
      </c>
      <c r="R31079" s="1" t="s">
        <v>23409</v>
      </c>
      <c r="S31079">
        <v>82.8</v>
      </c>
      <c r="T31079">
        <v>2</v>
      </c>
      <c r="U31079">
        <v>0.2</v>
      </c>
      <c r="V31079">
        <v>-4.1399999999999997</v>
      </c>
      <c r="W31079">
        <v>10.52</v>
      </c>
      <c r="X31079" s="1" t="s">
        <v>12741</v>
      </c>
      <c r="Y31079" t="s">
        <v>46044</v>
      </c>
      <c r="Z31079" t="s">
        <v>46053</v>
      </c>
      <c r="AA31079">
        <v>1</v>
      </c>
      <c r="AB31079" t="s">
        <v>46054</v>
      </c>
    </row>
    <row r="31080" spans="1:28">
      <c r="A31080">
        <v>30692</v>
      </c>
      <c r="B31080" s="1" t="s">
        <v>31811</v>
      </c>
      <c r="C31080" s="2">
        <v>40655</v>
      </c>
      <c r="D31080" s="2">
        <v>40659</v>
      </c>
      <c r="E31080" s="1" t="s">
        <v>25</v>
      </c>
      <c r="F31080" s="1" t="s">
        <v>11472</v>
      </c>
      <c r="G31080" s="1" t="s">
        <v>11473</v>
      </c>
      <c r="H31080" s="1" t="s">
        <v>11020</v>
      </c>
      <c r="I31080" s="1" t="s">
        <v>28044</v>
      </c>
      <c r="J31080" s="1" t="s">
        <v>28016</v>
      </c>
      <c r="K31080" s="1" t="s">
        <v>1172</v>
      </c>
      <c r="M31080" s="1" t="s">
        <v>797</v>
      </c>
      <c r="N31080" s="1" t="s">
        <v>1173</v>
      </c>
      <c r="O31080" s="1" t="s">
        <v>24345</v>
      </c>
      <c r="P31080" s="1" t="s">
        <v>22665</v>
      </c>
      <c r="Q31080" s="1" t="s">
        <v>23846</v>
      </c>
      <c r="R31080" s="1" t="s">
        <v>24245</v>
      </c>
      <c r="S31080">
        <v>69.516000000000005</v>
      </c>
      <c r="T31080">
        <v>2</v>
      </c>
      <c r="U31080">
        <v>0.4</v>
      </c>
      <c r="V31080">
        <v>-10.464</v>
      </c>
      <c r="W31080">
        <v>10.210000000000001</v>
      </c>
      <c r="X31080" s="1" t="s">
        <v>12741</v>
      </c>
      <c r="Y31080" t="s">
        <v>46049</v>
      </c>
      <c r="Z31080" t="s">
        <v>46045</v>
      </c>
      <c r="AA31080">
        <v>4</v>
      </c>
      <c r="AB31080" t="s">
        <v>46046</v>
      </c>
    </row>
    <row r="31081" spans="1:28">
      <c r="A31081">
        <v>30577</v>
      </c>
      <c r="B31081" s="1" t="s">
        <v>31815</v>
      </c>
      <c r="C31081" s="2">
        <v>41731</v>
      </c>
      <c r="D31081" s="2">
        <v>41735</v>
      </c>
      <c r="E31081" s="1" t="s">
        <v>25</v>
      </c>
      <c r="F31081" s="1" t="s">
        <v>3296</v>
      </c>
      <c r="G31081" s="1" t="s">
        <v>2810</v>
      </c>
      <c r="H31081" s="1" t="s">
        <v>28</v>
      </c>
      <c r="I31081" s="1" t="s">
        <v>28016</v>
      </c>
      <c r="J31081" s="1" t="s">
        <v>28016</v>
      </c>
      <c r="K31081" s="1" t="s">
        <v>1172</v>
      </c>
      <c r="M31081" s="1" t="s">
        <v>797</v>
      </c>
      <c r="N31081" s="1" t="s">
        <v>1173</v>
      </c>
      <c r="O31081" s="1" t="s">
        <v>31769</v>
      </c>
      <c r="P31081" s="1" t="s">
        <v>20483</v>
      </c>
      <c r="Q31081" s="1" t="s">
        <v>20484</v>
      </c>
      <c r="R31081" s="1" t="s">
        <v>20577</v>
      </c>
      <c r="S31081">
        <v>32.508000000000003</v>
      </c>
      <c r="T31081">
        <v>2</v>
      </c>
      <c r="U31081">
        <v>0.4</v>
      </c>
      <c r="V31081">
        <v>-21.132000000000001</v>
      </c>
      <c r="W31081">
        <v>8.76</v>
      </c>
      <c r="X31081" s="1" t="s">
        <v>12741</v>
      </c>
      <c r="Y31081" t="s">
        <v>46044</v>
      </c>
      <c r="Z31081" t="s">
        <v>46045</v>
      </c>
      <c r="AA31081">
        <v>4</v>
      </c>
      <c r="AB31081" t="s">
        <v>46046</v>
      </c>
    </row>
    <row r="31082" spans="1:28">
      <c r="A31082">
        <v>27582</v>
      </c>
      <c r="B31082" s="1" t="s">
        <v>31712</v>
      </c>
      <c r="C31082" s="2">
        <v>40700</v>
      </c>
      <c r="D31082" s="2">
        <v>40704</v>
      </c>
      <c r="E31082" s="1" t="s">
        <v>25</v>
      </c>
      <c r="F31082" s="1" t="s">
        <v>60</v>
      </c>
      <c r="G31082" s="1" t="s">
        <v>61</v>
      </c>
      <c r="H31082" s="1" t="s">
        <v>28</v>
      </c>
      <c r="I31082" s="1" t="s">
        <v>28107</v>
      </c>
      <c r="J31082" s="1" t="s">
        <v>3016</v>
      </c>
      <c r="K31082" s="1" t="s">
        <v>28013</v>
      </c>
      <c r="M31082" s="1" t="s">
        <v>797</v>
      </c>
      <c r="N31082" s="1" t="s">
        <v>813</v>
      </c>
      <c r="O31082" s="1" t="s">
        <v>20899</v>
      </c>
      <c r="P31082" s="1" t="s">
        <v>20483</v>
      </c>
      <c r="Q31082" s="1" t="s">
        <v>20484</v>
      </c>
      <c r="R31082" s="1" t="s">
        <v>20590</v>
      </c>
      <c r="S31082">
        <v>82.98</v>
      </c>
      <c r="T31082">
        <v>2</v>
      </c>
      <c r="U31082">
        <v>0.5</v>
      </c>
      <c r="V31082">
        <v>-33.24</v>
      </c>
      <c r="W31082">
        <v>8.31</v>
      </c>
      <c r="X31082" s="1" t="s">
        <v>12741</v>
      </c>
      <c r="Y31082" t="s">
        <v>46049</v>
      </c>
      <c r="Z31082" t="s">
        <v>46045</v>
      </c>
      <c r="AA31082">
        <v>6</v>
      </c>
      <c r="AB31082" t="s">
        <v>46055</v>
      </c>
    </row>
    <row r="31083" spans="1:28">
      <c r="A31083">
        <v>28486</v>
      </c>
      <c r="B31083" s="1" t="s">
        <v>31816</v>
      </c>
      <c r="C31083" s="2">
        <v>41857</v>
      </c>
      <c r="D31083" s="2">
        <v>41861</v>
      </c>
      <c r="E31083" s="1" t="s">
        <v>25</v>
      </c>
      <c r="F31083" s="1" t="s">
        <v>11649</v>
      </c>
      <c r="G31083" s="1" t="s">
        <v>11650</v>
      </c>
      <c r="H31083" s="1" t="s">
        <v>11020</v>
      </c>
      <c r="I31083" s="1" t="s">
        <v>28021</v>
      </c>
      <c r="J31083" s="1" t="s">
        <v>1101</v>
      </c>
      <c r="K31083" s="1" t="s">
        <v>812</v>
      </c>
      <c r="M31083" s="1" t="s">
        <v>797</v>
      </c>
      <c r="N31083" s="1" t="s">
        <v>813</v>
      </c>
      <c r="O31083" s="1" t="s">
        <v>24654</v>
      </c>
      <c r="P31083" s="1" t="s">
        <v>22665</v>
      </c>
      <c r="Q31083" s="1" t="s">
        <v>22775</v>
      </c>
      <c r="R31083" s="1" t="s">
        <v>22835</v>
      </c>
      <c r="S31083">
        <v>148.16999999999999</v>
      </c>
      <c r="T31083">
        <v>2</v>
      </c>
      <c r="U31083">
        <v>0.5</v>
      </c>
      <c r="V31083">
        <v>-5.97</v>
      </c>
      <c r="W31083">
        <v>7.92</v>
      </c>
      <c r="X31083" s="1" t="s">
        <v>12741</v>
      </c>
      <c r="Y31083" t="s">
        <v>46044</v>
      </c>
      <c r="Z31083" t="s">
        <v>46051</v>
      </c>
      <c r="AA31083">
        <v>8</v>
      </c>
      <c r="AB31083" t="s">
        <v>46052</v>
      </c>
    </row>
    <row r="31084" spans="1:28">
      <c r="A31084">
        <v>26569</v>
      </c>
      <c r="B31084" s="1" t="s">
        <v>31817</v>
      </c>
      <c r="C31084" s="2">
        <v>41565</v>
      </c>
      <c r="D31084" s="2">
        <v>41569</v>
      </c>
      <c r="E31084" s="1" t="s">
        <v>25</v>
      </c>
      <c r="F31084" s="1" t="s">
        <v>11301</v>
      </c>
      <c r="G31084" s="1" t="s">
        <v>11302</v>
      </c>
      <c r="H31084" s="1" t="s">
        <v>11020</v>
      </c>
      <c r="I31084" s="1" t="s">
        <v>31779</v>
      </c>
      <c r="J31084" s="1" t="s">
        <v>28130</v>
      </c>
      <c r="K31084" s="1" t="s">
        <v>28013</v>
      </c>
      <c r="M31084" s="1" t="s">
        <v>797</v>
      </c>
      <c r="N31084" s="1" t="s">
        <v>813</v>
      </c>
      <c r="O31084" s="1" t="s">
        <v>27130</v>
      </c>
      <c r="P31084" s="1" t="s">
        <v>20483</v>
      </c>
      <c r="Q31084" s="1" t="s">
        <v>20484</v>
      </c>
      <c r="R31084" s="1" t="s">
        <v>20665</v>
      </c>
      <c r="S31084">
        <v>72.66</v>
      </c>
      <c r="T31084">
        <v>2</v>
      </c>
      <c r="U31084">
        <v>0.5</v>
      </c>
      <c r="V31084">
        <v>-27.66</v>
      </c>
      <c r="W31084">
        <v>7.64</v>
      </c>
      <c r="X31084" s="1" t="s">
        <v>12741</v>
      </c>
      <c r="Y31084" t="s">
        <v>46047</v>
      </c>
      <c r="Z31084" t="s">
        <v>46042</v>
      </c>
      <c r="AA31084">
        <v>10</v>
      </c>
      <c r="AB31084" t="s">
        <v>46056</v>
      </c>
    </row>
    <row r="31085" spans="1:28">
      <c r="A31085">
        <v>25700</v>
      </c>
      <c r="B31085" s="1" t="s">
        <v>31770</v>
      </c>
      <c r="C31085" s="2">
        <v>41657</v>
      </c>
      <c r="D31085" s="2">
        <v>41661</v>
      </c>
      <c r="E31085" s="1" t="s">
        <v>25</v>
      </c>
      <c r="F31085" s="1" t="s">
        <v>11350</v>
      </c>
      <c r="G31085" s="1" t="s">
        <v>11351</v>
      </c>
      <c r="H31085" s="1" t="s">
        <v>11020</v>
      </c>
      <c r="I31085" s="1" t="s">
        <v>28012</v>
      </c>
      <c r="J31085" s="1" t="s">
        <v>3016</v>
      </c>
      <c r="K31085" s="1" t="s">
        <v>28013</v>
      </c>
      <c r="M31085" s="1" t="s">
        <v>797</v>
      </c>
      <c r="N31085" s="1" t="s">
        <v>813</v>
      </c>
      <c r="O31085" s="1" t="s">
        <v>28144</v>
      </c>
      <c r="P31085" s="1" t="s">
        <v>20483</v>
      </c>
      <c r="Q31085" s="1" t="s">
        <v>21172</v>
      </c>
      <c r="R31085" s="1" t="s">
        <v>21557</v>
      </c>
      <c r="S31085">
        <v>74.489999999999995</v>
      </c>
      <c r="T31085">
        <v>2</v>
      </c>
      <c r="U31085">
        <v>0.5</v>
      </c>
      <c r="V31085">
        <v>-50.67</v>
      </c>
      <c r="W31085">
        <v>7.6</v>
      </c>
      <c r="X31085" s="1" t="s">
        <v>12741</v>
      </c>
      <c r="Y31085" t="s">
        <v>46044</v>
      </c>
      <c r="Z31085" t="s">
        <v>46053</v>
      </c>
      <c r="AA31085">
        <v>1</v>
      </c>
      <c r="AB31085" t="s">
        <v>46054</v>
      </c>
    </row>
    <row r="31086" spans="1:28">
      <c r="A31086">
        <v>30464</v>
      </c>
      <c r="B31086" s="1" t="s">
        <v>31798</v>
      </c>
      <c r="C31086" s="2">
        <v>40784</v>
      </c>
      <c r="D31086" s="2">
        <v>40788</v>
      </c>
      <c r="E31086" s="1" t="s">
        <v>25</v>
      </c>
      <c r="F31086" s="1" t="s">
        <v>996</v>
      </c>
      <c r="G31086" s="1" t="s">
        <v>997</v>
      </c>
      <c r="H31086" s="1" t="s">
        <v>28</v>
      </c>
      <c r="I31086" s="1" t="s">
        <v>28044</v>
      </c>
      <c r="J31086" s="1" t="s">
        <v>28016</v>
      </c>
      <c r="K31086" s="1" t="s">
        <v>1172</v>
      </c>
      <c r="M31086" s="1" t="s">
        <v>797</v>
      </c>
      <c r="N31086" s="1" t="s">
        <v>1173</v>
      </c>
      <c r="O31086" s="1" t="s">
        <v>31818</v>
      </c>
      <c r="P31086" s="1" t="s">
        <v>20483</v>
      </c>
      <c r="Q31086" s="1" t="s">
        <v>20484</v>
      </c>
      <c r="R31086" s="1" t="s">
        <v>20852</v>
      </c>
      <c r="S31086">
        <v>63.792000000000002</v>
      </c>
      <c r="T31086">
        <v>2</v>
      </c>
      <c r="U31086">
        <v>0.4</v>
      </c>
      <c r="V31086">
        <v>-11.747999999999999</v>
      </c>
      <c r="W31086">
        <v>7.51</v>
      </c>
      <c r="X31086" s="1" t="s">
        <v>12741</v>
      </c>
      <c r="Y31086" t="s">
        <v>46049</v>
      </c>
      <c r="Z31086" t="s">
        <v>46051</v>
      </c>
      <c r="AA31086">
        <v>8</v>
      </c>
      <c r="AB31086" t="s">
        <v>46052</v>
      </c>
    </row>
    <row r="31087" spans="1:28">
      <c r="A31087">
        <v>26897</v>
      </c>
      <c r="B31087" s="1" t="s">
        <v>31819</v>
      </c>
      <c r="C31087" s="2">
        <v>41839</v>
      </c>
      <c r="D31087" s="2">
        <v>41844</v>
      </c>
      <c r="E31087" s="1" t="s">
        <v>25</v>
      </c>
      <c r="F31087" s="1" t="s">
        <v>1676</v>
      </c>
      <c r="G31087" s="1" t="s">
        <v>1429</v>
      </c>
      <c r="H31087" s="1" t="s">
        <v>28</v>
      </c>
      <c r="I31087" s="1" t="s">
        <v>28008</v>
      </c>
      <c r="J31087" s="1" t="s">
        <v>5921</v>
      </c>
      <c r="K31087" s="1" t="s">
        <v>796</v>
      </c>
      <c r="M31087" s="1" t="s">
        <v>797</v>
      </c>
      <c r="N31087" s="1" t="s">
        <v>798</v>
      </c>
      <c r="O31087" s="1" t="s">
        <v>28293</v>
      </c>
      <c r="P31087" s="1" t="s">
        <v>22665</v>
      </c>
      <c r="Q31087" s="1" t="s">
        <v>22775</v>
      </c>
      <c r="R31087" s="1" t="s">
        <v>22850</v>
      </c>
      <c r="S31087">
        <v>74.91</v>
      </c>
      <c r="T31087">
        <v>1</v>
      </c>
      <c r="U31087">
        <v>0.5</v>
      </c>
      <c r="V31087">
        <v>-70.44</v>
      </c>
      <c r="W31087">
        <v>7.49</v>
      </c>
      <c r="X31087" s="1" t="s">
        <v>12741</v>
      </c>
      <c r="Y31087" t="s">
        <v>46044</v>
      </c>
      <c r="Z31087" t="s">
        <v>46051</v>
      </c>
      <c r="AA31087">
        <v>7</v>
      </c>
      <c r="AB31087" t="s">
        <v>46060</v>
      </c>
    </row>
    <row r="31088" spans="1:28">
      <c r="A31088">
        <v>30711</v>
      </c>
      <c r="B31088" s="1" t="s">
        <v>31720</v>
      </c>
      <c r="C31088" s="2">
        <v>40991</v>
      </c>
      <c r="D31088" s="2">
        <v>40996</v>
      </c>
      <c r="E31088" s="1" t="s">
        <v>25</v>
      </c>
      <c r="F31088" s="1" t="s">
        <v>1082</v>
      </c>
      <c r="G31088" s="1" t="s">
        <v>1083</v>
      </c>
      <c r="H31088" s="1" t="s">
        <v>28</v>
      </c>
      <c r="I31088" s="1" t="s">
        <v>28178</v>
      </c>
      <c r="J31088" s="1" t="s">
        <v>28178</v>
      </c>
      <c r="K31088" s="1" t="s">
        <v>1172</v>
      </c>
      <c r="M31088" s="1" t="s">
        <v>797</v>
      </c>
      <c r="N31088" s="1" t="s">
        <v>1173</v>
      </c>
      <c r="O31088" s="1" t="s">
        <v>28182</v>
      </c>
      <c r="P31088" s="1" t="s">
        <v>22665</v>
      </c>
      <c r="Q31088" s="1" t="s">
        <v>22775</v>
      </c>
      <c r="R31088" s="1" t="s">
        <v>23124</v>
      </c>
      <c r="S31088">
        <v>89.676000000000002</v>
      </c>
      <c r="T31088">
        <v>1</v>
      </c>
      <c r="U31088">
        <v>0.4</v>
      </c>
      <c r="V31088">
        <v>-2.9940000000000002</v>
      </c>
      <c r="W31088">
        <v>6.88</v>
      </c>
      <c r="X31088" s="1" t="s">
        <v>12741</v>
      </c>
      <c r="Y31088" t="s">
        <v>46041</v>
      </c>
      <c r="Z31088" t="s">
        <v>46053</v>
      </c>
      <c r="AA31088">
        <v>3</v>
      </c>
      <c r="AB31088" t="s">
        <v>46057</v>
      </c>
    </row>
    <row r="31089" spans="1:28">
      <c r="A31089">
        <v>21109</v>
      </c>
      <c r="B31089" s="1" t="s">
        <v>31726</v>
      </c>
      <c r="C31089" s="2">
        <v>41152</v>
      </c>
      <c r="D31089" s="2">
        <v>41156</v>
      </c>
      <c r="E31089" s="1" t="s">
        <v>25</v>
      </c>
      <c r="F31089" s="1" t="s">
        <v>4485</v>
      </c>
      <c r="G31089" s="1" t="s">
        <v>4486</v>
      </c>
      <c r="H31089" s="1" t="s">
        <v>28</v>
      </c>
      <c r="I31089" s="1" t="s">
        <v>28021</v>
      </c>
      <c r="J31089" s="1" t="s">
        <v>1101</v>
      </c>
      <c r="K31089" s="1" t="s">
        <v>812</v>
      </c>
      <c r="M31089" s="1" t="s">
        <v>797</v>
      </c>
      <c r="N31089" s="1" t="s">
        <v>813</v>
      </c>
      <c r="O31089" s="1" t="s">
        <v>26749</v>
      </c>
      <c r="P31089" s="1" t="s">
        <v>20483</v>
      </c>
      <c r="Q31089" s="1" t="s">
        <v>21827</v>
      </c>
      <c r="R31089" s="1" t="s">
        <v>22139</v>
      </c>
      <c r="S31089">
        <v>73.47</v>
      </c>
      <c r="T31089">
        <v>1</v>
      </c>
      <c r="U31089">
        <v>0.5</v>
      </c>
      <c r="V31089">
        <v>-1.47</v>
      </c>
      <c r="W31089">
        <v>6.5</v>
      </c>
      <c r="X31089" s="1" t="s">
        <v>12741</v>
      </c>
      <c r="Y31089" t="s">
        <v>46041</v>
      </c>
      <c r="Z31089" t="s">
        <v>46051</v>
      </c>
      <c r="AA31089">
        <v>8</v>
      </c>
      <c r="AB31089" t="s">
        <v>46052</v>
      </c>
    </row>
    <row r="31090" spans="1:28">
      <c r="A31090">
        <v>30786</v>
      </c>
      <c r="B31090" s="1" t="s">
        <v>31821</v>
      </c>
      <c r="C31090" s="2">
        <v>40926</v>
      </c>
      <c r="D31090" s="2">
        <v>40930</v>
      </c>
      <c r="E31090" s="1" t="s">
        <v>25</v>
      </c>
      <c r="F31090" s="1" t="s">
        <v>9489</v>
      </c>
      <c r="G31090" s="1" t="s">
        <v>9490</v>
      </c>
      <c r="H31090" s="1" t="s">
        <v>7949</v>
      </c>
      <c r="I31090" s="1" t="s">
        <v>28044</v>
      </c>
      <c r="J31090" s="1" t="s">
        <v>28016</v>
      </c>
      <c r="K31090" s="1" t="s">
        <v>1172</v>
      </c>
      <c r="M31090" s="1" t="s">
        <v>797</v>
      </c>
      <c r="N31090" s="1" t="s">
        <v>1173</v>
      </c>
      <c r="O31090" s="1" t="s">
        <v>31822</v>
      </c>
      <c r="P31090" s="1" t="s">
        <v>22665</v>
      </c>
      <c r="Q31090" s="1" t="s">
        <v>23846</v>
      </c>
      <c r="R31090" s="1" t="s">
        <v>24014</v>
      </c>
      <c r="S31090">
        <v>69.335999999999999</v>
      </c>
      <c r="T31090">
        <v>2</v>
      </c>
      <c r="U31090">
        <v>0.4</v>
      </c>
      <c r="V31090">
        <v>4.5960000000000001</v>
      </c>
      <c r="W31090">
        <v>5.46</v>
      </c>
      <c r="X31090" s="1" t="s">
        <v>12741</v>
      </c>
      <c r="Y31090" t="s">
        <v>46041</v>
      </c>
      <c r="Z31090" t="s">
        <v>46053</v>
      </c>
      <c r="AA31090">
        <v>1</v>
      </c>
      <c r="AB31090" t="s">
        <v>46054</v>
      </c>
    </row>
    <row r="31091" spans="1:28">
      <c r="A31091">
        <v>31113</v>
      </c>
      <c r="B31091" s="1" t="s">
        <v>31807</v>
      </c>
      <c r="C31091" s="2">
        <v>41667</v>
      </c>
      <c r="D31091" s="2">
        <v>41672</v>
      </c>
      <c r="E31091" s="1" t="s">
        <v>25</v>
      </c>
      <c r="F31091" s="1" t="s">
        <v>11571</v>
      </c>
      <c r="G31091" s="1" t="s">
        <v>11572</v>
      </c>
      <c r="H31091" s="1" t="s">
        <v>11020</v>
      </c>
      <c r="I31091" s="1" t="s">
        <v>28016</v>
      </c>
      <c r="J31091" s="1" t="s">
        <v>28016</v>
      </c>
      <c r="K31091" s="1" t="s">
        <v>1172</v>
      </c>
      <c r="M31091" s="1" t="s">
        <v>797</v>
      </c>
      <c r="N31091" s="1" t="s">
        <v>1173</v>
      </c>
      <c r="O31091" s="1" t="s">
        <v>31823</v>
      </c>
      <c r="P31091" s="1" t="s">
        <v>22665</v>
      </c>
      <c r="Q31091" s="1" t="s">
        <v>23281</v>
      </c>
      <c r="R31091" s="1" t="s">
        <v>23329</v>
      </c>
      <c r="S31091">
        <v>60.695999999999998</v>
      </c>
      <c r="T31091">
        <v>4</v>
      </c>
      <c r="U31091">
        <v>0.4</v>
      </c>
      <c r="V31091">
        <v>-15.263999999999999</v>
      </c>
      <c r="W31091">
        <v>4.46</v>
      </c>
      <c r="X31091" s="1" t="s">
        <v>12741</v>
      </c>
      <c r="Y31091" t="s">
        <v>46044</v>
      </c>
      <c r="Z31091" t="s">
        <v>46053</v>
      </c>
      <c r="AA31091">
        <v>1</v>
      </c>
      <c r="AB31091" t="s">
        <v>46054</v>
      </c>
    </row>
    <row r="31092" spans="1:28">
      <c r="A31092">
        <v>30948</v>
      </c>
      <c r="B31092" s="1" t="s">
        <v>31727</v>
      </c>
      <c r="C31092" s="2">
        <v>41466</v>
      </c>
      <c r="D31092" s="2">
        <v>41470</v>
      </c>
      <c r="E31092" s="1" t="s">
        <v>25</v>
      </c>
      <c r="F31092" s="1" t="s">
        <v>8849</v>
      </c>
      <c r="G31092" s="1" t="s">
        <v>8850</v>
      </c>
      <c r="H31092" s="1" t="s">
        <v>7949</v>
      </c>
      <c r="I31092" s="1" t="s">
        <v>28044</v>
      </c>
      <c r="J31092" s="1" t="s">
        <v>28016</v>
      </c>
      <c r="K31092" s="1" t="s">
        <v>1172</v>
      </c>
      <c r="M31092" s="1" t="s">
        <v>797</v>
      </c>
      <c r="N31092" s="1" t="s">
        <v>1173</v>
      </c>
      <c r="O31092" s="1" t="s">
        <v>31824</v>
      </c>
      <c r="P31092" s="1" t="s">
        <v>20483</v>
      </c>
      <c r="Q31092" s="1" t="s">
        <v>21172</v>
      </c>
      <c r="R31092" s="1" t="s">
        <v>21235</v>
      </c>
      <c r="S31092">
        <v>39.131999999999998</v>
      </c>
      <c r="T31092">
        <v>1</v>
      </c>
      <c r="U31092">
        <v>0.4</v>
      </c>
      <c r="V31092">
        <v>-3.2879999999999998</v>
      </c>
      <c r="W31092">
        <v>3.97</v>
      </c>
      <c r="X31092" s="1" t="s">
        <v>12741</v>
      </c>
      <c r="Y31092" t="s">
        <v>46047</v>
      </c>
      <c r="Z31092" t="s">
        <v>46051</v>
      </c>
      <c r="AA31092">
        <v>7</v>
      </c>
      <c r="AB31092" t="s">
        <v>46060</v>
      </c>
    </row>
    <row r="31093" spans="1:28">
      <c r="A31093">
        <v>21112</v>
      </c>
      <c r="B31093" s="1" t="s">
        <v>31726</v>
      </c>
      <c r="C31093" s="2">
        <v>41152</v>
      </c>
      <c r="D31093" s="2">
        <v>41156</v>
      </c>
      <c r="E31093" s="1" t="s">
        <v>25</v>
      </c>
      <c r="F31093" s="1" t="s">
        <v>4485</v>
      </c>
      <c r="G31093" s="1" t="s">
        <v>4486</v>
      </c>
      <c r="H31093" s="1" t="s">
        <v>28</v>
      </c>
      <c r="I31093" s="1" t="s">
        <v>28021</v>
      </c>
      <c r="J31093" s="1" t="s">
        <v>1101</v>
      </c>
      <c r="K31093" s="1" t="s">
        <v>812</v>
      </c>
      <c r="M31093" s="1" t="s">
        <v>797</v>
      </c>
      <c r="N31093" s="1" t="s">
        <v>813</v>
      </c>
      <c r="O31093" s="1" t="s">
        <v>31805</v>
      </c>
      <c r="P31093" s="1" t="s">
        <v>22665</v>
      </c>
      <c r="Q31093" s="1" t="s">
        <v>23281</v>
      </c>
      <c r="R31093" s="1" t="s">
        <v>23488</v>
      </c>
      <c r="S31093">
        <v>22.17</v>
      </c>
      <c r="T31093">
        <v>2</v>
      </c>
      <c r="U31093">
        <v>0.5</v>
      </c>
      <c r="V31093">
        <v>-10.23</v>
      </c>
      <c r="W31093">
        <v>3.84</v>
      </c>
      <c r="X31093" s="1" t="s">
        <v>12741</v>
      </c>
      <c r="Y31093" t="s">
        <v>46041</v>
      </c>
      <c r="Z31093" t="s">
        <v>46051</v>
      </c>
      <c r="AA31093">
        <v>8</v>
      </c>
      <c r="AB31093" t="s">
        <v>46052</v>
      </c>
    </row>
    <row r="31094" spans="1:28">
      <c r="A31094">
        <v>30541</v>
      </c>
      <c r="B31094" s="1" t="s">
        <v>31768</v>
      </c>
      <c r="C31094" s="2">
        <v>40736</v>
      </c>
      <c r="D31094" s="2">
        <v>40740</v>
      </c>
      <c r="E31094" s="1" t="s">
        <v>25</v>
      </c>
      <c r="F31094" s="1" t="s">
        <v>11332</v>
      </c>
      <c r="G31094" s="1" t="s">
        <v>11040</v>
      </c>
      <c r="H31094" s="1" t="s">
        <v>11020</v>
      </c>
      <c r="I31094" s="1" t="s">
        <v>28044</v>
      </c>
      <c r="J31094" s="1" t="s">
        <v>28016</v>
      </c>
      <c r="K31094" s="1" t="s">
        <v>1172</v>
      </c>
      <c r="M31094" s="1" t="s">
        <v>797</v>
      </c>
      <c r="N31094" s="1" t="s">
        <v>1173</v>
      </c>
      <c r="O31094" s="1" t="s">
        <v>23369</v>
      </c>
      <c r="P31094" s="1" t="s">
        <v>22665</v>
      </c>
      <c r="Q31094" s="1" t="s">
        <v>23281</v>
      </c>
      <c r="R31094" s="1" t="s">
        <v>23505</v>
      </c>
      <c r="S31094">
        <v>52.811999999999998</v>
      </c>
      <c r="T31094">
        <v>2</v>
      </c>
      <c r="U31094">
        <v>0.4</v>
      </c>
      <c r="V31094">
        <v>0.85199999999999998</v>
      </c>
      <c r="W31094">
        <v>3.68</v>
      </c>
      <c r="X31094" s="1" t="s">
        <v>12741</v>
      </c>
      <c r="Y31094" t="s">
        <v>46049</v>
      </c>
      <c r="Z31094" t="s">
        <v>46051</v>
      </c>
      <c r="AA31094">
        <v>7</v>
      </c>
      <c r="AB31094" t="s">
        <v>46060</v>
      </c>
    </row>
    <row r="31095" spans="1:28">
      <c r="A31095">
        <v>30707</v>
      </c>
      <c r="B31095" s="1" t="s">
        <v>31720</v>
      </c>
      <c r="C31095" s="2">
        <v>40991</v>
      </c>
      <c r="D31095" s="2">
        <v>40996</v>
      </c>
      <c r="E31095" s="1" t="s">
        <v>25</v>
      </c>
      <c r="F31095" s="1" t="s">
        <v>1082</v>
      </c>
      <c r="G31095" s="1" t="s">
        <v>1083</v>
      </c>
      <c r="H31095" s="1" t="s">
        <v>28</v>
      </c>
      <c r="I31095" s="1" t="s">
        <v>28178</v>
      </c>
      <c r="J31095" s="1" t="s">
        <v>28178</v>
      </c>
      <c r="K31095" s="1" t="s">
        <v>1172</v>
      </c>
      <c r="M31095" s="1" t="s">
        <v>797</v>
      </c>
      <c r="N31095" s="1" t="s">
        <v>1173</v>
      </c>
      <c r="O31095" s="1" t="s">
        <v>31827</v>
      </c>
      <c r="P31095" s="1" t="s">
        <v>20483</v>
      </c>
      <c r="Q31095" s="1" t="s">
        <v>22269</v>
      </c>
      <c r="R31095" s="1" t="s">
        <v>22649</v>
      </c>
      <c r="S31095">
        <v>30.024000000000001</v>
      </c>
      <c r="T31095">
        <v>1</v>
      </c>
      <c r="U31095">
        <v>0.4</v>
      </c>
      <c r="V31095">
        <v>-9.0359999999999996</v>
      </c>
      <c r="W31095">
        <v>3.24</v>
      </c>
      <c r="X31095" s="1" t="s">
        <v>12741</v>
      </c>
      <c r="Y31095" t="s">
        <v>46041</v>
      </c>
      <c r="Z31095" t="s">
        <v>46053</v>
      </c>
      <c r="AA31095">
        <v>3</v>
      </c>
      <c r="AB31095" t="s">
        <v>46057</v>
      </c>
    </row>
    <row r="31096" spans="1:28">
      <c r="A31096">
        <v>24424</v>
      </c>
      <c r="B31096" s="1" t="s">
        <v>31831</v>
      </c>
      <c r="C31096" s="2">
        <v>41839</v>
      </c>
      <c r="D31096" s="2">
        <v>41843</v>
      </c>
      <c r="E31096" s="1" t="s">
        <v>25</v>
      </c>
      <c r="F31096" s="1" t="s">
        <v>11261</v>
      </c>
      <c r="G31096" s="1" t="s">
        <v>11240</v>
      </c>
      <c r="H31096" s="1" t="s">
        <v>11020</v>
      </c>
      <c r="I31096" s="1" t="s">
        <v>28429</v>
      </c>
      <c r="J31096" s="1" t="s">
        <v>28430</v>
      </c>
      <c r="K31096" s="1" t="s">
        <v>28431</v>
      </c>
      <c r="M31096" s="1" t="s">
        <v>797</v>
      </c>
      <c r="N31096" s="1" t="s">
        <v>1290</v>
      </c>
      <c r="O31096" s="1" t="s">
        <v>25427</v>
      </c>
      <c r="P31096" s="1" t="s">
        <v>22665</v>
      </c>
      <c r="Q31096" s="1" t="s">
        <v>22775</v>
      </c>
      <c r="R31096" s="1" t="s">
        <v>22906</v>
      </c>
      <c r="S31096">
        <v>3278.5848000000001</v>
      </c>
      <c r="T31096">
        <v>8</v>
      </c>
      <c r="U31096">
        <v>7.0000000000000007E-2</v>
      </c>
      <c r="V31096">
        <v>140.82480000000001</v>
      </c>
      <c r="W31096">
        <v>492.28</v>
      </c>
      <c r="X31096" s="1" t="s">
        <v>12741</v>
      </c>
      <c r="Y31096" t="s">
        <v>46044</v>
      </c>
      <c r="Z31096" t="s">
        <v>46051</v>
      </c>
      <c r="AA31096">
        <v>7</v>
      </c>
      <c r="AB31096" t="s">
        <v>46060</v>
      </c>
    </row>
    <row r="31097" spans="1:28">
      <c r="A31097">
        <v>20601</v>
      </c>
      <c r="B31097" s="1" t="s">
        <v>31834</v>
      </c>
      <c r="C31097" s="2">
        <v>41436</v>
      </c>
      <c r="D31097" s="2">
        <v>41440</v>
      </c>
      <c r="E31097" s="1" t="s">
        <v>25</v>
      </c>
      <c r="F31097" s="1" t="s">
        <v>11143</v>
      </c>
      <c r="G31097" s="1" t="s">
        <v>11144</v>
      </c>
      <c r="H31097" s="1" t="s">
        <v>11020</v>
      </c>
      <c r="I31097" s="1" t="s">
        <v>28441</v>
      </c>
      <c r="J31097" s="1" t="s">
        <v>28441</v>
      </c>
      <c r="K31097" s="1" t="s">
        <v>28431</v>
      </c>
      <c r="M31097" s="1" t="s">
        <v>797</v>
      </c>
      <c r="N31097" s="1" t="s">
        <v>1290</v>
      </c>
      <c r="O31097" s="1" t="s">
        <v>23877</v>
      </c>
      <c r="P31097" s="1" t="s">
        <v>22665</v>
      </c>
      <c r="Q31097" s="1" t="s">
        <v>23846</v>
      </c>
      <c r="R31097" s="1" t="s">
        <v>23878</v>
      </c>
      <c r="S31097">
        <v>3126.4002</v>
      </c>
      <c r="T31097">
        <v>9</v>
      </c>
      <c r="U31097">
        <v>0.27</v>
      </c>
      <c r="V31097">
        <v>-128.71979999999999</v>
      </c>
      <c r="W31097">
        <v>455.71</v>
      </c>
      <c r="X31097" s="1" t="s">
        <v>12741</v>
      </c>
      <c r="Y31097" t="s">
        <v>46047</v>
      </c>
      <c r="Z31097" t="s">
        <v>46045</v>
      </c>
      <c r="AA31097">
        <v>6</v>
      </c>
      <c r="AB31097" t="s">
        <v>46055</v>
      </c>
    </row>
    <row r="31098" spans="1:28">
      <c r="A31098">
        <v>22458</v>
      </c>
      <c r="B31098" s="1" t="s">
        <v>31709</v>
      </c>
      <c r="C31098" s="2">
        <v>41993</v>
      </c>
      <c r="D31098" s="2">
        <v>41997</v>
      </c>
      <c r="E31098" s="1" t="s">
        <v>25</v>
      </c>
      <c r="F31098" s="1" t="s">
        <v>9489</v>
      </c>
      <c r="G31098" s="1" t="s">
        <v>9490</v>
      </c>
      <c r="H31098" s="1" t="s">
        <v>7949</v>
      </c>
      <c r="I31098" s="1" t="s">
        <v>28254</v>
      </c>
      <c r="J31098" s="1" t="s">
        <v>28255</v>
      </c>
      <c r="K31098" s="1" t="s">
        <v>28226</v>
      </c>
      <c r="M31098" s="1" t="s">
        <v>797</v>
      </c>
      <c r="N31098" s="1" t="s">
        <v>1290</v>
      </c>
      <c r="O31098" s="1" t="s">
        <v>24384</v>
      </c>
      <c r="P31098" s="1" t="s">
        <v>22665</v>
      </c>
      <c r="Q31098" s="1" t="s">
        <v>23846</v>
      </c>
      <c r="R31098" s="1" t="s">
        <v>24007</v>
      </c>
      <c r="S31098">
        <v>1189.2825</v>
      </c>
      <c r="T31098">
        <v>9</v>
      </c>
      <c r="U31098">
        <v>0.25</v>
      </c>
      <c r="V31098">
        <v>-396.42750000000001</v>
      </c>
      <c r="W31098">
        <v>225.78</v>
      </c>
      <c r="X31098" s="1" t="s">
        <v>12741</v>
      </c>
      <c r="Y31098" t="s">
        <v>46044</v>
      </c>
      <c r="Z31098" t="s">
        <v>46042</v>
      </c>
      <c r="AA31098">
        <v>12</v>
      </c>
      <c r="AB31098" t="s">
        <v>46043</v>
      </c>
    </row>
    <row r="31099" spans="1:28">
      <c r="A31099">
        <v>25187</v>
      </c>
      <c r="B31099" s="1" t="s">
        <v>31838</v>
      </c>
      <c r="C31099" s="2">
        <v>41680</v>
      </c>
      <c r="D31099" s="2">
        <v>41684</v>
      </c>
      <c r="E31099" s="1" t="s">
        <v>25</v>
      </c>
      <c r="F31099" s="1" t="s">
        <v>9887</v>
      </c>
      <c r="G31099" s="1" t="s">
        <v>8048</v>
      </c>
      <c r="H31099" s="1" t="s">
        <v>7949</v>
      </c>
      <c r="I31099" s="1" t="s">
        <v>28532</v>
      </c>
      <c r="J31099" s="1" t="s">
        <v>28435</v>
      </c>
      <c r="K31099" s="1" t="s">
        <v>28431</v>
      </c>
      <c r="M31099" s="1" t="s">
        <v>797</v>
      </c>
      <c r="N31099" s="1" t="s">
        <v>1290</v>
      </c>
      <c r="O31099" s="1" t="s">
        <v>21674</v>
      </c>
      <c r="P31099" s="1" t="s">
        <v>20483</v>
      </c>
      <c r="Q31099" s="1" t="s">
        <v>21172</v>
      </c>
      <c r="R31099" s="1" t="s">
        <v>21196</v>
      </c>
      <c r="S31099">
        <v>1584.3869999999999</v>
      </c>
      <c r="T31099">
        <v>3</v>
      </c>
      <c r="U31099">
        <v>0.17</v>
      </c>
      <c r="V31099">
        <v>381.71699999999998</v>
      </c>
      <c r="W31099">
        <v>193.62</v>
      </c>
      <c r="X31099" s="1" t="s">
        <v>12741</v>
      </c>
      <c r="Y31099" t="s">
        <v>46044</v>
      </c>
      <c r="Z31099" t="s">
        <v>46053</v>
      </c>
      <c r="AA31099">
        <v>2</v>
      </c>
      <c r="AB31099" t="s">
        <v>46059</v>
      </c>
    </row>
    <row r="31100" spans="1:28">
      <c r="A31100">
        <v>23459</v>
      </c>
      <c r="B31100" s="1" t="s">
        <v>31839</v>
      </c>
      <c r="C31100" s="2">
        <v>41849</v>
      </c>
      <c r="D31100" s="2">
        <v>41853</v>
      </c>
      <c r="E31100" s="1" t="s">
        <v>25</v>
      </c>
      <c r="F31100" s="1" t="s">
        <v>8417</v>
      </c>
      <c r="G31100" s="1" t="s">
        <v>8418</v>
      </c>
      <c r="H31100" s="1" t="s">
        <v>7949</v>
      </c>
      <c r="I31100" s="1" t="s">
        <v>28441</v>
      </c>
      <c r="J31100" s="1" t="s">
        <v>28441</v>
      </c>
      <c r="K31100" s="1" t="s">
        <v>28431</v>
      </c>
      <c r="M31100" s="1" t="s">
        <v>797</v>
      </c>
      <c r="N31100" s="1" t="s">
        <v>1290</v>
      </c>
      <c r="O31100" s="1" t="s">
        <v>26601</v>
      </c>
      <c r="P31100" s="1" t="s">
        <v>20483</v>
      </c>
      <c r="Q31100" s="1" t="s">
        <v>21827</v>
      </c>
      <c r="R31100" s="1" t="s">
        <v>21977</v>
      </c>
      <c r="S31100">
        <v>1922.3379</v>
      </c>
      <c r="T31100">
        <v>7</v>
      </c>
      <c r="U31100">
        <v>7.0000000000000007E-2</v>
      </c>
      <c r="V31100">
        <v>227.21789999999999</v>
      </c>
      <c r="W31100">
        <v>187.29</v>
      </c>
      <c r="X31100" s="1" t="s">
        <v>12741</v>
      </c>
      <c r="Y31100" t="s">
        <v>46044</v>
      </c>
      <c r="Z31100" t="s">
        <v>46051</v>
      </c>
      <c r="AA31100">
        <v>7</v>
      </c>
      <c r="AB31100" t="s">
        <v>46060</v>
      </c>
    </row>
    <row r="31101" spans="1:28">
      <c r="A31101">
        <v>29811</v>
      </c>
      <c r="B31101" s="1" t="s">
        <v>31843</v>
      </c>
      <c r="C31101" s="2">
        <v>41879</v>
      </c>
      <c r="D31101" s="2">
        <v>41883</v>
      </c>
      <c r="E31101" s="1" t="s">
        <v>25</v>
      </c>
      <c r="F31101" s="1" t="s">
        <v>8644</v>
      </c>
      <c r="G31101" s="1" t="s">
        <v>8645</v>
      </c>
      <c r="H31101" s="1" t="s">
        <v>7949</v>
      </c>
      <c r="I31101" s="1" t="s">
        <v>28443</v>
      </c>
      <c r="J31101" s="1" t="s">
        <v>28444</v>
      </c>
      <c r="K31101" s="1" t="s">
        <v>28431</v>
      </c>
      <c r="M31101" s="1" t="s">
        <v>797</v>
      </c>
      <c r="N31101" s="1" t="s">
        <v>1290</v>
      </c>
      <c r="O31101" s="1" t="s">
        <v>26601</v>
      </c>
      <c r="P31101" s="1" t="s">
        <v>20483</v>
      </c>
      <c r="Q31101" s="1" t="s">
        <v>21827</v>
      </c>
      <c r="R31101" s="1" t="s">
        <v>21977</v>
      </c>
      <c r="S31101">
        <v>823.85910000000001</v>
      </c>
      <c r="T31101">
        <v>3</v>
      </c>
      <c r="U31101">
        <v>7.0000000000000007E-2</v>
      </c>
      <c r="V31101">
        <v>97.379099999999994</v>
      </c>
      <c r="W31101">
        <v>140.86000000000001</v>
      </c>
      <c r="X31101" s="1" t="s">
        <v>12741</v>
      </c>
      <c r="Y31101" t="s">
        <v>46044</v>
      </c>
      <c r="Z31101" t="s">
        <v>46051</v>
      </c>
      <c r="AA31101">
        <v>8</v>
      </c>
      <c r="AB31101" t="s">
        <v>46052</v>
      </c>
    </row>
    <row r="31102" spans="1:28">
      <c r="A31102">
        <v>21894</v>
      </c>
      <c r="B31102" s="1" t="s">
        <v>31718</v>
      </c>
      <c r="C31102" s="2">
        <v>41877</v>
      </c>
      <c r="D31102" s="2">
        <v>41882</v>
      </c>
      <c r="E31102" s="1" t="s">
        <v>25</v>
      </c>
      <c r="F31102" s="1" t="s">
        <v>11029</v>
      </c>
      <c r="G31102" s="1" t="s">
        <v>11030</v>
      </c>
      <c r="H31102" s="1" t="s">
        <v>11020</v>
      </c>
      <c r="I31102" s="1" t="s">
        <v>28238</v>
      </c>
      <c r="J31102" s="1" t="s">
        <v>28238</v>
      </c>
      <c r="K31102" s="1" t="s">
        <v>28239</v>
      </c>
      <c r="M31102" s="1" t="s">
        <v>797</v>
      </c>
      <c r="N31102" s="1" t="s">
        <v>1290</v>
      </c>
      <c r="O31102" s="1" t="s">
        <v>23900</v>
      </c>
      <c r="P31102" s="1" t="s">
        <v>22665</v>
      </c>
      <c r="Q31102" s="1" t="s">
        <v>23846</v>
      </c>
      <c r="R31102" s="1" t="s">
        <v>23862</v>
      </c>
      <c r="S31102">
        <v>1006.5897</v>
      </c>
      <c r="T31102">
        <v>3</v>
      </c>
      <c r="U31102">
        <v>0.27</v>
      </c>
      <c r="V31102">
        <v>-110.4003</v>
      </c>
      <c r="W31102">
        <v>123.83</v>
      </c>
      <c r="X31102" s="1" t="s">
        <v>12741</v>
      </c>
      <c r="Y31102" t="s">
        <v>46044</v>
      </c>
      <c r="Z31102" t="s">
        <v>46051</v>
      </c>
      <c r="AA31102">
        <v>8</v>
      </c>
      <c r="AB31102" t="s">
        <v>46052</v>
      </c>
    </row>
    <row r="31103" spans="1:28">
      <c r="A31103">
        <v>26656</v>
      </c>
      <c r="B31103" s="1" t="s">
        <v>31845</v>
      </c>
      <c r="C31103" s="2">
        <v>41338</v>
      </c>
      <c r="D31103" s="2">
        <v>41342</v>
      </c>
      <c r="E31103" s="1" t="s">
        <v>25</v>
      </c>
      <c r="F31103" s="1" t="s">
        <v>8842</v>
      </c>
      <c r="G31103" s="1" t="s">
        <v>8843</v>
      </c>
      <c r="H31103" s="1" t="s">
        <v>7949</v>
      </c>
      <c r="I31103" s="1" t="s">
        <v>28453</v>
      </c>
      <c r="J31103" s="1" t="s">
        <v>28453</v>
      </c>
      <c r="K31103" s="1" t="s">
        <v>28431</v>
      </c>
      <c r="M31103" s="1" t="s">
        <v>797</v>
      </c>
      <c r="N31103" s="1" t="s">
        <v>1290</v>
      </c>
      <c r="O31103" s="1" t="s">
        <v>21651</v>
      </c>
      <c r="P31103" s="1" t="s">
        <v>20483</v>
      </c>
      <c r="Q31103" s="1" t="s">
        <v>21172</v>
      </c>
      <c r="R31103" s="1" t="s">
        <v>21310</v>
      </c>
      <c r="S31103">
        <v>831.11220000000003</v>
      </c>
      <c r="T31103">
        <v>6</v>
      </c>
      <c r="U31103">
        <v>0.17</v>
      </c>
      <c r="V31103">
        <v>59.992199999999997</v>
      </c>
      <c r="W31103">
        <v>119.31</v>
      </c>
      <c r="X31103" s="1" t="s">
        <v>12741</v>
      </c>
      <c r="Y31103" t="s">
        <v>46047</v>
      </c>
      <c r="Z31103" t="s">
        <v>46053</v>
      </c>
      <c r="AA31103">
        <v>3</v>
      </c>
      <c r="AB31103" t="s">
        <v>46057</v>
      </c>
    </row>
    <row r="31104" spans="1:28">
      <c r="A31104">
        <v>20597</v>
      </c>
      <c r="B31104" s="1" t="s">
        <v>31834</v>
      </c>
      <c r="C31104" s="2">
        <v>41436</v>
      </c>
      <c r="D31104" s="2">
        <v>41440</v>
      </c>
      <c r="E31104" s="1" t="s">
        <v>25</v>
      </c>
      <c r="F31104" s="1" t="s">
        <v>11143</v>
      </c>
      <c r="G31104" s="1" t="s">
        <v>11144</v>
      </c>
      <c r="H31104" s="1" t="s">
        <v>11020</v>
      </c>
      <c r="I31104" s="1" t="s">
        <v>28441</v>
      </c>
      <c r="J31104" s="1" t="s">
        <v>28441</v>
      </c>
      <c r="K31104" s="1" t="s">
        <v>28431</v>
      </c>
      <c r="M31104" s="1" t="s">
        <v>797</v>
      </c>
      <c r="N31104" s="1" t="s">
        <v>1290</v>
      </c>
      <c r="O31104" s="1" t="s">
        <v>24714</v>
      </c>
      <c r="P31104" s="1" t="s">
        <v>22665</v>
      </c>
      <c r="Q31104" s="1" t="s">
        <v>22666</v>
      </c>
      <c r="R31104" s="1" t="s">
        <v>24708</v>
      </c>
      <c r="S31104">
        <v>2276.4825000000001</v>
      </c>
      <c r="T31104">
        <v>5</v>
      </c>
      <c r="U31104">
        <v>0.47</v>
      </c>
      <c r="V31104">
        <v>-472.5675</v>
      </c>
      <c r="W31104">
        <v>111.63</v>
      </c>
      <c r="X31104" s="1" t="s">
        <v>12741</v>
      </c>
      <c r="Y31104" t="s">
        <v>46047</v>
      </c>
      <c r="Z31104" t="s">
        <v>46045</v>
      </c>
      <c r="AA31104">
        <v>6</v>
      </c>
      <c r="AB31104" t="s">
        <v>46055</v>
      </c>
    </row>
    <row r="31105" spans="1:28">
      <c r="A31105">
        <v>21731</v>
      </c>
      <c r="B31105" s="1" t="s">
        <v>31846</v>
      </c>
      <c r="C31105" s="2">
        <v>41784</v>
      </c>
      <c r="D31105" s="2">
        <v>41788</v>
      </c>
      <c r="E31105" s="1" t="s">
        <v>25</v>
      </c>
      <c r="F31105" s="1" t="s">
        <v>9887</v>
      </c>
      <c r="G31105" s="1" t="s">
        <v>8048</v>
      </c>
      <c r="H31105" s="1" t="s">
        <v>7949</v>
      </c>
      <c r="I31105" s="1" t="s">
        <v>28646</v>
      </c>
      <c r="J31105" s="1" t="s">
        <v>28585</v>
      </c>
      <c r="K31105" s="1" t="s">
        <v>28431</v>
      </c>
      <c r="M31105" s="1" t="s">
        <v>797</v>
      </c>
      <c r="N31105" s="1" t="s">
        <v>1290</v>
      </c>
      <c r="O31105" s="1" t="s">
        <v>25713</v>
      </c>
      <c r="P31105" s="1" t="s">
        <v>22665</v>
      </c>
      <c r="Q31105" s="1" t="s">
        <v>22666</v>
      </c>
      <c r="R31105" s="1" t="s">
        <v>25714</v>
      </c>
      <c r="S31105">
        <v>951.04259999999999</v>
      </c>
      <c r="T31105">
        <v>6</v>
      </c>
      <c r="U31105">
        <v>0.47</v>
      </c>
      <c r="V31105">
        <v>-646.09739999999999</v>
      </c>
      <c r="W31105">
        <v>110.58</v>
      </c>
      <c r="X31105" s="1" t="s">
        <v>12741</v>
      </c>
      <c r="Y31105" t="s">
        <v>46044</v>
      </c>
      <c r="Z31105" t="s">
        <v>46045</v>
      </c>
      <c r="AA31105">
        <v>5</v>
      </c>
      <c r="AB31105" t="s">
        <v>46050</v>
      </c>
    </row>
    <row r="31106" spans="1:28">
      <c r="A31106">
        <v>26659</v>
      </c>
      <c r="B31106" s="1" t="s">
        <v>31845</v>
      </c>
      <c r="C31106" s="2">
        <v>41338</v>
      </c>
      <c r="D31106" s="2">
        <v>41342</v>
      </c>
      <c r="E31106" s="1" t="s">
        <v>25</v>
      </c>
      <c r="F31106" s="1" t="s">
        <v>8842</v>
      </c>
      <c r="G31106" s="1" t="s">
        <v>8843</v>
      </c>
      <c r="H31106" s="1" t="s">
        <v>7949</v>
      </c>
      <c r="I31106" s="1" t="s">
        <v>28453</v>
      </c>
      <c r="J31106" s="1" t="s">
        <v>28453</v>
      </c>
      <c r="K31106" s="1" t="s">
        <v>28431</v>
      </c>
      <c r="M31106" s="1" t="s">
        <v>797</v>
      </c>
      <c r="N31106" s="1" t="s">
        <v>1290</v>
      </c>
      <c r="O31106" s="1" t="s">
        <v>23193</v>
      </c>
      <c r="P31106" s="1" t="s">
        <v>22665</v>
      </c>
      <c r="Q31106" s="1" t="s">
        <v>22775</v>
      </c>
      <c r="R31106" s="1" t="s">
        <v>23194</v>
      </c>
      <c r="S31106">
        <v>719.98739999999998</v>
      </c>
      <c r="T31106">
        <v>2</v>
      </c>
      <c r="U31106">
        <v>7.0000000000000007E-2</v>
      </c>
      <c r="V31106">
        <v>270.94740000000002</v>
      </c>
      <c r="W31106">
        <v>97.67</v>
      </c>
      <c r="X31106" s="1" t="s">
        <v>12741</v>
      </c>
      <c r="Y31106" t="s">
        <v>46047</v>
      </c>
      <c r="Z31106" t="s">
        <v>46053</v>
      </c>
      <c r="AA31106">
        <v>3</v>
      </c>
      <c r="AB31106" t="s">
        <v>46057</v>
      </c>
    </row>
    <row r="31107" spans="1:28">
      <c r="A31107">
        <v>23458</v>
      </c>
      <c r="B31107" s="1" t="s">
        <v>31839</v>
      </c>
      <c r="C31107" s="2">
        <v>41849</v>
      </c>
      <c r="D31107" s="2">
        <v>41853</v>
      </c>
      <c r="E31107" s="1" t="s">
        <v>25</v>
      </c>
      <c r="F31107" s="1" t="s">
        <v>8417</v>
      </c>
      <c r="G31107" s="1" t="s">
        <v>8418</v>
      </c>
      <c r="H31107" s="1" t="s">
        <v>7949</v>
      </c>
      <c r="I31107" s="1" t="s">
        <v>28441</v>
      </c>
      <c r="J31107" s="1" t="s">
        <v>28441</v>
      </c>
      <c r="K31107" s="1" t="s">
        <v>28431</v>
      </c>
      <c r="M31107" s="1" t="s">
        <v>797</v>
      </c>
      <c r="N31107" s="1" t="s">
        <v>1290</v>
      </c>
      <c r="O31107" s="1" t="s">
        <v>26335</v>
      </c>
      <c r="P31107" s="1" t="s">
        <v>20483</v>
      </c>
      <c r="Q31107" s="1" t="s">
        <v>21172</v>
      </c>
      <c r="R31107" s="1" t="s">
        <v>21378</v>
      </c>
      <c r="S31107">
        <v>504.07560000000001</v>
      </c>
      <c r="T31107">
        <v>4</v>
      </c>
      <c r="U31107">
        <v>0.17</v>
      </c>
      <c r="V31107">
        <v>12.0756</v>
      </c>
      <c r="W31107">
        <v>90.47</v>
      </c>
      <c r="X31107" s="1" t="s">
        <v>12741</v>
      </c>
      <c r="Y31107" t="s">
        <v>46044</v>
      </c>
      <c r="Z31107" t="s">
        <v>46051</v>
      </c>
      <c r="AA31107">
        <v>7</v>
      </c>
      <c r="AB31107" t="s">
        <v>46060</v>
      </c>
    </row>
    <row r="31108" spans="1:28">
      <c r="A31108">
        <v>29880</v>
      </c>
      <c r="B31108" s="1" t="s">
        <v>31848</v>
      </c>
      <c r="C31108" s="2">
        <v>41068</v>
      </c>
      <c r="D31108" s="2">
        <v>41072</v>
      </c>
      <c r="E31108" s="1" t="s">
        <v>25</v>
      </c>
      <c r="F31108" s="1" t="s">
        <v>12302</v>
      </c>
      <c r="G31108" s="1" t="s">
        <v>11080</v>
      </c>
      <c r="H31108" s="1" t="s">
        <v>11020</v>
      </c>
      <c r="I31108" s="1" t="s">
        <v>28441</v>
      </c>
      <c r="J31108" s="1" t="s">
        <v>28441</v>
      </c>
      <c r="K31108" s="1" t="s">
        <v>28431</v>
      </c>
      <c r="M31108" s="1" t="s">
        <v>797</v>
      </c>
      <c r="N31108" s="1" t="s">
        <v>1290</v>
      </c>
      <c r="O31108" s="1" t="s">
        <v>24180</v>
      </c>
      <c r="P31108" s="1" t="s">
        <v>22665</v>
      </c>
      <c r="Q31108" s="1" t="s">
        <v>23846</v>
      </c>
      <c r="R31108" s="1" t="s">
        <v>23904</v>
      </c>
      <c r="S31108">
        <v>497.65559999999999</v>
      </c>
      <c r="T31108">
        <v>4</v>
      </c>
      <c r="U31108">
        <v>0.27</v>
      </c>
      <c r="V31108">
        <v>61.335599999999999</v>
      </c>
      <c r="W31108">
        <v>81.39</v>
      </c>
      <c r="X31108" s="1" t="s">
        <v>12741</v>
      </c>
      <c r="Y31108" t="s">
        <v>46041</v>
      </c>
      <c r="Z31108" t="s">
        <v>46045</v>
      </c>
      <c r="AA31108">
        <v>6</v>
      </c>
      <c r="AB31108" t="s">
        <v>46055</v>
      </c>
    </row>
    <row r="31109" spans="1:28">
      <c r="A31109">
        <v>26770</v>
      </c>
      <c r="B31109" s="1" t="s">
        <v>31731</v>
      </c>
      <c r="C31109" s="2">
        <v>41864</v>
      </c>
      <c r="D31109" s="2">
        <v>41869</v>
      </c>
      <c r="E31109" s="1" t="s">
        <v>25</v>
      </c>
      <c r="F31109" s="1" t="s">
        <v>13512</v>
      </c>
      <c r="G31109" s="1" t="s">
        <v>12480</v>
      </c>
      <c r="H31109" s="1" t="s">
        <v>11020</v>
      </c>
      <c r="I31109" s="1" t="s">
        <v>28359</v>
      </c>
      <c r="J31109" s="1" t="s">
        <v>28168</v>
      </c>
      <c r="K31109" s="1" t="s">
        <v>28226</v>
      </c>
      <c r="M31109" s="1" t="s">
        <v>797</v>
      </c>
      <c r="N31109" s="1" t="s">
        <v>1290</v>
      </c>
      <c r="O31109" s="1" t="s">
        <v>22469</v>
      </c>
      <c r="P31109" s="1" t="s">
        <v>20483</v>
      </c>
      <c r="Q31109" s="1" t="s">
        <v>22269</v>
      </c>
      <c r="R31109" s="1" t="s">
        <v>22375</v>
      </c>
      <c r="S31109">
        <v>789.95249999999999</v>
      </c>
      <c r="T31109">
        <v>9</v>
      </c>
      <c r="U31109">
        <v>0.25</v>
      </c>
      <c r="V31109">
        <v>-10.5975</v>
      </c>
      <c r="W31109">
        <v>77.14</v>
      </c>
      <c r="X31109" s="1" t="s">
        <v>12741</v>
      </c>
      <c r="Y31109" t="s">
        <v>46044</v>
      </c>
      <c r="Z31109" t="s">
        <v>46051</v>
      </c>
      <c r="AA31109">
        <v>8</v>
      </c>
      <c r="AB31109" t="s">
        <v>46052</v>
      </c>
    </row>
    <row r="31110" spans="1:28">
      <c r="A31110">
        <v>20497</v>
      </c>
      <c r="B31110" s="1" t="s">
        <v>31738</v>
      </c>
      <c r="C31110" s="2">
        <v>40994</v>
      </c>
      <c r="D31110" s="2">
        <v>40998</v>
      </c>
      <c r="E31110" s="1" t="s">
        <v>25</v>
      </c>
      <c r="F31110" s="1" t="s">
        <v>11673</v>
      </c>
      <c r="G31110" s="1" t="s">
        <v>11674</v>
      </c>
      <c r="H31110" s="1" t="s">
        <v>11020</v>
      </c>
      <c r="I31110" s="1" t="s">
        <v>28359</v>
      </c>
      <c r="J31110" s="1" t="s">
        <v>28168</v>
      </c>
      <c r="K31110" s="1" t="s">
        <v>28226</v>
      </c>
      <c r="M31110" s="1" t="s">
        <v>797</v>
      </c>
      <c r="N31110" s="1" t="s">
        <v>1290</v>
      </c>
      <c r="O31110" s="1" t="s">
        <v>21714</v>
      </c>
      <c r="P31110" s="1" t="s">
        <v>20483</v>
      </c>
      <c r="Q31110" s="1" t="s">
        <v>21172</v>
      </c>
      <c r="R31110" s="1" t="s">
        <v>21232</v>
      </c>
      <c r="S31110">
        <v>955.86749999999995</v>
      </c>
      <c r="T31110">
        <v>7</v>
      </c>
      <c r="U31110">
        <v>0.25</v>
      </c>
      <c r="V31110">
        <v>229.26750000000001</v>
      </c>
      <c r="W31110">
        <v>68.17</v>
      </c>
      <c r="X31110" s="1" t="s">
        <v>12741</v>
      </c>
      <c r="Y31110" t="s">
        <v>46041</v>
      </c>
      <c r="Z31110" t="s">
        <v>46053</v>
      </c>
      <c r="AA31110">
        <v>3</v>
      </c>
      <c r="AB31110" t="s">
        <v>46057</v>
      </c>
    </row>
    <row r="31111" spans="1:28">
      <c r="A31111">
        <v>26771</v>
      </c>
      <c r="B31111" s="1" t="s">
        <v>31731</v>
      </c>
      <c r="C31111" s="2">
        <v>41864</v>
      </c>
      <c r="D31111" s="2">
        <v>41869</v>
      </c>
      <c r="E31111" s="1" t="s">
        <v>25</v>
      </c>
      <c r="F31111" s="1" t="s">
        <v>13512</v>
      </c>
      <c r="G31111" s="1" t="s">
        <v>12480</v>
      </c>
      <c r="H31111" s="1" t="s">
        <v>11020</v>
      </c>
      <c r="I31111" s="1" t="s">
        <v>28359</v>
      </c>
      <c r="J31111" s="1" t="s">
        <v>28168</v>
      </c>
      <c r="K31111" s="1" t="s">
        <v>28226</v>
      </c>
      <c r="M31111" s="1" t="s">
        <v>797</v>
      </c>
      <c r="N31111" s="1" t="s">
        <v>1290</v>
      </c>
      <c r="O31111" s="1" t="s">
        <v>24819</v>
      </c>
      <c r="P31111" s="1" t="s">
        <v>22665</v>
      </c>
      <c r="Q31111" s="1" t="s">
        <v>22775</v>
      </c>
      <c r="R31111" s="1" t="s">
        <v>22966</v>
      </c>
      <c r="S31111">
        <v>725.3415</v>
      </c>
      <c r="T31111">
        <v>9</v>
      </c>
      <c r="U31111">
        <v>0.35</v>
      </c>
      <c r="V31111">
        <v>122.7015</v>
      </c>
      <c r="W31111">
        <v>64</v>
      </c>
      <c r="X31111" s="1" t="s">
        <v>12741</v>
      </c>
      <c r="Y31111" t="s">
        <v>46044</v>
      </c>
      <c r="Z31111" t="s">
        <v>46051</v>
      </c>
      <c r="AA31111">
        <v>8</v>
      </c>
      <c r="AB31111" t="s">
        <v>46052</v>
      </c>
    </row>
    <row r="31112" spans="1:28">
      <c r="A31112">
        <v>20599</v>
      </c>
      <c r="B31112" s="1" t="s">
        <v>31834</v>
      </c>
      <c r="C31112" s="2">
        <v>41436</v>
      </c>
      <c r="D31112" s="2">
        <v>41440</v>
      </c>
      <c r="E31112" s="1" t="s">
        <v>25</v>
      </c>
      <c r="F31112" s="1" t="s">
        <v>11143</v>
      </c>
      <c r="G31112" s="1" t="s">
        <v>11144</v>
      </c>
      <c r="H31112" s="1" t="s">
        <v>11020</v>
      </c>
      <c r="I31112" s="1" t="s">
        <v>28441</v>
      </c>
      <c r="J31112" s="1" t="s">
        <v>28441</v>
      </c>
      <c r="K31112" s="1" t="s">
        <v>28431</v>
      </c>
      <c r="M31112" s="1" t="s">
        <v>797</v>
      </c>
      <c r="N31112" s="1" t="s">
        <v>1290</v>
      </c>
      <c r="O31112" s="1" t="s">
        <v>22922</v>
      </c>
      <c r="P31112" s="1" t="s">
        <v>22665</v>
      </c>
      <c r="Q31112" s="1" t="s">
        <v>22775</v>
      </c>
      <c r="R31112" s="1" t="s">
        <v>22923</v>
      </c>
      <c r="S31112">
        <v>548.90459999999996</v>
      </c>
      <c r="T31112">
        <v>3</v>
      </c>
      <c r="U31112">
        <v>7.0000000000000007E-2</v>
      </c>
      <c r="V31112">
        <v>253.7946</v>
      </c>
      <c r="W31112">
        <v>61.93</v>
      </c>
      <c r="X31112" s="1" t="s">
        <v>12741</v>
      </c>
      <c r="Y31112" t="s">
        <v>46047</v>
      </c>
      <c r="Z31112" t="s">
        <v>46045</v>
      </c>
      <c r="AA31112">
        <v>6</v>
      </c>
      <c r="AB31112" t="s">
        <v>46055</v>
      </c>
    </row>
    <row r="31113" spans="1:28">
      <c r="A31113">
        <v>29623</v>
      </c>
      <c r="B31113" s="1" t="s">
        <v>31852</v>
      </c>
      <c r="C31113" s="2">
        <v>40910</v>
      </c>
      <c r="D31113" s="2">
        <v>40914</v>
      </c>
      <c r="E31113" s="1" t="s">
        <v>25</v>
      </c>
      <c r="F31113" s="1" t="s">
        <v>9517</v>
      </c>
      <c r="G31113" s="1" t="s">
        <v>9518</v>
      </c>
      <c r="H31113" s="1" t="s">
        <v>7949</v>
      </c>
      <c r="I31113" s="1" t="s">
        <v>28437</v>
      </c>
      <c r="J31113" s="1" t="s">
        <v>28438</v>
      </c>
      <c r="K31113" s="1" t="s">
        <v>28431</v>
      </c>
      <c r="M31113" s="1" t="s">
        <v>797</v>
      </c>
      <c r="N31113" s="1" t="s">
        <v>1290</v>
      </c>
      <c r="O31113" s="1" t="s">
        <v>24386</v>
      </c>
      <c r="P31113" s="1" t="s">
        <v>22665</v>
      </c>
      <c r="Q31113" s="1" t="s">
        <v>23846</v>
      </c>
      <c r="R31113" s="1" t="s">
        <v>23885</v>
      </c>
      <c r="S31113">
        <v>627.17219999999998</v>
      </c>
      <c r="T31113">
        <v>9</v>
      </c>
      <c r="U31113">
        <v>0.27</v>
      </c>
      <c r="V31113">
        <v>-51.607799999999997</v>
      </c>
      <c r="W31113">
        <v>61.81</v>
      </c>
      <c r="X31113" s="1" t="s">
        <v>12741</v>
      </c>
      <c r="Y31113" t="s">
        <v>46041</v>
      </c>
      <c r="Z31113" t="s">
        <v>46053</v>
      </c>
      <c r="AA31113">
        <v>1</v>
      </c>
      <c r="AB31113" t="s">
        <v>46054</v>
      </c>
    </row>
    <row r="31114" spans="1:28">
      <c r="A31114">
        <v>22462</v>
      </c>
      <c r="B31114" s="1" t="s">
        <v>31854</v>
      </c>
      <c r="C31114" s="2">
        <v>41914</v>
      </c>
      <c r="D31114" s="2">
        <v>41918</v>
      </c>
      <c r="E31114" s="1" t="s">
        <v>25</v>
      </c>
      <c r="F31114" s="1" t="s">
        <v>9172</v>
      </c>
      <c r="G31114" s="1" t="s">
        <v>9173</v>
      </c>
      <c r="H31114" s="1" t="s">
        <v>7949</v>
      </c>
      <c r="I31114" s="1" t="s">
        <v>28441</v>
      </c>
      <c r="J31114" s="1" t="s">
        <v>28441</v>
      </c>
      <c r="K31114" s="1" t="s">
        <v>28431</v>
      </c>
      <c r="M31114" s="1" t="s">
        <v>797</v>
      </c>
      <c r="N31114" s="1" t="s">
        <v>1290</v>
      </c>
      <c r="O31114" s="1" t="s">
        <v>25660</v>
      </c>
      <c r="P31114" s="1" t="s">
        <v>22665</v>
      </c>
      <c r="Q31114" s="1" t="s">
        <v>22775</v>
      </c>
      <c r="R31114" s="1" t="s">
        <v>23009</v>
      </c>
      <c r="S31114">
        <v>475.24860000000001</v>
      </c>
      <c r="T31114">
        <v>3</v>
      </c>
      <c r="U31114">
        <v>7.0000000000000007E-2</v>
      </c>
      <c r="V31114">
        <v>-15.3414</v>
      </c>
      <c r="W31114">
        <v>59.26</v>
      </c>
      <c r="X31114" s="1" t="s">
        <v>12741</v>
      </c>
      <c r="Y31114" t="s">
        <v>46044</v>
      </c>
      <c r="Z31114" t="s">
        <v>46042</v>
      </c>
      <c r="AA31114">
        <v>10</v>
      </c>
      <c r="AB31114" t="s">
        <v>46056</v>
      </c>
    </row>
    <row r="31115" spans="1:28">
      <c r="A31115">
        <v>27728</v>
      </c>
      <c r="B31115" s="1" t="s">
        <v>31855</v>
      </c>
      <c r="C31115" s="2">
        <v>41069</v>
      </c>
      <c r="D31115" s="2">
        <v>41073</v>
      </c>
      <c r="E31115" s="1" t="s">
        <v>25</v>
      </c>
      <c r="F31115" s="1" t="s">
        <v>8588</v>
      </c>
      <c r="G31115" s="1" t="s">
        <v>8589</v>
      </c>
      <c r="H31115" s="1" t="s">
        <v>7949</v>
      </c>
      <c r="I31115" s="1" t="s">
        <v>28441</v>
      </c>
      <c r="J31115" s="1" t="s">
        <v>28441</v>
      </c>
      <c r="K31115" s="1" t="s">
        <v>28431</v>
      </c>
      <c r="M31115" s="1" t="s">
        <v>797</v>
      </c>
      <c r="N31115" s="1" t="s">
        <v>1290</v>
      </c>
      <c r="O31115" s="1" t="s">
        <v>28139</v>
      </c>
      <c r="P31115" s="1" t="s">
        <v>20483</v>
      </c>
      <c r="Q31115" s="1" t="s">
        <v>22269</v>
      </c>
      <c r="R31115" s="1" t="s">
        <v>22364</v>
      </c>
      <c r="S31115">
        <v>594.16380000000004</v>
      </c>
      <c r="T31115">
        <v>6</v>
      </c>
      <c r="U31115">
        <v>0.17</v>
      </c>
      <c r="V31115">
        <v>-28.636199999999999</v>
      </c>
      <c r="W31115">
        <v>58.49</v>
      </c>
      <c r="X31115" s="1" t="s">
        <v>12741</v>
      </c>
      <c r="Y31115" t="s">
        <v>46041</v>
      </c>
      <c r="Z31115" t="s">
        <v>46045</v>
      </c>
      <c r="AA31115">
        <v>6</v>
      </c>
      <c r="AB31115" t="s">
        <v>46055</v>
      </c>
    </row>
    <row r="31116" spans="1:28">
      <c r="A31116">
        <v>22698</v>
      </c>
      <c r="B31116" s="1" t="s">
        <v>31743</v>
      </c>
      <c r="C31116" s="2">
        <v>40651</v>
      </c>
      <c r="D31116" s="2">
        <v>40655</v>
      </c>
      <c r="E31116" s="1" t="s">
        <v>25</v>
      </c>
      <c r="F31116" s="1" t="s">
        <v>8588</v>
      </c>
      <c r="G31116" s="1" t="s">
        <v>8589</v>
      </c>
      <c r="H31116" s="1" t="s">
        <v>7949</v>
      </c>
      <c r="I31116" s="1" t="s">
        <v>28359</v>
      </c>
      <c r="J31116" s="1" t="s">
        <v>28168</v>
      </c>
      <c r="K31116" s="1" t="s">
        <v>28226</v>
      </c>
      <c r="M31116" s="1" t="s">
        <v>797</v>
      </c>
      <c r="N31116" s="1" t="s">
        <v>1290</v>
      </c>
      <c r="O31116" s="1" t="s">
        <v>24936</v>
      </c>
      <c r="P31116" s="1" t="s">
        <v>22665</v>
      </c>
      <c r="Q31116" s="1" t="s">
        <v>23281</v>
      </c>
      <c r="R31116" s="1" t="s">
        <v>23286</v>
      </c>
      <c r="S31116">
        <v>730.01250000000005</v>
      </c>
      <c r="T31116">
        <v>9</v>
      </c>
      <c r="U31116">
        <v>0.25</v>
      </c>
      <c r="V31116">
        <v>-38.947499999999998</v>
      </c>
      <c r="W31116">
        <v>57.02</v>
      </c>
      <c r="X31116" s="1" t="s">
        <v>12741</v>
      </c>
      <c r="Y31116" t="s">
        <v>46049</v>
      </c>
      <c r="Z31116" t="s">
        <v>46045</v>
      </c>
      <c r="AA31116">
        <v>4</v>
      </c>
      <c r="AB31116" t="s">
        <v>46046</v>
      </c>
    </row>
    <row r="31117" spans="1:28">
      <c r="A31117">
        <v>26772</v>
      </c>
      <c r="B31117" s="1" t="s">
        <v>31731</v>
      </c>
      <c r="C31117" s="2">
        <v>41864</v>
      </c>
      <c r="D31117" s="2">
        <v>41869</v>
      </c>
      <c r="E31117" s="1" t="s">
        <v>25</v>
      </c>
      <c r="F31117" s="1" t="s">
        <v>13512</v>
      </c>
      <c r="G31117" s="1" t="s">
        <v>12480</v>
      </c>
      <c r="H31117" s="1" t="s">
        <v>11020</v>
      </c>
      <c r="I31117" s="1" t="s">
        <v>28359</v>
      </c>
      <c r="J31117" s="1" t="s">
        <v>28168</v>
      </c>
      <c r="K31117" s="1" t="s">
        <v>28226</v>
      </c>
      <c r="M31117" s="1" t="s">
        <v>797</v>
      </c>
      <c r="N31117" s="1" t="s">
        <v>1290</v>
      </c>
      <c r="O31117" s="1" t="s">
        <v>24669</v>
      </c>
      <c r="P31117" s="1" t="s">
        <v>22665</v>
      </c>
      <c r="Q31117" s="1" t="s">
        <v>23846</v>
      </c>
      <c r="R31117" s="1" t="s">
        <v>24105</v>
      </c>
      <c r="S31117">
        <v>295.71749999999997</v>
      </c>
      <c r="T31117">
        <v>3</v>
      </c>
      <c r="U31117">
        <v>0.25</v>
      </c>
      <c r="V31117">
        <v>-67.072500000000005</v>
      </c>
      <c r="W31117">
        <v>56.13</v>
      </c>
      <c r="X31117" s="1" t="s">
        <v>12741</v>
      </c>
      <c r="Y31117" t="s">
        <v>46044</v>
      </c>
      <c r="Z31117" t="s">
        <v>46051</v>
      </c>
      <c r="AA31117">
        <v>8</v>
      </c>
      <c r="AB31117" t="s">
        <v>46052</v>
      </c>
    </row>
    <row r="31118" spans="1:28">
      <c r="A31118">
        <v>29526</v>
      </c>
      <c r="B31118" s="1" t="s">
        <v>31857</v>
      </c>
      <c r="C31118" s="2">
        <v>41168</v>
      </c>
      <c r="D31118" s="2">
        <v>41172</v>
      </c>
      <c r="E31118" s="1" t="s">
        <v>25</v>
      </c>
      <c r="F31118" s="1" t="s">
        <v>8413</v>
      </c>
      <c r="G31118" s="1" t="s">
        <v>8414</v>
      </c>
      <c r="H31118" s="1" t="s">
        <v>7949</v>
      </c>
      <c r="I31118" s="1" t="s">
        <v>28505</v>
      </c>
      <c r="J31118" s="1" t="s">
        <v>28481</v>
      </c>
      <c r="K31118" s="1" t="s">
        <v>28431</v>
      </c>
      <c r="M31118" s="1" t="s">
        <v>797</v>
      </c>
      <c r="N31118" s="1" t="s">
        <v>1290</v>
      </c>
      <c r="O31118" s="1" t="s">
        <v>24543</v>
      </c>
      <c r="P31118" s="1" t="s">
        <v>22665</v>
      </c>
      <c r="Q31118" s="1" t="s">
        <v>22775</v>
      </c>
      <c r="R31118" s="1" t="s">
        <v>23043</v>
      </c>
      <c r="S31118">
        <v>276.48899999999998</v>
      </c>
      <c r="T31118">
        <v>2</v>
      </c>
      <c r="U31118">
        <v>7.0000000000000007E-2</v>
      </c>
      <c r="V31118">
        <v>32.649000000000001</v>
      </c>
      <c r="W31118">
        <v>53.74</v>
      </c>
      <c r="X31118" s="1" t="s">
        <v>12741</v>
      </c>
      <c r="Y31118" t="s">
        <v>46041</v>
      </c>
      <c r="Z31118" t="s">
        <v>46051</v>
      </c>
      <c r="AA31118">
        <v>9</v>
      </c>
      <c r="AB31118" t="s">
        <v>46058</v>
      </c>
    </row>
    <row r="31119" spans="1:28">
      <c r="A31119">
        <v>25186</v>
      </c>
      <c r="B31119" s="1" t="s">
        <v>31838</v>
      </c>
      <c r="C31119" s="2">
        <v>41680</v>
      </c>
      <c r="D31119" s="2">
        <v>41684</v>
      </c>
      <c r="E31119" s="1" t="s">
        <v>25</v>
      </c>
      <c r="F31119" s="1" t="s">
        <v>9887</v>
      </c>
      <c r="G31119" s="1" t="s">
        <v>8048</v>
      </c>
      <c r="H31119" s="1" t="s">
        <v>7949</v>
      </c>
      <c r="I31119" s="1" t="s">
        <v>28532</v>
      </c>
      <c r="J31119" s="1" t="s">
        <v>28435</v>
      </c>
      <c r="K31119" s="1" t="s">
        <v>28431</v>
      </c>
      <c r="M31119" s="1" t="s">
        <v>797</v>
      </c>
      <c r="N31119" s="1" t="s">
        <v>1290</v>
      </c>
      <c r="O31119" s="1" t="s">
        <v>26623</v>
      </c>
      <c r="P31119" s="1" t="s">
        <v>20483</v>
      </c>
      <c r="Q31119" s="1" t="s">
        <v>21827</v>
      </c>
      <c r="R31119" s="1" t="s">
        <v>21959</v>
      </c>
      <c r="S31119">
        <v>477.34109999999998</v>
      </c>
      <c r="T31119">
        <v>3</v>
      </c>
      <c r="U31119">
        <v>7.0000000000000007E-2</v>
      </c>
      <c r="V31119">
        <v>87.191100000000006</v>
      </c>
      <c r="W31119">
        <v>52.05</v>
      </c>
      <c r="X31119" s="1" t="s">
        <v>12741</v>
      </c>
      <c r="Y31119" t="s">
        <v>46044</v>
      </c>
      <c r="Z31119" t="s">
        <v>46053</v>
      </c>
      <c r="AA31119">
        <v>2</v>
      </c>
      <c r="AB31119" t="s">
        <v>46059</v>
      </c>
    </row>
    <row r="31120" spans="1:28">
      <c r="A31120">
        <v>21893</v>
      </c>
      <c r="B31120" s="1" t="s">
        <v>31718</v>
      </c>
      <c r="C31120" s="2">
        <v>41877</v>
      </c>
      <c r="D31120" s="2">
        <v>41882</v>
      </c>
      <c r="E31120" s="1" t="s">
        <v>25</v>
      </c>
      <c r="F31120" s="1" t="s">
        <v>11029</v>
      </c>
      <c r="G31120" s="1" t="s">
        <v>11030</v>
      </c>
      <c r="H31120" s="1" t="s">
        <v>11020</v>
      </c>
      <c r="I31120" s="1" t="s">
        <v>28238</v>
      </c>
      <c r="J31120" s="1" t="s">
        <v>28238</v>
      </c>
      <c r="K31120" s="1" t="s">
        <v>28239</v>
      </c>
      <c r="M31120" s="1" t="s">
        <v>797</v>
      </c>
      <c r="N31120" s="1" t="s">
        <v>1290</v>
      </c>
      <c r="O31120" s="1" t="s">
        <v>25118</v>
      </c>
      <c r="P31120" s="1" t="s">
        <v>20483</v>
      </c>
      <c r="Q31120" s="1" t="s">
        <v>21172</v>
      </c>
      <c r="R31120" s="1" t="s">
        <v>21626</v>
      </c>
      <c r="S31120">
        <v>304.37759999999997</v>
      </c>
      <c r="T31120">
        <v>2</v>
      </c>
      <c r="U31120">
        <v>0.17</v>
      </c>
      <c r="V31120">
        <v>-3.7223999999999999</v>
      </c>
      <c r="W31120">
        <v>48.01</v>
      </c>
      <c r="X31120" s="1" t="s">
        <v>12741</v>
      </c>
      <c r="Y31120" t="s">
        <v>46044</v>
      </c>
      <c r="Z31120" t="s">
        <v>46051</v>
      </c>
      <c r="AA31120">
        <v>8</v>
      </c>
      <c r="AB31120" t="s">
        <v>46052</v>
      </c>
    </row>
    <row r="31121" spans="1:28">
      <c r="A31121">
        <v>22461</v>
      </c>
      <c r="B31121" s="1" t="s">
        <v>31854</v>
      </c>
      <c r="C31121" s="2">
        <v>41914</v>
      </c>
      <c r="D31121" s="2">
        <v>41918</v>
      </c>
      <c r="E31121" s="1" t="s">
        <v>25</v>
      </c>
      <c r="F31121" s="1" t="s">
        <v>9172</v>
      </c>
      <c r="G31121" s="1" t="s">
        <v>9173</v>
      </c>
      <c r="H31121" s="1" t="s">
        <v>7949</v>
      </c>
      <c r="I31121" s="1" t="s">
        <v>28441</v>
      </c>
      <c r="J31121" s="1" t="s">
        <v>28441</v>
      </c>
      <c r="K31121" s="1" t="s">
        <v>28431</v>
      </c>
      <c r="M31121" s="1" t="s">
        <v>797</v>
      </c>
      <c r="N31121" s="1" t="s">
        <v>1290</v>
      </c>
      <c r="O31121" s="1" t="s">
        <v>31859</v>
      </c>
      <c r="P31121" s="1" t="s">
        <v>22665</v>
      </c>
      <c r="Q31121" s="1" t="s">
        <v>22666</v>
      </c>
      <c r="R31121" s="1" t="s">
        <v>22730</v>
      </c>
      <c r="S31121">
        <v>854.78399999999999</v>
      </c>
      <c r="T31121">
        <v>6</v>
      </c>
      <c r="U31121">
        <v>0.47</v>
      </c>
      <c r="V31121">
        <v>-241.95599999999999</v>
      </c>
      <c r="W31121">
        <v>47.72</v>
      </c>
      <c r="X31121" s="1" t="s">
        <v>12741</v>
      </c>
      <c r="Y31121" t="s">
        <v>46044</v>
      </c>
      <c r="Z31121" t="s">
        <v>46042</v>
      </c>
      <c r="AA31121">
        <v>10</v>
      </c>
      <c r="AB31121" t="s">
        <v>46056</v>
      </c>
    </row>
    <row r="31122" spans="1:28">
      <c r="A31122">
        <v>27265</v>
      </c>
      <c r="B31122" s="1" t="s">
        <v>31753</v>
      </c>
      <c r="C31122" s="2">
        <v>41348</v>
      </c>
      <c r="D31122" s="2">
        <v>41352</v>
      </c>
      <c r="E31122" s="1" t="s">
        <v>25</v>
      </c>
      <c r="F31122" s="1" t="s">
        <v>11464</v>
      </c>
      <c r="G31122" s="1" t="s">
        <v>11323</v>
      </c>
      <c r="H31122" s="1" t="s">
        <v>11020</v>
      </c>
      <c r="I31122" s="1" t="s">
        <v>28359</v>
      </c>
      <c r="J31122" s="1" t="s">
        <v>28168</v>
      </c>
      <c r="K31122" s="1" t="s">
        <v>28226</v>
      </c>
      <c r="M31122" s="1" t="s">
        <v>797</v>
      </c>
      <c r="N31122" s="1" t="s">
        <v>1290</v>
      </c>
      <c r="O31122" s="1" t="s">
        <v>24097</v>
      </c>
      <c r="P31122" s="1" t="s">
        <v>22665</v>
      </c>
      <c r="Q31122" s="1" t="s">
        <v>23846</v>
      </c>
      <c r="R31122" s="1" t="s">
        <v>24032</v>
      </c>
      <c r="S31122">
        <v>501.3</v>
      </c>
      <c r="T31122">
        <v>5</v>
      </c>
      <c r="U31122">
        <v>0.25</v>
      </c>
      <c r="V31122">
        <v>126.9</v>
      </c>
      <c r="W31122">
        <v>42.99</v>
      </c>
      <c r="X31122" s="1" t="s">
        <v>12741</v>
      </c>
      <c r="Y31122" t="s">
        <v>46047</v>
      </c>
      <c r="Z31122" t="s">
        <v>46053</v>
      </c>
      <c r="AA31122">
        <v>3</v>
      </c>
      <c r="AB31122" t="s">
        <v>46057</v>
      </c>
    </row>
    <row r="31123" spans="1:28">
      <c r="A31123">
        <v>29628</v>
      </c>
      <c r="B31123" s="1" t="s">
        <v>31852</v>
      </c>
      <c r="C31123" s="2">
        <v>40910</v>
      </c>
      <c r="D31123" s="2">
        <v>40914</v>
      </c>
      <c r="E31123" s="1" t="s">
        <v>25</v>
      </c>
      <c r="F31123" s="1" t="s">
        <v>9517</v>
      </c>
      <c r="G31123" s="1" t="s">
        <v>9518</v>
      </c>
      <c r="H31123" s="1" t="s">
        <v>7949</v>
      </c>
      <c r="I31123" s="1" t="s">
        <v>28437</v>
      </c>
      <c r="J31123" s="1" t="s">
        <v>28438</v>
      </c>
      <c r="K31123" s="1" t="s">
        <v>28431</v>
      </c>
      <c r="M31123" s="1" t="s">
        <v>797</v>
      </c>
      <c r="N31123" s="1" t="s">
        <v>1290</v>
      </c>
      <c r="O31123" s="1" t="s">
        <v>27019</v>
      </c>
      <c r="P31123" s="1" t="s">
        <v>20483</v>
      </c>
      <c r="Q31123" s="1" t="s">
        <v>20484</v>
      </c>
      <c r="R31123" s="1" t="s">
        <v>20485</v>
      </c>
      <c r="S31123">
        <v>273.82979999999998</v>
      </c>
      <c r="T31123">
        <v>2</v>
      </c>
      <c r="U31123">
        <v>0.47</v>
      </c>
      <c r="V31123">
        <v>-77.530199999999994</v>
      </c>
      <c r="W31123">
        <v>42.62</v>
      </c>
      <c r="X31123" s="1" t="s">
        <v>12741</v>
      </c>
      <c r="Y31123" t="s">
        <v>46041</v>
      </c>
      <c r="Z31123" t="s">
        <v>46053</v>
      </c>
      <c r="AA31123">
        <v>1</v>
      </c>
      <c r="AB31123" t="s">
        <v>46054</v>
      </c>
    </row>
    <row r="31124" spans="1:28">
      <c r="A31124">
        <v>30122</v>
      </c>
      <c r="B31124" s="1" t="s">
        <v>31862</v>
      </c>
      <c r="C31124" s="2">
        <v>41976</v>
      </c>
      <c r="D31124" s="2">
        <v>41980</v>
      </c>
      <c r="E31124" s="1" t="s">
        <v>25</v>
      </c>
      <c r="F31124" s="1" t="s">
        <v>8772</v>
      </c>
      <c r="G31124" s="1" t="s">
        <v>8773</v>
      </c>
      <c r="H31124" s="1" t="s">
        <v>7949</v>
      </c>
      <c r="I31124" s="1" t="s">
        <v>28523</v>
      </c>
      <c r="J31124" s="1" t="s">
        <v>28438</v>
      </c>
      <c r="K31124" s="1" t="s">
        <v>28431</v>
      </c>
      <c r="M31124" s="1" t="s">
        <v>797</v>
      </c>
      <c r="N31124" s="1" t="s">
        <v>1290</v>
      </c>
      <c r="O31124" s="1" t="s">
        <v>28274</v>
      </c>
      <c r="P31124" s="1" t="s">
        <v>22665</v>
      </c>
      <c r="Q31124" s="1" t="s">
        <v>23281</v>
      </c>
      <c r="R31124" s="1" t="s">
        <v>23771</v>
      </c>
      <c r="S31124">
        <v>401.64600000000002</v>
      </c>
      <c r="T31124">
        <v>5</v>
      </c>
      <c r="U31124">
        <v>0.27</v>
      </c>
      <c r="V31124">
        <v>54.996000000000002</v>
      </c>
      <c r="W31124">
        <v>38.880000000000003</v>
      </c>
      <c r="X31124" s="1" t="s">
        <v>12741</v>
      </c>
      <c r="Y31124" t="s">
        <v>46044</v>
      </c>
      <c r="Z31124" t="s">
        <v>46042</v>
      </c>
      <c r="AA31124">
        <v>12</v>
      </c>
      <c r="AB31124" t="s">
        <v>46043</v>
      </c>
    </row>
    <row r="31125" spans="1:28">
      <c r="A31125">
        <v>23334</v>
      </c>
      <c r="B31125" s="1" t="s">
        <v>31863</v>
      </c>
      <c r="C31125" s="2">
        <v>40872</v>
      </c>
      <c r="D31125" s="2">
        <v>40876</v>
      </c>
      <c r="E31125" s="1" t="s">
        <v>25</v>
      </c>
      <c r="F31125" s="1" t="s">
        <v>9405</v>
      </c>
      <c r="G31125" s="1" t="s">
        <v>8681</v>
      </c>
      <c r="H31125" s="1" t="s">
        <v>7949</v>
      </c>
      <c r="I31125" s="1" t="s">
        <v>28507</v>
      </c>
      <c r="J31125" s="1" t="s">
        <v>28444</v>
      </c>
      <c r="K31125" s="1" t="s">
        <v>28431</v>
      </c>
      <c r="M31125" s="1" t="s">
        <v>797</v>
      </c>
      <c r="N31125" s="1" t="s">
        <v>1290</v>
      </c>
      <c r="O31125" s="1" t="s">
        <v>31864</v>
      </c>
      <c r="P31125" s="1" t="s">
        <v>20483</v>
      </c>
      <c r="Q31125" s="1" t="s">
        <v>21827</v>
      </c>
      <c r="R31125" s="1" t="s">
        <v>22121</v>
      </c>
      <c r="S31125">
        <v>341.74709999999999</v>
      </c>
      <c r="T31125">
        <v>3</v>
      </c>
      <c r="U31125">
        <v>7.0000000000000007E-2</v>
      </c>
      <c r="V31125">
        <v>-22.122900000000001</v>
      </c>
      <c r="W31125">
        <v>37.47</v>
      </c>
      <c r="X31125" s="1" t="s">
        <v>12741</v>
      </c>
      <c r="Y31125" t="s">
        <v>46049</v>
      </c>
      <c r="Z31125" t="s">
        <v>46042</v>
      </c>
      <c r="AA31125">
        <v>11</v>
      </c>
      <c r="AB31125" t="s">
        <v>46048</v>
      </c>
    </row>
    <row r="31126" spans="1:28">
      <c r="A31126">
        <v>22457</v>
      </c>
      <c r="B31126" s="1" t="s">
        <v>31709</v>
      </c>
      <c r="C31126" s="2">
        <v>41993</v>
      </c>
      <c r="D31126" s="2">
        <v>41997</v>
      </c>
      <c r="E31126" s="1" t="s">
        <v>25</v>
      </c>
      <c r="F31126" s="1" t="s">
        <v>9489</v>
      </c>
      <c r="G31126" s="1" t="s">
        <v>9490</v>
      </c>
      <c r="H31126" s="1" t="s">
        <v>7949</v>
      </c>
      <c r="I31126" s="1" t="s">
        <v>28254</v>
      </c>
      <c r="J31126" s="1" t="s">
        <v>28255</v>
      </c>
      <c r="K31126" s="1" t="s">
        <v>28226</v>
      </c>
      <c r="M31126" s="1" t="s">
        <v>797</v>
      </c>
      <c r="N31126" s="1" t="s">
        <v>1290</v>
      </c>
      <c r="O31126" s="1" t="s">
        <v>22099</v>
      </c>
      <c r="P31126" s="1" t="s">
        <v>20483</v>
      </c>
      <c r="Q31126" s="1" t="s">
        <v>21827</v>
      </c>
      <c r="R31126" s="1" t="s">
        <v>21999</v>
      </c>
      <c r="S31126">
        <v>281.32650000000001</v>
      </c>
      <c r="T31126">
        <v>3</v>
      </c>
      <c r="U31126">
        <v>0.35</v>
      </c>
      <c r="V31126">
        <v>-134.20349999999999</v>
      </c>
      <c r="W31126">
        <v>35.99</v>
      </c>
      <c r="X31126" s="1" t="s">
        <v>12741</v>
      </c>
      <c r="Y31126" t="s">
        <v>46044</v>
      </c>
      <c r="Z31126" t="s">
        <v>46042</v>
      </c>
      <c r="AA31126">
        <v>12</v>
      </c>
      <c r="AB31126" t="s">
        <v>46043</v>
      </c>
    </row>
    <row r="31127" spans="1:28">
      <c r="A31127">
        <v>21849</v>
      </c>
      <c r="B31127" s="1" t="s">
        <v>31865</v>
      </c>
      <c r="C31127" s="2">
        <v>40552</v>
      </c>
      <c r="D31127" s="2">
        <v>40556</v>
      </c>
      <c r="E31127" s="1" t="s">
        <v>25</v>
      </c>
      <c r="F31127" s="1" t="s">
        <v>8347</v>
      </c>
      <c r="G31127" s="1" t="s">
        <v>8348</v>
      </c>
      <c r="H31127" s="1" t="s">
        <v>7949</v>
      </c>
      <c r="I31127" s="1" t="s">
        <v>31866</v>
      </c>
      <c r="J31127" s="1" t="s">
        <v>28481</v>
      </c>
      <c r="K31127" s="1" t="s">
        <v>28431</v>
      </c>
      <c r="M31127" s="1" t="s">
        <v>797</v>
      </c>
      <c r="N31127" s="1" t="s">
        <v>1290</v>
      </c>
      <c r="O31127" s="1" t="s">
        <v>25059</v>
      </c>
      <c r="P31127" s="1" t="s">
        <v>20483</v>
      </c>
      <c r="Q31127" s="1" t="s">
        <v>21172</v>
      </c>
      <c r="R31127" s="1" t="s">
        <v>21362</v>
      </c>
      <c r="S31127">
        <v>239.7372</v>
      </c>
      <c r="T31127">
        <v>2</v>
      </c>
      <c r="U31127">
        <v>0.17</v>
      </c>
      <c r="V31127">
        <v>-11.6028</v>
      </c>
      <c r="W31127">
        <v>34.99</v>
      </c>
      <c r="X31127" s="1" t="s">
        <v>12741</v>
      </c>
      <c r="Y31127" t="s">
        <v>46049</v>
      </c>
      <c r="Z31127" t="s">
        <v>46053</v>
      </c>
      <c r="AA31127">
        <v>1</v>
      </c>
      <c r="AB31127" t="s">
        <v>46054</v>
      </c>
    </row>
    <row r="31128" spans="1:28">
      <c r="A31128">
        <v>20498</v>
      </c>
      <c r="B31128" s="1" t="s">
        <v>31738</v>
      </c>
      <c r="C31128" s="2">
        <v>40994</v>
      </c>
      <c r="D31128" s="2">
        <v>40998</v>
      </c>
      <c r="E31128" s="1" t="s">
        <v>25</v>
      </c>
      <c r="F31128" s="1" t="s">
        <v>11673</v>
      </c>
      <c r="G31128" s="1" t="s">
        <v>11674</v>
      </c>
      <c r="H31128" s="1" t="s">
        <v>11020</v>
      </c>
      <c r="I31128" s="1" t="s">
        <v>28359</v>
      </c>
      <c r="J31128" s="1" t="s">
        <v>28168</v>
      </c>
      <c r="K31128" s="1" t="s">
        <v>28226</v>
      </c>
      <c r="M31128" s="1" t="s">
        <v>797</v>
      </c>
      <c r="N31128" s="1" t="s">
        <v>1290</v>
      </c>
      <c r="O31128" s="1" t="s">
        <v>21615</v>
      </c>
      <c r="P31128" s="1" t="s">
        <v>20483</v>
      </c>
      <c r="Q31128" s="1" t="s">
        <v>21172</v>
      </c>
      <c r="R31128" s="1" t="s">
        <v>21411</v>
      </c>
      <c r="S31128">
        <v>375.36750000000001</v>
      </c>
      <c r="T31128">
        <v>3</v>
      </c>
      <c r="U31128">
        <v>0.25</v>
      </c>
      <c r="V31128">
        <v>29.947500000000002</v>
      </c>
      <c r="W31128">
        <v>32.29</v>
      </c>
      <c r="X31128" s="1" t="s">
        <v>12741</v>
      </c>
      <c r="Y31128" t="s">
        <v>46041</v>
      </c>
      <c r="Z31128" t="s">
        <v>46053</v>
      </c>
      <c r="AA31128">
        <v>3</v>
      </c>
      <c r="AB31128" t="s">
        <v>46057</v>
      </c>
    </row>
    <row r="31129" spans="1:28">
      <c r="A31129">
        <v>30162</v>
      </c>
      <c r="B31129" s="1" t="s">
        <v>31765</v>
      </c>
      <c r="C31129" s="2">
        <v>41562</v>
      </c>
      <c r="D31129" s="2">
        <v>41566</v>
      </c>
      <c r="E31129" s="1" t="s">
        <v>25</v>
      </c>
      <c r="F31129" s="1" t="s">
        <v>9398</v>
      </c>
      <c r="G31129" s="1" t="s">
        <v>8657</v>
      </c>
      <c r="H31129" s="1" t="s">
        <v>7949</v>
      </c>
      <c r="I31129" s="1" t="s">
        <v>28217</v>
      </c>
      <c r="J31129" s="1" t="s">
        <v>28218</v>
      </c>
      <c r="K31129" s="1" t="s">
        <v>28219</v>
      </c>
      <c r="M31129" s="1" t="s">
        <v>797</v>
      </c>
      <c r="N31129" s="1" t="s">
        <v>1290</v>
      </c>
      <c r="O31129" s="1" t="s">
        <v>23473</v>
      </c>
      <c r="P31129" s="1" t="s">
        <v>22665</v>
      </c>
      <c r="Q31129" s="1" t="s">
        <v>23281</v>
      </c>
      <c r="R31129" s="1" t="s">
        <v>23294</v>
      </c>
      <c r="S31129">
        <v>206.517</v>
      </c>
      <c r="T31129">
        <v>5</v>
      </c>
      <c r="U31129">
        <v>0.27</v>
      </c>
      <c r="V31129">
        <v>56.517000000000003</v>
      </c>
      <c r="W31129">
        <v>31.1</v>
      </c>
      <c r="X31129" s="1" t="s">
        <v>12741</v>
      </c>
      <c r="Y31129" t="s">
        <v>46047</v>
      </c>
      <c r="Z31129" t="s">
        <v>46042</v>
      </c>
      <c r="AA31129">
        <v>10</v>
      </c>
      <c r="AB31129" t="s">
        <v>46056</v>
      </c>
    </row>
    <row r="31130" spans="1:28">
      <c r="A31130">
        <v>28423</v>
      </c>
      <c r="B31130" s="1" t="s">
        <v>31870</v>
      </c>
      <c r="C31130" s="2">
        <v>41607</v>
      </c>
      <c r="D31130" s="2">
        <v>41611</v>
      </c>
      <c r="E31130" s="1" t="s">
        <v>25</v>
      </c>
      <c r="F31130" s="1" t="s">
        <v>11725</v>
      </c>
      <c r="G31130" s="1" t="s">
        <v>11308</v>
      </c>
      <c r="H31130" s="1" t="s">
        <v>11020</v>
      </c>
      <c r="I31130" s="1" t="s">
        <v>28437</v>
      </c>
      <c r="J31130" s="1" t="s">
        <v>28438</v>
      </c>
      <c r="K31130" s="1" t="s">
        <v>28431</v>
      </c>
      <c r="M31130" s="1" t="s">
        <v>797</v>
      </c>
      <c r="N31130" s="1" t="s">
        <v>1290</v>
      </c>
      <c r="O31130" s="1" t="s">
        <v>24665</v>
      </c>
      <c r="P31130" s="1" t="s">
        <v>22665</v>
      </c>
      <c r="Q31130" s="1" t="s">
        <v>22775</v>
      </c>
      <c r="R31130" s="1" t="s">
        <v>22955</v>
      </c>
      <c r="S31130">
        <v>232.68600000000001</v>
      </c>
      <c r="T31130">
        <v>2</v>
      </c>
      <c r="U31130">
        <v>7.0000000000000007E-2</v>
      </c>
      <c r="V31130">
        <v>105.066</v>
      </c>
      <c r="W31130">
        <v>27.8</v>
      </c>
      <c r="X31130" s="1" t="s">
        <v>12741</v>
      </c>
      <c r="Y31130" t="s">
        <v>46047</v>
      </c>
      <c r="Z31130" t="s">
        <v>46042</v>
      </c>
      <c r="AA31130">
        <v>11</v>
      </c>
      <c r="AB31130" t="s">
        <v>46048</v>
      </c>
    </row>
    <row r="31131" spans="1:28">
      <c r="A31131">
        <v>22957</v>
      </c>
      <c r="B31131" s="1" t="s">
        <v>31875</v>
      </c>
      <c r="C31131" s="2">
        <v>41254</v>
      </c>
      <c r="D31131" s="2">
        <v>41258</v>
      </c>
      <c r="E31131" s="1" t="s">
        <v>25</v>
      </c>
      <c r="F31131" s="1" t="s">
        <v>8318</v>
      </c>
      <c r="G31131" s="1" t="s">
        <v>8319</v>
      </c>
      <c r="H31131" s="1" t="s">
        <v>7949</v>
      </c>
      <c r="I31131" s="1" t="s">
        <v>28447</v>
      </c>
      <c r="J31131" s="1" t="s">
        <v>28448</v>
      </c>
      <c r="K31131" s="1" t="s">
        <v>28431</v>
      </c>
      <c r="M31131" s="1" t="s">
        <v>797</v>
      </c>
      <c r="N31131" s="1" t="s">
        <v>1290</v>
      </c>
      <c r="O31131" s="1" t="s">
        <v>22041</v>
      </c>
      <c r="P31131" s="1" t="s">
        <v>20483</v>
      </c>
      <c r="Q31131" s="1" t="s">
        <v>21827</v>
      </c>
      <c r="R31131" s="1" t="s">
        <v>22042</v>
      </c>
      <c r="S31131">
        <v>730.6173</v>
      </c>
      <c r="T31131">
        <v>3</v>
      </c>
      <c r="U31131">
        <v>7.0000000000000007E-2</v>
      </c>
      <c r="V31131">
        <v>102.0573</v>
      </c>
      <c r="W31131">
        <v>25.65</v>
      </c>
      <c r="X31131" s="1" t="s">
        <v>12741</v>
      </c>
      <c r="Y31131" t="s">
        <v>46041</v>
      </c>
      <c r="Z31131" t="s">
        <v>46042</v>
      </c>
      <c r="AA31131">
        <v>12</v>
      </c>
      <c r="AB31131" t="s">
        <v>46043</v>
      </c>
    </row>
    <row r="31132" spans="1:28">
      <c r="A31132">
        <v>23332</v>
      </c>
      <c r="B31132" s="1" t="s">
        <v>31863</v>
      </c>
      <c r="C31132" s="2">
        <v>40872</v>
      </c>
      <c r="D31132" s="2">
        <v>40876</v>
      </c>
      <c r="E31132" s="1" t="s">
        <v>25</v>
      </c>
      <c r="F31132" s="1" t="s">
        <v>9405</v>
      </c>
      <c r="G31132" s="1" t="s">
        <v>8681</v>
      </c>
      <c r="H31132" s="1" t="s">
        <v>7949</v>
      </c>
      <c r="I31132" s="1" t="s">
        <v>28507</v>
      </c>
      <c r="J31132" s="1" t="s">
        <v>28444</v>
      </c>
      <c r="K31132" s="1" t="s">
        <v>28431</v>
      </c>
      <c r="M31132" s="1" t="s">
        <v>797</v>
      </c>
      <c r="N31132" s="1" t="s">
        <v>1290</v>
      </c>
      <c r="O31132" s="1" t="s">
        <v>24564</v>
      </c>
      <c r="P31132" s="1" t="s">
        <v>20483</v>
      </c>
      <c r="Q31132" s="1" t="s">
        <v>22269</v>
      </c>
      <c r="R31132" s="1" t="s">
        <v>22478</v>
      </c>
      <c r="S31132">
        <v>232.16759999999999</v>
      </c>
      <c r="T31132">
        <v>7</v>
      </c>
      <c r="U31132">
        <v>0.17</v>
      </c>
      <c r="V31132">
        <v>-8.4923999999999999</v>
      </c>
      <c r="W31132">
        <v>25.35</v>
      </c>
      <c r="X31132" s="1" t="s">
        <v>12741</v>
      </c>
      <c r="Y31132" t="s">
        <v>46049</v>
      </c>
      <c r="Z31132" t="s">
        <v>46042</v>
      </c>
      <c r="AA31132">
        <v>11</v>
      </c>
      <c r="AB31132" t="s">
        <v>46048</v>
      </c>
    </row>
    <row r="31133" spans="1:28">
      <c r="A31133">
        <v>26995</v>
      </c>
      <c r="B31133" s="1" t="s">
        <v>31772</v>
      </c>
      <c r="C31133" s="2">
        <v>40758</v>
      </c>
      <c r="D31133" s="2">
        <v>40762</v>
      </c>
      <c r="E31133" s="1" t="s">
        <v>25</v>
      </c>
      <c r="F31133" s="1" t="s">
        <v>8250</v>
      </c>
      <c r="G31133" s="1" t="s">
        <v>8251</v>
      </c>
      <c r="H31133" s="1" t="s">
        <v>7949</v>
      </c>
      <c r="I31133" s="1" t="s">
        <v>28217</v>
      </c>
      <c r="J31133" s="1" t="s">
        <v>28218</v>
      </c>
      <c r="K31133" s="1" t="s">
        <v>28219</v>
      </c>
      <c r="M31133" s="1" t="s">
        <v>797</v>
      </c>
      <c r="N31133" s="1" t="s">
        <v>1290</v>
      </c>
      <c r="O31133" s="1" t="s">
        <v>22548</v>
      </c>
      <c r="P31133" s="1" t="s">
        <v>20483</v>
      </c>
      <c r="Q31133" s="1" t="s">
        <v>22269</v>
      </c>
      <c r="R31133" s="1" t="s">
        <v>22432</v>
      </c>
      <c r="S31133">
        <v>136.10339999999999</v>
      </c>
      <c r="T31133">
        <v>2</v>
      </c>
      <c r="U31133">
        <v>0.17</v>
      </c>
      <c r="V31133">
        <v>18.023399999999999</v>
      </c>
      <c r="W31133">
        <v>25.16</v>
      </c>
      <c r="X31133" s="1" t="s">
        <v>12741</v>
      </c>
      <c r="Y31133" t="s">
        <v>46049</v>
      </c>
      <c r="Z31133" t="s">
        <v>46051</v>
      </c>
      <c r="AA31133">
        <v>8</v>
      </c>
      <c r="AB31133" t="s">
        <v>46052</v>
      </c>
    </row>
    <row r="31134" spans="1:28">
      <c r="A31134">
        <v>29637</v>
      </c>
      <c r="B31134" s="1" t="s">
        <v>31773</v>
      </c>
      <c r="C31134" s="2">
        <v>41759</v>
      </c>
      <c r="D31134" s="2">
        <v>41763</v>
      </c>
      <c r="E31134" s="1" t="s">
        <v>25</v>
      </c>
      <c r="F31134" s="1" t="s">
        <v>8800</v>
      </c>
      <c r="G31134" s="1" t="s">
        <v>8801</v>
      </c>
      <c r="H31134" s="1" t="s">
        <v>7949</v>
      </c>
      <c r="I31134" s="1" t="s">
        <v>28214</v>
      </c>
      <c r="J31134" s="1" t="s">
        <v>28214</v>
      </c>
      <c r="K31134" s="1" t="s">
        <v>28215</v>
      </c>
      <c r="M31134" s="1" t="s">
        <v>797</v>
      </c>
      <c r="N31134" s="1" t="s">
        <v>1290</v>
      </c>
      <c r="O31134" s="1" t="s">
        <v>21678</v>
      </c>
      <c r="P31134" s="1" t="s">
        <v>20483</v>
      </c>
      <c r="Q31134" s="1" t="s">
        <v>21172</v>
      </c>
      <c r="R31134" s="1" t="s">
        <v>21277</v>
      </c>
      <c r="S31134">
        <v>254.17920000000001</v>
      </c>
      <c r="T31134">
        <v>2</v>
      </c>
      <c r="U31134">
        <v>0.17</v>
      </c>
      <c r="V31134">
        <v>-21.460799999999999</v>
      </c>
      <c r="W31134">
        <v>24.95</v>
      </c>
      <c r="X31134" s="1" t="s">
        <v>12741</v>
      </c>
      <c r="Y31134" t="s">
        <v>46044</v>
      </c>
      <c r="Z31134" t="s">
        <v>46045</v>
      </c>
      <c r="AA31134">
        <v>4</v>
      </c>
      <c r="AB31134" t="s">
        <v>46046</v>
      </c>
    </row>
    <row r="31135" spans="1:28">
      <c r="A31135">
        <v>24128</v>
      </c>
      <c r="B31135" s="1" t="s">
        <v>31876</v>
      </c>
      <c r="C31135" s="2">
        <v>41211</v>
      </c>
      <c r="D31135" s="2">
        <v>41216</v>
      </c>
      <c r="E31135" s="1" t="s">
        <v>25</v>
      </c>
      <c r="F31135" s="1" t="s">
        <v>11453</v>
      </c>
      <c r="G31135" s="1" t="s">
        <v>11245</v>
      </c>
      <c r="H31135" s="1" t="s">
        <v>11020</v>
      </c>
      <c r="I31135" s="1" t="s">
        <v>28441</v>
      </c>
      <c r="J31135" s="1" t="s">
        <v>28441</v>
      </c>
      <c r="K31135" s="1" t="s">
        <v>28431</v>
      </c>
      <c r="M31135" s="1" t="s">
        <v>797</v>
      </c>
      <c r="N31135" s="1" t="s">
        <v>1290</v>
      </c>
      <c r="O31135" s="1" t="s">
        <v>21703</v>
      </c>
      <c r="P31135" s="1" t="s">
        <v>20483</v>
      </c>
      <c r="Q31135" s="1" t="s">
        <v>21172</v>
      </c>
      <c r="R31135" s="1" t="s">
        <v>21693</v>
      </c>
      <c r="S31135">
        <v>119.271</v>
      </c>
      <c r="T31135">
        <v>2</v>
      </c>
      <c r="U31135">
        <v>0.17</v>
      </c>
      <c r="V31135">
        <v>38.750999999999998</v>
      </c>
      <c r="W31135">
        <v>24.4</v>
      </c>
      <c r="X31135" s="1" t="s">
        <v>12741</v>
      </c>
      <c r="Y31135" t="s">
        <v>46041</v>
      </c>
      <c r="Z31135" t="s">
        <v>46042</v>
      </c>
      <c r="AA31135">
        <v>10</v>
      </c>
      <c r="AB31135" t="s">
        <v>46056</v>
      </c>
    </row>
    <row r="31136" spans="1:28">
      <c r="A31136">
        <v>27486</v>
      </c>
      <c r="B31136" s="1" t="s">
        <v>31774</v>
      </c>
      <c r="C31136" s="2">
        <v>41093</v>
      </c>
      <c r="D31136" s="2">
        <v>41097</v>
      </c>
      <c r="E31136" s="1" t="s">
        <v>25</v>
      </c>
      <c r="F31136" s="1" t="s">
        <v>11999</v>
      </c>
      <c r="G31136" s="1" t="s">
        <v>12000</v>
      </c>
      <c r="H31136" s="1" t="s">
        <v>11020</v>
      </c>
      <c r="I31136" s="1" t="s">
        <v>28301</v>
      </c>
      <c r="J31136" s="1" t="s">
        <v>28302</v>
      </c>
      <c r="K31136" s="1" t="s">
        <v>28226</v>
      </c>
      <c r="M31136" s="1" t="s">
        <v>797</v>
      </c>
      <c r="N31136" s="1" t="s">
        <v>1290</v>
      </c>
      <c r="O31136" s="1" t="s">
        <v>24869</v>
      </c>
      <c r="P31136" s="1" t="s">
        <v>22665</v>
      </c>
      <c r="Q31136" s="1" t="s">
        <v>23846</v>
      </c>
      <c r="R31136" s="1" t="s">
        <v>24040</v>
      </c>
      <c r="S31136">
        <v>279.33749999999998</v>
      </c>
      <c r="T31136">
        <v>5</v>
      </c>
      <c r="U31136">
        <v>0.25</v>
      </c>
      <c r="V31136">
        <v>70.6875</v>
      </c>
      <c r="W31136">
        <v>24.21</v>
      </c>
      <c r="X31136" s="1" t="s">
        <v>12741</v>
      </c>
      <c r="Y31136" t="s">
        <v>46041</v>
      </c>
      <c r="Z31136" t="s">
        <v>46051</v>
      </c>
      <c r="AA31136">
        <v>7</v>
      </c>
      <c r="AB31136" t="s">
        <v>46060</v>
      </c>
    </row>
    <row r="31137" spans="1:28">
      <c r="A31137">
        <v>29625</v>
      </c>
      <c r="B31137" s="1" t="s">
        <v>31852</v>
      </c>
      <c r="C31137" s="2">
        <v>40910</v>
      </c>
      <c r="D31137" s="2">
        <v>40914</v>
      </c>
      <c r="E31137" s="1" t="s">
        <v>25</v>
      </c>
      <c r="F31137" s="1" t="s">
        <v>9517</v>
      </c>
      <c r="G31137" s="1" t="s">
        <v>9518</v>
      </c>
      <c r="H31137" s="1" t="s">
        <v>7949</v>
      </c>
      <c r="I31137" s="1" t="s">
        <v>28437</v>
      </c>
      <c r="J31137" s="1" t="s">
        <v>28438</v>
      </c>
      <c r="K31137" s="1" t="s">
        <v>28431</v>
      </c>
      <c r="M31137" s="1" t="s">
        <v>797</v>
      </c>
      <c r="N31137" s="1" t="s">
        <v>1290</v>
      </c>
      <c r="O31137" s="1" t="s">
        <v>21873</v>
      </c>
      <c r="P31137" s="1" t="s">
        <v>20483</v>
      </c>
      <c r="Q31137" s="1" t="s">
        <v>21827</v>
      </c>
      <c r="R31137" s="1" t="s">
        <v>21874</v>
      </c>
      <c r="S31137">
        <v>264.99419999999998</v>
      </c>
      <c r="T31137">
        <v>2</v>
      </c>
      <c r="U31137">
        <v>7.0000000000000007E-2</v>
      </c>
      <c r="V31137">
        <v>-17.125800000000002</v>
      </c>
      <c r="W31137">
        <v>23.62</v>
      </c>
      <c r="X31137" s="1" t="s">
        <v>12741</v>
      </c>
      <c r="Y31137" t="s">
        <v>46041</v>
      </c>
      <c r="Z31137" t="s">
        <v>46053</v>
      </c>
      <c r="AA31137">
        <v>1</v>
      </c>
      <c r="AB31137" t="s">
        <v>46054</v>
      </c>
    </row>
    <row r="31138" spans="1:28">
      <c r="A31138">
        <v>25415</v>
      </c>
      <c r="B31138" s="1" t="s">
        <v>31780</v>
      </c>
      <c r="C31138" s="2">
        <v>41076</v>
      </c>
      <c r="D31138" s="2">
        <v>41081</v>
      </c>
      <c r="E31138" s="1" t="s">
        <v>25</v>
      </c>
      <c r="F31138" s="1" t="s">
        <v>11785</v>
      </c>
      <c r="G31138" s="1" t="s">
        <v>11335</v>
      </c>
      <c r="H31138" s="1" t="s">
        <v>11020</v>
      </c>
      <c r="I31138" s="1" t="s">
        <v>28359</v>
      </c>
      <c r="J31138" s="1" t="s">
        <v>28168</v>
      </c>
      <c r="K31138" s="1" t="s">
        <v>28226</v>
      </c>
      <c r="M31138" s="1" t="s">
        <v>797</v>
      </c>
      <c r="N31138" s="1" t="s">
        <v>1290</v>
      </c>
      <c r="O31138" s="1" t="s">
        <v>26785</v>
      </c>
      <c r="P31138" s="1" t="s">
        <v>20483</v>
      </c>
      <c r="Q31138" s="1" t="s">
        <v>22269</v>
      </c>
      <c r="R31138" s="1" t="s">
        <v>22370</v>
      </c>
      <c r="S31138">
        <v>259.47000000000003</v>
      </c>
      <c r="T31138">
        <v>2</v>
      </c>
      <c r="U31138">
        <v>0.25</v>
      </c>
      <c r="V31138">
        <v>34.590000000000003</v>
      </c>
      <c r="W31138">
        <v>22.62</v>
      </c>
      <c r="X31138" s="1" t="s">
        <v>12741</v>
      </c>
      <c r="Y31138" t="s">
        <v>46041</v>
      </c>
      <c r="Z31138" t="s">
        <v>46045</v>
      </c>
      <c r="AA31138">
        <v>6</v>
      </c>
      <c r="AB31138" t="s">
        <v>46055</v>
      </c>
    </row>
    <row r="31139" spans="1:28">
      <c r="A31139">
        <v>20547</v>
      </c>
      <c r="B31139" s="1" t="s">
        <v>31782</v>
      </c>
      <c r="C31139" s="2">
        <v>41079</v>
      </c>
      <c r="D31139" s="2">
        <v>41084</v>
      </c>
      <c r="E31139" s="1" t="s">
        <v>25</v>
      </c>
      <c r="F31139" s="1" t="s">
        <v>11199</v>
      </c>
      <c r="G31139" s="1" t="s">
        <v>11200</v>
      </c>
      <c r="H31139" s="1" t="s">
        <v>11020</v>
      </c>
      <c r="I31139" s="1" t="s">
        <v>28359</v>
      </c>
      <c r="J31139" s="1" t="s">
        <v>28168</v>
      </c>
      <c r="K31139" s="1" t="s">
        <v>28226</v>
      </c>
      <c r="M31139" s="1" t="s">
        <v>797</v>
      </c>
      <c r="N31139" s="1" t="s">
        <v>1290</v>
      </c>
      <c r="O31139" s="1" t="s">
        <v>31783</v>
      </c>
      <c r="P31139" s="1" t="s">
        <v>20483</v>
      </c>
      <c r="Q31139" s="1" t="s">
        <v>22269</v>
      </c>
      <c r="R31139" s="1" t="s">
        <v>22528</v>
      </c>
      <c r="S31139">
        <v>117.18</v>
      </c>
      <c r="T31139">
        <v>2</v>
      </c>
      <c r="U31139">
        <v>0.25</v>
      </c>
      <c r="V31139">
        <v>-17.22</v>
      </c>
      <c r="W31139">
        <v>22.04</v>
      </c>
      <c r="X31139" s="1" t="s">
        <v>12741</v>
      </c>
      <c r="Y31139" t="s">
        <v>46041</v>
      </c>
      <c r="Z31139" t="s">
        <v>46045</v>
      </c>
      <c r="AA31139">
        <v>6</v>
      </c>
      <c r="AB31139" t="s">
        <v>46055</v>
      </c>
    </row>
    <row r="31140" spans="1:28">
      <c r="A31140">
        <v>22592</v>
      </c>
      <c r="B31140" s="1" t="s">
        <v>31790</v>
      </c>
      <c r="C31140" s="2">
        <v>41766</v>
      </c>
      <c r="D31140" s="2">
        <v>41770</v>
      </c>
      <c r="E31140" s="1" t="s">
        <v>25</v>
      </c>
      <c r="F31140" s="1" t="s">
        <v>11901</v>
      </c>
      <c r="G31140" s="1" t="s">
        <v>11418</v>
      </c>
      <c r="H31140" s="1" t="s">
        <v>11020</v>
      </c>
      <c r="I31140" s="1" t="s">
        <v>28214</v>
      </c>
      <c r="J31140" s="1" t="s">
        <v>28214</v>
      </c>
      <c r="K31140" s="1" t="s">
        <v>28215</v>
      </c>
      <c r="M31140" s="1" t="s">
        <v>797</v>
      </c>
      <c r="N31140" s="1" t="s">
        <v>1290</v>
      </c>
      <c r="O31140" s="1" t="s">
        <v>27130</v>
      </c>
      <c r="P31140" s="1" t="s">
        <v>20483</v>
      </c>
      <c r="Q31140" s="1" t="s">
        <v>20484</v>
      </c>
      <c r="R31140" s="1" t="s">
        <v>20665</v>
      </c>
      <c r="S31140">
        <v>346.58819999999997</v>
      </c>
      <c r="T31140">
        <v>9</v>
      </c>
      <c r="U31140">
        <v>0.47</v>
      </c>
      <c r="V31140">
        <v>-104.8518</v>
      </c>
      <c r="W31140">
        <v>21.13</v>
      </c>
      <c r="X31140" s="1" t="s">
        <v>12741</v>
      </c>
      <c r="Y31140" t="s">
        <v>46044</v>
      </c>
      <c r="Z31140" t="s">
        <v>46045</v>
      </c>
      <c r="AA31140">
        <v>5</v>
      </c>
      <c r="AB31140" t="s">
        <v>46050</v>
      </c>
    </row>
    <row r="31141" spans="1:28">
      <c r="A31141">
        <v>22593</v>
      </c>
      <c r="B31141" s="1" t="s">
        <v>31791</v>
      </c>
      <c r="C31141" s="2">
        <v>41612</v>
      </c>
      <c r="D31141" s="2">
        <v>41617</v>
      </c>
      <c r="E31141" s="1" t="s">
        <v>25</v>
      </c>
      <c r="F31141" s="1" t="s">
        <v>11556</v>
      </c>
      <c r="G31141" s="1" t="s">
        <v>11557</v>
      </c>
      <c r="H31141" s="1" t="s">
        <v>11020</v>
      </c>
      <c r="I31141" s="1" t="s">
        <v>28359</v>
      </c>
      <c r="J31141" s="1" t="s">
        <v>28168</v>
      </c>
      <c r="K31141" s="1" t="s">
        <v>28226</v>
      </c>
      <c r="M31141" s="1" t="s">
        <v>797</v>
      </c>
      <c r="N31141" s="1" t="s">
        <v>1290</v>
      </c>
      <c r="O31141" s="1" t="s">
        <v>24176</v>
      </c>
      <c r="P31141" s="1" t="s">
        <v>22665</v>
      </c>
      <c r="Q31141" s="1" t="s">
        <v>23846</v>
      </c>
      <c r="R31141" s="1" t="s">
        <v>24074</v>
      </c>
      <c r="S31141">
        <v>199.66499999999999</v>
      </c>
      <c r="T31141">
        <v>2</v>
      </c>
      <c r="U31141">
        <v>0.25</v>
      </c>
      <c r="V31141">
        <v>2.625</v>
      </c>
      <c r="W31141">
        <v>20.53</v>
      </c>
      <c r="X31141" s="1" t="s">
        <v>12741</v>
      </c>
      <c r="Y31141" t="s">
        <v>46047</v>
      </c>
      <c r="Z31141" t="s">
        <v>46042</v>
      </c>
      <c r="AA31141">
        <v>12</v>
      </c>
      <c r="AB31141" t="s">
        <v>46043</v>
      </c>
    </row>
    <row r="31142" spans="1:28">
      <c r="A31142">
        <v>25304</v>
      </c>
      <c r="B31142" s="1" t="s">
        <v>31877</v>
      </c>
      <c r="C31142" s="2">
        <v>41359</v>
      </c>
      <c r="D31142" s="2">
        <v>41363</v>
      </c>
      <c r="E31142" s="1" t="s">
        <v>25</v>
      </c>
      <c r="F31142" s="1" t="s">
        <v>8694</v>
      </c>
      <c r="G31142" s="1" t="s">
        <v>8695</v>
      </c>
      <c r="H31142" s="1" t="s">
        <v>7949</v>
      </c>
      <c r="I31142" s="1" t="s">
        <v>28441</v>
      </c>
      <c r="J31142" s="1" t="s">
        <v>28441</v>
      </c>
      <c r="K31142" s="1" t="s">
        <v>28431</v>
      </c>
      <c r="M31142" s="1" t="s">
        <v>797</v>
      </c>
      <c r="N31142" s="1" t="s">
        <v>1290</v>
      </c>
      <c r="O31142" s="1" t="s">
        <v>24324</v>
      </c>
      <c r="P31142" s="1" t="s">
        <v>22665</v>
      </c>
      <c r="Q31142" s="1" t="s">
        <v>23846</v>
      </c>
      <c r="R31142" s="1" t="s">
        <v>24325</v>
      </c>
      <c r="S31142">
        <v>93.250200000000007</v>
      </c>
      <c r="T31142">
        <v>2</v>
      </c>
      <c r="U31142">
        <v>0.27</v>
      </c>
      <c r="V31142">
        <v>2.5301999999999998</v>
      </c>
      <c r="W31142">
        <v>20.18</v>
      </c>
      <c r="X31142" s="1" t="s">
        <v>12741</v>
      </c>
      <c r="Y31142" t="s">
        <v>46047</v>
      </c>
      <c r="Z31142" t="s">
        <v>46053</v>
      </c>
      <c r="AA31142">
        <v>3</v>
      </c>
      <c r="AB31142" t="s">
        <v>46057</v>
      </c>
    </row>
    <row r="31143" spans="1:28">
      <c r="A31143">
        <v>23887</v>
      </c>
      <c r="B31143" s="1" t="s">
        <v>31793</v>
      </c>
      <c r="C31143" s="2">
        <v>41694</v>
      </c>
      <c r="D31143" s="2">
        <v>41698</v>
      </c>
      <c r="E31143" s="1" t="s">
        <v>25</v>
      </c>
      <c r="F31143" s="1" t="s">
        <v>12226</v>
      </c>
      <c r="G31143" s="1" t="s">
        <v>11154</v>
      </c>
      <c r="H31143" s="1" t="s">
        <v>11020</v>
      </c>
      <c r="I31143" s="1" t="s">
        <v>28231</v>
      </c>
      <c r="J31143" s="1" t="s">
        <v>28232</v>
      </c>
      <c r="K31143" s="1" t="s">
        <v>28226</v>
      </c>
      <c r="M31143" s="1" t="s">
        <v>797</v>
      </c>
      <c r="N31143" s="1" t="s">
        <v>1290</v>
      </c>
      <c r="O31143" s="1" t="s">
        <v>28277</v>
      </c>
      <c r="P31143" s="1" t="s">
        <v>20483</v>
      </c>
      <c r="Q31143" s="1" t="s">
        <v>21827</v>
      </c>
      <c r="R31143" s="1" t="s">
        <v>24602</v>
      </c>
      <c r="S31143">
        <v>157.87200000000001</v>
      </c>
      <c r="T31143">
        <v>2</v>
      </c>
      <c r="U31143">
        <v>0.35</v>
      </c>
      <c r="V31143">
        <v>7.2720000000000002</v>
      </c>
      <c r="W31143">
        <v>20.05</v>
      </c>
      <c r="X31143" s="1" t="s">
        <v>12741</v>
      </c>
      <c r="Y31143" t="s">
        <v>46044</v>
      </c>
      <c r="Z31143" t="s">
        <v>46053</v>
      </c>
      <c r="AA31143">
        <v>2</v>
      </c>
      <c r="AB31143" t="s">
        <v>46059</v>
      </c>
    </row>
    <row r="31144" spans="1:28">
      <c r="A31144">
        <v>24425</v>
      </c>
      <c r="B31144" s="1" t="s">
        <v>31831</v>
      </c>
      <c r="C31144" s="2">
        <v>41839</v>
      </c>
      <c r="D31144" s="2">
        <v>41843</v>
      </c>
      <c r="E31144" s="1" t="s">
        <v>25</v>
      </c>
      <c r="F31144" s="1" t="s">
        <v>11261</v>
      </c>
      <c r="G31144" s="1" t="s">
        <v>11240</v>
      </c>
      <c r="H31144" s="1" t="s">
        <v>11020</v>
      </c>
      <c r="I31144" s="1" t="s">
        <v>28429</v>
      </c>
      <c r="J31144" s="1" t="s">
        <v>28430</v>
      </c>
      <c r="K31144" s="1" t="s">
        <v>28431</v>
      </c>
      <c r="M31144" s="1" t="s">
        <v>797</v>
      </c>
      <c r="N31144" s="1" t="s">
        <v>1290</v>
      </c>
      <c r="O31144" s="1" t="s">
        <v>24295</v>
      </c>
      <c r="P31144" s="1" t="s">
        <v>22665</v>
      </c>
      <c r="Q31144" s="1" t="s">
        <v>23846</v>
      </c>
      <c r="R31144" s="1" t="s">
        <v>23867</v>
      </c>
      <c r="S31144">
        <v>218.38679999999999</v>
      </c>
      <c r="T31144">
        <v>2</v>
      </c>
      <c r="U31144">
        <v>0.27</v>
      </c>
      <c r="V31144">
        <v>-50.8932</v>
      </c>
      <c r="W31144">
        <v>19.97</v>
      </c>
      <c r="X31144" s="1" t="s">
        <v>12741</v>
      </c>
      <c r="Y31144" t="s">
        <v>46044</v>
      </c>
      <c r="Z31144" t="s">
        <v>46051</v>
      </c>
      <c r="AA31144">
        <v>7</v>
      </c>
      <c r="AB31144" t="s">
        <v>46060</v>
      </c>
    </row>
    <row r="31145" spans="1:28">
      <c r="A31145">
        <v>22464</v>
      </c>
      <c r="B31145" s="1" t="s">
        <v>31854</v>
      </c>
      <c r="C31145" s="2">
        <v>41914</v>
      </c>
      <c r="D31145" s="2">
        <v>41918</v>
      </c>
      <c r="E31145" s="1" t="s">
        <v>25</v>
      </c>
      <c r="F31145" s="1" t="s">
        <v>9172</v>
      </c>
      <c r="G31145" s="1" t="s">
        <v>9173</v>
      </c>
      <c r="H31145" s="1" t="s">
        <v>7949</v>
      </c>
      <c r="I31145" s="1" t="s">
        <v>28441</v>
      </c>
      <c r="J31145" s="1" t="s">
        <v>28441</v>
      </c>
      <c r="K31145" s="1" t="s">
        <v>28431</v>
      </c>
      <c r="M31145" s="1" t="s">
        <v>797</v>
      </c>
      <c r="N31145" s="1" t="s">
        <v>1290</v>
      </c>
      <c r="O31145" s="1" t="s">
        <v>26092</v>
      </c>
      <c r="P31145" s="1" t="s">
        <v>22665</v>
      </c>
      <c r="Q31145" s="1" t="s">
        <v>23281</v>
      </c>
      <c r="R31145" s="1" t="s">
        <v>23570</v>
      </c>
      <c r="S31145">
        <v>110.3103</v>
      </c>
      <c r="T31145">
        <v>3</v>
      </c>
      <c r="U31145">
        <v>0.27</v>
      </c>
      <c r="V31145">
        <v>-22.709700000000002</v>
      </c>
      <c r="W31145">
        <v>19.239999999999998</v>
      </c>
      <c r="X31145" s="1" t="s">
        <v>12741</v>
      </c>
      <c r="Y31145" t="s">
        <v>46044</v>
      </c>
      <c r="Z31145" t="s">
        <v>46042</v>
      </c>
      <c r="AA31145">
        <v>10</v>
      </c>
      <c r="AB31145" t="s">
        <v>46056</v>
      </c>
    </row>
    <row r="31146" spans="1:28">
      <c r="A31146">
        <v>29487</v>
      </c>
      <c r="B31146" s="1" t="s">
        <v>31796</v>
      </c>
      <c r="C31146" s="2">
        <v>40921</v>
      </c>
      <c r="D31146" s="2">
        <v>40925</v>
      </c>
      <c r="E31146" s="1" t="s">
        <v>25</v>
      </c>
      <c r="F31146" s="1" t="s">
        <v>8121</v>
      </c>
      <c r="G31146" s="1" t="s">
        <v>8122</v>
      </c>
      <c r="H31146" s="1" t="s">
        <v>7949</v>
      </c>
      <c r="I31146" s="1" t="s">
        <v>28359</v>
      </c>
      <c r="J31146" s="1" t="s">
        <v>28168</v>
      </c>
      <c r="K31146" s="1" t="s">
        <v>28226</v>
      </c>
      <c r="M31146" s="1" t="s">
        <v>797</v>
      </c>
      <c r="N31146" s="1" t="s">
        <v>1290</v>
      </c>
      <c r="O31146" s="1" t="s">
        <v>23060</v>
      </c>
      <c r="P31146" s="1" t="s">
        <v>22665</v>
      </c>
      <c r="Q31146" s="1" t="s">
        <v>22775</v>
      </c>
      <c r="R31146" s="1" t="s">
        <v>22943</v>
      </c>
      <c r="S31146">
        <v>240.66900000000001</v>
      </c>
      <c r="T31146">
        <v>3</v>
      </c>
      <c r="U31146">
        <v>0.35</v>
      </c>
      <c r="V31146">
        <v>-26.001000000000001</v>
      </c>
      <c r="W31146">
        <v>19.03</v>
      </c>
      <c r="X31146" s="1" t="s">
        <v>12741</v>
      </c>
      <c r="Y31146" t="s">
        <v>46041</v>
      </c>
      <c r="Z31146" t="s">
        <v>46053</v>
      </c>
      <c r="AA31146">
        <v>1</v>
      </c>
      <c r="AB31146" t="s">
        <v>46054</v>
      </c>
    </row>
    <row r="31147" spans="1:28">
      <c r="A31147">
        <v>27434</v>
      </c>
      <c r="B31147" s="1" t="s">
        <v>31880</v>
      </c>
      <c r="C31147" s="2">
        <v>41474</v>
      </c>
      <c r="D31147" s="2">
        <v>41478</v>
      </c>
      <c r="E31147" s="1" t="s">
        <v>25</v>
      </c>
      <c r="F31147" s="1" t="s">
        <v>11328</v>
      </c>
      <c r="G31147" s="1" t="s">
        <v>11329</v>
      </c>
      <c r="H31147" s="1" t="s">
        <v>11020</v>
      </c>
      <c r="I31147" s="1" t="s">
        <v>28441</v>
      </c>
      <c r="J31147" s="1" t="s">
        <v>28441</v>
      </c>
      <c r="K31147" s="1" t="s">
        <v>28431</v>
      </c>
      <c r="M31147" s="1" t="s">
        <v>797</v>
      </c>
      <c r="N31147" s="1" t="s">
        <v>1290</v>
      </c>
      <c r="O31147" s="1" t="s">
        <v>24019</v>
      </c>
      <c r="P31147" s="1" t="s">
        <v>22665</v>
      </c>
      <c r="Q31147" s="1" t="s">
        <v>23846</v>
      </c>
      <c r="R31147" s="1" t="s">
        <v>24020</v>
      </c>
      <c r="S31147">
        <v>99.732600000000005</v>
      </c>
      <c r="T31147">
        <v>2</v>
      </c>
      <c r="U31147">
        <v>0.27</v>
      </c>
      <c r="V31147">
        <v>-24.647400000000001</v>
      </c>
      <c r="W31147">
        <v>14.31</v>
      </c>
      <c r="X31147" s="1" t="s">
        <v>12741</v>
      </c>
      <c r="Y31147" t="s">
        <v>46047</v>
      </c>
      <c r="Z31147" t="s">
        <v>46051</v>
      </c>
      <c r="AA31147">
        <v>7</v>
      </c>
      <c r="AB31147" t="s">
        <v>46060</v>
      </c>
    </row>
    <row r="31148" spans="1:28">
      <c r="A31148">
        <v>20546</v>
      </c>
      <c r="B31148" s="1" t="s">
        <v>31782</v>
      </c>
      <c r="C31148" s="2">
        <v>41079</v>
      </c>
      <c r="D31148" s="2">
        <v>41084</v>
      </c>
      <c r="E31148" s="1" t="s">
        <v>25</v>
      </c>
      <c r="F31148" s="1" t="s">
        <v>11199</v>
      </c>
      <c r="G31148" s="1" t="s">
        <v>11200</v>
      </c>
      <c r="H31148" s="1" t="s">
        <v>11020</v>
      </c>
      <c r="I31148" s="1" t="s">
        <v>28359</v>
      </c>
      <c r="J31148" s="1" t="s">
        <v>28168</v>
      </c>
      <c r="K31148" s="1" t="s">
        <v>28226</v>
      </c>
      <c r="M31148" s="1" t="s">
        <v>797</v>
      </c>
      <c r="N31148" s="1" t="s">
        <v>1290</v>
      </c>
      <c r="O31148" s="1" t="s">
        <v>25123</v>
      </c>
      <c r="P31148" s="1" t="s">
        <v>20483</v>
      </c>
      <c r="Q31148" s="1" t="s">
        <v>21172</v>
      </c>
      <c r="R31148" s="1" t="s">
        <v>21320</v>
      </c>
      <c r="S31148">
        <v>103.86</v>
      </c>
      <c r="T31148">
        <v>1</v>
      </c>
      <c r="U31148">
        <v>0.25</v>
      </c>
      <c r="V31148">
        <v>22.14</v>
      </c>
      <c r="W31148">
        <v>12.93</v>
      </c>
      <c r="X31148" s="1" t="s">
        <v>12741</v>
      </c>
      <c r="Y31148" t="s">
        <v>46041</v>
      </c>
      <c r="Z31148" t="s">
        <v>46045</v>
      </c>
      <c r="AA31148">
        <v>6</v>
      </c>
      <c r="AB31148" t="s">
        <v>46055</v>
      </c>
    </row>
    <row r="31149" spans="1:28">
      <c r="A31149">
        <v>29879</v>
      </c>
      <c r="B31149" s="1" t="s">
        <v>31848</v>
      </c>
      <c r="C31149" s="2">
        <v>41068</v>
      </c>
      <c r="D31149" s="2">
        <v>41072</v>
      </c>
      <c r="E31149" s="1" t="s">
        <v>25</v>
      </c>
      <c r="F31149" s="1" t="s">
        <v>12302</v>
      </c>
      <c r="G31149" s="1" t="s">
        <v>11080</v>
      </c>
      <c r="H31149" s="1" t="s">
        <v>11020</v>
      </c>
      <c r="I31149" s="1" t="s">
        <v>28441</v>
      </c>
      <c r="J31149" s="1" t="s">
        <v>28441</v>
      </c>
      <c r="K31149" s="1" t="s">
        <v>28431</v>
      </c>
      <c r="M31149" s="1" t="s">
        <v>797</v>
      </c>
      <c r="N31149" s="1" t="s">
        <v>1290</v>
      </c>
      <c r="O31149" s="1" t="s">
        <v>20624</v>
      </c>
      <c r="P31149" s="1" t="s">
        <v>20483</v>
      </c>
      <c r="Q31149" s="1" t="s">
        <v>20484</v>
      </c>
      <c r="R31149" s="1" t="s">
        <v>20625</v>
      </c>
      <c r="S31149">
        <v>57.430799999999998</v>
      </c>
      <c r="T31149">
        <v>3</v>
      </c>
      <c r="U31149">
        <v>0.47</v>
      </c>
      <c r="V31149">
        <v>-21.679200000000002</v>
      </c>
      <c r="W31149">
        <v>11.38</v>
      </c>
      <c r="X31149" s="1" t="s">
        <v>12741</v>
      </c>
      <c r="Y31149" t="s">
        <v>46041</v>
      </c>
      <c r="Z31149" t="s">
        <v>46045</v>
      </c>
      <c r="AA31149">
        <v>6</v>
      </c>
      <c r="AB31149" t="s">
        <v>46055</v>
      </c>
    </row>
    <row r="31150" spans="1:28">
      <c r="A31150">
        <v>23797</v>
      </c>
      <c r="B31150" s="1" t="s">
        <v>31883</v>
      </c>
      <c r="C31150" s="2">
        <v>41444</v>
      </c>
      <c r="D31150" s="2">
        <v>41449</v>
      </c>
      <c r="E31150" s="1" t="s">
        <v>25</v>
      </c>
      <c r="F31150" s="1" t="s">
        <v>9308</v>
      </c>
      <c r="G31150" s="1" t="s">
        <v>9309</v>
      </c>
      <c r="H31150" s="1" t="s">
        <v>7949</v>
      </c>
      <c r="I31150" s="1" t="s">
        <v>28517</v>
      </c>
      <c r="J31150" s="1" t="s">
        <v>28518</v>
      </c>
      <c r="K31150" s="1" t="s">
        <v>28431</v>
      </c>
      <c r="M31150" s="1" t="s">
        <v>797</v>
      </c>
      <c r="N31150" s="1" t="s">
        <v>1290</v>
      </c>
      <c r="O31150" s="1" t="s">
        <v>27057</v>
      </c>
      <c r="P31150" s="1" t="s">
        <v>20483</v>
      </c>
      <c r="Q31150" s="1" t="s">
        <v>20484</v>
      </c>
      <c r="R31150" s="1" t="s">
        <v>20640</v>
      </c>
      <c r="S31150">
        <v>68.401799999999994</v>
      </c>
      <c r="T31150">
        <v>3</v>
      </c>
      <c r="U31150">
        <v>0.47</v>
      </c>
      <c r="V31150">
        <v>-40.048200000000001</v>
      </c>
      <c r="W31150">
        <v>10.56</v>
      </c>
      <c r="X31150" s="1" t="s">
        <v>12741</v>
      </c>
      <c r="Y31150" t="s">
        <v>46047</v>
      </c>
      <c r="Z31150" t="s">
        <v>46045</v>
      </c>
      <c r="AA31150">
        <v>6</v>
      </c>
      <c r="AB31150" t="s">
        <v>46055</v>
      </c>
    </row>
    <row r="31151" spans="1:28">
      <c r="A31151">
        <v>30120</v>
      </c>
      <c r="B31151" s="1" t="s">
        <v>31862</v>
      </c>
      <c r="C31151" s="2">
        <v>41976</v>
      </c>
      <c r="D31151" s="2">
        <v>41980</v>
      </c>
      <c r="E31151" s="1" t="s">
        <v>25</v>
      </c>
      <c r="F31151" s="1" t="s">
        <v>8772</v>
      </c>
      <c r="G31151" s="1" t="s">
        <v>8773</v>
      </c>
      <c r="H31151" s="1" t="s">
        <v>7949</v>
      </c>
      <c r="I31151" s="1" t="s">
        <v>28523</v>
      </c>
      <c r="J31151" s="1" t="s">
        <v>28438</v>
      </c>
      <c r="K31151" s="1" t="s">
        <v>28431</v>
      </c>
      <c r="M31151" s="1" t="s">
        <v>797</v>
      </c>
      <c r="N31151" s="1" t="s">
        <v>1290</v>
      </c>
      <c r="O31151" s="1" t="s">
        <v>25123</v>
      </c>
      <c r="P31151" s="1" t="s">
        <v>20483</v>
      </c>
      <c r="Q31151" s="1" t="s">
        <v>21172</v>
      </c>
      <c r="R31151" s="1" t="s">
        <v>21320</v>
      </c>
      <c r="S31151">
        <v>114.9384</v>
      </c>
      <c r="T31151">
        <v>1</v>
      </c>
      <c r="U31151">
        <v>0.17</v>
      </c>
      <c r="V31151">
        <v>33.218400000000003</v>
      </c>
      <c r="W31151">
        <v>10.18</v>
      </c>
      <c r="X31151" s="1" t="s">
        <v>12741</v>
      </c>
      <c r="Y31151" t="s">
        <v>46044</v>
      </c>
      <c r="Z31151" t="s">
        <v>46042</v>
      </c>
      <c r="AA31151">
        <v>12</v>
      </c>
      <c r="AB31151" t="s">
        <v>46043</v>
      </c>
    </row>
    <row r="31152" spans="1:28">
      <c r="A31152">
        <v>25009</v>
      </c>
      <c r="B31152" s="1" t="s">
        <v>31884</v>
      </c>
      <c r="C31152" s="2">
        <v>41726</v>
      </c>
      <c r="D31152" s="2">
        <v>41731</v>
      </c>
      <c r="E31152" s="1" t="s">
        <v>25</v>
      </c>
      <c r="F31152" s="1" t="s">
        <v>9617</v>
      </c>
      <c r="G31152" s="1" t="s">
        <v>9063</v>
      </c>
      <c r="H31152" s="1" t="s">
        <v>7949</v>
      </c>
      <c r="I31152" s="1" t="s">
        <v>28437</v>
      </c>
      <c r="J31152" s="1" t="s">
        <v>28438</v>
      </c>
      <c r="K31152" s="1" t="s">
        <v>28431</v>
      </c>
      <c r="M31152" s="1" t="s">
        <v>797</v>
      </c>
      <c r="N31152" s="1" t="s">
        <v>1290</v>
      </c>
      <c r="O31152" s="1" t="s">
        <v>24374</v>
      </c>
      <c r="P31152" s="1" t="s">
        <v>22665</v>
      </c>
      <c r="Q31152" s="1" t="s">
        <v>23846</v>
      </c>
      <c r="R31152" s="1" t="s">
        <v>24088</v>
      </c>
      <c r="S31152">
        <v>144.14580000000001</v>
      </c>
      <c r="T31152">
        <v>3</v>
      </c>
      <c r="U31152">
        <v>0.27</v>
      </c>
      <c r="V31152">
        <v>43.4358</v>
      </c>
      <c r="W31152">
        <v>9.4600000000000009</v>
      </c>
      <c r="X31152" s="1" t="s">
        <v>12741</v>
      </c>
      <c r="Y31152" t="s">
        <v>46044</v>
      </c>
      <c r="Z31152" t="s">
        <v>46053</v>
      </c>
      <c r="AA31152">
        <v>3</v>
      </c>
      <c r="AB31152" t="s">
        <v>46057</v>
      </c>
    </row>
    <row r="31153" spans="1:28">
      <c r="A31153">
        <v>24426</v>
      </c>
      <c r="B31153" s="1" t="s">
        <v>31831</v>
      </c>
      <c r="C31153" s="2">
        <v>41839</v>
      </c>
      <c r="D31153" s="2">
        <v>41843</v>
      </c>
      <c r="E31153" s="1" t="s">
        <v>25</v>
      </c>
      <c r="F31153" s="1" t="s">
        <v>11261</v>
      </c>
      <c r="G31153" s="1" t="s">
        <v>11240</v>
      </c>
      <c r="H31153" s="1" t="s">
        <v>11020</v>
      </c>
      <c r="I31153" s="1" t="s">
        <v>28429</v>
      </c>
      <c r="J31153" s="1" t="s">
        <v>28430</v>
      </c>
      <c r="K31153" s="1" t="s">
        <v>28431</v>
      </c>
      <c r="M31153" s="1" t="s">
        <v>797</v>
      </c>
      <c r="N31153" s="1" t="s">
        <v>1290</v>
      </c>
      <c r="O31153" s="1" t="s">
        <v>28180</v>
      </c>
      <c r="P31153" s="1" t="s">
        <v>20483</v>
      </c>
      <c r="Q31153" s="1" t="s">
        <v>21172</v>
      </c>
      <c r="R31153" s="1" t="s">
        <v>21433</v>
      </c>
      <c r="S31153">
        <v>54.132599999999996</v>
      </c>
      <c r="T31153">
        <v>1</v>
      </c>
      <c r="U31153">
        <v>0.17</v>
      </c>
      <c r="V31153">
        <v>-7.8474000000000004</v>
      </c>
      <c r="W31153">
        <v>7.11</v>
      </c>
      <c r="X31153" s="1" t="s">
        <v>12741</v>
      </c>
      <c r="Y31153" t="s">
        <v>46044</v>
      </c>
      <c r="Z31153" t="s">
        <v>46051</v>
      </c>
      <c r="AA31153">
        <v>7</v>
      </c>
      <c r="AB31153" t="s">
        <v>46060</v>
      </c>
    </row>
    <row r="31154" spans="1:28">
      <c r="A31154">
        <v>24129</v>
      </c>
      <c r="B31154" s="1" t="s">
        <v>31876</v>
      </c>
      <c r="C31154" s="2">
        <v>41211</v>
      </c>
      <c r="D31154" s="2">
        <v>41216</v>
      </c>
      <c r="E31154" s="1" t="s">
        <v>25</v>
      </c>
      <c r="F31154" s="1" t="s">
        <v>11453</v>
      </c>
      <c r="G31154" s="1" t="s">
        <v>11245</v>
      </c>
      <c r="H31154" s="1" t="s">
        <v>11020</v>
      </c>
      <c r="I31154" s="1" t="s">
        <v>28441</v>
      </c>
      <c r="J31154" s="1" t="s">
        <v>28441</v>
      </c>
      <c r="K31154" s="1" t="s">
        <v>28431</v>
      </c>
      <c r="M31154" s="1" t="s">
        <v>797</v>
      </c>
      <c r="N31154" s="1" t="s">
        <v>1290</v>
      </c>
      <c r="O31154" s="1" t="s">
        <v>20865</v>
      </c>
      <c r="P31154" s="1" t="s">
        <v>20483</v>
      </c>
      <c r="Q31154" s="1" t="s">
        <v>20484</v>
      </c>
      <c r="R31154" s="1" t="s">
        <v>20529</v>
      </c>
      <c r="S31154">
        <v>41.689799999999998</v>
      </c>
      <c r="T31154">
        <v>2</v>
      </c>
      <c r="U31154">
        <v>0.47</v>
      </c>
      <c r="V31154">
        <v>-3.9702000000000002</v>
      </c>
      <c r="W31154">
        <v>7.09</v>
      </c>
      <c r="X31154" s="1" t="s">
        <v>12741</v>
      </c>
      <c r="Y31154" t="s">
        <v>46041</v>
      </c>
      <c r="Z31154" t="s">
        <v>46042</v>
      </c>
      <c r="AA31154">
        <v>10</v>
      </c>
      <c r="AB31154" t="s">
        <v>46056</v>
      </c>
    </row>
    <row r="31155" spans="1:28">
      <c r="A31155">
        <v>30121</v>
      </c>
      <c r="B31155" s="1" t="s">
        <v>31862</v>
      </c>
      <c r="C31155" s="2">
        <v>41976</v>
      </c>
      <c r="D31155" s="2">
        <v>41980</v>
      </c>
      <c r="E31155" s="1" t="s">
        <v>25</v>
      </c>
      <c r="F31155" s="1" t="s">
        <v>8772</v>
      </c>
      <c r="G31155" s="1" t="s">
        <v>8773</v>
      </c>
      <c r="H31155" s="1" t="s">
        <v>7949</v>
      </c>
      <c r="I31155" s="1" t="s">
        <v>28523</v>
      </c>
      <c r="J31155" s="1" t="s">
        <v>28438</v>
      </c>
      <c r="K31155" s="1" t="s">
        <v>28431</v>
      </c>
      <c r="M31155" s="1" t="s">
        <v>797</v>
      </c>
      <c r="N31155" s="1" t="s">
        <v>1290</v>
      </c>
      <c r="O31155" s="1" t="s">
        <v>20826</v>
      </c>
      <c r="P31155" s="1" t="s">
        <v>20483</v>
      </c>
      <c r="Q31155" s="1" t="s">
        <v>20484</v>
      </c>
      <c r="R31155" s="1" t="s">
        <v>20678</v>
      </c>
      <c r="S31155">
        <v>60.579000000000001</v>
      </c>
      <c r="T31155">
        <v>3</v>
      </c>
      <c r="U31155">
        <v>0.47</v>
      </c>
      <c r="V31155">
        <v>-14.930999999999999</v>
      </c>
      <c r="W31155">
        <v>6.61</v>
      </c>
      <c r="X31155" s="1" t="s">
        <v>12741</v>
      </c>
      <c r="Y31155" t="s">
        <v>46044</v>
      </c>
      <c r="Z31155" t="s">
        <v>46042</v>
      </c>
      <c r="AA31155">
        <v>12</v>
      </c>
      <c r="AB31155" t="s">
        <v>46043</v>
      </c>
    </row>
    <row r="31156" spans="1:28">
      <c r="A31156">
        <v>22062</v>
      </c>
      <c r="B31156" s="1" t="s">
        <v>31886</v>
      </c>
      <c r="C31156" s="2">
        <v>41911</v>
      </c>
      <c r="D31156" s="2">
        <v>41915</v>
      </c>
      <c r="E31156" s="1" t="s">
        <v>25</v>
      </c>
      <c r="F31156" s="1" t="s">
        <v>9087</v>
      </c>
      <c r="G31156" s="1" t="s">
        <v>9088</v>
      </c>
      <c r="H31156" s="1" t="s">
        <v>7949</v>
      </c>
      <c r="I31156" s="1" t="s">
        <v>28443</v>
      </c>
      <c r="J31156" s="1" t="s">
        <v>28444</v>
      </c>
      <c r="K31156" s="1" t="s">
        <v>28431</v>
      </c>
      <c r="M31156" s="1" t="s">
        <v>797</v>
      </c>
      <c r="N31156" s="1" t="s">
        <v>1290</v>
      </c>
      <c r="O31156" s="1" t="s">
        <v>23343</v>
      </c>
      <c r="P31156" s="1" t="s">
        <v>22665</v>
      </c>
      <c r="Q31156" s="1" t="s">
        <v>23281</v>
      </c>
      <c r="R31156" s="1" t="s">
        <v>23344</v>
      </c>
      <c r="S31156">
        <v>36.616799999999998</v>
      </c>
      <c r="T31156">
        <v>1</v>
      </c>
      <c r="U31156">
        <v>0.27</v>
      </c>
      <c r="V31156">
        <v>3.4967999999999999</v>
      </c>
      <c r="W31156">
        <v>6.55</v>
      </c>
      <c r="X31156" s="1" t="s">
        <v>12741</v>
      </c>
      <c r="Y31156" t="s">
        <v>46044</v>
      </c>
      <c r="Z31156" t="s">
        <v>46051</v>
      </c>
      <c r="AA31156">
        <v>9</v>
      </c>
      <c r="AB31156" t="s">
        <v>46058</v>
      </c>
    </row>
    <row r="31157" spans="1:28">
      <c r="A31157">
        <v>30163</v>
      </c>
      <c r="B31157" s="1" t="s">
        <v>31765</v>
      </c>
      <c r="C31157" s="2">
        <v>41562</v>
      </c>
      <c r="D31157" s="2">
        <v>41566</v>
      </c>
      <c r="E31157" s="1" t="s">
        <v>25</v>
      </c>
      <c r="F31157" s="1" t="s">
        <v>9398</v>
      </c>
      <c r="G31157" s="1" t="s">
        <v>8657</v>
      </c>
      <c r="H31157" s="1" t="s">
        <v>7949</v>
      </c>
      <c r="I31157" s="1" t="s">
        <v>28217</v>
      </c>
      <c r="J31157" s="1" t="s">
        <v>28218</v>
      </c>
      <c r="K31157" s="1" t="s">
        <v>28219</v>
      </c>
      <c r="M31157" s="1" t="s">
        <v>797</v>
      </c>
      <c r="N31157" s="1" t="s">
        <v>1290</v>
      </c>
      <c r="O31157" s="1" t="s">
        <v>20866</v>
      </c>
      <c r="P31157" s="1" t="s">
        <v>20483</v>
      </c>
      <c r="Q31157" s="1" t="s">
        <v>20484</v>
      </c>
      <c r="R31157" s="1" t="s">
        <v>20696</v>
      </c>
      <c r="S31157">
        <v>40.831200000000003</v>
      </c>
      <c r="T31157">
        <v>2</v>
      </c>
      <c r="U31157">
        <v>0.47</v>
      </c>
      <c r="V31157">
        <v>-19.288799999999998</v>
      </c>
      <c r="W31157">
        <v>5.48</v>
      </c>
      <c r="X31157" s="1" t="s">
        <v>12741</v>
      </c>
      <c r="Y31157" t="s">
        <v>46047</v>
      </c>
      <c r="Z31157" t="s">
        <v>46042</v>
      </c>
      <c r="AA31157">
        <v>10</v>
      </c>
      <c r="AB31157" t="s">
        <v>46056</v>
      </c>
    </row>
    <row r="31158" spans="1:28">
      <c r="A31158">
        <v>26657</v>
      </c>
      <c r="B31158" s="1" t="s">
        <v>31845</v>
      </c>
      <c r="C31158" s="2">
        <v>41338</v>
      </c>
      <c r="D31158" s="2">
        <v>41342</v>
      </c>
      <c r="E31158" s="1" t="s">
        <v>25</v>
      </c>
      <c r="F31158" s="1" t="s">
        <v>8842</v>
      </c>
      <c r="G31158" s="1" t="s">
        <v>8843</v>
      </c>
      <c r="H31158" s="1" t="s">
        <v>7949</v>
      </c>
      <c r="I31158" s="1" t="s">
        <v>28453</v>
      </c>
      <c r="J31158" s="1" t="s">
        <v>28453</v>
      </c>
      <c r="K31158" s="1" t="s">
        <v>28431</v>
      </c>
      <c r="M31158" s="1" t="s">
        <v>797</v>
      </c>
      <c r="N31158" s="1" t="s">
        <v>1290</v>
      </c>
      <c r="O31158" s="1" t="s">
        <v>23663</v>
      </c>
      <c r="P31158" s="1" t="s">
        <v>22665</v>
      </c>
      <c r="Q31158" s="1" t="s">
        <v>23281</v>
      </c>
      <c r="R31158" s="1" t="s">
        <v>23401</v>
      </c>
      <c r="S31158">
        <v>23.170200000000001</v>
      </c>
      <c r="T31158">
        <v>2</v>
      </c>
      <c r="U31158">
        <v>0.27</v>
      </c>
      <c r="V31158">
        <v>0.31019999999999998</v>
      </c>
      <c r="W31158">
        <v>3.74</v>
      </c>
      <c r="X31158" s="1" t="s">
        <v>12741</v>
      </c>
      <c r="Y31158" t="s">
        <v>46047</v>
      </c>
      <c r="Z31158" t="s">
        <v>46053</v>
      </c>
      <c r="AA31158">
        <v>3</v>
      </c>
      <c r="AB31158" t="s">
        <v>46057</v>
      </c>
    </row>
    <row r="31159" spans="1:28">
      <c r="A31159">
        <v>22591</v>
      </c>
      <c r="B31159" s="1" t="s">
        <v>31790</v>
      </c>
      <c r="C31159" s="2">
        <v>41766</v>
      </c>
      <c r="D31159" s="2">
        <v>41770</v>
      </c>
      <c r="E31159" s="1" t="s">
        <v>25</v>
      </c>
      <c r="F31159" s="1" t="s">
        <v>11901</v>
      </c>
      <c r="G31159" s="1" t="s">
        <v>11418</v>
      </c>
      <c r="H31159" s="1" t="s">
        <v>11020</v>
      </c>
      <c r="I31159" s="1" t="s">
        <v>28214</v>
      </c>
      <c r="J31159" s="1" t="s">
        <v>28214</v>
      </c>
      <c r="K31159" s="1" t="s">
        <v>28215</v>
      </c>
      <c r="M31159" s="1" t="s">
        <v>797</v>
      </c>
      <c r="N31159" s="1" t="s">
        <v>1290</v>
      </c>
      <c r="O31159" s="1" t="s">
        <v>23609</v>
      </c>
      <c r="P31159" s="1" t="s">
        <v>22665</v>
      </c>
      <c r="Q31159" s="1" t="s">
        <v>23281</v>
      </c>
      <c r="R31159" s="1" t="s">
        <v>23456</v>
      </c>
      <c r="S31159">
        <v>36.726300000000002</v>
      </c>
      <c r="T31159">
        <v>1</v>
      </c>
      <c r="U31159">
        <v>0.27</v>
      </c>
      <c r="V31159">
        <v>6.0362999999999998</v>
      </c>
      <c r="W31159">
        <v>2.81</v>
      </c>
      <c r="X31159" s="1" t="s">
        <v>12741</v>
      </c>
      <c r="Y31159" t="s">
        <v>46044</v>
      </c>
      <c r="Z31159" t="s">
        <v>46045</v>
      </c>
      <c r="AA31159">
        <v>5</v>
      </c>
      <c r="AB31159" t="s">
        <v>46050</v>
      </c>
    </row>
    <row r="31160" spans="1:28">
      <c r="A31160">
        <v>21316</v>
      </c>
      <c r="B31160" s="1" t="s">
        <v>31828</v>
      </c>
      <c r="C31160" s="2">
        <v>41508</v>
      </c>
      <c r="D31160" s="2">
        <v>41512</v>
      </c>
      <c r="E31160" s="1" t="s">
        <v>25</v>
      </c>
      <c r="F31160" s="1" t="s">
        <v>3469</v>
      </c>
      <c r="G31160" s="1" t="s">
        <v>3470</v>
      </c>
      <c r="H31160" s="1" t="s">
        <v>28</v>
      </c>
      <c r="I31160" s="1" t="s">
        <v>31829</v>
      </c>
      <c r="J31160" s="1" t="s">
        <v>31830</v>
      </c>
      <c r="K31160" s="1" t="s">
        <v>28431</v>
      </c>
      <c r="M31160" s="1" t="s">
        <v>797</v>
      </c>
      <c r="N31160" s="1" t="s">
        <v>1290</v>
      </c>
      <c r="O31160" s="1" t="s">
        <v>26308</v>
      </c>
      <c r="P31160" s="1" t="s">
        <v>20483</v>
      </c>
      <c r="Q31160" s="1" t="s">
        <v>21172</v>
      </c>
      <c r="R31160" s="1" t="s">
        <v>21443</v>
      </c>
      <c r="S31160">
        <v>3200.5962</v>
      </c>
      <c r="T31160">
        <v>6</v>
      </c>
      <c r="U31160">
        <v>0.17</v>
      </c>
      <c r="V31160">
        <v>-77.203800000000001</v>
      </c>
      <c r="W31160">
        <v>660.87</v>
      </c>
      <c r="X31160" s="1" t="s">
        <v>12741</v>
      </c>
      <c r="Y31160" t="s">
        <v>46047</v>
      </c>
      <c r="Z31160" t="s">
        <v>46051</v>
      </c>
      <c r="AA31160">
        <v>8</v>
      </c>
      <c r="AB31160" t="s">
        <v>46052</v>
      </c>
    </row>
    <row r="31161" spans="1:28">
      <c r="A31161">
        <v>23815</v>
      </c>
      <c r="B31161" s="1" t="s">
        <v>31832</v>
      </c>
      <c r="C31161" s="2">
        <v>40919</v>
      </c>
      <c r="D31161" s="2">
        <v>40923</v>
      </c>
      <c r="E31161" s="1" t="s">
        <v>25</v>
      </c>
      <c r="F31161" s="1" t="s">
        <v>2049</v>
      </c>
      <c r="G31161" s="1" t="s">
        <v>2050</v>
      </c>
      <c r="H31161" s="1" t="s">
        <v>28</v>
      </c>
      <c r="I31161" s="1" t="s">
        <v>28493</v>
      </c>
      <c r="J31161" s="1" t="s">
        <v>28444</v>
      </c>
      <c r="K31161" s="1" t="s">
        <v>28431</v>
      </c>
      <c r="M31161" s="1" t="s">
        <v>797</v>
      </c>
      <c r="N31161" s="1" t="s">
        <v>1290</v>
      </c>
      <c r="O31161" s="1" t="s">
        <v>22898</v>
      </c>
      <c r="P31161" s="1" t="s">
        <v>22665</v>
      </c>
      <c r="Q31161" s="1" t="s">
        <v>22775</v>
      </c>
      <c r="R31161" s="1" t="s">
        <v>22899</v>
      </c>
      <c r="S31161">
        <v>3637.6019999999999</v>
      </c>
      <c r="T31161">
        <v>10</v>
      </c>
      <c r="U31161">
        <v>7.0000000000000007E-2</v>
      </c>
      <c r="V31161">
        <v>156.40199999999999</v>
      </c>
      <c r="W31161">
        <v>487.86</v>
      </c>
      <c r="X31161" s="1" t="s">
        <v>12741</v>
      </c>
      <c r="Y31161" t="s">
        <v>46041</v>
      </c>
      <c r="Z31161" t="s">
        <v>46053</v>
      </c>
      <c r="AA31161">
        <v>1</v>
      </c>
      <c r="AB31161" t="s">
        <v>46054</v>
      </c>
    </row>
    <row r="31162" spans="1:28">
      <c r="A31162">
        <v>24015</v>
      </c>
      <c r="B31162" s="1" t="s">
        <v>31833</v>
      </c>
      <c r="C31162" s="2">
        <v>41829</v>
      </c>
      <c r="D31162" s="2">
        <v>41833</v>
      </c>
      <c r="E31162" s="1" t="s">
        <v>25</v>
      </c>
      <c r="F31162" s="1" t="s">
        <v>3359</v>
      </c>
      <c r="G31162" s="1" t="s">
        <v>1863</v>
      </c>
      <c r="H31162" s="1" t="s">
        <v>28</v>
      </c>
      <c r="I31162" s="1" t="s">
        <v>28437</v>
      </c>
      <c r="J31162" s="1" t="s">
        <v>28438</v>
      </c>
      <c r="K31162" s="1" t="s">
        <v>28431</v>
      </c>
      <c r="M31162" s="1" t="s">
        <v>797</v>
      </c>
      <c r="N31162" s="1" t="s">
        <v>1290</v>
      </c>
      <c r="O31162" s="1" t="s">
        <v>22898</v>
      </c>
      <c r="P31162" s="1" t="s">
        <v>22665</v>
      </c>
      <c r="Q31162" s="1" t="s">
        <v>22775</v>
      </c>
      <c r="R31162" s="1" t="s">
        <v>22899</v>
      </c>
      <c r="S31162">
        <v>2910.0816</v>
      </c>
      <c r="T31162">
        <v>8</v>
      </c>
      <c r="U31162">
        <v>7.0000000000000007E-2</v>
      </c>
      <c r="V31162">
        <v>125.1216</v>
      </c>
      <c r="W31162">
        <v>456.32</v>
      </c>
      <c r="X31162" s="1" t="s">
        <v>12741</v>
      </c>
      <c r="Y31162" t="s">
        <v>46044</v>
      </c>
      <c r="Z31162" t="s">
        <v>46051</v>
      </c>
      <c r="AA31162">
        <v>7</v>
      </c>
      <c r="AB31162" t="s">
        <v>46060</v>
      </c>
    </row>
    <row r="31163" spans="1:28">
      <c r="A31163">
        <v>25915</v>
      </c>
      <c r="B31163" s="1" t="s">
        <v>31706</v>
      </c>
      <c r="C31163" s="2">
        <v>41715</v>
      </c>
      <c r="D31163" s="2">
        <v>41719</v>
      </c>
      <c r="E31163" s="1" t="s">
        <v>25</v>
      </c>
      <c r="F31163" s="1" t="s">
        <v>3752</v>
      </c>
      <c r="G31163" s="1" t="s">
        <v>3111</v>
      </c>
      <c r="H31163" s="1" t="s">
        <v>28</v>
      </c>
      <c r="I31163" s="1" t="s">
        <v>28214</v>
      </c>
      <c r="J31163" s="1" t="s">
        <v>28214</v>
      </c>
      <c r="K31163" s="1" t="s">
        <v>28215</v>
      </c>
      <c r="M31163" s="1" t="s">
        <v>797</v>
      </c>
      <c r="N31163" s="1" t="s">
        <v>1290</v>
      </c>
      <c r="O31163" s="1" t="s">
        <v>21190</v>
      </c>
      <c r="P31163" s="1" t="s">
        <v>20483</v>
      </c>
      <c r="Q31163" s="1" t="s">
        <v>21172</v>
      </c>
      <c r="R31163" s="1" t="s">
        <v>21191</v>
      </c>
      <c r="S31163">
        <v>2645.3760000000002</v>
      </c>
      <c r="T31163">
        <v>5</v>
      </c>
      <c r="U31163">
        <v>0.17</v>
      </c>
      <c r="V31163">
        <v>-2.4E-2</v>
      </c>
      <c r="W31163">
        <v>452.6</v>
      </c>
      <c r="X31163" s="1" t="s">
        <v>12741</v>
      </c>
      <c r="Y31163" t="s">
        <v>46044</v>
      </c>
      <c r="Z31163" t="s">
        <v>46053</v>
      </c>
      <c r="AA31163">
        <v>3</v>
      </c>
      <c r="AB31163" t="s">
        <v>46057</v>
      </c>
    </row>
    <row r="31164" spans="1:28">
      <c r="A31164">
        <v>26873</v>
      </c>
      <c r="B31164" s="1" t="s">
        <v>31835</v>
      </c>
      <c r="C31164" s="2">
        <v>41841</v>
      </c>
      <c r="D31164" s="2">
        <v>41845</v>
      </c>
      <c r="E31164" s="1" t="s">
        <v>25</v>
      </c>
      <c r="F31164" s="1" t="s">
        <v>6421</v>
      </c>
      <c r="G31164" s="1" t="s">
        <v>3226</v>
      </c>
      <c r="H31164" s="1" t="s">
        <v>28</v>
      </c>
      <c r="I31164" s="1" t="s">
        <v>28452</v>
      </c>
      <c r="J31164" s="1" t="s">
        <v>28444</v>
      </c>
      <c r="K31164" s="1" t="s">
        <v>28431</v>
      </c>
      <c r="M31164" s="1" t="s">
        <v>797</v>
      </c>
      <c r="N31164" s="1" t="s">
        <v>1290</v>
      </c>
      <c r="O31164" s="1" t="s">
        <v>24380</v>
      </c>
      <c r="P31164" s="1" t="s">
        <v>22665</v>
      </c>
      <c r="Q31164" s="1" t="s">
        <v>23846</v>
      </c>
      <c r="R31164" s="1" t="s">
        <v>23849</v>
      </c>
      <c r="S31164">
        <v>2063.7683999999999</v>
      </c>
      <c r="T31164">
        <v>6</v>
      </c>
      <c r="U31164">
        <v>0.27</v>
      </c>
      <c r="V31164">
        <v>141.1884</v>
      </c>
      <c r="W31164">
        <v>263.01</v>
      </c>
      <c r="X31164" s="1" t="s">
        <v>12741</v>
      </c>
      <c r="Y31164" t="s">
        <v>46044</v>
      </c>
      <c r="Z31164" t="s">
        <v>46051</v>
      </c>
      <c r="AA31164">
        <v>7</v>
      </c>
      <c r="AB31164" t="s">
        <v>46060</v>
      </c>
    </row>
    <row r="31165" spans="1:28">
      <c r="A31165">
        <v>29782</v>
      </c>
      <c r="B31165" s="1" t="s">
        <v>31836</v>
      </c>
      <c r="C31165" s="2">
        <v>41332</v>
      </c>
      <c r="D31165" s="2">
        <v>41337</v>
      </c>
      <c r="E31165" s="1" t="s">
        <v>25</v>
      </c>
      <c r="F31165" s="1" t="s">
        <v>1757</v>
      </c>
      <c r="G31165" s="1" t="s">
        <v>1758</v>
      </c>
      <c r="H31165" s="1" t="s">
        <v>28</v>
      </c>
      <c r="I31165" s="1" t="s">
        <v>28441</v>
      </c>
      <c r="J31165" s="1" t="s">
        <v>28441</v>
      </c>
      <c r="K31165" s="1" t="s">
        <v>28431</v>
      </c>
      <c r="M31165" s="1" t="s">
        <v>797</v>
      </c>
      <c r="N31165" s="1" t="s">
        <v>1290</v>
      </c>
      <c r="O31165" s="1" t="s">
        <v>21856</v>
      </c>
      <c r="P31165" s="1" t="s">
        <v>20483</v>
      </c>
      <c r="Q31165" s="1" t="s">
        <v>21827</v>
      </c>
      <c r="R31165" s="1" t="s">
        <v>21857</v>
      </c>
      <c r="S31165">
        <v>1781.136</v>
      </c>
      <c r="T31165">
        <v>8</v>
      </c>
      <c r="U31165">
        <v>7.0000000000000007E-2</v>
      </c>
      <c r="V31165">
        <v>-134.06399999999999</v>
      </c>
      <c r="W31165">
        <v>255.36</v>
      </c>
      <c r="X31165" s="1" t="s">
        <v>12741</v>
      </c>
      <c r="Y31165" t="s">
        <v>46047</v>
      </c>
      <c r="Z31165" t="s">
        <v>46053</v>
      </c>
      <c r="AA31165">
        <v>2</v>
      </c>
      <c r="AB31165" t="s">
        <v>46059</v>
      </c>
    </row>
    <row r="31166" spans="1:28">
      <c r="A31166">
        <v>28124</v>
      </c>
      <c r="B31166" s="1" t="s">
        <v>31837</v>
      </c>
      <c r="C31166" s="2">
        <v>41422</v>
      </c>
      <c r="D31166" s="2">
        <v>41426</v>
      </c>
      <c r="E31166" s="1" t="s">
        <v>25</v>
      </c>
      <c r="F31166" s="1" t="s">
        <v>4542</v>
      </c>
      <c r="G31166" s="1" t="s">
        <v>4543</v>
      </c>
      <c r="H31166" s="1" t="s">
        <v>28</v>
      </c>
      <c r="I31166" s="1" t="s">
        <v>28514</v>
      </c>
      <c r="J31166" s="1" t="s">
        <v>28435</v>
      </c>
      <c r="K31166" s="1" t="s">
        <v>28431</v>
      </c>
      <c r="M31166" s="1" t="s">
        <v>797</v>
      </c>
      <c r="N31166" s="1" t="s">
        <v>1290</v>
      </c>
      <c r="O31166" s="1" t="s">
        <v>25260</v>
      </c>
      <c r="P31166" s="1" t="s">
        <v>20483</v>
      </c>
      <c r="Q31166" s="1" t="s">
        <v>22269</v>
      </c>
      <c r="R31166" s="1" t="s">
        <v>25261</v>
      </c>
      <c r="S31166">
        <v>1764.165</v>
      </c>
      <c r="T31166">
        <v>13</v>
      </c>
      <c r="U31166">
        <v>0.17</v>
      </c>
      <c r="V31166">
        <v>127.33499999999999</v>
      </c>
      <c r="W31166">
        <v>200.7</v>
      </c>
      <c r="X31166" s="1" t="s">
        <v>12741</v>
      </c>
      <c r="Y31166" t="s">
        <v>46047</v>
      </c>
      <c r="Z31166" t="s">
        <v>46045</v>
      </c>
      <c r="AA31166">
        <v>5</v>
      </c>
      <c r="AB31166" t="s">
        <v>46050</v>
      </c>
    </row>
    <row r="31167" spans="1:28">
      <c r="A31167">
        <v>25772</v>
      </c>
      <c r="B31167" s="1" t="s">
        <v>31840</v>
      </c>
      <c r="C31167" s="2">
        <v>41547</v>
      </c>
      <c r="D31167" s="2">
        <v>41551</v>
      </c>
      <c r="E31167" s="1" t="s">
        <v>25</v>
      </c>
      <c r="F31167" s="1" t="s">
        <v>971</v>
      </c>
      <c r="G31167" s="1" t="s">
        <v>972</v>
      </c>
      <c r="H31167" s="1" t="s">
        <v>28</v>
      </c>
      <c r="I31167" s="1" t="s">
        <v>28507</v>
      </c>
      <c r="J31167" s="1" t="s">
        <v>28444</v>
      </c>
      <c r="K31167" s="1" t="s">
        <v>28431</v>
      </c>
      <c r="M31167" s="1" t="s">
        <v>797</v>
      </c>
      <c r="N31167" s="1" t="s">
        <v>1290</v>
      </c>
      <c r="O31167" s="1" t="s">
        <v>25522</v>
      </c>
      <c r="P31167" s="1" t="s">
        <v>22665</v>
      </c>
      <c r="Q31167" s="1" t="s">
        <v>22775</v>
      </c>
      <c r="R31167" s="1" t="s">
        <v>22972</v>
      </c>
      <c r="S31167">
        <v>1289.5659000000001</v>
      </c>
      <c r="T31167">
        <v>7</v>
      </c>
      <c r="U31167">
        <v>7.0000000000000007E-2</v>
      </c>
      <c r="V31167">
        <v>263.29590000000002</v>
      </c>
      <c r="W31167">
        <v>164.71</v>
      </c>
      <c r="X31167" s="1" t="s">
        <v>12741</v>
      </c>
      <c r="Y31167" t="s">
        <v>46047</v>
      </c>
      <c r="Z31167" t="s">
        <v>46051</v>
      </c>
      <c r="AA31167">
        <v>9</v>
      </c>
      <c r="AB31167" t="s">
        <v>46058</v>
      </c>
    </row>
    <row r="31168" spans="1:28">
      <c r="A31168">
        <v>29983</v>
      </c>
      <c r="B31168" s="1" t="s">
        <v>31841</v>
      </c>
      <c r="C31168" s="2">
        <v>41086</v>
      </c>
      <c r="D31168" s="2">
        <v>41090</v>
      </c>
      <c r="E31168" s="1" t="s">
        <v>25</v>
      </c>
      <c r="F31168" s="1" t="s">
        <v>1209</v>
      </c>
      <c r="G31168" s="1" t="s">
        <v>1210</v>
      </c>
      <c r="H31168" s="1" t="s">
        <v>28</v>
      </c>
      <c r="I31168" s="1" t="s">
        <v>28579</v>
      </c>
      <c r="J31168" s="1" t="s">
        <v>28438</v>
      </c>
      <c r="K31168" s="1" t="s">
        <v>28431</v>
      </c>
      <c r="M31168" s="1" t="s">
        <v>797</v>
      </c>
      <c r="N31168" s="1" t="s">
        <v>1290</v>
      </c>
      <c r="O31168" s="1" t="s">
        <v>21715</v>
      </c>
      <c r="P31168" s="1" t="s">
        <v>20483</v>
      </c>
      <c r="Q31168" s="1" t="s">
        <v>21172</v>
      </c>
      <c r="R31168" s="1" t="s">
        <v>21193</v>
      </c>
      <c r="S31168">
        <v>1587.0015000000001</v>
      </c>
      <c r="T31168">
        <v>3</v>
      </c>
      <c r="U31168">
        <v>0.17</v>
      </c>
      <c r="V31168">
        <v>-76.558499999999995</v>
      </c>
      <c r="W31168">
        <v>164</v>
      </c>
      <c r="X31168" s="1" t="s">
        <v>12741</v>
      </c>
      <c r="Y31168" t="s">
        <v>46041</v>
      </c>
      <c r="Z31168" t="s">
        <v>46045</v>
      </c>
      <c r="AA31168">
        <v>6</v>
      </c>
      <c r="AB31168" t="s">
        <v>46055</v>
      </c>
    </row>
    <row r="31169" spans="1:28">
      <c r="A31169">
        <v>28150</v>
      </c>
      <c r="B31169" s="1" t="s">
        <v>31842</v>
      </c>
      <c r="C31169" s="2">
        <v>41961</v>
      </c>
      <c r="D31169" s="2">
        <v>41965</v>
      </c>
      <c r="E31169" s="1" t="s">
        <v>25</v>
      </c>
      <c r="F31169" s="1" t="s">
        <v>236</v>
      </c>
      <c r="G31169" s="1" t="s">
        <v>237</v>
      </c>
      <c r="H31169" s="1" t="s">
        <v>28</v>
      </c>
      <c r="I31169" s="1" t="s">
        <v>28517</v>
      </c>
      <c r="J31169" s="1" t="s">
        <v>28518</v>
      </c>
      <c r="K31169" s="1" t="s">
        <v>28431</v>
      </c>
      <c r="M31169" s="1" t="s">
        <v>797</v>
      </c>
      <c r="N31169" s="1" t="s">
        <v>1290</v>
      </c>
      <c r="O31169" s="1" t="s">
        <v>21833</v>
      </c>
      <c r="P31169" s="1" t="s">
        <v>20483</v>
      </c>
      <c r="Q31169" s="1" t="s">
        <v>21827</v>
      </c>
      <c r="R31169" s="1" t="s">
        <v>21834</v>
      </c>
      <c r="S31169">
        <v>2129.4953999999998</v>
      </c>
      <c r="T31169">
        <v>6</v>
      </c>
      <c r="U31169">
        <v>7.0000000000000007E-2</v>
      </c>
      <c r="V31169">
        <v>938.79539999999997</v>
      </c>
      <c r="W31169">
        <v>154.56</v>
      </c>
      <c r="X31169" s="1" t="s">
        <v>12741</v>
      </c>
      <c r="Y31169" t="s">
        <v>46044</v>
      </c>
      <c r="Z31169" t="s">
        <v>46042</v>
      </c>
      <c r="AA31169">
        <v>11</v>
      </c>
      <c r="AB31169" t="s">
        <v>46048</v>
      </c>
    </row>
    <row r="31170" spans="1:28">
      <c r="A31170">
        <v>24348</v>
      </c>
      <c r="B31170" s="1" t="s">
        <v>31715</v>
      </c>
      <c r="C31170" s="2">
        <v>41634</v>
      </c>
      <c r="D31170" s="2">
        <v>41638</v>
      </c>
      <c r="E31170" s="1" t="s">
        <v>25</v>
      </c>
      <c r="F31170" s="1" t="s">
        <v>1760</v>
      </c>
      <c r="G31170" s="1" t="s">
        <v>1761</v>
      </c>
      <c r="H31170" s="1" t="s">
        <v>28</v>
      </c>
      <c r="I31170" s="1" t="s">
        <v>28238</v>
      </c>
      <c r="J31170" s="1" t="s">
        <v>28238</v>
      </c>
      <c r="K31170" s="1" t="s">
        <v>28239</v>
      </c>
      <c r="M31170" s="1" t="s">
        <v>797</v>
      </c>
      <c r="N31170" s="1" t="s">
        <v>1290</v>
      </c>
      <c r="O31170" s="1" t="s">
        <v>24382</v>
      </c>
      <c r="P31170" s="1" t="s">
        <v>22665</v>
      </c>
      <c r="Q31170" s="1" t="s">
        <v>23846</v>
      </c>
      <c r="R31170" s="1" t="s">
        <v>23888</v>
      </c>
      <c r="S31170">
        <v>1006.0641000000001</v>
      </c>
      <c r="T31170">
        <v>3</v>
      </c>
      <c r="U31170">
        <v>0.27</v>
      </c>
      <c r="V31170">
        <v>-165.4659</v>
      </c>
      <c r="W31170">
        <v>127.9</v>
      </c>
      <c r="X31170" s="1" t="s">
        <v>12741</v>
      </c>
      <c r="Y31170" t="s">
        <v>46047</v>
      </c>
      <c r="Z31170" t="s">
        <v>46042</v>
      </c>
      <c r="AA31170">
        <v>12</v>
      </c>
      <c r="AB31170" t="s">
        <v>46043</v>
      </c>
    </row>
    <row r="31171" spans="1:28">
      <c r="A31171">
        <v>23937</v>
      </c>
      <c r="B31171" s="1" t="s">
        <v>31844</v>
      </c>
      <c r="C31171" s="2">
        <v>41631</v>
      </c>
      <c r="D31171" s="2">
        <v>41636</v>
      </c>
      <c r="E31171" s="1" t="s">
        <v>25</v>
      </c>
      <c r="F31171" s="1" t="s">
        <v>579</v>
      </c>
      <c r="G31171" s="1" t="s">
        <v>580</v>
      </c>
      <c r="H31171" s="1" t="s">
        <v>28</v>
      </c>
      <c r="I31171" s="1" t="s">
        <v>28452</v>
      </c>
      <c r="J31171" s="1" t="s">
        <v>28444</v>
      </c>
      <c r="K31171" s="1" t="s">
        <v>28431</v>
      </c>
      <c r="M31171" s="1" t="s">
        <v>797</v>
      </c>
      <c r="N31171" s="1" t="s">
        <v>1290</v>
      </c>
      <c r="O31171" s="1" t="s">
        <v>25721</v>
      </c>
      <c r="P31171" s="1" t="s">
        <v>22665</v>
      </c>
      <c r="Q31171" s="1" t="s">
        <v>22666</v>
      </c>
      <c r="R31171" s="1" t="s">
        <v>25722</v>
      </c>
      <c r="S31171">
        <v>990.95159999999998</v>
      </c>
      <c r="T31171">
        <v>4</v>
      </c>
      <c r="U31171">
        <v>0.47</v>
      </c>
      <c r="V31171">
        <v>-878.76840000000004</v>
      </c>
      <c r="W31171">
        <v>127.59</v>
      </c>
      <c r="X31171" s="1" t="s">
        <v>12741</v>
      </c>
      <c r="Y31171" t="s">
        <v>46047</v>
      </c>
      <c r="Z31171" t="s">
        <v>46042</v>
      </c>
      <c r="AA31171">
        <v>12</v>
      </c>
      <c r="AB31171" t="s">
        <v>46043</v>
      </c>
    </row>
    <row r="31172" spans="1:28">
      <c r="A31172">
        <v>24355</v>
      </c>
      <c r="B31172" s="1" t="s">
        <v>31715</v>
      </c>
      <c r="C31172" s="2">
        <v>41634</v>
      </c>
      <c r="D31172" s="2">
        <v>41638</v>
      </c>
      <c r="E31172" s="1" t="s">
        <v>25</v>
      </c>
      <c r="F31172" s="1" t="s">
        <v>1760</v>
      </c>
      <c r="G31172" s="1" t="s">
        <v>1761</v>
      </c>
      <c r="H31172" s="1" t="s">
        <v>28</v>
      </c>
      <c r="I31172" s="1" t="s">
        <v>28238</v>
      </c>
      <c r="J31172" s="1" t="s">
        <v>28238</v>
      </c>
      <c r="K31172" s="1" t="s">
        <v>28239</v>
      </c>
      <c r="M31172" s="1" t="s">
        <v>797</v>
      </c>
      <c r="N31172" s="1" t="s">
        <v>1290</v>
      </c>
      <c r="O31172" s="1" t="s">
        <v>21517</v>
      </c>
      <c r="P31172" s="1" t="s">
        <v>20483</v>
      </c>
      <c r="Q31172" s="1" t="s">
        <v>21172</v>
      </c>
      <c r="R31172" s="1" t="s">
        <v>21505</v>
      </c>
      <c r="S31172">
        <v>770.30640000000005</v>
      </c>
      <c r="T31172">
        <v>6</v>
      </c>
      <c r="U31172">
        <v>0.17</v>
      </c>
      <c r="V31172">
        <v>9.2664000000000009</v>
      </c>
      <c r="W31172">
        <v>111.35</v>
      </c>
      <c r="X31172" s="1" t="s">
        <v>12741</v>
      </c>
      <c r="Y31172" t="s">
        <v>46047</v>
      </c>
      <c r="Z31172" t="s">
        <v>46042</v>
      </c>
      <c r="AA31172">
        <v>12</v>
      </c>
      <c r="AB31172" t="s">
        <v>46043</v>
      </c>
    </row>
    <row r="31173" spans="1:28">
      <c r="A31173">
        <v>26505</v>
      </c>
      <c r="B31173" s="1" t="s">
        <v>31847</v>
      </c>
      <c r="C31173" s="2">
        <v>41071</v>
      </c>
      <c r="D31173" s="2">
        <v>41075</v>
      </c>
      <c r="E31173" s="1" t="s">
        <v>25</v>
      </c>
      <c r="F31173" s="1" t="s">
        <v>513</v>
      </c>
      <c r="G31173" s="1" t="s">
        <v>514</v>
      </c>
      <c r="H31173" s="1" t="s">
        <v>28</v>
      </c>
      <c r="I31173" s="1" t="s">
        <v>28457</v>
      </c>
      <c r="J31173" s="1" t="s">
        <v>28444</v>
      </c>
      <c r="K31173" s="1" t="s">
        <v>28431</v>
      </c>
      <c r="M31173" s="1" t="s">
        <v>797</v>
      </c>
      <c r="N31173" s="1" t="s">
        <v>1290</v>
      </c>
      <c r="O31173" s="1" t="s">
        <v>21833</v>
      </c>
      <c r="P31173" s="1" t="s">
        <v>20483</v>
      </c>
      <c r="Q31173" s="1" t="s">
        <v>21827</v>
      </c>
      <c r="R31173" s="1" t="s">
        <v>21834</v>
      </c>
      <c r="S31173">
        <v>1419.6636000000001</v>
      </c>
      <c r="T31173">
        <v>4</v>
      </c>
      <c r="U31173">
        <v>7.0000000000000007E-2</v>
      </c>
      <c r="V31173">
        <v>625.86360000000002</v>
      </c>
      <c r="W31173">
        <v>101.45</v>
      </c>
      <c r="X31173" s="1" t="s">
        <v>12741</v>
      </c>
      <c r="Y31173" t="s">
        <v>46041</v>
      </c>
      <c r="Z31173" t="s">
        <v>46045</v>
      </c>
      <c r="AA31173">
        <v>6</v>
      </c>
      <c r="AB31173" t="s">
        <v>46055</v>
      </c>
    </row>
    <row r="31174" spans="1:28">
      <c r="A31174">
        <v>24891</v>
      </c>
      <c r="B31174" s="1" t="s">
        <v>31728</v>
      </c>
      <c r="C31174" s="2">
        <v>41856</v>
      </c>
      <c r="D31174" s="2">
        <v>41860</v>
      </c>
      <c r="E31174" s="1" t="s">
        <v>25</v>
      </c>
      <c r="F31174" s="1" t="s">
        <v>188</v>
      </c>
      <c r="G31174" s="1" t="s">
        <v>189</v>
      </c>
      <c r="H31174" s="1" t="s">
        <v>28</v>
      </c>
      <c r="I31174" s="1" t="s">
        <v>28214</v>
      </c>
      <c r="J31174" s="1" t="s">
        <v>28214</v>
      </c>
      <c r="K31174" s="1" t="s">
        <v>28215</v>
      </c>
      <c r="M31174" s="1" t="s">
        <v>797</v>
      </c>
      <c r="N31174" s="1" t="s">
        <v>1290</v>
      </c>
      <c r="O31174" s="1" t="s">
        <v>31729</v>
      </c>
      <c r="P31174" s="1" t="s">
        <v>22665</v>
      </c>
      <c r="Q31174" s="1" t="s">
        <v>22666</v>
      </c>
      <c r="R31174" s="1" t="s">
        <v>27504</v>
      </c>
      <c r="S31174">
        <v>781.22400000000005</v>
      </c>
      <c r="T31174">
        <v>4</v>
      </c>
      <c r="U31174">
        <v>0.56999999999999995</v>
      </c>
      <c r="V31174">
        <v>-599.61599999999999</v>
      </c>
      <c r="W31174">
        <v>86.6</v>
      </c>
      <c r="X31174" s="1" t="s">
        <v>12741</v>
      </c>
      <c r="Y31174" t="s">
        <v>46044</v>
      </c>
      <c r="Z31174" t="s">
        <v>46051</v>
      </c>
      <c r="AA31174">
        <v>8</v>
      </c>
      <c r="AB31174" t="s">
        <v>46052</v>
      </c>
    </row>
    <row r="31175" spans="1:28">
      <c r="A31175">
        <v>23648</v>
      </c>
      <c r="B31175" s="1" t="s">
        <v>31730</v>
      </c>
      <c r="C31175" s="2">
        <v>41755</v>
      </c>
      <c r="D31175" s="2">
        <v>41760</v>
      </c>
      <c r="E31175" s="1" t="s">
        <v>25</v>
      </c>
      <c r="F31175" s="1" t="s">
        <v>2726</v>
      </c>
      <c r="G31175" s="1" t="s">
        <v>2727</v>
      </c>
      <c r="H31175" s="1" t="s">
        <v>28</v>
      </c>
      <c r="I31175" s="1" t="s">
        <v>28217</v>
      </c>
      <c r="J31175" s="1" t="s">
        <v>28218</v>
      </c>
      <c r="K31175" s="1" t="s">
        <v>28219</v>
      </c>
      <c r="M31175" s="1" t="s">
        <v>797</v>
      </c>
      <c r="N31175" s="1" t="s">
        <v>1290</v>
      </c>
      <c r="O31175" s="1" t="s">
        <v>25658</v>
      </c>
      <c r="P31175" s="1" t="s">
        <v>22665</v>
      </c>
      <c r="Q31175" s="1" t="s">
        <v>22775</v>
      </c>
      <c r="R31175" s="1" t="s">
        <v>23104</v>
      </c>
      <c r="S31175">
        <v>449.91449999999998</v>
      </c>
      <c r="T31175">
        <v>5</v>
      </c>
      <c r="U31175">
        <v>0.37</v>
      </c>
      <c r="V31175">
        <v>49.8645</v>
      </c>
      <c r="W31175">
        <v>79.47</v>
      </c>
      <c r="X31175" s="1" t="s">
        <v>12741</v>
      </c>
      <c r="Y31175" t="s">
        <v>46044</v>
      </c>
      <c r="Z31175" t="s">
        <v>46045</v>
      </c>
      <c r="AA31175">
        <v>4</v>
      </c>
      <c r="AB31175" t="s">
        <v>46046</v>
      </c>
    </row>
    <row r="31176" spans="1:28">
      <c r="A31176">
        <v>29381</v>
      </c>
      <c r="B31176" s="1" t="s">
        <v>31734</v>
      </c>
      <c r="C31176" s="2">
        <v>40768</v>
      </c>
      <c r="D31176" s="2">
        <v>40772</v>
      </c>
      <c r="E31176" s="1" t="s">
        <v>25</v>
      </c>
      <c r="F31176" s="1" t="s">
        <v>3147</v>
      </c>
      <c r="G31176" s="1" t="s">
        <v>1884</v>
      </c>
      <c r="H31176" s="1" t="s">
        <v>28</v>
      </c>
      <c r="I31176" s="1" t="s">
        <v>28359</v>
      </c>
      <c r="J31176" s="1" t="s">
        <v>28168</v>
      </c>
      <c r="K31176" s="1" t="s">
        <v>28226</v>
      </c>
      <c r="M31176" s="1" t="s">
        <v>797</v>
      </c>
      <c r="N31176" s="1" t="s">
        <v>1290</v>
      </c>
      <c r="O31176" s="1" t="s">
        <v>31735</v>
      </c>
      <c r="P31176" s="1" t="s">
        <v>22665</v>
      </c>
      <c r="Q31176" s="1" t="s">
        <v>23846</v>
      </c>
      <c r="R31176" s="1" t="s">
        <v>23932</v>
      </c>
      <c r="S31176">
        <v>769.14</v>
      </c>
      <c r="T31176">
        <v>8</v>
      </c>
      <c r="U31176">
        <v>0.25</v>
      </c>
      <c r="V31176">
        <v>-20.7</v>
      </c>
      <c r="W31176">
        <v>74.709999999999994</v>
      </c>
      <c r="X31176" s="1" t="s">
        <v>12741</v>
      </c>
      <c r="Y31176" t="s">
        <v>46049</v>
      </c>
      <c r="Z31176" t="s">
        <v>46051</v>
      </c>
      <c r="AA31176">
        <v>8</v>
      </c>
      <c r="AB31176" t="s">
        <v>46052</v>
      </c>
    </row>
    <row r="31177" spans="1:28">
      <c r="A31177">
        <v>23163</v>
      </c>
      <c r="B31177" s="1" t="s">
        <v>31849</v>
      </c>
      <c r="C31177" s="2">
        <v>41162</v>
      </c>
      <c r="D31177" s="2">
        <v>41166</v>
      </c>
      <c r="E31177" s="1" t="s">
        <v>25</v>
      </c>
      <c r="F31177" s="1" t="s">
        <v>465</v>
      </c>
      <c r="G31177" s="1" t="s">
        <v>466</v>
      </c>
      <c r="H31177" s="1" t="s">
        <v>28</v>
      </c>
      <c r="I31177" s="1" t="s">
        <v>28443</v>
      </c>
      <c r="J31177" s="1" t="s">
        <v>28444</v>
      </c>
      <c r="K31177" s="1" t="s">
        <v>28431</v>
      </c>
      <c r="M31177" s="1" t="s">
        <v>797</v>
      </c>
      <c r="N31177" s="1" t="s">
        <v>1290</v>
      </c>
      <c r="O31177" s="1" t="s">
        <v>22815</v>
      </c>
      <c r="P31177" s="1" t="s">
        <v>22665</v>
      </c>
      <c r="Q31177" s="1" t="s">
        <v>22775</v>
      </c>
      <c r="R31177" s="1" t="s">
        <v>22816</v>
      </c>
      <c r="S31177">
        <v>677.63520000000005</v>
      </c>
      <c r="T31177">
        <v>2</v>
      </c>
      <c r="U31177">
        <v>7.0000000000000007E-2</v>
      </c>
      <c r="V31177">
        <v>211.2552</v>
      </c>
      <c r="W31177">
        <v>70.09</v>
      </c>
      <c r="X31177" s="1" t="s">
        <v>12741</v>
      </c>
      <c r="Y31177" t="s">
        <v>46041</v>
      </c>
      <c r="Z31177" t="s">
        <v>46051</v>
      </c>
      <c r="AA31177">
        <v>9</v>
      </c>
      <c r="AB31177" t="s">
        <v>46058</v>
      </c>
    </row>
    <row r="31178" spans="1:28">
      <c r="A31178">
        <v>20310</v>
      </c>
      <c r="B31178" s="1" t="s">
        <v>31739</v>
      </c>
      <c r="C31178" s="2">
        <v>40735</v>
      </c>
      <c r="D31178" s="2">
        <v>40739</v>
      </c>
      <c r="E31178" s="1" t="s">
        <v>25</v>
      </c>
      <c r="F31178" s="1" t="s">
        <v>4390</v>
      </c>
      <c r="G31178" s="1" t="s">
        <v>2553</v>
      </c>
      <c r="H31178" s="1" t="s">
        <v>28</v>
      </c>
      <c r="I31178" s="1" t="s">
        <v>28359</v>
      </c>
      <c r="J31178" s="1" t="s">
        <v>28168</v>
      </c>
      <c r="K31178" s="1" t="s">
        <v>28226</v>
      </c>
      <c r="M31178" s="1" t="s">
        <v>797</v>
      </c>
      <c r="N31178" s="1" t="s">
        <v>1290</v>
      </c>
      <c r="O31178" s="1" t="s">
        <v>24385</v>
      </c>
      <c r="P31178" s="1" t="s">
        <v>22665</v>
      </c>
      <c r="Q31178" s="1" t="s">
        <v>23846</v>
      </c>
      <c r="R31178" s="1" t="s">
        <v>24059</v>
      </c>
      <c r="S31178">
        <v>600.84</v>
      </c>
      <c r="T31178">
        <v>8</v>
      </c>
      <c r="U31178">
        <v>0.25</v>
      </c>
      <c r="V31178">
        <v>-152.28</v>
      </c>
      <c r="W31178">
        <v>63.81</v>
      </c>
      <c r="X31178" s="1" t="s">
        <v>12741</v>
      </c>
      <c r="Y31178" t="s">
        <v>46049</v>
      </c>
      <c r="Z31178" t="s">
        <v>46051</v>
      </c>
      <c r="AA31178">
        <v>7</v>
      </c>
      <c r="AB31178" t="s">
        <v>46060</v>
      </c>
    </row>
    <row r="31179" spans="1:28">
      <c r="A31179">
        <v>24285</v>
      </c>
      <c r="B31179" s="1" t="s">
        <v>31850</v>
      </c>
      <c r="C31179" s="2">
        <v>40696</v>
      </c>
      <c r="D31179" s="2">
        <v>40700</v>
      </c>
      <c r="E31179" s="1" t="s">
        <v>25</v>
      </c>
      <c r="F31179" s="1" t="s">
        <v>386</v>
      </c>
      <c r="G31179" s="1" t="s">
        <v>387</v>
      </c>
      <c r="H31179" s="1" t="s">
        <v>28</v>
      </c>
      <c r="I31179" s="1" t="s">
        <v>31851</v>
      </c>
      <c r="J31179" s="1" t="s">
        <v>31851</v>
      </c>
      <c r="K31179" s="1" t="s">
        <v>28431</v>
      </c>
      <c r="M31179" s="1" t="s">
        <v>797</v>
      </c>
      <c r="N31179" s="1" t="s">
        <v>1290</v>
      </c>
      <c r="O31179" s="1" t="s">
        <v>24654</v>
      </c>
      <c r="P31179" s="1" t="s">
        <v>22665</v>
      </c>
      <c r="Q31179" s="1" t="s">
        <v>22775</v>
      </c>
      <c r="R31179" s="1" t="s">
        <v>22835</v>
      </c>
      <c r="S31179">
        <v>413.39429999999999</v>
      </c>
      <c r="T31179">
        <v>3</v>
      </c>
      <c r="U31179">
        <v>7.0000000000000007E-2</v>
      </c>
      <c r="V31179">
        <v>182.18430000000001</v>
      </c>
      <c r="W31179">
        <v>62.43</v>
      </c>
      <c r="X31179" s="1" t="s">
        <v>12741</v>
      </c>
      <c r="Y31179" t="s">
        <v>46049</v>
      </c>
      <c r="Z31179" t="s">
        <v>46045</v>
      </c>
      <c r="AA31179">
        <v>6</v>
      </c>
      <c r="AB31179" t="s">
        <v>46055</v>
      </c>
    </row>
    <row r="31180" spans="1:28">
      <c r="A31180">
        <v>20307</v>
      </c>
      <c r="B31180" s="1" t="s">
        <v>31739</v>
      </c>
      <c r="C31180" s="2">
        <v>40735</v>
      </c>
      <c r="D31180" s="2">
        <v>40739</v>
      </c>
      <c r="E31180" s="1" t="s">
        <v>25</v>
      </c>
      <c r="F31180" s="1" t="s">
        <v>4390</v>
      </c>
      <c r="G31180" s="1" t="s">
        <v>2553</v>
      </c>
      <c r="H31180" s="1" t="s">
        <v>28</v>
      </c>
      <c r="I31180" s="1" t="s">
        <v>28359</v>
      </c>
      <c r="J31180" s="1" t="s">
        <v>28168</v>
      </c>
      <c r="K31180" s="1" t="s">
        <v>28226</v>
      </c>
      <c r="M31180" s="1" t="s">
        <v>797</v>
      </c>
      <c r="N31180" s="1" t="s">
        <v>1290</v>
      </c>
      <c r="O31180" s="1" t="s">
        <v>21475</v>
      </c>
      <c r="P31180" s="1" t="s">
        <v>20483</v>
      </c>
      <c r="Q31180" s="1" t="s">
        <v>21172</v>
      </c>
      <c r="R31180" s="1" t="s">
        <v>21229</v>
      </c>
      <c r="S31180">
        <v>589.81500000000005</v>
      </c>
      <c r="T31180">
        <v>6</v>
      </c>
      <c r="U31180">
        <v>0.25</v>
      </c>
      <c r="V31180">
        <v>23.535</v>
      </c>
      <c r="W31180">
        <v>61.81</v>
      </c>
      <c r="X31180" s="1" t="s">
        <v>12741</v>
      </c>
      <c r="Y31180" t="s">
        <v>46049</v>
      </c>
      <c r="Z31180" t="s">
        <v>46051</v>
      </c>
      <c r="AA31180">
        <v>7</v>
      </c>
      <c r="AB31180" t="s">
        <v>46060</v>
      </c>
    </row>
    <row r="31181" spans="1:28">
      <c r="A31181">
        <v>25770</v>
      </c>
      <c r="B31181" s="1" t="s">
        <v>31840</v>
      </c>
      <c r="C31181" s="2">
        <v>41547</v>
      </c>
      <c r="D31181" s="2">
        <v>41551</v>
      </c>
      <c r="E31181" s="1" t="s">
        <v>25</v>
      </c>
      <c r="F31181" s="1" t="s">
        <v>971</v>
      </c>
      <c r="G31181" s="1" t="s">
        <v>972</v>
      </c>
      <c r="H31181" s="1" t="s">
        <v>28</v>
      </c>
      <c r="I31181" s="1" t="s">
        <v>28507</v>
      </c>
      <c r="J31181" s="1" t="s">
        <v>28444</v>
      </c>
      <c r="K31181" s="1" t="s">
        <v>28431</v>
      </c>
      <c r="M31181" s="1" t="s">
        <v>797</v>
      </c>
      <c r="N31181" s="1" t="s">
        <v>1290</v>
      </c>
      <c r="O31181" s="1" t="s">
        <v>22079</v>
      </c>
      <c r="P31181" s="1" t="s">
        <v>20483</v>
      </c>
      <c r="Q31181" s="1" t="s">
        <v>21827</v>
      </c>
      <c r="R31181" s="1" t="s">
        <v>22002</v>
      </c>
      <c r="S31181">
        <v>553.08960000000002</v>
      </c>
      <c r="T31181">
        <v>4</v>
      </c>
      <c r="U31181">
        <v>7.0000000000000007E-2</v>
      </c>
      <c r="V31181">
        <v>249.7296</v>
      </c>
      <c r="W31181">
        <v>59.91</v>
      </c>
      <c r="X31181" s="1" t="s">
        <v>12741</v>
      </c>
      <c r="Y31181" t="s">
        <v>46047</v>
      </c>
      <c r="Z31181" t="s">
        <v>46051</v>
      </c>
      <c r="AA31181">
        <v>9</v>
      </c>
      <c r="AB31181" t="s">
        <v>46058</v>
      </c>
    </row>
    <row r="31182" spans="1:28">
      <c r="A31182">
        <v>27508</v>
      </c>
      <c r="B31182" s="1" t="s">
        <v>31853</v>
      </c>
      <c r="C31182" s="2">
        <v>41576</v>
      </c>
      <c r="D31182" s="2">
        <v>41580</v>
      </c>
      <c r="E31182" s="1" t="s">
        <v>25</v>
      </c>
      <c r="F31182" s="1" t="s">
        <v>386</v>
      </c>
      <c r="G31182" s="1" t="s">
        <v>387</v>
      </c>
      <c r="H31182" s="1" t="s">
        <v>28</v>
      </c>
      <c r="I31182" s="1" t="s">
        <v>28452</v>
      </c>
      <c r="J31182" s="1" t="s">
        <v>28444</v>
      </c>
      <c r="K31182" s="1" t="s">
        <v>28431</v>
      </c>
      <c r="M31182" s="1" t="s">
        <v>797</v>
      </c>
      <c r="N31182" s="1" t="s">
        <v>1290</v>
      </c>
      <c r="O31182" s="1" t="s">
        <v>21594</v>
      </c>
      <c r="P31182" s="1" t="s">
        <v>20483</v>
      </c>
      <c r="Q31182" s="1" t="s">
        <v>21172</v>
      </c>
      <c r="R31182" s="1" t="s">
        <v>21292</v>
      </c>
      <c r="S31182">
        <v>469.21559999999999</v>
      </c>
      <c r="T31182">
        <v>4</v>
      </c>
      <c r="U31182">
        <v>0.17</v>
      </c>
      <c r="V31182">
        <v>67.815600000000003</v>
      </c>
      <c r="W31182">
        <v>59.7</v>
      </c>
      <c r="X31182" s="1" t="s">
        <v>12741</v>
      </c>
      <c r="Y31182" t="s">
        <v>46047</v>
      </c>
      <c r="Z31182" t="s">
        <v>46042</v>
      </c>
      <c r="AA31182">
        <v>10</v>
      </c>
      <c r="AB31182" t="s">
        <v>46056</v>
      </c>
    </row>
    <row r="31183" spans="1:28">
      <c r="A31183">
        <v>20978</v>
      </c>
      <c r="B31183" s="1" t="s">
        <v>31856</v>
      </c>
      <c r="C31183" s="2">
        <v>41683</v>
      </c>
      <c r="D31183" s="2">
        <v>41688</v>
      </c>
      <c r="E31183" s="1" t="s">
        <v>25</v>
      </c>
      <c r="F31183" s="1" t="s">
        <v>759</v>
      </c>
      <c r="G31183" s="1" t="s">
        <v>760</v>
      </c>
      <c r="H31183" s="1" t="s">
        <v>28</v>
      </c>
      <c r="I31183" s="1" t="s">
        <v>28554</v>
      </c>
      <c r="J31183" s="1" t="s">
        <v>28481</v>
      </c>
      <c r="K31183" s="1" t="s">
        <v>28431</v>
      </c>
      <c r="M31183" s="1" t="s">
        <v>797</v>
      </c>
      <c r="N31183" s="1" t="s">
        <v>1290</v>
      </c>
      <c r="O31183" s="1" t="s">
        <v>24771</v>
      </c>
      <c r="P31183" s="1" t="s">
        <v>22665</v>
      </c>
      <c r="Q31183" s="1" t="s">
        <v>22775</v>
      </c>
      <c r="R31183" s="1" t="s">
        <v>23257</v>
      </c>
      <c r="S31183">
        <v>681.15060000000005</v>
      </c>
      <c r="T31183">
        <v>6</v>
      </c>
      <c r="U31183">
        <v>7.0000000000000007E-2</v>
      </c>
      <c r="V31183">
        <v>21.810600000000001</v>
      </c>
      <c r="W31183">
        <v>57.84</v>
      </c>
      <c r="X31183" s="1" t="s">
        <v>12741</v>
      </c>
      <c r="Y31183" t="s">
        <v>46044</v>
      </c>
      <c r="Z31183" t="s">
        <v>46053</v>
      </c>
      <c r="AA31183">
        <v>2</v>
      </c>
      <c r="AB31183" t="s">
        <v>46059</v>
      </c>
    </row>
    <row r="31184" spans="1:28">
      <c r="A31184">
        <v>24943</v>
      </c>
      <c r="B31184" s="1" t="s">
        <v>31741</v>
      </c>
      <c r="C31184" s="2">
        <v>41073</v>
      </c>
      <c r="D31184" s="2">
        <v>41077</v>
      </c>
      <c r="E31184" s="1" t="s">
        <v>25</v>
      </c>
      <c r="F31184" s="1" t="s">
        <v>623</v>
      </c>
      <c r="G31184" s="1" t="s">
        <v>624</v>
      </c>
      <c r="H31184" s="1" t="s">
        <v>28</v>
      </c>
      <c r="I31184" s="1" t="s">
        <v>28214</v>
      </c>
      <c r="J31184" s="1" t="s">
        <v>28214</v>
      </c>
      <c r="K31184" s="1" t="s">
        <v>28215</v>
      </c>
      <c r="M31184" s="1" t="s">
        <v>797</v>
      </c>
      <c r="N31184" s="1" t="s">
        <v>1290</v>
      </c>
      <c r="O31184" s="1" t="s">
        <v>26742</v>
      </c>
      <c r="P31184" s="1" t="s">
        <v>20483</v>
      </c>
      <c r="Q31184" s="1" t="s">
        <v>21827</v>
      </c>
      <c r="R31184" s="1" t="s">
        <v>22024</v>
      </c>
      <c r="S31184">
        <v>379.73880000000003</v>
      </c>
      <c r="T31184">
        <v>2</v>
      </c>
      <c r="U31184">
        <v>0.37</v>
      </c>
      <c r="V31184">
        <v>-36.181199999999997</v>
      </c>
      <c r="W31184">
        <v>57.21</v>
      </c>
      <c r="X31184" s="1" t="s">
        <v>12741</v>
      </c>
      <c r="Y31184" t="s">
        <v>46041</v>
      </c>
      <c r="Z31184" t="s">
        <v>46045</v>
      </c>
      <c r="AA31184">
        <v>6</v>
      </c>
      <c r="AB31184" t="s">
        <v>46055</v>
      </c>
    </row>
    <row r="31185" spans="1:28">
      <c r="A31185">
        <v>25340</v>
      </c>
      <c r="B31185" s="1" t="s">
        <v>31745</v>
      </c>
      <c r="C31185" s="2">
        <v>41585</v>
      </c>
      <c r="D31185" s="2">
        <v>41589</v>
      </c>
      <c r="E31185" s="1" t="s">
        <v>25</v>
      </c>
      <c r="F31185" s="1" t="s">
        <v>3392</v>
      </c>
      <c r="G31185" s="1" t="s">
        <v>3393</v>
      </c>
      <c r="H31185" s="1" t="s">
        <v>28</v>
      </c>
      <c r="I31185" s="1" t="s">
        <v>28359</v>
      </c>
      <c r="J31185" s="1" t="s">
        <v>28168</v>
      </c>
      <c r="K31185" s="1" t="s">
        <v>28226</v>
      </c>
      <c r="M31185" s="1" t="s">
        <v>797</v>
      </c>
      <c r="N31185" s="1" t="s">
        <v>1290</v>
      </c>
      <c r="O31185" s="1" t="s">
        <v>22548</v>
      </c>
      <c r="P31185" s="1" t="s">
        <v>20483</v>
      </c>
      <c r="Q31185" s="1" t="s">
        <v>22269</v>
      </c>
      <c r="R31185" s="1" t="s">
        <v>22432</v>
      </c>
      <c r="S31185">
        <v>307.46249999999998</v>
      </c>
      <c r="T31185">
        <v>5</v>
      </c>
      <c r="U31185">
        <v>0.25</v>
      </c>
      <c r="V31185">
        <v>12.262499999999999</v>
      </c>
      <c r="W31185">
        <v>52.4</v>
      </c>
      <c r="X31185" s="1" t="s">
        <v>12741</v>
      </c>
      <c r="Y31185" t="s">
        <v>46047</v>
      </c>
      <c r="Z31185" t="s">
        <v>46042</v>
      </c>
      <c r="AA31185">
        <v>11</v>
      </c>
      <c r="AB31185" t="s">
        <v>46048</v>
      </c>
    </row>
    <row r="31186" spans="1:28">
      <c r="A31186">
        <v>29985</v>
      </c>
      <c r="B31186" s="1" t="s">
        <v>31841</v>
      </c>
      <c r="C31186" s="2">
        <v>41086</v>
      </c>
      <c r="D31186" s="2">
        <v>41090</v>
      </c>
      <c r="E31186" s="1" t="s">
        <v>25</v>
      </c>
      <c r="F31186" s="1" t="s">
        <v>1209</v>
      </c>
      <c r="G31186" s="1" t="s">
        <v>1210</v>
      </c>
      <c r="H31186" s="1" t="s">
        <v>28</v>
      </c>
      <c r="I31186" s="1" t="s">
        <v>28579</v>
      </c>
      <c r="J31186" s="1" t="s">
        <v>28438</v>
      </c>
      <c r="K31186" s="1" t="s">
        <v>28431</v>
      </c>
      <c r="M31186" s="1" t="s">
        <v>797</v>
      </c>
      <c r="N31186" s="1" t="s">
        <v>1290</v>
      </c>
      <c r="O31186" s="1" t="s">
        <v>21118</v>
      </c>
      <c r="P31186" s="1" t="s">
        <v>20483</v>
      </c>
      <c r="Q31186" s="1" t="s">
        <v>20484</v>
      </c>
      <c r="R31186" s="1" t="s">
        <v>20583</v>
      </c>
      <c r="S31186">
        <v>273.32100000000003</v>
      </c>
      <c r="T31186">
        <v>2</v>
      </c>
      <c r="U31186">
        <v>0.47</v>
      </c>
      <c r="V31186">
        <v>-149.559</v>
      </c>
      <c r="W31186">
        <v>49.86</v>
      </c>
      <c r="X31186" s="1" t="s">
        <v>12741</v>
      </c>
      <c r="Y31186" t="s">
        <v>46041</v>
      </c>
      <c r="Z31186" t="s">
        <v>46045</v>
      </c>
      <c r="AA31186">
        <v>6</v>
      </c>
      <c r="AB31186" t="s">
        <v>46055</v>
      </c>
    </row>
    <row r="31187" spans="1:28">
      <c r="A31187">
        <v>20592</v>
      </c>
      <c r="B31187" s="1" t="s">
        <v>31858</v>
      </c>
      <c r="C31187" s="2">
        <v>41556</v>
      </c>
      <c r="D31187" s="2">
        <v>41560</v>
      </c>
      <c r="E31187" s="1" t="s">
        <v>25</v>
      </c>
      <c r="F31187" s="1" t="s">
        <v>1407</v>
      </c>
      <c r="G31187" s="1" t="s">
        <v>1036</v>
      </c>
      <c r="H31187" s="1" t="s">
        <v>28</v>
      </c>
      <c r="I31187" s="1" t="s">
        <v>28443</v>
      </c>
      <c r="J31187" s="1" t="s">
        <v>28444</v>
      </c>
      <c r="K31187" s="1" t="s">
        <v>28431</v>
      </c>
      <c r="M31187" s="1" t="s">
        <v>797</v>
      </c>
      <c r="N31187" s="1" t="s">
        <v>1290</v>
      </c>
      <c r="O31187" s="1" t="s">
        <v>22254</v>
      </c>
      <c r="P31187" s="1" t="s">
        <v>20483</v>
      </c>
      <c r="Q31187" s="1" t="s">
        <v>21827</v>
      </c>
      <c r="R31187" s="1" t="s">
        <v>22018</v>
      </c>
      <c r="S31187">
        <v>675.87750000000005</v>
      </c>
      <c r="T31187">
        <v>5</v>
      </c>
      <c r="U31187">
        <v>7.0000000000000007E-2</v>
      </c>
      <c r="V31187">
        <v>-43.672499999999999</v>
      </c>
      <c r="W31187">
        <v>49.27</v>
      </c>
      <c r="X31187" s="1" t="s">
        <v>12741</v>
      </c>
      <c r="Y31187" t="s">
        <v>46047</v>
      </c>
      <c r="Z31187" t="s">
        <v>46042</v>
      </c>
      <c r="AA31187">
        <v>10</v>
      </c>
      <c r="AB31187" t="s">
        <v>46056</v>
      </c>
    </row>
    <row r="31188" spans="1:28">
      <c r="A31188">
        <v>24230</v>
      </c>
      <c r="B31188" s="1" t="s">
        <v>31746</v>
      </c>
      <c r="C31188" s="2">
        <v>41435</v>
      </c>
      <c r="D31188" s="2">
        <v>41439</v>
      </c>
      <c r="E31188" s="1" t="s">
        <v>25</v>
      </c>
      <c r="F31188" s="1" t="s">
        <v>2537</v>
      </c>
      <c r="G31188" s="1" t="s">
        <v>2538</v>
      </c>
      <c r="H31188" s="1" t="s">
        <v>28</v>
      </c>
      <c r="I31188" s="1" t="s">
        <v>28359</v>
      </c>
      <c r="J31188" s="1" t="s">
        <v>28168</v>
      </c>
      <c r="K31188" s="1" t="s">
        <v>28226</v>
      </c>
      <c r="M31188" s="1" t="s">
        <v>797</v>
      </c>
      <c r="N31188" s="1" t="s">
        <v>1290</v>
      </c>
      <c r="O31188" s="1" t="s">
        <v>22974</v>
      </c>
      <c r="P31188" s="1" t="s">
        <v>22665</v>
      </c>
      <c r="Q31188" s="1" t="s">
        <v>22775</v>
      </c>
      <c r="R31188" s="1" t="s">
        <v>22975</v>
      </c>
      <c r="S31188">
        <v>335.1465</v>
      </c>
      <c r="T31188">
        <v>3</v>
      </c>
      <c r="U31188">
        <v>0.35</v>
      </c>
      <c r="V31188">
        <v>10.246499999999999</v>
      </c>
      <c r="W31188">
        <v>48.86</v>
      </c>
      <c r="X31188" s="1" t="s">
        <v>12741</v>
      </c>
      <c r="Y31188" t="s">
        <v>46047</v>
      </c>
      <c r="Z31188" t="s">
        <v>46045</v>
      </c>
      <c r="AA31188">
        <v>6</v>
      </c>
      <c r="AB31188" t="s">
        <v>46055</v>
      </c>
    </row>
    <row r="31189" spans="1:28">
      <c r="A31189">
        <v>21440</v>
      </c>
      <c r="B31189" s="1" t="s">
        <v>31749</v>
      </c>
      <c r="C31189" s="2">
        <v>40550</v>
      </c>
      <c r="D31189" s="2">
        <v>40554</v>
      </c>
      <c r="E31189" s="1" t="s">
        <v>25</v>
      </c>
      <c r="F31189" s="1" t="s">
        <v>768</v>
      </c>
      <c r="G31189" s="1" t="s">
        <v>769</v>
      </c>
      <c r="H31189" s="1" t="s">
        <v>28</v>
      </c>
      <c r="I31189" s="1" t="s">
        <v>28359</v>
      </c>
      <c r="J31189" s="1" t="s">
        <v>28168</v>
      </c>
      <c r="K31189" s="1" t="s">
        <v>28226</v>
      </c>
      <c r="M31189" s="1" t="s">
        <v>797</v>
      </c>
      <c r="N31189" s="1" t="s">
        <v>1290</v>
      </c>
      <c r="O31189" s="1" t="s">
        <v>31750</v>
      </c>
      <c r="P31189" s="1" t="s">
        <v>20483</v>
      </c>
      <c r="Q31189" s="1" t="s">
        <v>22269</v>
      </c>
      <c r="R31189" s="1" t="s">
        <v>25301</v>
      </c>
      <c r="S31189">
        <v>445.41</v>
      </c>
      <c r="T31189">
        <v>7</v>
      </c>
      <c r="U31189">
        <v>0.25</v>
      </c>
      <c r="V31189">
        <v>-136.71</v>
      </c>
      <c r="W31189">
        <v>46.97</v>
      </c>
      <c r="X31189" s="1" t="s">
        <v>12741</v>
      </c>
      <c r="Y31189" t="s">
        <v>46049</v>
      </c>
      <c r="Z31189" t="s">
        <v>46053</v>
      </c>
      <c r="AA31189">
        <v>1</v>
      </c>
      <c r="AB31189" t="s">
        <v>46054</v>
      </c>
    </row>
    <row r="31190" spans="1:28">
      <c r="A31190">
        <v>29467</v>
      </c>
      <c r="B31190" s="1" t="s">
        <v>31860</v>
      </c>
      <c r="C31190" s="2">
        <v>40880</v>
      </c>
      <c r="D31190" s="2">
        <v>40884</v>
      </c>
      <c r="E31190" s="1" t="s">
        <v>25</v>
      </c>
      <c r="F31190" s="1" t="s">
        <v>73</v>
      </c>
      <c r="G31190" s="1" t="s">
        <v>74</v>
      </c>
      <c r="H31190" s="1" t="s">
        <v>28</v>
      </c>
      <c r="I31190" s="1" t="s">
        <v>28554</v>
      </c>
      <c r="J31190" s="1" t="s">
        <v>28481</v>
      </c>
      <c r="K31190" s="1" t="s">
        <v>28431</v>
      </c>
      <c r="M31190" s="1" t="s">
        <v>797</v>
      </c>
      <c r="N31190" s="1" t="s">
        <v>1290</v>
      </c>
      <c r="O31190" s="1" t="s">
        <v>24730</v>
      </c>
      <c r="P31190" s="1" t="s">
        <v>22665</v>
      </c>
      <c r="Q31190" s="1" t="s">
        <v>22775</v>
      </c>
      <c r="R31190" s="1" t="s">
        <v>24731</v>
      </c>
      <c r="S31190">
        <v>362.50470000000001</v>
      </c>
      <c r="T31190">
        <v>1</v>
      </c>
      <c r="U31190">
        <v>7.0000000000000007E-2</v>
      </c>
      <c r="V31190">
        <v>74.054699999999997</v>
      </c>
      <c r="W31190">
        <v>44.94</v>
      </c>
      <c r="X31190" s="1" t="s">
        <v>12741</v>
      </c>
      <c r="Y31190" t="s">
        <v>46049</v>
      </c>
      <c r="Z31190" t="s">
        <v>46042</v>
      </c>
      <c r="AA31190">
        <v>12</v>
      </c>
      <c r="AB31190" t="s">
        <v>46043</v>
      </c>
    </row>
    <row r="31191" spans="1:28">
      <c r="A31191">
        <v>21471</v>
      </c>
      <c r="B31191" s="1" t="s">
        <v>31861</v>
      </c>
      <c r="C31191" s="2">
        <v>41064</v>
      </c>
      <c r="D31191" s="2">
        <v>41068</v>
      </c>
      <c r="E31191" s="1" t="s">
        <v>25</v>
      </c>
      <c r="F31191" s="1" t="s">
        <v>579</v>
      </c>
      <c r="G31191" s="1" t="s">
        <v>580</v>
      </c>
      <c r="H31191" s="1" t="s">
        <v>28</v>
      </c>
      <c r="I31191" s="1" t="s">
        <v>28643</v>
      </c>
      <c r="J31191" s="1" t="s">
        <v>28593</v>
      </c>
      <c r="K31191" s="1" t="s">
        <v>28431</v>
      </c>
      <c r="M31191" s="1" t="s">
        <v>797</v>
      </c>
      <c r="N31191" s="1" t="s">
        <v>1290</v>
      </c>
      <c r="O31191" s="1" t="s">
        <v>25078</v>
      </c>
      <c r="P31191" s="1" t="s">
        <v>20483</v>
      </c>
      <c r="Q31191" s="1" t="s">
        <v>21172</v>
      </c>
      <c r="R31191" s="1" t="s">
        <v>21245</v>
      </c>
      <c r="S31191">
        <v>347.2056</v>
      </c>
      <c r="T31191">
        <v>3</v>
      </c>
      <c r="U31191">
        <v>0.17</v>
      </c>
      <c r="V31191">
        <v>8.3556000000000008</v>
      </c>
      <c r="W31191">
        <v>42.74</v>
      </c>
      <c r="X31191" s="1" t="s">
        <v>12741</v>
      </c>
      <c r="Y31191" t="s">
        <v>46041</v>
      </c>
      <c r="Z31191" t="s">
        <v>46045</v>
      </c>
      <c r="AA31191">
        <v>6</v>
      </c>
      <c r="AB31191" t="s">
        <v>46055</v>
      </c>
    </row>
    <row r="31192" spans="1:28">
      <c r="A31192">
        <v>21442</v>
      </c>
      <c r="B31192" s="1" t="s">
        <v>31749</v>
      </c>
      <c r="C31192" s="2">
        <v>40550</v>
      </c>
      <c r="D31192" s="2">
        <v>40554</v>
      </c>
      <c r="E31192" s="1" t="s">
        <v>25</v>
      </c>
      <c r="F31192" s="1" t="s">
        <v>768</v>
      </c>
      <c r="G31192" s="1" t="s">
        <v>769</v>
      </c>
      <c r="H31192" s="1" t="s">
        <v>28</v>
      </c>
      <c r="I31192" s="1" t="s">
        <v>28359</v>
      </c>
      <c r="J31192" s="1" t="s">
        <v>28168</v>
      </c>
      <c r="K31192" s="1" t="s">
        <v>28226</v>
      </c>
      <c r="M31192" s="1" t="s">
        <v>797</v>
      </c>
      <c r="N31192" s="1" t="s">
        <v>1290</v>
      </c>
      <c r="O31192" s="1" t="s">
        <v>20909</v>
      </c>
      <c r="P31192" s="1" t="s">
        <v>20483</v>
      </c>
      <c r="Q31192" s="1" t="s">
        <v>20484</v>
      </c>
      <c r="R31192" s="1" t="s">
        <v>20580</v>
      </c>
      <c r="S31192">
        <v>273.702</v>
      </c>
      <c r="T31192">
        <v>2</v>
      </c>
      <c r="U31192">
        <v>0.45</v>
      </c>
      <c r="V31192">
        <v>-44.838000000000001</v>
      </c>
      <c r="W31192">
        <v>42.19</v>
      </c>
      <c r="X31192" s="1" t="s">
        <v>12741</v>
      </c>
      <c r="Y31192" t="s">
        <v>46049</v>
      </c>
      <c r="Z31192" t="s">
        <v>46053</v>
      </c>
      <c r="AA31192">
        <v>1</v>
      </c>
      <c r="AB31192" t="s">
        <v>46054</v>
      </c>
    </row>
    <row r="31193" spans="1:28">
      <c r="A31193">
        <v>26541</v>
      </c>
      <c r="B31193" s="1" t="s">
        <v>31754</v>
      </c>
      <c r="C31193" s="2">
        <v>41085</v>
      </c>
      <c r="D31193" s="2">
        <v>41089</v>
      </c>
      <c r="E31193" s="1" t="s">
        <v>25</v>
      </c>
      <c r="F31193" s="1" t="s">
        <v>671</v>
      </c>
      <c r="G31193" s="1" t="s">
        <v>672</v>
      </c>
      <c r="H31193" s="1" t="s">
        <v>28</v>
      </c>
      <c r="I31193" s="1" t="s">
        <v>28217</v>
      </c>
      <c r="J31193" s="1" t="s">
        <v>28218</v>
      </c>
      <c r="K31193" s="1" t="s">
        <v>28219</v>
      </c>
      <c r="M31193" s="1" t="s">
        <v>797</v>
      </c>
      <c r="N31193" s="1" t="s">
        <v>1290</v>
      </c>
      <c r="O31193" s="1" t="s">
        <v>23495</v>
      </c>
      <c r="P31193" s="1" t="s">
        <v>22665</v>
      </c>
      <c r="Q31193" s="1" t="s">
        <v>23281</v>
      </c>
      <c r="R31193" s="1" t="s">
        <v>23297</v>
      </c>
      <c r="S31193">
        <v>424.53149999999999</v>
      </c>
      <c r="T31193">
        <v>5</v>
      </c>
      <c r="U31193">
        <v>0.27</v>
      </c>
      <c r="V31193">
        <v>17.4315</v>
      </c>
      <c r="W31193">
        <v>41.22</v>
      </c>
      <c r="X31193" s="1" t="s">
        <v>12741</v>
      </c>
      <c r="Y31193" t="s">
        <v>46041</v>
      </c>
      <c r="Z31193" t="s">
        <v>46045</v>
      </c>
      <c r="AA31193">
        <v>6</v>
      </c>
      <c r="AB31193" t="s">
        <v>46055</v>
      </c>
    </row>
    <row r="31194" spans="1:28">
      <c r="A31194">
        <v>30125</v>
      </c>
      <c r="B31194" s="1" t="s">
        <v>31757</v>
      </c>
      <c r="C31194" s="2">
        <v>41089</v>
      </c>
      <c r="D31194" s="2">
        <v>41094</v>
      </c>
      <c r="E31194" s="1" t="s">
        <v>25</v>
      </c>
      <c r="F31194" s="1" t="s">
        <v>575</v>
      </c>
      <c r="G31194" s="1" t="s">
        <v>576</v>
      </c>
      <c r="H31194" s="1" t="s">
        <v>28</v>
      </c>
      <c r="I31194" s="1" t="s">
        <v>28359</v>
      </c>
      <c r="J31194" s="1" t="s">
        <v>28168</v>
      </c>
      <c r="K31194" s="1" t="s">
        <v>28226</v>
      </c>
      <c r="M31194" s="1" t="s">
        <v>797</v>
      </c>
      <c r="N31194" s="1" t="s">
        <v>1290</v>
      </c>
      <c r="O31194" s="1" t="s">
        <v>23566</v>
      </c>
      <c r="P31194" s="1" t="s">
        <v>22665</v>
      </c>
      <c r="Q31194" s="1" t="s">
        <v>23281</v>
      </c>
      <c r="R31194" s="1" t="s">
        <v>23553</v>
      </c>
      <c r="S31194">
        <v>248.22</v>
      </c>
      <c r="T31194">
        <v>7</v>
      </c>
      <c r="U31194">
        <v>0.25</v>
      </c>
      <c r="V31194">
        <v>56.07</v>
      </c>
      <c r="W31194">
        <v>39.369999999999997</v>
      </c>
      <c r="X31194" s="1" t="s">
        <v>12741</v>
      </c>
      <c r="Y31194" t="s">
        <v>46041</v>
      </c>
      <c r="Z31194" t="s">
        <v>46045</v>
      </c>
      <c r="AA31194">
        <v>6</v>
      </c>
      <c r="AB31194" t="s">
        <v>46055</v>
      </c>
    </row>
    <row r="31195" spans="1:28">
      <c r="A31195">
        <v>25341</v>
      </c>
      <c r="B31195" s="1" t="s">
        <v>31745</v>
      </c>
      <c r="C31195" s="2">
        <v>41585</v>
      </c>
      <c r="D31195" s="2">
        <v>41589</v>
      </c>
      <c r="E31195" s="1" t="s">
        <v>25</v>
      </c>
      <c r="F31195" s="1" t="s">
        <v>3392</v>
      </c>
      <c r="G31195" s="1" t="s">
        <v>3393</v>
      </c>
      <c r="H31195" s="1" t="s">
        <v>28</v>
      </c>
      <c r="I31195" s="1" t="s">
        <v>28359</v>
      </c>
      <c r="J31195" s="1" t="s">
        <v>28168</v>
      </c>
      <c r="K31195" s="1" t="s">
        <v>28226</v>
      </c>
      <c r="M31195" s="1" t="s">
        <v>797</v>
      </c>
      <c r="N31195" s="1" t="s">
        <v>1290</v>
      </c>
      <c r="O31195" s="1" t="s">
        <v>21774</v>
      </c>
      <c r="P31195" s="1" t="s">
        <v>20483</v>
      </c>
      <c r="Q31195" s="1" t="s">
        <v>21172</v>
      </c>
      <c r="R31195" s="1" t="s">
        <v>21286</v>
      </c>
      <c r="S31195">
        <v>280.32749999999999</v>
      </c>
      <c r="T31195">
        <v>3</v>
      </c>
      <c r="U31195">
        <v>0.25</v>
      </c>
      <c r="V31195">
        <v>-3.8025000000000002</v>
      </c>
      <c r="W31195">
        <v>34.299999999999997</v>
      </c>
      <c r="X31195" s="1" t="s">
        <v>12741</v>
      </c>
      <c r="Y31195" t="s">
        <v>46047</v>
      </c>
      <c r="Z31195" t="s">
        <v>46042</v>
      </c>
      <c r="AA31195">
        <v>11</v>
      </c>
      <c r="AB31195" t="s">
        <v>46048</v>
      </c>
    </row>
    <row r="31196" spans="1:28">
      <c r="A31196">
        <v>20785</v>
      </c>
      <c r="B31196" s="1" t="s">
        <v>31763</v>
      </c>
      <c r="C31196" s="2">
        <v>42003</v>
      </c>
      <c r="D31196" s="2">
        <v>42007</v>
      </c>
      <c r="E31196" s="1" t="s">
        <v>25</v>
      </c>
      <c r="F31196" s="1" t="s">
        <v>5489</v>
      </c>
      <c r="G31196" s="1" t="s">
        <v>3082</v>
      </c>
      <c r="H31196" s="1" t="s">
        <v>28</v>
      </c>
      <c r="I31196" s="1" t="s">
        <v>28382</v>
      </c>
      <c r="J31196" s="1" t="s">
        <v>28168</v>
      </c>
      <c r="K31196" s="1" t="s">
        <v>28226</v>
      </c>
      <c r="M31196" s="1" t="s">
        <v>797</v>
      </c>
      <c r="N31196" s="1" t="s">
        <v>1290</v>
      </c>
      <c r="O31196" s="1" t="s">
        <v>26623</v>
      </c>
      <c r="P31196" s="1" t="s">
        <v>20483</v>
      </c>
      <c r="Q31196" s="1" t="s">
        <v>21827</v>
      </c>
      <c r="R31196" s="1" t="s">
        <v>21959</v>
      </c>
      <c r="S31196">
        <v>333.62549999999999</v>
      </c>
      <c r="T31196">
        <v>3</v>
      </c>
      <c r="U31196">
        <v>0.35</v>
      </c>
      <c r="V31196">
        <v>-56.524500000000003</v>
      </c>
      <c r="W31196">
        <v>32.97</v>
      </c>
      <c r="X31196" s="1" t="s">
        <v>12741</v>
      </c>
      <c r="Y31196" t="s">
        <v>46044</v>
      </c>
      <c r="Z31196" t="s">
        <v>46042</v>
      </c>
      <c r="AA31196">
        <v>12</v>
      </c>
      <c r="AB31196" t="s">
        <v>46043</v>
      </c>
    </row>
    <row r="31197" spans="1:28">
      <c r="A31197">
        <v>23562</v>
      </c>
      <c r="B31197" s="1" t="s">
        <v>31764</v>
      </c>
      <c r="C31197" s="2">
        <v>41381</v>
      </c>
      <c r="D31197" s="2">
        <v>41385</v>
      </c>
      <c r="E31197" s="1" t="s">
        <v>25</v>
      </c>
      <c r="F31197" s="1" t="s">
        <v>3918</v>
      </c>
      <c r="G31197" s="1" t="s">
        <v>3919</v>
      </c>
      <c r="H31197" s="1" t="s">
        <v>28</v>
      </c>
      <c r="I31197" s="1" t="s">
        <v>28359</v>
      </c>
      <c r="J31197" s="1" t="s">
        <v>28168</v>
      </c>
      <c r="K31197" s="1" t="s">
        <v>28226</v>
      </c>
      <c r="M31197" s="1" t="s">
        <v>797</v>
      </c>
      <c r="N31197" s="1" t="s">
        <v>1290</v>
      </c>
      <c r="O31197" s="1" t="s">
        <v>28293</v>
      </c>
      <c r="P31197" s="1" t="s">
        <v>22665</v>
      </c>
      <c r="Q31197" s="1" t="s">
        <v>22775</v>
      </c>
      <c r="R31197" s="1" t="s">
        <v>22850</v>
      </c>
      <c r="S31197">
        <v>194.76599999999999</v>
      </c>
      <c r="T31197">
        <v>2</v>
      </c>
      <c r="U31197">
        <v>0.35</v>
      </c>
      <c r="V31197">
        <v>-95.933999999999997</v>
      </c>
      <c r="W31197">
        <v>32.869999999999997</v>
      </c>
      <c r="X31197" s="1" t="s">
        <v>12741</v>
      </c>
      <c r="Y31197" t="s">
        <v>46047</v>
      </c>
      <c r="Z31197" t="s">
        <v>46045</v>
      </c>
      <c r="AA31197">
        <v>4</v>
      </c>
      <c r="AB31197" t="s">
        <v>46046</v>
      </c>
    </row>
    <row r="31198" spans="1:28">
      <c r="A31198">
        <v>23819</v>
      </c>
      <c r="B31198" s="1" t="s">
        <v>31867</v>
      </c>
      <c r="C31198" s="2">
        <v>41122</v>
      </c>
      <c r="D31198" s="2">
        <v>41126</v>
      </c>
      <c r="E31198" s="1" t="s">
        <v>25</v>
      </c>
      <c r="F31198" s="1" t="s">
        <v>3921</v>
      </c>
      <c r="G31198" s="1" t="s">
        <v>2491</v>
      </c>
      <c r="H31198" s="1" t="s">
        <v>28</v>
      </c>
      <c r="I31198" s="1" t="s">
        <v>28429</v>
      </c>
      <c r="J31198" s="1" t="s">
        <v>28430</v>
      </c>
      <c r="K31198" s="1" t="s">
        <v>28431</v>
      </c>
      <c r="M31198" s="1" t="s">
        <v>797</v>
      </c>
      <c r="N31198" s="1" t="s">
        <v>1290</v>
      </c>
      <c r="O31198" s="1" t="s">
        <v>26742</v>
      </c>
      <c r="P31198" s="1" t="s">
        <v>20483</v>
      </c>
      <c r="Q31198" s="1" t="s">
        <v>21827</v>
      </c>
      <c r="R31198" s="1" t="s">
        <v>22024</v>
      </c>
      <c r="S31198">
        <v>280.28339999999997</v>
      </c>
      <c r="T31198">
        <v>1</v>
      </c>
      <c r="U31198">
        <v>7.0000000000000007E-2</v>
      </c>
      <c r="V31198">
        <v>72.323400000000007</v>
      </c>
      <c r="W31198">
        <v>32.06</v>
      </c>
      <c r="X31198" s="1" t="s">
        <v>12741</v>
      </c>
      <c r="Y31198" t="s">
        <v>46041</v>
      </c>
      <c r="Z31198" t="s">
        <v>46051</v>
      </c>
      <c r="AA31198">
        <v>8</v>
      </c>
      <c r="AB31198" t="s">
        <v>46052</v>
      </c>
    </row>
    <row r="31199" spans="1:28">
      <c r="A31199">
        <v>22754</v>
      </c>
      <c r="B31199" s="1" t="s">
        <v>31868</v>
      </c>
      <c r="C31199" s="2">
        <v>41977</v>
      </c>
      <c r="D31199" s="2">
        <v>41982</v>
      </c>
      <c r="E31199" s="1" t="s">
        <v>25</v>
      </c>
      <c r="F31199" s="1" t="s">
        <v>7165</v>
      </c>
      <c r="G31199" s="1" t="s">
        <v>4652</v>
      </c>
      <c r="H31199" s="1" t="s">
        <v>28</v>
      </c>
      <c r="I31199" s="1" t="s">
        <v>30438</v>
      </c>
      <c r="J31199" s="1" t="s">
        <v>28444</v>
      </c>
      <c r="K31199" s="1" t="s">
        <v>28431</v>
      </c>
      <c r="M31199" s="1" t="s">
        <v>797</v>
      </c>
      <c r="N31199" s="1" t="s">
        <v>1290</v>
      </c>
      <c r="O31199" s="1" t="s">
        <v>24078</v>
      </c>
      <c r="P31199" s="1" t="s">
        <v>22665</v>
      </c>
      <c r="Q31199" s="1" t="s">
        <v>23846</v>
      </c>
      <c r="R31199" s="1" t="s">
        <v>23987</v>
      </c>
      <c r="S31199">
        <v>209.0136</v>
      </c>
      <c r="T31199">
        <v>2</v>
      </c>
      <c r="U31199">
        <v>0.27</v>
      </c>
      <c r="V31199">
        <v>-20.066400000000002</v>
      </c>
      <c r="W31199">
        <v>31.6</v>
      </c>
      <c r="X31199" s="1" t="s">
        <v>12741</v>
      </c>
      <c r="Y31199" t="s">
        <v>46044</v>
      </c>
      <c r="Z31199" t="s">
        <v>46042</v>
      </c>
      <c r="AA31199">
        <v>12</v>
      </c>
      <c r="AB31199" t="s">
        <v>46043</v>
      </c>
    </row>
    <row r="31200" spans="1:28">
      <c r="A31200">
        <v>24352</v>
      </c>
      <c r="B31200" s="1" t="s">
        <v>31715</v>
      </c>
      <c r="C31200" s="2">
        <v>41634</v>
      </c>
      <c r="D31200" s="2">
        <v>41638</v>
      </c>
      <c r="E31200" s="1" t="s">
        <v>25</v>
      </c>
      <c r="F31200" s="1" t="s">
        <v>1760</v>
      </c>
      <c r="G31200" s="1" t="s">
        <v>1761</v>
      </c>
      <c r="H31200" s="1" t="s">
        <v>28</v>
      </c>
      <c r="I31200" s="1" t="s">
        <v>28238</v>
      </c>
      <c r="J31200" s="1" t="s">
        <v>28238</v>
      </c>
      <c r="K31200" s="1" t="s">
        <v>28239</v>
      </c>
      <c r="M31200" s="1" t="s">
        <v>797</v>
      </c>
      <c r="N31200" s="1" t="s">
        <v>1290</v>
      </c>
      <c r="O31200" s="1" t="s">
        <v>20909</v>
      </c>
      <c r="P31200" s="1" t="s">
        <v>20483</v>
      </c>
      <c r="Q31200" s="1" t="s">
        <v>20484</v>
      </c>
      <c r="R31200" s="1" t="s">
        <v>20580</v>
      </c>
      <c r="S31200">
        <v>263.74919999999997</v>
      </c>
      <c r="T31200">
        <v>2</v>
      </c>
      <c r="U31200">
        <v>0.47</v>
      </c>
      <c r="V31200">
        <v>-54.790799999999997</v>
      </c>
      <c r="W31200">
        <v>31.5</v>
      </c>
      <c r="X31200" s="1" t="s">
        <v>12741</v>
      </c>
      <c r="Y31200" t="s">
        <v>46047</v>
      </c>
      <c r="Z31200" t="s">
        <v>46042</v>
      </c>
      <c r="AA31200">
        <v>12</v>
      </c>
      <c r="AB31200" t="s">
        <v>46043</v>
      </c>
    </row>
    <row r="31201" spans="1:28">
      <c r="A31201">
        <v>20784</v>
      </c>
      <c r="B31201" s="1" t="s">
        <v>31763</v>
      </c>
      <c r="C31201" s="2">
        <v>42003</v>
      </c>
      <c r="D31201" s="2">
        <v>42007</v>
      </c>
      <c r="E31201" s="1" t="s">
        <v>25</v>
      </c>
      <c r="F31201" s="1" t="s">
        <v>5489</v>
      </c>
      <c r="G31201" s="1" t="s">
        <v>3082</v>
      </c>
      <c r="H31201" s="1" t="s">
        <v>28</v>
      </c>
      <c r="I31201" s="1" t="s">
        <v>28382</v>
      </c>
      <c r="J31201" s="1" t="s">
        <v>28168</v>
      </c>
      <c r="K31201" s="1" t="s">
        <v>28226</v>
      </c>
      <c r="M31201" s="1" t="s">
        <v>797</v>
      </c>
      <c r="N31201" s="1" t="s">
        <v>1290</v>
      </c>
      <c r="O31201" s="1" t="s">
        <v>24355</v>
      </c>
      <c r="P31201" s="1" t="s">
        <v>22665</v>
      </c>
      <c r="Q31201" s="1" t="s">
        <v>23846</v>
      </c>
      <c r="R31201" s="1" t="s">
        <v>23955</v>
      </c>
      <c r="S31201">
        <v>255.285</v>
      </c>
      <c r="T31201">
        <v>2</v>
      </c>
      <c r="U31201">
        <v>0.25</v>
      </c>
      <c r="V31201">
        <v>-47.655000000000001</v>
      </c>
      <c r="W31201">
        <v>31.33</v>
      </c>
      <c r="X31201" s="1" t="s">
        <v>12741</v>
      </c>
      <c r="Y31201" t="s">
        <v>46044</v>
      </c>
      <c r="Z31201" t="s">
        <v>46042</v>
      </c>
      <c r="AA31201">
        <v>12</v>
      </c>
      <c r="AB31201" t="s">
        <v>46043</v>
      </c>
    </row>
    <row r="31202" spans="1:28">
      <c r="A31202">
        <v>24013</v>
      </c>
      <c r="B31202" s="1" t="s">
        <v>31833</v>
      </c>
      <c r="C31202" s="2">
        <v>41829</v>
      </c>
      <c r="D31202" s="2">
        <v>41833</v>
      </c>
      <c r="E31202" s="1" t="s">
        <v>25</v>
      </c>
      <c r="F31202" s="1" t="s">
        <v>3359</v>
      </c>
      <c r="G31202" s="1" t="s">
        <v>1863</v>
      </c>
      <c r="H31202" s="1" t="s">
        <v>28</v>
      </c>
      <c r="I31202" s="1" t="s">
        <v>28437</v>
      </c>
      <c r="J31202" s="1" t="s">
        <v>28438</v>
      </c>
      <c r="K31202" s="1" t="s">
        <v>28431</v>
      </c>
      <c r="M31202" s="1" t="s">
        <v>797</v>
      </c>
      <c r="N31202" s="1" t="s">
        <v>1290</v>
      </c>
      <c r="O31202" s="1" t="s">
        <v>26072</v>
      </c>
      <c r="P31202" s="1" t="s">
        <v>22665</v>
      </c>
      <c r="Q31202" s="1" t="s">
        <v>23281</v>
      </c>
      <c r="R31202" s="1" t="s">
        <v>23730</v>
      </c>
      <c r="S31202">
        <v>234.3519</v>
      </c>
      <c r="T31202">
        <v>3</v>
      </c>
      <c r="U31202">
        <v>0.27</v>
      </c>
      <c r="V31202">
        <v>-12.8781</v>
      </c>
      <c r="W31202">
        <v>30.2</v>
      </c>
      <c r="X31202" s="1" t="s">
        <v>12741</v>
      </c>
      <c r="Y31202" t="s">
        <v>46044</v>
      </c>
      <c r="Z31202" t="s">
        <v>46051</v>
      </c>
      <c r="AA31202">
        <v>7</v>
      </c>
      <c r="AB31202" t="s">
        <v>46060</v>
      </c>
    </row>
    <row r="31203" spans="1:28">
      <c r="A31203">
        <v>22755</v>
      </c>
      <c r="B31203" s="1" t="s">
        <v>31868</v>
      </c>
      <c r="C31203" s="2">
        <v>41977</v>
      </c>
      <c r="D31203" s="2">
        <v>41982</v>
      </c>
      <c r="E31203" s="1" t="s">
        <v>25</v>
      </c>
      <c r="F31203" s="1" t="s">
        <v>7165</v>
      </c>
      <c r="G31203" s="1" t="s">
        <v>4652</v>
      </c>
      <c r="H31203" s="1" t="s">
        <v>28</v>
      </c>
      <c r="I31203" s="1" t="s">
        <v>30438</v>
      </c>
      <c r="J31203" s="1" t="s">
        <v>28444</v>
      </c>
      <c r="K31203" s="1" t="s">
        <v>28431</v>
      </c>
      <c r="M31203" s="1" t="s">
        <v>797</v>
      </c>
      <c r="N31203" s="1" t="s">
        <v>1290</v>
      </c>
      <c r="O31203" s="1" t="s">
        <v>22297</v>
      </c>
      <c r="P31203" s="1" t="s">
        <v>20483</v>
      </c>
      <c r="Q31203" s="1" t="s">
        <v>22269</v>
      </c>
      <c r="R31203" s="1" t="s">
        <v>22298</v>
      </c>
      <c r="S31203">
        <v>1790.7582</v>
      </c>
      <c r="T31203">
        <v>7</v>
      </c>
      <c r="U31203">
        <v>0.17</v>
      </c>
      <c r="V31203">
        <v>560.78819999999996</v>
      </c>
      <c r="W31203">
        <v>29.92</v>
      </c>
      <c r="X31203" s="1" t="s">
        <v>12741</v>
      </c>
      <c r="Y31203" t="s">
        <v>46044</v>
      </c>
      <c r="Z31203" t="s">
        <v>46042</v>
      </c>
      <c r="AA31203">
        <v>12</v>
      </c>
      <c r="AB31203" t="s">
        <v>46043</v>
      </c>
    </row>
    <row r="31204" spans="1:28">
      <c r="A31204">
        <v>29099</v>
      </c>
      <c r="B31204" s="1" t="s">
        <v>31869</v>
      </c>
      <c r="C31204" s="2">
        <v>41649</v>
      </c>
      <c r="D31204" s="2">
        <v>41653</v>
      </c>
      <c r="E31204" s="1" t="s">
        <v>25</v>
      </c>
      <c r="F31204" s="1" t="s">
        <v>5868</v>
      </c>
      <c r="G31204" s="1" t="s">
        <v>5869</v>
      </c>
      <c r="H31204" s="1" t="s">
        <v>28</v>
      </c>
      <c r="I31204" s="1" t="s">
        <v>28443</v>
      </c>
      <c r="J31204" s="1" t="s">
        <v>28444</v>
      </c>
      <c r="K31204" s="1" t="s">
        <v>28431</v>
      </c>
      <c r="M31204" s="1" t="s">
        <v>797</v>
      </c>
      <c r="N31204" s="1" t="s">
        <v>1290</v>
      </c>
      <c r="O31204" s="1" t="s">
        <v>21615</v>
      </c>
      <c r="P31204" s="1" t="s">
        <v>20483</v>
      </c>
      <c r="Q31204" s="1" t="s">
        <v>21172</v>
      </c>
      <c r="R31204" s="1" t="s">
        <v>21411</v>
      </c>
      <c r="S31204">
        <v>276.93779999999998</v>
      </c>
      <c r="T31204">
        <v>2</v>
      </c>
      <c r="U31204">
        <v>0.17</v>
      </c>
      <c r="V31204">
        <v>46.657800000000002</v>
      </c>
      <c r="W31204">
        <v>29.62</v>
      </c>
      <c r="X31204" s="1" t="s">
        <v>12741</v>
      </c>
      <c r="Y31204" t="s">
        <v>46044</v>
      </c>
      <c r="Z31204" t="s">
        <v>46053</v>
      </c>
      <c r="AA31204">
        <v>1</v>
      </c>
      <c r="AB31204" t="s">
        <v>46054</v>
      </c>
    </row>
    <row r="31205" spans="1:28">
      <c r="A31205">
        <v>28715</v>
      </c>
      <c r="B31205" s="1" t="s">
        <v>31871</v>
      </c>
      <c r="C31205" s="2">
        <v>41207</v>
      </c>
      <c r="D31205" s="2">
        <v>41211</v>
      </c>
      <c r="E31205" s="1" t="s">
        <v>25</v>
      </c>
      <c r="F31205" s="1" t="s">
        <v>4485</v>
      </c>
      <c r="G31205" s="1" t="s">
        <v>4486</v>
      </c>
      <c r="H31205" s="1" t="s">
        <v>28</v>
      </c>
      <c r="I31205" s="1" t="s">
        <v>28452</v>
      </c>
      <c r="J31205" s="1" t="s">
        <v>28453</v>
      </c>
      <c r="K31205" s="1" t="s">
        <v>28431</v>
      </c>
      <c r="M31205" s="1" t="s">
        <v>797</v>
      </c>
      <c r="N31205" s="1" t="s">
        <v>1290</v>
      </c>
      <c r="O31205" s="1" t="s">
        <v>26635</v>
      </c>
      <c r="P31205" s="1" t="s">
        <v>20483</v>
      </c>
      <c r="Q31205" s="1" t="s">
        <v>21827</v>
      </c>
      <c r="R31205" s="1" t="s">
        <v>22078</v>
      </c>
      <c r="S31205">
        <v>178.0857</v>
      </c>
      <c r="T31205">
        <v>1</v>
      </c>
      <c r="U31205">
        <v>7.0000000000000007E-2</v>
      </c>
      <c r="V31205">
        <v>22.9557</v>
      </c>
      <c r="W31205">
        <v>27.65</v>
      </c>
      <c r="X31205" s="1" t="s">
        <v>12741</v>
      </c>
      <c r="Y31205" t="s">
        <v>46041</v>
      </c>
      <c r="Z31205" t="s">
        <v>46042</v>
      </c>
      <c r="AA31205">
        <v>10</v>
      </c>
      <c r="AB31205" t="s">
        <v>46056</v>
      </c>
    </row>
    <row r="31206" spans="1:28">
      <c r="A31206">
        <v>22331</v>
      </c>
      <c r="B31206" s="1" t="s">
        <v>31872</v>
      </c>
      <c r="C31206" s="2">
        <v>41768</v>
      </c>
      <c r="D31206" s="2">
        <v>41772</v>
      </c>
      <c r="E31206" s="1" t="s">
        <v>25</v>
      </c>
      <c r="F31206" s="1" t="s">
        <v>3397</v>
      </c>
      <c r="G31206" s="1" t="s">
        <v>1447</v>
      </c>
      <c r="H31206" s="1" t="s">
        <v>28</v>
      </c>
      <c r="I31206" s="1" t="s">
        <v>28441</v>
      </c>
      <c r="J31206" s="1" t="s">
        <v>28441</v>
      </c>
      <c r="K31206" s="1" t="s">
        <v>28431</v>
      </c>
      <c r="M31206" s="1" t="s">
        <v>797</v>
      </c>
      <c r="N31206" s="1" t="s">
        <v>1290</v>
      </c>
      <c r="O31206" s="1" t="s">
        <v>20896</v>
      </c>
      <c r="P31206" s="1" t="s">
        <v>20483</v>
      </c>
      <c r="Q31206" s="1" t="s">
        <v>20484</v>
      </c>
      <c r="R31206" s="1" t="s">
        <v>20524</v>
      </c>
      <c r="S31206">
        <v>233.66640000000001</v>
      </c>
      <c r="T31206">
        <v>4</v>
      </c>
      <c r="U31206">
        <v>0.47</v>
      </c>
      <c r="V31206">
        <v>-167.61359999999999</v>
      </c>
      <c r="W31206">
        <v>27</v>
      </c>
      <c r="X31206" s="1" t="s">
        <v>12741</v>
      </c>
      <c r="Y31206" t="s">
        <v>46044</v>
      </c>
      <c r="Z31206" t="s">
        <v>46045</v>
      </c>
      <c r="AA31206">
        <v>5</v>
      </c>
      <c r="AB31206" t="s">
        <v>46050</v>
      </c>
    </row>
    <row r="31207" spans="1:28">
      <c r="A31207">
        <v>28413</v>
      </c>
      <c r="B31207" s="1" t="s">
        <v>31873</v>
      </c>
      <c r="C31207" s="2">
        <v>40850</v>
      </c>
      <c r="D31207" s="2">
        <v>40854</v>
      </c>
      <c r="E31207" s="1" t="s">
        <v>25</v>
      </c>
      <c r="F31207" s="1" t="s">
        <v>201</v>
      </c>
      <c r="G31207" s="1" t="s">
        <v>202</v>
      </c>
      <c r="H31207" s="1" t="s">
        <v>28</v>
      </c>
      <c r="I31207" s="1" t="s">
        <v>28437</v>
      </c>
      <c r="J31207" s="1" t="s">
        <v>28438</v>
      </c>
      <c r="K31207" s="1" t="s">
        <v>28431</v>
      </c>
      <c r="M31207" s="1" t="s">
        <v>797</v>
      </c>
      <c r="N31207" s="1" t="s">
        <v>1290</v>
      </c>
      <c r="O31207" s="1" t="s">
        <v>26408</v>
      </c>
      <c r="P31207" s="1" t="s">
        <v>20483</v>
      </c>
      <c r="Q31207" s="1" t="s">
        <v>21172</v>
      </c>
      <c r="R31207" s="1" t="s">
        <v>26351</v>
      </c>
      <c r="S31207">
        <v>226.839</v>
      </c>
      <c r="T31207">
        <v>2</v>
      </c>
      <c r="U31207">
        <v>0.17</v>
      </c>
      <c r="V31207">
        <v>21.818999999999999</v>
      </c>
      <c r="W31207">
        <v>26.24</v>
      </c>
      <c r="X31207" s="1" t="s">
        <v>12741</v>
      </c>
      <c r="Y31207" t="s">
        <v>46049</v>
      </c>
      <c r="Z31207" t="s">
        <v>46042</v>
      </c>
      <c r="AA31207">
        <v>11</v>
      </c>
      <c r="AB31207" t="s">
        <v>46048</v>
      </c>
    </row>
    <row r="31208" spans="1:28">
      <c r="A31208">
        <v>21441</v>
      </c>
      <c r="B31208" s="1" t="s">
        <v>31749</v>
      </c>
      <c r="C31208" s="2">
        <v>40550</v>
      </c>
      <c r="D31208" s="2">
        <v>40554</v>
      </c>
      <c r="E31208" s="1" t="s">
        <v>25</v>
      </c>
      <c r="F31208" s="1" t="s">
        <v>768</v>
      </c>
      <c r="G31208" s="1" t="s">
        <v>769</v>
      </c>
      <c r="H31208" s="1" t="s">
        <v>28</v>
      </c>
      <c r="I31208" s="1" t="s">
        <v>28359</v>
      </c>
      <c r="J31208" s="1" t="s">
        <v>28168</v>
      </c>
      <c r="K31208" s="1" t="s">
        <v>28226</v>
      </c>
      <c r="M31208" s="1" t="s">
        <v>797</v>
      </c>
      <c r="N31208" s="1" t="s">
        <v>1290</v>
      </c>
      <c r="O31208" s="1" t="s">
        <v>26920</v>
      </c>
      <c r="P31208" s="1" t="s">
        <v>20483</v>
      </c>
      <c r="Q31208" s="1" t="s">
        <v>22269</v>
      </c>
      <c r="R31208" s="1" t="s">
        <v>26842</v>
      </c>
      <c r="S31208">
        <v>387.51749999999998</v>
      </c>
      <c r="T31208">
        <v>3</v>
      </c>
      <c r="U31208">
        <v>0.25</v>
      </c>
      <c r="V31208">
        <v>25.807500000000001</v>
      </c>
      <c r="W31208">
        <v>26.2</v>
      </c>
      <c r="X31208" s="1" t="s">
        <v>12741</v>
      </c>
      <c r="Y31208" t="s">
        <v>46049</v>
      </c>
      <c r="Z31208" t="s">
        <v>46053</v>
      </c>
      <c r="AA31208">
        <v>1</v>
      </c>
      <c r="AB31208" t="s">
        <v>46054</v>
      </c>
    </row>
    <row r="31209" spans="1:28">
      <c r="A31209">
        <v>20682</v>
      </c>
      <c r="B31209" s="1" t="s">
        <v>31771</v>
      </c>
      <c r="C31209" s="2">
        <v>41820</v>
      </c>
      <c r="D31209" s="2">
        <v>41824</v>
      </c>
      <c r="E31209" s="1" t="s">
        <v>25</v>
      </c>
      <c r="F31209" s="1" t="s">
        <v>743</v>
      </c>
      <c r="G31209" s="1" t="s">
        <v>744</v>
      </c>
      <c r="H31209" s="1" t="s">
        <v>28</v>
      </c>
      <c r="I31209" s="1" t="s">
        <v>28238</v>
      </c>
      <c r="J31209" s="1" t="s">
        <v>28238</v>
      </c>
      <c r="K31209" s="1" t="s">
        <v>28239</v>
      </c>
      <c r="M31209" s="1" t="s">
        <v>797</v>
      </c>
      <c r="N31209" s="1" t="s">
        <v>1290</v>
      </c>
      <c r="O31209" s="1" t="s">
        <v>25654</v>
      </c>
      <c r="P31209" s="1" t="s">
        <v>22665</v>
      </c>
      <c r="Q31209" s="1" t="s">
        <v>22775</v>
      </c>
      <c r="R31209" s="1" t="s">
        <v>23014</v>
      </c>
      <c r="S31209">
        <v>216.32939999999999</v>
      </c>
      <c r="T31209">
        <v>2</v>
      </c>
      <c r="U31209">
        <v>0.37</v>
      </c>
      <c r="V31209">
        <v>-113.3706</v>
      </c>
      <c r="W31209">
        <v>26.09</v>
      </c>
      <c r="X31209" s="1" t="s">
        <v>12741</v>
      </c>
      <c r="Y31209" t="s">
        <v>46044</v>
      </c>
      <c r="Z31209" t="s">
        <v>46045</v>
      </c>
      <c r="AA31209">
        <v>6</v>
      </c>
      <c r="AB31209" t="s">
        <v>46055</v>
      </c>
    </row>
    <row r="31210" spans="1:28">
      <c r="A31210">
        <v>23969</v>
      </c>
      <c r="B31210" s="1" t="s">
        <v>31874</v>
      </c>
      <c r="C31210" s="2">
        <v>41934</v>
      </c>
      <c r="D31210" s="2">
        <v>41938</v>
      </c>
      <c r="E31210" s="1" t="s">
        <v>25</v>
      </c>
      <c r="F31210" s="1" t="s">
        <v>4056</v>
      </c>
      <c r="G31210" s="1" t="s">
        <v>2452</v>
      </c>
      <c r="H31210" s="1" t="s">
        <v>28</v>
      </c>
      <c r="I31210" s="1" t="s">
        <v>28443</v>
      </c>
      <c r="J31210" s="1" t="s">
        <v>28444</v>
      </c>
      <c r="K31210" s="1" t="s">
        <v>28431</v>
      </c>
      <c r="M31210" s="1" t="s">
        <v>797</v>
      </c>
      <c r="N31210" s="1" t="s">
        <v>1290</v>
      </c>
      <c r="O31210" s="1" t="s">
        <v>28180</v>
      </c>
      <c r="P31210" s="1" t="s">
        <v>20483</v>
      </c>
      <c r="Q31210" s="1" t="s">
        <v>21172</v>
      </c>
      <c r="R31210" s="1" t="s">
        <v>21433</v>
      </c>
      <c r="S31210">
        <v>162.39779999999999</v>
      </c>
      <c r="T31210">
        <v>3</v>
      </c>
      <c r="U31210">
        <v>0.17</v>
      </c>
      <c r="V31210">
        <v>-23.542200000000001</v>
      </c>
      <c r="W31210">
        <v>25.75</v>
      </c>
      <c r="X31210" s="1" t="s">
        <v>12741</v>
      </c>
      <c r="Y31210" t="s">
        <v>46044</v>
      </c>
      <c r="Z31210" t="s">
        <v>46042</v>
      </c>
      <c r="AA31210">
        <v>10</v>
      </c>
      <c r="AB31210" t="s">
        <v>46056</v>
      </c>
    </row>
    <row r="31211" spans="1:28">
      <c r="A31211">
        <v>26122</v>
      </c>
      <c r="B31211" s="1" t="s">
        <v>31777</v>
      </c>
      <c r="C31211" s="2">
        <v>41558</v>
      </c>
      <c r="D31211" s="2">
        <v>41563</v>
      </c>
      <c r="E31211" s="1" t="s">
        <v>25</v>
      </c>
      <c r="F31211" s="1" t="s">
        <v>14536</v>
      </c>
      <c r="G31211" s="1" t="s">
        <v>13848</v>
      </c>
      <c r="H31211" s="1" t="s">
        <v>28</v>
      </c>
      <c r="I31211" s="1" t="s">
        <v>28244</v>
      </c>
      <c r="J31211" s="1" t="s">
        <v>28232</v>
      </c>
      <c r="K31211" s="1" t="s">
        <v>28226</v>
      </c>
      <c r="M31211" s="1" t="s">
        <v>797</v>
      </c>
      <c r="N31211" s="1" t="s">
        <v>1290</v>
      </c>
      <c r="O31211" s="1" t="s">
        <v>24285</v>
      </c>
      <c r="P31211" s="1" t="s">
        <v>22665</v>
      </c>
      <c r="Q31211" s="1" t="s">
        <v>23846</v>
      </c>
      <c r="R31211" s="1" t="s">
        <v>24077</v>
      </c>
      <c r="S31211">
        <v>190.08</v>
      </c>
      <c r="T31211">
        <v>3</v>
      </c>
      <c r="U31211">
        <v>0.25</v>
      </c>
      <c r="V31211">
        <v>-53.28</v>
      </c>
      <c r="W31211">
        <v>23.79</v>
      </c>
      <c r="X31211" s="1" t="s">
        <v>12741</v>
      </c>
      <c r="Y31211" t="s">
        <v>46047</v>
      </c>
      <c r="Z31211" t="s">
        <v>46042</v>
      </c>
      <c r="AA31211">
        <v>10</v>
      </c>
      <c r="AB31211" t="s">
        <v>46056</v>
      </c>
    </row>
    <row r="31212" spans="1:28">
      <c r="A31212">
        <v>27213</v>
      </c>
      <c r="B31212" s="1" t="s">
        <v>31781</v>
      </c>
      <c r="C31212" s="2">
        <v>41530</v>
      </c>
      <c r="D31212" s="2">
        <v>41535</v>
      </c>
      <c r="E31212" s="1" t="s">
        <v>25</v>
      </c>
      <c r="F31212" s="1" t="s">
        <v>483</v>
      </c>
      <c r="G31212" s="1" t="s">
        <v>484</v>
      </c>
      <c r="H31212" s="1" t="s">
        <v>28</v>
      </c>
      <c r="I31212" s="1" t="s">
        <v>28214</v>
      </c>
      <c r="J31212" s="1" t="s">
        <v>28214</v>
      </c>
      <c r="K31212" s="1" t="s">
        <v>28215</v>
      </c>
      <c r="M31212" s="1" t="s">
        <v>797</v>
      </c>
      <c r="N31212" s="1" t="s">
        <v>1290</v>
      </c>
      <c r="O31212" s="1" t="s">
        <v>22435</v>
      </c>
      <c r="P31212" s="1" t="s">
        <v>20483</v>
      </c>
      <c r="Q31212" s="1" t="s">
        <v>22269</v>
      </c>
      <c r="R31212" s="1" t="s">
        <v>22516</v>
      </c>
      <c r="S31212">
        <v>221.53530000000001</v>
      </c>
      <c r="T31212">
        <v>1</v>
      </c>
      <c r="U31212">
        <v>0.17</v>
      </c>
      <c r="V31212">
        <v>26.685300000000002</v>
      </c>
      <c r="W31212">
        <v>22.47</v>
      </c>
      <c r="X31212" s="1" t="s">
        <v>12741</v>
      </c>
      <c r="Y31212" t="s">
        <v>46047</v>
      </c>
      <c r="Z31212" t="s">
        <v>46051</v>
      </c>
      <c r="AA31212">
        <v>9</v>
      </c>
      <c r="AB31212" t="s">
        <v>46058</v>
      </c>
    </row>
    <row r="31213" spans="1:28">
      <c r="A31213">
        <v>27823</v>
      </c>
      <c r="B31213" s="1" t="s">
        <v>31785</v>
      </c>
      <c r="C31213" s="2">
        <v>41240</v>
      </c>
      <c r="D31213" s="2">
        <v>41244</v>
      </c>
      <c r="E31213" s="1" t="s">
        <v>25</v>
      </c>
      <c r="F31213" s="1" t="s">
        <v>5436</v>
      </c>
      <c r="G31213" s="1" t="s">
        <v>5437</v>
      </c>
      <c r="H31213" s="1" t="s">
        <v>28</v>
      </c>
      <c r="I31213" s="1" t="s">
        <v>28214</v>
      </c>
      <c r="J31213" s="1" t="s">
        <v>28214</v>
      </c>
      <c r="K31213" s="1" t="s">
        <v>28215</v>
      </c>
      <c r="M31213" s="1" t="s">
        <v>797</v>
      </c>
      <c r="N31213" s="1" t="s">
        <v>1290</v>
      </c>
      <c r="O31213" s="1" t="s">
        <v>22047</v>
      </c>
      <c r="P31213" s="1" t="s">
        <v>20483</v>
      </c>
      <c r="Q31213" s="1" t="s">
        <v>21827</v>
      </c>
      <c r="R31213" s="1" t="s">
        <v>21972</v>
      </c>
      <c r="S31213">
        <v>151.19999999999999</v>
      </c>
      <c r="T31213">
        <v>2</v>
      </c>
      <c r="U31213">
        <v>0.37</v>
      </c>
      <c r="V31213">
        <v>0</v>
      </c>
      <c r="W31213">
        <v>21.78</v>
      </c>
      <c r="X31213" s="1" t="s">
        <v>12741</v>
      </c>
      <c r="Y31213" t="s">
        <v>46041</v>
      </c>
      <c r="Z31213" t="s">
        <v>46042</v>
      </c>
      <c r="AA31213">
        <v>11</v>
      </c>
      <c r="AB31213" t="s">
        <v>46048</v>
      </c>
    </row>
    <row r="31214" spans="1:28">
      <c r="A31214">
        <v>23403</v>
      </c>
      <c r="B31214" s="1" t="s">
        <v>31786</v>
      </c>
      <c r="C31214" s="2">
        <v>41928</v>
      </c>
      <c r="D31214" s="2">
        <v>41932</v>
      </c>
      <c r="E31214" s="1" t="s">
        <v>25</v>
      </c>
      <c r="F31214" s="1" t="s">
        <v>1595</v>
      </c>
      <c r="G31214" s="1" t="s">
        <v>1337</v>
      </c>
      <c r="H31214" s="1" t="s">
        <v>28</v>
      </c>
      <c r="I31214" s="1" t="s">
        <v>31787</v>
      </c>
      <c r="J31214" s="1" t="s">
        <v>31788</v>
      </c>
      <c r="K31214" s="1" t="s">
        <v>28219</v>
      </c>
      <c r="M31214" s="1" t="s">
        <v>797</v>
      </c>
      <c r="N31214" s="1" t="s">
        <v>1290</v>
      </c>
      <c r="O31214" s="1" t="s">
        <v>21737</v>
      </c>
      <c r="P31214" s="1" t="s">
        <v>20483</v>
      </c>
      <c r="Q31214" s="1" t="s">
        <v>21172</v>
      </c>
      <c r="R31214" s="1" t="s">
        <v>24612</v>
      </c>
      <c r="S31214">
        <v>123.8526</v>
      </c>
      <c r="T31214">
        <v>2</v>
      </c>
      <c r="U31214">
        <v>0.17</v>
      </c>
      <c r="V31214">
        <v>7.4526000000000003</v>
      </c>
      <c r="W31214">
        <v>21.48</v>
      </c>
      <c r="X31214" s="1" t="s">
        <v>12741</v>
      </c>
      <c r="Y31214" t="s">
        <v>46044</v>
      </c>
      <c r="Z31214" t="s">
        <v>46042</v>
      </c>
      <c r="AA31214">
        <v>10</v>
      </c>
      <c r="AB31214" t="s">
        <v>46056</v>
      </c>
    </row>
    <row r="31215" spans="1:28">
      <c r="A31215">
        <v>26275</v>
      </c>
      <c r="B31215" s="1" t="s">
        <v>31789</v>
      </c>
      <c r="C31215" s="2">
        <v>41597</v>
      </c>
      <c r="D31215" s="2">
        <v>41602</v>
      </c>
      <c r="E31215" s="1" t="s">
        <v>25</v>
      </c>
      <c r="F31215" s="1" t="s">
        <v>294</v>
      </c>
      <c r="G31215" s="1" t="s">
        <v>295</v>
      </c>
      <c r="H31215" s="1" t="s">
        <v>28</v>
      </c>
      <c r="I31215" s="1" t="s">
        <v>28359</v>
      </c>
      <c r="J31215" s="1" t="s">
        <v>28168</v>
      </c>
      <c r="K31215" s="1" t="s">
        <v>28226</v>
      </c>
      <c r="M31215" s="1" t="s">
        <v>797</v>
      </c>
      <c r="N31215" s="1" t="s">
        <v>1290</v>
      </c>
      <c r="O31215" s="1" t="s">
        <v>23491</v>
      </c>
      <c r="P31215" s="1" t="s">
        <v>22665</v>
      </c>
      <c r="Q31215" s="1" t="s">
        <v>23281</v>
      </c>
      <c r="R31215" s="1" t="s">
        <v>23492</v>
      </c>
      <c r="S31215">
        <v>165.42</v>
      </c>
      <c r="T31215">
        <v>4</v>
      </c>
      <c r="U31215">
        <v>0.25</v>
      </c>
      <c r="V31215">
        <v>55.14</v>
      </c>
      <c r="W31215">
        <v>21.29</v>
      </c>
      <c r="X31215" s="1" t="s">
        <v>12741</v>
      </c>
      <c r="Y31215" t="s">
        <v>46047</v>
      </c>
      <c r="Z31215" t="s">
        <v>46042</v>
      </c>
      <c r="AA31215">
        <v>11</v>
      </c>
      <c r="AB31215" t="s">
        <v>46048</v>
      </c>
    </row>
    <row r="31216" spans="1:28">
      <c r="A31216">
        <v>29456</v>
      </c>
      <c r="B31216" s="1" t="s">
        <v>31794</v>
      </c>
      <c r="C31216" s="2">
        <v>41689</v>
      </c>
      <c r="D31216" s="2">
        <v>41693</v>
      </c>
      <c r="E31216" s="1" t="s">
        <v>25</v>
      </c>
      <c r="F31216" s="1" t="s">
        <v>2019</v>
      </c>
      <c r="G31216" s="1" t="s">
        <v>2020</v>
      </c>
      <c r="H31216" s="1" t="s">
        <v>28</v>
      </c>
      <c r="I31216" s="1" t="s">
        <v>28214</v>
      </c>
      <c r="J31216" s="1" t="s">
        <v>28214</v>
      </c>
      <c r="K31216" s="1" t="s">
        <v>28215</v>
      </c>
      <c r="M31216" s="1" t="s">
        <v>797</v>
      </c>
      <c r="N31216" s="1" t="s">
        <v>1290</v>
      </c>
      <c r="O31216" s="1" t="s">
        <v>25500</v>
      </c>
      <c r="P31216" s="1" t="s">
        <v>22665</v>
      </c>
      <c r="Q31216" s="1" t="s">
        <v>22775</v>
      </c>
      <c r="R31216" s="1" t="s">
        <v>23064</v>
      </c>
      <c r="S31216">
        <v>154.37520000000001</v>
      </c>
      <c r="T31216">
        <v>2</v>
      </c>
      <c r="U31216">
        <v>0.37</v>
      </c>
      <c r="V31216">
        <v>-68.644800000000004</v>
      </c>
      <c r="W31216">
        <v>19.87</v>
      </c>
      <c r="X31216" s="1" t="s">
        <v>12741</v>
      </c>
      <c r="Y31216" t="s">
        <v>46044</v>
      </c>
      <c r="Z31216" t="s">
        <v>46053</v>
      </c>
      <c r="AA31216">
        <v>2</v>
      </c>
      <c r="AB31216" t="s">
        <v>46059</v>
      </c>
    </row>
    <row r="31217" spans="1:28">
      <c r="A31217">
        <v>29982</v>
      </c>
      <c r="B31217" s="1" t="s">
        <v>31841</v>
      </c>
      <c r="C31217" s="2">
        <v>41086</v>
      </c>
      <c r="D31217" s="2">
        <v>41090</v>
      </c>
      <c r="E31217" s="1" t="s">
        <v>25</v>
      </c>
      <c r="F31217" s="1" t="s">
        <v>1209</v>
      </c>
      <c r="G31217" s="1" t="s">
        <v>1210</v>
      </c>
      <c r="H31217" s="1" t="s">
        <v>28</v>
      </c>
      <c r="I31217" s="1" t="s">
        <v>28579</v>
      </c>
      <c r="J31217" s="1" t="s">
        <v>28438</v>
      </c>
      <c r="K31217" s="1" t="s">
        <v>28431</v>
      </c>
      <c r="M31217" s="1" t="s">
        <v>797</v>
      </c>
      <c r="N31217" s="1" t="s">
        <v>1290</v>
      </c>
      <c r="O31217" s="1" t="s">
        <v>31878</v>
      </c>
      <c r="P31217" s="1" t="s">
        <v>20483</v>
      </c>
      <c r="Q31217" s="1" t="s">
        <v>22269</v>
      </c>
      <c r="R31217" s="1" t="s">
        <v>25292</v>
      </c>
      <c r="S31217">
        <v>202.0635</v>
      </c>
      <c r="T31217">
        <v>5</v>
      </c>
      <c r="U31217">
        <v>0.17</v>
      </c>
      <c r="V31217">
        <v>-7.3365</v>
      </c>
      <c r="W31217">
        <v>19.29</v>
      </c>
      <c r="X31217" s="1" t="s">
        <v>12741</v>
      </c>
      <c r="Y31217" t="s">
        <v>46041</v>
      </c>
      <c r="Z31217" t="s">
        <v>46045</v>
      </c>
      <c r="AA31217">
        <v>6</v>
      </c>
      <c r="AB31217" t="s">
        <v>46055</v>
      </c>
    </row>
    <row r="31218" spans="1:28">
      <c r="A31218">
        <v>21859</v>
      </c>
      <c r="B31218" s="1" t="s">
        <v>31797</v>
      </c>
      <c r="C31218" s="2">
        <v>41208</v>
      </c>
      <c r="D31218" s="2">
        <v>41212</v>
      </c>
      <c r="E31218" s="1" t="s">
        <v>25</v>
      </c>
      <c r="F31218" s="1" t="s">
        <v>743</v>
      </c>
      <c r="G31218" s="1" t="s">
        <v>744</v>
      </c>
      <c r="H31218" s="1" t="s">
        <v>28</v>
      </c>
      <c r="I31218" s="1" t="s">
        <v>28217</v>
      </c>
      <c r="J31218" s="1" t="s">
        <v>28218</v>
      </c>
      <c r="K31218" s="1" t="s">
        <v>28219</v>
      </c>
      <c r="M31218" s="1" t="s">
        <v>797</v>
      </c>
      <c r="N31218" s="1" t="s">
        <v>1290</v>
      </c>
      <c r="O31218" s="1" t="s">
        <v>24272</v>
      </c>
      <c r="P31218" s="1" t="s">
        <v>22665</v>
      </c>
      <c r="Q31218" s="1" t="s">
        <v>23846</v>
      </c>
      <c r="R31218" s="1" t="s">
        <v>24094</v>
      </c>
      <c r="S31218">
        <v>131.00579999999999</v>
      </c>
      <c r="T31218">
        <v>3</v>
      </c>
      <c r="U31218">
        <v>0.27</v>
      </c>
      <c r="V31218">
        <v>21.4758</v>
      </c>
      <c r="W31218">
        <v>17.96</v>
      </c>
      <c r="X31218" s="1" t="s">
        <v>12741</v>
      </c>
      <c r="Y31218" t="s">
        <v>46041</v>
      </c>
      <c r="Z31218" t="s">
        <v>46042</v>
      </c>
      <c r="AA31218">
        <v>10</v>
      </c>
      <c r="AB31218" t="s">
        <v>46056</v>
      </c>
    </row>
    <row r="31219" spans="1:28">
      <c r="A31219">
        <v>25337</v>
      </c>
      <c r="B31219" s="1" t="s">
        <v>31745</v>
      </c>
      <c r="C31219" s="2">
        <v>41585</v>
      </c>
      <c r="D31219" s="2">
        <v>41589</v>
      </c>
      <c r="E31219" s="1" t="s">
        <v>25</v>
      </c>
      <c r="F31219" s="1" t="s">
        <v>3392</v>
      </c>
      <c r="G31219" s="1" t="s">
        <v>3393</v>
      </c>
      <c r="H31219" s="1" t="s">
        <v>28</v>
      </c>
      <c r="I31219" s="1" t="s">
        <v>28359</v>
      </c>
      <c r="J31219" s="1" t="s">
        <v>28168</v>
      </c>
      <c r="K31219" s="1" t="s">
        <v>28226</v>
      </c>
      <c r="M31219" s="1" t="s">
        <v>797</v>
      </c>
      <c r="N31219" s="1" t="s">
        <v>1290</v>
      </c>
      <c r="O31219" s="1" t="s">
        <v>25983</v>
      </c>
      <c r="P31219" s="1" t="s">
        <v>22665</v>
      </c>
      <c r="Q31219" s="1" t="s">
        <v>23846</v>
      </c>
      <c r="R31219" s="1" t="s">
        <v>24109</v>
      </c>
      <c r="S31219">
        <v>253.53</v>
      </c>
      <c r="T31219">
        <v>6</v>
      </c>
      <c r="U31219">
        <v>0.25</v>
      </c>
      <c r="V31219">
        <v>9.99</v>
      </c>
      <c r="W31219">
        <v>16.72</v>
      </c>
      <c r="X31219" s="1" t="s">
        <v>12741</v>
      </c>
      <c r="Y31219" t="s">
        <v>46047</v>
      </c>
      <c r="Z31219" t="s">
        <v>46042</v>
      </c>
      <c r="AA31219">
        <v>11</v>
      </c>
      <c r="AB31219" t="s">
        <v>46048</v>
      </c>
    </row>
    <row r="31220" spans="1:28">
      <c r="A31220">
        <v>28148</v>
      </c>
      <c r="B31220" s="1" t="s">
        <v>31800</v>
      </c>
      <c r="C31220" s="2">
        <v>41520</v>
      </c>
      <c r="D31220" s="2">
        <v>41525</v>
      </c>
      <c r="E31220" s="1" t="s">
        <v>25</v>
      </c>
      <c r="F31220" s="1" t="s">
        <v>1262</v>
      </c>
      <c r="G31220" s="1" t="s">
        <v>1263</v>
      </c>
      <c r="H31220" s="1" t="s">
        <v>28</v>
      </c>
      <c r="I31220" s="1" t="s">
        <v>28382</v>
      </c>
      <c r="J31220" s="1" t="s">
        <v>28168</v>
      </c>
      <c r="K31220" s="1" t="s">
        <v>28226</v>
      </c>
      <c r="M31220" s="1" t="s">
        <v>797</v>
      </c>
      <c r="N31220" s="1" t="s">
        <v>1290</v>
      </c>
      <c r="O31220" s="1" t="s">
        <v>23625</v>
      </c>
      <c r="P31220" s="1" t="s">
        <v>22665</v>
      </c>
      <c r="Q31220" s="1" t="s">
        <v>23281</v>
      </c>
      <c r="R31220" s="1" t="s">
        <v>23626</v>
      </c>
      <c r="S31220">
        <v>113.19750000000001</v>
      </c>
      <c r="T31220">
        <v>3</v>
      </c>
      <c r="U31220">
        <v>0.25</v>
      </c>
      <c r="V31220">
        <v>-27.202500000000001</v>
      </c>
      <c r="W31220">
        <v>15.87</v>
      </c>
      <c r="X31220" s="1" t="s">
        <v>12741</v>
      </c>
      <c r="Y31220" t="s">
        <v>46047</v>
      </c>
      <c r="Z31220" t="s">
        <v>46051</v>
      </c>
      <c r="AA31220">
        <v>9</v>
      </c>
      <c r="AB31220" t="s">
        <v>46058</v>
      </c>
    </row>
    <row r="31221" spans="1:28">
      <c r="A31221">
        <v>23463</v>
      </c>
      <c r="B31221" s="1" t="s">
        <v>31879</v>
      </c>
      <c r="C31221" s="2">
        <v>41180</v>
      </c>
      <c r="D31221" s="2">
        <v>41184</v>
      </c>
      <c r="E31221" s="1" t="s">
        <v>25</v>
      </c>
      <c r="F31221" s="1" t="s">
        <v>579</v>
      </c>
      <c r="G31221" s="1" t="s">
        <v>580</v>
      </c>
      <c r="H31221" s="1" t="s">
        <v>28</v>
      </c>
      <c r="I31221" s="1" t="s">
        <v>28488</v>
      </c>
      <c r="J31221" s="1" t="s">
        <v>28489</v>
      </c>
      <c r="K31221" s="1" t="s">
        <v>28431</v>
      </c>
      <c r="M31221" s="1" t="s">
        <v>797</v>
      </c>
      <c r="N31221" s="1" t="s">
        <v>1290</v>
      </c>
      <c r="O31221" s="1" t="s">
        <v>20613</v>
      </c>
      <c r="P31221" s="1" t="s">
        <v>20483</v>
      </c>
      <c r="Q31221" s="1" t="s">
        <v>20484</v>
      </c>
      <c r="R31221" s="1" t="s">
        <v>20498</v>
      </c>
      <c r="S31221">
        <v>182.214</v>
      </c>
      <c r="T31221">
        <v>3</v>
      </c>
      <c r="U31221">
        <v>0.47</v>
      </c>
      <c r="V31221">
        <v>-106.596</v>
      </c>
      <c r="W31221">
        <v>15.65</v>
      </c>
      <c r="X31221" s="1" t="s">
        <v>12741</v>
      </c>
      <c r="Y31221" t="s">
        <v>46041</v>
      </c>
      <c r="Z31221" t="s">
        <v>46051</v>
      </c>
      <c r="AA31221">
        <v>9</v>
      </c>
      <c r="AB31221" t="s">
        <v>46058</v>
      </c>
    </row>
    <row r="31222" spans="1:28">
      <c r="A31222">
        <v>23462</v>
      </c>
      <c r="B31222" s="1" t="s">
        <v>31879</v>
      </c>
      <c r="C31222" s="2">
        <v>41180</v>
      </c>
      <c r="D31222" s="2">
        <v>41184</v>
      </c>
      <c r="E31222" s="1" t="s">
        <v>25</v>
      </c>
      <c r="F31222" s="1" t="s">
        <v>579</v>
      </c>
      <c r="G31222" s="1" t="s">
        <v>580</v>
      </c>
      <c r="H31222" s="1" t="s">
        <v>28</v>
      </c>
      <c r="I31222" s="1" t="s">
        <v>28488</v>
      </c>
      <c r="J31222" s="1" t="s">
        <v>28489</v>
      </c>
      <c r="K31222" s="1" t="s">
        <v>28431</v>
      </c>
      <c r="M31222" s="1" t="s">
        <v>797</v>
      </c>
      <c r="N31222" s="1" t="s">
        <v>1290</v>
      </c>
      <c r="O31222" s="1" t="s">
        <v>23620</v>
      </c>
      <c r="P31222" s="1" t="s">
        <v>22665</v>
      </c>
      <c r="Q31222" s="1" t="s">
        <v>23281</v>
      </c>
      <c r="R31222" s="1" t="s">
        <v>23443</v>
      </c>
      <c r="S31222">
        <v>97.367400000000004</v>
      </c>
      <c r="T31222">
        <v>6</v>
      </c>
      <c r="U31222">
        <v>0.27</v>
      </c>
      <c r="V31222">
        <v>23.927399999999999</v>
      </c>
      <c r="W31222">
        <v>13.97</v>
      </c>
      <c r="X31222" s="1" t="s">
        <v>12741</v>
      </c>
      <c r="Y31222" t="s">
        <v>46041</v>
      </c>
      <c r="Z31222" t="s">
        <v>46051</v>
      </c>
      <c r="AA31222">
        <v>9</v>
      </c>
      <c r="AB31222" t="s">
        <v>46058</v>
      </c>
    </row>
    <row r="31223" spans="1:28">
      <c r="A31223">
        <v>25339</v>
      </c>
      <c r="B31223" s="1" t="s">
        <v>31745</v>
      </c>
      <c r="C31223" s="2">
        <v>41585</v>
      </c>
      <c r="D31223" s="2">
        <v>41589</v>
      </c>
      <c r="E31223" s="1" t="s">
        <v>25</v>
      </c>
      <c r="F31223" s="1" t="s">
        <v>3392</v>
      </c>
      <c r="G31223" s="1" t="s">
        <v>3393</v>
      </c>
      <c r="H31223" s="1" t="s">
        <v>28</v>
      </c>
      <c r="I31223" s="1" t="s">
        <v>28359</v>
      </c>
      <c r="J31223" s="1" t="s">
        <v>28168</v>
      </c>
      <c r="K31223" s="1" t="s">
        <v>28226</v>
      </c>
      <c r="M31223" s="1" t="s">
        <v>797</v>
      </c>
      <c r="N31223" s="1" t="s">
        <v>1290</v>
      </c>
      <c r="O31223" s="1" t="s">
        <v>23703</v>
      </c>
      <c r="P31223" s="1" t="s">
        <v>22665</v>
      </c>
      <c r="Q31223" s="1" t="s">
        <v>23281</v>
      </c>
      <c r="R31223" s="1" t="s">
        <v>23704</v>
      </c>
      <c r="S31223">
        <v>180.72</v>
      </c>
      <c r="T31223">
        <v>8</v>
      </c>
      <c r="U31223">
        <v>0.25</v>
      </c>
      <c r="V31223">
        <v>-9.84</v>
      </c>
      <c r="W31223">
        <v>13.88</v>
      </c>
      <c r="X31223" s="1" t="s">
        <v>12741</v>
      </c>
      <c r="Y31223" t="s">
        <v>46047</v>
      </c>
      <c r="Z31223" t="s">
        <v>46042</v>
      </c>
      <c r="AA31223">
        <v>11</v>
      </c>
      <c r="AB31223" t="s">
        <v>46048</v>
      </c>
    </row>
    <row r="31224" spans="1:28">
      <c r="A31224">
        <v>20503</v>
      </c>
      <c r="B31224" s="1" t="s">
        <v>31804</v>
      </c>
      <c r="C31224" s="2">
        <v>41981</v>
      </c>
      <c r="D31224" s="2">
        <v>41986</v>
      </c>
      <c r="E31224" s="1" t="s">
        <v>25</v>
      </c>
      <c r="F31224" s="1" t="s">
        <v>1819</v>
      </c>
      <c r="G31224" s="1" t="s">
        <v>1820</v>
      </c>
      <c r="H31224" s="1" t="s">
        <v>28</v>
      </c>
      <c r="I31224" s="1" t="s">
        <v>28241</v>
      </c>
      <c r="J31224" s="1" t="s">
        <v>28242</v>
      </c>
      <c r="K31224" s="1" t="s">
        <v>28219</v>
      </c>
      <c r="M31224" s="1" t="s">
        <v>797</v>
      </c>
      <c r="N31224" s="1" t="s">
        <v>1290</v>
      </c>
      <c r="O31224" s="1" t="s">
        <v>31805</v>
      </c>
      <c r="P31224" s="1" t="s">
        <v>22665</v>
      </c>
      <c r="Q31224" s="1" t="s">
        <v>23281</v>
      </c>
      <c r="R31224" s="1" t="s">
        <v>23488</v>
      </c>
      <c r="S31224">
        <v>80.920500000000004</v>
      </c>
      <c r="T31224">
        <v>5</v>
      </c>
      <c r="U31224">
        <v>0.27</v>
      </c>
      <c r="V31224">
        <v>-7.9500000000000001E-2</v>
      </c>
      <c r="W31224">
        <v>13.29</v>
      </c>
      <c r="X31224" s="1" t="s">
        <v>12741</v>
      </c>
      <c r="Y31224" t="s">
        <v>46044</v>
      </c>
      <c r="Z31224" t="s">
        <v>46042</v>
      </c>
      <c r="AA31224">
        <v>12</v>
      </c>
      <c r="AB31224" t="s">
        <v>46043</v>
      </c>
    </row>
    <row r="31225" spans="1:28">
      <c r="A31225">
        <v>28778</v>
      </c>
      <c r="B31225" s="1" t="s">
        <v>31806</v>
      </c>
      <c r="C31225" s="2">
        <v>40620</v>
      </c>
      <c r="D31225" s="2">
        <v>40624</v>
      </c>
      <c r="E31225" s="1" t="s">
        <v>25</v>
      </c>
      <c r="F31225" s="1" t="s">
        <v>1001</v>
      </c>
      <c r="G31225" s="1" t="s">
        <v>1002</v>
      </c>
      <c r="H31225" s="1" t="s">
        <v>28</v>
      </c>
      <c r="I31225" s="1" t="s">
        <v>28241</v>
      </c>
      <c r="J31225" s="1" t="s">
        <v>28242</v>
      </c>
      <c r="K31225" s="1" t="s">
        <v>28219</v>
      </c>
      <c r="M31225" s="1" t="s">
        <v>797</v>
      </c>
      <c r="N31225" s="1" t="s">
        <v>1290</v>
      </c>
      <c r="O31225" s="1" t="s">
        <v>21366</v>
      </c>
      <c r="P31225" s="1" t="s">
        <v>20483</v>
      </c>
      <c r="Q31225" s="1" t="s">
        <v>21172</v>
      </c>
      <c r="R31225" s="1" t="s">
        <v>21367</v>
      </c>
      <c r="S31225">
        <v>138.39420000000001</v>
      </c>
      <c r="T31225">
        <v>1</v>
      </c>
      <c r="U31225">
        <v>0.17</v>
      </c>
      <c r="V31225">
        <v>35.014200000000002</v>
      </c>
      <c r="W31225">
        <v>12.87</v>
      </c>
      <c r="X31225" s="1" t="s">
        <v>12741</v>
      </c>
      <c r="Y31225" t="s">
        <v>46049</v>
      </c>
      <c r="Z31225" t="s">
        <v>46053</v>
      </c>
      <c r="AA31225">
        <v>3</v>
      </c>
      <c r="AB31225" t="s">
        <v>46057</v>
      </c>
    </row>
    <row r="31226" spans="1:28">
      <c r="A31226">
        <v>27188</v>
      </c>
      <c r="B31226" s="1" t="s">
        <v>31881</v>
      </c>
      <c r="C31226" s="2">
        <v>41166</v>
      </c>
      <c r="D31226" s="2">
        <v>41170</v>
      </c>
      <c r="E31226" s="1" t="s">
        <v>25</v>
      </c>
      <c r="F31226" s="1" t="s">
        <v>3737</v>
      </c>
      <c r="G31226" s="1" t="s">
        <v>785</v>
      </c>
      <c r="H31226" s="1" t="s">
        <v>28</v>
      </c>
      <c r="I31226" s="1" t="s">
        <v>28461</v>
      </c>
      <c r="J31226" s="1" t="s">
        <v>28462</v>
      </c>
      <c r="K31226" s="1" t="s">
        <v>28431</v>
      </c>
      <c r="M31226" s="1" t="s">
        <v>797</v>
      </c>
      <c r="N31226" s="1" t="s">
        <v>1290</v>
      </c>
      <c r="O31226" s="1" t="s">
        <v>26129</v>
      </c>
      <c r="P31226" s="1" t="s">
        <v>22665</v>
      </c>
      <c r="Q31226" s="1" t="s">
        <v>23281</v>
      </c>
      <c r="R31226" s="1" t="s">
        <v>23422</v>
      </c>
      <c r="S31226">
        <v>87.381</v>
      </c>
      <c r="T31226">
        <v>7</v>
      </c>
      <c r="U31226">
        <v>0.27</v>
      </c>
      <c r="V31226">
        <v>-1.2390000000000001</v>
      </c>
      <c r="W31226">
        <v>12.43</v>
      </c>
      <c r="X31226" s="1" t="s">
        <v>12741</v>
      </c>
      <c r="Y31226" t="s">
        <v>46041</v>
      </c>
      <c r="Z31226" t="s">
        <v>46051</v>
      </c>
      <c r="AA31226">
        <v>9</v>
      </c>
      <c r="AB31226" t="s">
        <v>46058</v>
      </c>
    </row>
    <row r="31227" spans="1:28">
      <c r="A31227">
        <v>29781</v>
      </c>
      <c r="B31227" s="1" t="s">
        <v>31836</v>
      </c>
      <c r="C31227" s="2">
        <v>41332</v>
      </c>
      <c r="D31227" s="2">
        <v>41337</v>
      </c>
      <c r="E31227" s="1" t="s">
        <v>25</v>
      </c>
      <c r="F31227" s="1" t="s">
        <v>1757</v>
      </c>
      <c r="G31227" s="1" t="s">
        <v>1758</v>
      </c>
      <c r="H31227" s="1" t="s">
        <v>28</v>
      </c>
      <c r="I31227" s="1" t="s">
        <v>28441</v>
      </c>
      <c r="J31227" s="1" t="s">
        <v>28441</v>
      </c>
      <c r="K31227" s="1" t="s">
        <v>28431</v>
      </c>
      <c r="M31227" s="1" t="s">
        <v>797</v>
      </c>
      <c r="N31227" s="1" t="s">
        <v>1290</v>
      </c>
      <c r="O31227" s="1" t="s">
        <v>23944</v>
      </c>
      <c r="P31227" s="1" t="s">
        <v>22665</v>
      </c>
      <c r="Q31227" s="1" t="s">
        <v>23846</v>
      </c>
      <c r="R31227" s="1" t="s">
        <v>23945</v>
      </c>
      <c r="S31227">
        <v>85.541399999999996</v>
      </c>
      <c r="T31227">
        <v>2</v>
      </c>
      <c r="U31227">
        <v>0.27</v>
      </c>
      <c r="V31227">
        <v>11.6814</v>
      </c>
      <c r="W31227">
        <v>11.16</v>
      </c>
      <c r="X31227" s="1" t="s">
        <v>12741</v>
      </c>
      <c r="Y31227" t="s">
        <v>46047</v>
      </c>
      <c r="Z31227" t="s">
        <v>46053</v>
      </c>
      <c r="AA31227">
        <v>2</v>
      </c>
      <c r="AB31227" t="s">
        <v>46059</v>
      </c>
    </row>
    <row r="31228" spans="1:28">
      <c r="A31228">
        <v>26503</v>
      </c>
      <c r="B31228" s="1" t="s">
        <v>31847</v>
      </c>
      <c r="C31228" s="2">
        <v>41071</v>
      </c>
      <c r="D31228" s="2">
        <v>41075</v>
      </c>
      <c r="E31228" s="1" t="s">
        <v>25</v>
      </c>
      <c r="F31228" s="1" t="s">
        <v>513</v>
      </c>
      <c r="G31228" s="1" t="s">
        <v>514</v>
      </c>
      <c r="H31228" s="1" t="s">
        <v>28</v>
      </c>
      <c r="I31228" s="1" t="s">
        <v>28457</v>
      </c>
      <c r="J31228" s="1" t="s">
        <v>28444</v>
      </c>
      <c r="K31228" s="1" t="s">
        <v>28431</v>
      </c>
      <c r="M31228" s="1" t="s">
        <v>797</v>
      </c>
      <c r="N31228" s="1" t="s">
        <v>1290</v>
      </c>
      <c r="O31228" s="1" t="s">
        <v>24219</v>
      </c>
      <c r="P31228" s="1" t="s">
        <v>22665</v>
      </c>
      <c r="Q31228" s="1" t="s">
        <v>23846</v>
      </c>
      <c r="R31228" s="1" t="s">
        <v>24183</v>
      </c>
      <c r="S31228">
        <v>77.525999999999996</v>
      </c>
      <c r="T31228">
        <v>2</v>
      </c>
      <c r="U31228">
        <v>0.27</v>
      </c>
      <c r="V31228">
        <v>-10.673999999999999</v>
      </c>
      <c r="W31228">
        <v>11.1</v>
      </c>
      <c r="X31228" s="1" t="s">
        <v>12741</v>
      </c>
      <c r="Y31228" t="s">
        <v>46041</v>
      </c>
      <c r="Z31228" t="s">
        <v>46045</v>
      </c>
      <c r="AA31228">
        <v>6</v>
      </c>
      <c r="AB31228" t="s">
        <v>46055</v>
      </c>
    </row>
    <row r="31229" spans="1:28">
      <c r="A31229">
        <v>29241</v>
      </c>
      <c r="B31229" s="1" t="s">
        <v>31882</v>
      </c>
      <c r="C31229" s="2">
        <v>40889</v>
      </c>
      <c r="D31229" s="2">
        <v>40894</v>
      </c>
      <c r="E31229" s="1" t="s">
        <v>25</v>
      </c>
      <c r="F31229" s="1" t="s">
        <v>4280</v>
      </c>
      <c r="G31229" s="1" t="s">
        <v>2178</v>
      </c>
      <c r="H31229" s="1" t="s">
        <v>28</v>
      </c>
      <c r="I31229" s="1" t="s">
        <v>28461</v>
      </c>
      <c r="J31229" s="1" t="s">
        <v>28462</v>
      </c>
      <c r="K31229" s="1" t="s">
        <v>28431</v>
      </c>
      <c r="M31229" s="1" t="s">
        <v>797</v>
      </c>
      <c r="N31229" s="1" t="s">
        <v>1290</v>
      </c>
      <c r="O31229" s="1" t="s">
        <v>26968</v>
      </c>
      <c r="P31229" s="1" t="s">
        <v>20483</v>
      </c>
      <c r="Q31229" s="1" t="s">
        <v>22269</v>
      </c>
      <c r="R31229" s="1" t="s">
        <v>22496</v>
      </c>
      <c r="S31229">
        <v>85.905000000000001</v>
      </c>
      <c r="T31229">
        <v>2</v>
      </c>
      <c r="U31229">
        <v>0.17</v>
      </c>
      <c r="V31229">
        <v>17.565000000000001</v>
      </c>
      <c r="W31229">
        <v>10.69</v>
      </c>
      <c r="X31229" s="1" t="s">
        <v>12741</v>
      </c>
      <c r="Y31229" t="s">
        <v>46049</v>
      </c>
      <c r="Z31229" t="s">
        <v>46042</v>
      </c>
      <c r="AA31229">
        <v>12</v>
      </c>
      <c r="AB31229" t="s">
        <v>46043</v>
      </c>
    </row>
    <row r="31230" spans="1:28">
      <c r="A31230">
        <v>27473</v>
      </c>
      <c r="B31230" s="1" t="s">
        <v>31812</v>
      </c>
      <c r="C31230" s="2">
        <v>41804</v>
      </c>
      <c r="D31230" s="2">
        <v>41809</v>
      </c>
      <c r="E31230" s="1" t="s">
        <v>25</v>
      </c>
      <c r="F31230" s="1" t="s">
        <v>3364</v>
      </c>
      <c r="G31230" s="1" t="s">
        <v>1023</v>
      </c>
      <c r="H31230" s="1" t="s">
        <v>28</v>
      </c>
      <c r="I31230" s="1" t="s">
        <v>28382</v>
      </c>
      <c r="J31230" s="1" t="s">
        <v>28168</v>
      </c>
      <c r="K31230" s="1" t="s">
        <v>28226</v>
      </c>
      <c r="M31230" s="1" t="s">
        <v>797</v>
      </c>
      <c r="N31230" s="1" t="s">
        <v>1290</v>
      </c>
      <c r="O31230" s="1" t="s">
        <v>23963</v>
      </c>
      <c r="P31230" s="1" t="s">
        <v>22665</v>
      </c>
      <c r="Q31230" s="1" t="s">
        <v>23846</v>
      </c>
      <c r="R31230" s="1" t="s">
        <v>23964</v>
      </c>
      <c r="S31230">
        <v>108</v>
      </c>
      <c r="T31230">
        <v>2</v>
      </c>
      <c r="U31230">
        <v>0.25</v>
      </c>
      <c r="V31230">
        <v>31.68</v>
      </c>
      <c r="W31230">
        <v>10.16</v>
      </c>
      <c r="X31230" s="1" t="s">
        <v>12741</v>
      </c>
      <c r="Y31230" t="s">
        <v>46044</v>
      </c>
      <c r="Z31230" t="s">
        <v>46045</v>
      </c>
      <c r="AA31230">
        <v>6</v>
      </c>
      <c r="AB31230" t="s">
        <v>46055</v>
      </c>
    </row>
    <row r="31231" spans="1:28">
      <c r="A31231">
        <v>25581</v>
      </c>
      <c r="B31231" s="1" t="s">
        <v>31813</v>
      </c>
      <c r="C31231" s="2">
        <v>41177</v>
      </c>
      <c r="D31231" s="2">
        <v>41181</v>
      </c>
      <c r="E31231" s="1" t="s">
        <v>25</v>
      </c>
      <c r="F31231" s="1" t="s">
        <v>416</v>
      </c>
      <c r="G31231" s="1" t="s">
        <v>417</v>
      </c>
      <c r="H31231" s="1" t="s">
        <v>28</v>
      </c>
      <c r="I31231" s="1" t="s">
        <v>28241</v>
      </c>
      <c r="J31231" s="1" t="s">
        <v>28242</v>
      </c>
      <c r="K31231" s="1" t="s">
        <v>28219</v>
      </c>
      <c r="M31231" s="1" t="s">
        <v>797</v>
      </c>
      <c r="N31231" s="1" t="s">
        <v>1290</v>
      </c>
      <c r="O31231" s="1" t="s">
        <v>23675</v>
      </c>
      <c r="P31231" s="1" t="s">
        <v>22665</v>
      </c>
      <c r="Q31231" s="1" t="s">
        <v>23281</v>
      </c>
      <c r="R31231" s="1" t="s">
        <v>23518</v>
      </c>
      <c r="S31231">
        <v>103.34610000000001</v>
      </c>
      <c r="T31231">
        <v>3</v>
      </c>
      <c r="U31231">
        <v>0.27</v>
      </c>
      <c r="V31231">
        <v>14.1561</v>
      </c>
      <c r="W31231">
        <v>9.61</v>
      </c>
      <c r="X31231" s="1" t="s">
        <v>12741</v>
      </c>
      <c r="Y31231" t="s">
        <v>46041</v>
      </c>
      <c r="Z31231" t="s">
        <v>46051</v>
      </c>
      <c r="AA31231">
        <v>9</v>
      </c>
      <c r="AB31231" t="s">
        <v>46058</v>
      </c>
    </row>
    <row r="31232" spans="1:28">
      <c r="A31232">
        <v>25594</v>
      </c>
      <c r="B31232" s="1" t="s">
        <v>31814</v>
      </c>
      <c r="C31232" s="2">
        <v>41268</v>
      </c>
      <c r="D31232" s="2">
        <v>41272</v>
      </c>
      <c r="E31232" s="1" t="s">
        <v>25</v>
      </c>
      <c r="F31232" s="1" t="s">
        <v>3935</v>
      </c>
      <c r="G31232" s="1" t="s">
        <v>3239</v>
      </c>
      <c r="H31232" s="1" t="s">
        <v>28</v>
      </c>
      <c r="I31232" s="1" t="s">
        <v>28214</v>
      </c>
      <c r="J31232" s="1" t="s">
        <v>28214</v>
      </c>
      <c r="K31232" s="1" t="s">
        <v>28215</v>
      </c>
      <c r="M31232" s="1" t="s">
        <v>797</v>
      </c>
      <c r="N31232" s="1" t="s">
        <v>1290</v>
      </c>
      <c r="O31232" s="1" t="s">
        <v>24966</v>
      </c>
      <c r="P31232" s="1" t="s">
        <v>22665</v>
      </c>
      <c r="Q31232" s="1" t="s">
        <v>23281</v>
      </c>
      <c r="R31232" s="1" t="s">
        <v>23375</v>
      </c>
      <c r="S31232">
        <v>83.438999999999993</v>
      </c>
      <c r="T31232">
        <v>6</v>
      </c>
      <c r="U31232">
        <v>0.27</v>
      </c>
      <c r="V31232">
        <v>-17.181000000000001</v>
      </c>
      <c r="W31232">
        <v>9.2799999999999994</v>
      </c>
      <c r="X31232" s="1" t="s">
        <v>12741</v>
      </c>
      <c r="Y31232" t="s">
        <v>46041</v>
      </c>
      <c r="Z31232" t="s">
        <v>46042</v>
      </c>
      <c r="AA31232">
        <v>12</v>
      </c>
      <c r="AB31232" t="s">
        <v>46043</v>
      </c>
    </row>
    <row r="31233" spans="1:28">
      <c r="A31233">
        <v>29098</v>
      </c>
      <c r="B31233" s="1" t="s">
        <v>31869</v>
      </c>
      <c r="C31233" s="2">
        <v>41649</v>
      </c>
      <c r="D31233" s="2">
        <v>41653</v>
      </c>
      <c r="E31233" s="1" t="s">
        <v>25</v>
      </c>
      <c r="F31233" s="1" t="s">
        <v>5868</v>
      </c>
      <c r="G31233" s="1" t="s">
        <v>5869</v>
      </c>
      <c r="H31233" s="1" t="s">
        <v>28</v>
      </c>
      <c r="I31233" s="1" t="s">
        <v>28443</v>
      </c>
      <c r="J31233" s="1" t="s">
        <v>28444</v>
      </c>
      <c r="K31233" s="1" t="s">
        <v>28431</v>
      </c>
      <c r="M31233" s="1" t="s">
        <v>797</v>
      </c>
      <c r="N31233" s="1" t="s">
        <v>1290</v>
      </c>
      <c r="O31233" s="1" t="s">
        <v>27086</v>
      </c>
      <c r="P31233" s="1" t="s">
        <v>20483</v>
      </c>
      <c r="Q31233" s="1" t="s">
        <v>20484</v>
      </c>
      <c r="R31233" s="1" t="s">
        <v>20736</v>
      </c>
      <c r="S31233">
        <v>222.28200000000001</v>
      </c>
      <c r="T31233">
        <v>5</v>
      </c>
      <c r="U31233">
        <v>0.47</v>
      </c>
      <c r="V31233">
        <v>-176.268</v>
      </c>
      <c r="W31233">
        <v>8.84</v>
      </c>
      <c r="X31233" s="1" t="s">
        <v>12741</v>
      </c>
      <c r="Y31233" t="s">
        <v>46044</v>
      </c>
      <c r="Z31233" t="s">
        <v>46053</v>
      </c>
      <c r="AA31233">
        <v>1</v>
      </c>
      <c r="AB31233" t="s">
        <v>46054</v>
      </c>
    </row>
    <row r="31234" spans="1:28">
      <c r="A31234">
        <v>24354</v>
      </c>
      <c r="B31234" s="1" t="s">
        <v>31715</v>
      </c>
      <c r="C31234" s="2">
        <v>41634</v>
      </c>
      <c r="D31234" s="2">
        <v>41638</v>
      </c>
      <c r="E31234" s="1" t="s">
        <v>25</v>
      </c>
      <c r="F31234" s="1" t="s">
        <v>1760</v>
      </c>
      <c r="G31234" s="1" t="s">
        <v>1761</v>
      </c>
      <c r="H31234" s="1" t="s">
        <v>28</v>
      </c>
      <c r="I31234" s="1" t="s">
        <v>28238</v>
      </c>
      <c r="J31234" s="1" t="s">
        <v>28238</v>
      </c>
      <c r="K31234" s="1" t="s">
        <v>28239</v>
      </c>
      <c r="M31234" s="1" t="s">
        <v>797</v>
      </c>
      <c r="N31234" s="1" t="s">
        <v>1290</v>
      </c>
      <c r="O31234" s="1" t="s">
        <v>21104</v>
      </c>
      <c r="P31234" s="1" t="s">
        <v>20483</v>
      </c>
      <c r="Q31234" s="1" t="s">
        <v>20484</v>
      </c>
      <c r="R31234" s="1" t="s">
        <v>20892</v>
      </c>
      <c r="S31234">
        <v>121.98480000000001</v>
      </c>
      <c r="T31234">
        <v>4</v>
      </c>
      <c r="U31234">
        <v>0.47</v>
      </c>
      <c r="V31234">
        <v>-29.935199999999998</v>
      </c>
      <c r="W31234">
        <v>8.6199999999999992</v>
      </c>
      <c r="X31234" s="1" t="s">
        <v>12741</v>
      </c>
      <c r="Y31234" t="s">
        <v>46047</v>
      </c>
      <c r="Z31234" t="s">
        <v>46042</v>
      </c>
      <c r="AA31234">
        <v>12</v>
      </c>
      <c r="AB31234" t="s">
        <v>46043</v>
      </c>
    </row>
    <row r="31235" spans="1:28">
      <c r="A31235">
        <v>27471</v>
      </c>
      <c r="B31235" s="1" t="s">
        <v>31812</v>
      </c>
      <c r="C31235" s="2">
        <v>41804</v>
      </c>
      <c r="D31235" s="2">
        <v>41809</v>
      </c>
      <c r="E31235" s="1" t="s">
        <v>25</v>
      </c>
      <c r="F31235" s="1" t="s">
        <v>3364</v>
      </c>
      <c r="G31235" s="1" t="s">
        <v>1023</v>
      </c>
      <c r="H31235" s="1" t="s">
        <v>28</v>
      </c>
      <c r="I31235" s="1" t="s">
        <v>28382</v>
      </c>
      <c r="J31235" s="1" t="s">
        <v>28168</v>
      </c>
      <c r="K31235" s="1" t="s">
        <v>28226</v>
      </c>
      <c r="M31235" s="1" t="s">
        <v>797</v>
      </c>
      <c r="N31235" s="1" t="s">
        <v>1290</v>
      </c>
      <c r="O31235" s="1" t="s">
        <v>21575</v>
      </c>
      <c r="P31235" s="1" t="s">
        <v>20483</v>
      </c>
      <c r="Q31235" s="1" t="s">
        <v>21172</v>
      </c>
      <c r="R31235" s="1" t="s">
        <v>21207</v>
      </c>
      <c r="S31235">
        <v>125.235</v>
      </c>
      <c r="T31235">
        <v>1</v>
      </c>
      <c r="U31235">
        <v>0.25</v>
      </c>
      <c r="V31235">
        <v>-3.3450000000000002</v>
      </c>
      <c r="W31235">
        <v>7.71</v>
      </c>
      <c r="X31235" s="1" t="s">
        <v>12741</v>
      </c>
      <c r="Y31235" t="s">
        <v>46044</v>
      </c>
      <c r="Z31235" t="s">
        <v>46045</v>
      </c>
      <c r="AA31235">
        <v>6</v>
      </c>
      <c r="AB31235" t="s">
        <v>46055</v>
      </c>
    </row>
    <row r="31236" spans="1:28">
      <c r="A31236">
        <v>30248</v>
      </c>
      <c r="B31236" s="1" t="s">
        <v>31820</v>
      </c>
      <c r="C31236" s="2">
        <v>40806</v>
      </c>
      <c r="D31236" s="2">
        <v>40811</v>
      </c>
      <c r="E31236" s="1" t="s">
        <v>25</v>
      </c>
      <c r="F31236" s="1" t="s">
        <v>188</v>
      </c>
      <c r="G31236" s="1" t="s">
        <v>189</v>
      </c>
      <c r="H31236" s="1" t="s">
        <v>28</v>
      </c>
      <c r="I31236" s="1" t="s">
        <v>28217</v>
      </c>
      <c r="J31236" s="1" t="s">
        <v>28218</v>
      </c>
      <c r="K31236" s="1" t="s">
        <v>28219</v>
      </c>
      <c r="M31236" s="1" t="s">
        <v>797</v>
      </c>
      <c r="N31236" s="1" t="s">
        <v>1290</v>
      </c>
      <c r="O31236" s="1" t="s">
        <v>26090</v>
      </c>
      <c r="P31236" s="1" t="s">
        <v>22665</v>
      </c>
      <c r="Q31236" s="1" t="s">
        <v>23281</v>
      </c>
      <c r="R31236" s="1" t="s">
        <v>23708</v>
      </c>
      <c r="S31236">
        <v>58.604399999999998</v>
      </c>
      <c r="T31236">
        <v>4</v>
      </c>
      <c r="U31236">
        <v>0.27</v>
      </c>
      <c r="V31236">
        <v>18.404399999999999</v>
      </c>
      <c r="W31236">
        <v>7.34</v>
      </c>
      <c r="X31236" s="1" t="s">
        <v>12741</v>
      </c>
      <c r="Y31236" t="s">
        <v>46049</v>
      </c>
      <c r="Z31236" t="s">
        <v>46051</v>
      </c>
      <c r="AA31236">
        <v>9</v>
      </c>
      <c r="AB31236" t="s">
        <v>46058</v>
      </c>
    </row>
    <row r="31237" spans="1:28">
      <c r="A31237">
        <v>27493</v>
      </c>
      <c r="B31237" s="1" t="s">
        <v>31885</v>
      </c>
      <c r="C31237" s="2">
        <v>41055</v>
      </c>
      <c r="D31237" s="2">
        <v>41059</v>
      </c>
      <c r="E31237" s="1" t="s">
        <v>25</v>
      </c>
      <c r="F31237" s="1" t="s">
        <v>557</v>
      </c>
      <c r="G31237" s="1" t="s">
        <v>558</v>
      </c>
      <c r="H31237" s="1" t="s">
        <v>28</v>
      </c>
      <c r="I31237" s="1" t="s">
        <v>28443</v>
      </c>
      <c r="J31237" s="1" t="s">
        <v>28444</v>
      </c>
      <c r="K31237" s="1" t="s">
        <v>28431</v>
      </c>
      <c r="M31237" s="1" t="s">
        <v>797</v>
      </c>
      <c r="N31237" s="1" t="s">
        <v>1290</v>
      </c>
      <c r="O31237" s="1" t="s">
        <v>21033</v>
      </c>
      <c r="P31237" s="1" t="s">
        <v>20483</v>
      </c>
      <c r="Q31237" s="1" t="s">
        <v>20484</v>
      </c>
      <c r="R31237" s="1" t="s">
        <v>20572</v>
      </c>
      <c r="S31237">
        <v>65.062799999999996</v>
      </c>
      <c r="T31237">
        <v>3</v>
      </c>
      <c r="U31237">
        <v>0.47</v>
      </c>
      <c r="V31237">
        <v>-16.027200000000001</v>
      </c>
      <c r="W31237">
        <v>7.11</v>
      </c>
      <c r="X31237" s="1" t="s">
        <v>12741</v>
      </c>
      <c r="Y31237" t="s">
        <v>46041</v>
      </c>
      <c r="Z31237" t="s">
        <v>46045</v>
      </c>
      <c r="AA31237">
        <v>5</v>
      </c>
      <c r="AB31237" t="s">
        <v>46050</v>
      </c>
    </row>
    <row r="31238" spans="1:28">
      <c r="A31238">
        <v>24014</v>
      </c>
      <c r="B31238" s="1" t="s">
        <v>31833</v>
      </c>
      <c r="C31238" s="2">
        <v>41829</v>
      </c>
      <c r="D31238" s="2">
        <v>41833</v>
      </c>
      <c r="E31238" s="1" t="s">
        <v>25</v>
      </c>
      <c r="F31238" s="1" t="s">
        <v>3359</v>
      </c>
      <c r="G31238" s="1" t="s">
        <v>1863</v>
      </c>
      <c r="H31238" s="1" t="s">
        <v>28</v>
      </c>
      <c r="I31238" s="1" t="s">
        <v>28437</v>
      </c>
      <c r="J31238" s="1" t="s">
        <v>28438</v>
      </c>
      <c r="K31238" s="1" t="s">
        <v>28431</v>
      </c>
      <c r="M31238" s="1" t="s">
        <v>797</v>
      </c>
      <c r="N31238" s="1" t="s">
        <v>1290</v>
      </c>
      <c r="O31238" s="1" t="s">
        <v>31805</v>
      </c>
      <c r="P31238" s="1" t="s">
        <v>22665</v>
      </c>
      <c r="Q31238" s="1" t="s">
        <v>23281</v>
      </c>
      <c r="R31238" s="1" t="s">
        <v>23488</v>
      </c>
      <c r="S31238">
        <v>48.552300000000002</v>
      </c>
      <c r="T31238">
        <v>3</v>
      </c>
      <c r="U31238">
        <v>0.27</v>
      </c>
      <c r="V31238">
        <v>-4.7699999999999999E-2</v>
      </c>
      <c r="W31238">
        <v>6.56</v>
      </c>
      <c r="X31238" s="1" t="s">
        <v>12741</v>
      </c>
      <c r="Y31238" t="s">
        <v>46044</v>
      </c>
      <c r="Z31238" t="s">
        <v>46051</v>
      </c>
      <c r="AA31238">
        <v>7</v>
      </c>
      <c r="AB31238" t="s">
        <v>46060</v>
      </c>
    </row>
    <row r="31239" spans="1:28">
      <c r="A31239">
        <v>30239</v>
      </c>
      <c r="B31239" s="1" t="s">
        <v>31887</v>
      </c>
      <c r="C31239" s="2">
        <v>41134</v>
      </c>
      <c r="D31239" s="2">
        <v>41138</v>
      </c>
      <c r="E31239" s="1" t="s">
        <v>25</v>
      </c>
      <c r="F31239" s="1" t="s">
        <v>4940</v>
      </c>
      <c r="G31239" s="1" t="s">
        <v>2981</v>
      </c>
      <c r="H31239" s="1" t="s">
        <v>28</v>
      </c>
      <c r="I31239" s="1" t="s">
        <v>28480</v>
      </c>
      <c r="J31239" s="1" t="s">
        <v>28481</v>
      </c>
      <c r="K31239" s="1" t="s">
        <v>28431</v>
      </c>
      <c r="M31239" s="1" t="s">
        <v>797</v>
      </c>
      <c r="N31239" s="1" t="s">
        <v>1290</v>
      </c>
      <c r="O31239" s="1" t="s">
        <v>28421</v>
      </c>
      <c r="P31239" s="1" t="s">
        <v>20483</v>
      </c>
      <c r="Q31239" s="1" t="s">
        <v>20484</v>
      </c>
      <c r="R31239" s="1" t="s">
        <v>20773</v>
      </c>
      <c r="S31239">
        <v>117.7872</v>
      </c>
      <c r="T31239">
        <v>4</v>
      </c>
      <c r="U31239">
        <v>0.47</v>
      </c>
      <c r="V31239">
        <v>-104.4528</v>
      </c>
      <c r="W31239">
        <v>5.84</v>
      </c>
      <c r="X31239" s="1" t="s">
        <v>12741</v>
      </c>
      <c r="Y31239" t="s">
        <v>46041</v>
      </c>
      <c r="Z31239" t="s">
        <v>46051</v>
      </c>
      <c r="AA31239">
        <v>8</v>
      </c>
      <c r="AB31239" t="s">
        <v>46052</v>
      </c>
    </row>
    <row r="31240" spans="1:28">
      <c r="A31240">
        <v>25582</v>
      </c>
      <c r="B31240" s="1" t="s">
        <v>31813</v>
      </c>
      <c r="C31240" s="2">
        <v>41177</v>
      </c>
      <c r="D31240" s="2">
        <v>41181</v>
      </c>
      <c r="E31240" s="1" t="s">
        <v>25</v>
      </c>
      <c r="F31240" s="1" t="s">
        <v>416</v>
      </c>
      <c r="G31240" s="1" t="s">
        <v>417</v>
      </c>
      <c r="H31240" s="1" t="s">
        <v>28</v>
      </c>
      <c r="I31240" s="1" t="s">
        <v>28241</v>
      </c>
      <c r="J31240" s="1" t="s">
        <v>28242</v>
      </c>
      <c r="K31240" s="1" t="s">
        <v>28219</v>
      </c>
      <c r="M31240" s="1" t="s">
        <v>797</v>
      </c>
      <c r="N31240" s="1" t="s">
        <v>1290</v>
      </c>
      <c r="O31240" s="1" t="s">
        <v>23435</v>
      </c>
      <c r="P31240" s="1" t="s">
        <v>22665</v>
      </c>
      <c r="Q31240" s="1" t="s">
        <v>23281</v>
      </c>
      <c r="R31240" s="1" t="s">
        <v>23436</v>
      </c>
      <c r="S31240">
        <v>46.603200000000001</v>
      </c>
      <c r="T31240">
        <v>4</v>
      </c>
      <c r="U31240">
        <v>0.27</v>
      </c>
      <c r="V31240">
        <v>-7.7568000000000001</v>
      </c>
      <c r="W31240">
        <v>4.54</v>
      </c>
      <c r="X31240" s="1" t="s">
        <v>12741</v>
      </c>
      <c r="Y31240" t="s">
        <v>46041</v>
      </c>
      <c r="Z31240" t="s">
        <v>46051</v>
      </c>
      <c r="AA31240">
        <v>9</v>
      </c>
      <c r="AB31240" t="s">
        <v>46058</v>
      </c>
    </row>
    <row r="31241" spans="1:28">
      <c r="A31241">
        <v>22967</v>
      </c>
      <c r="B31241" s="1" t="s">
        <v>31825</v>
      </c>
      <c r="C31241" s="2">
        <v>41799</v>
      </c>
      <c r="D31241" s="2">
        <v>41803</v>
      </c>
      <c r="E31241" s="1" t="s">
        <v>25</v>
      </c>
      <c r="F31241" s="1" t="s">
        <v>3921</v>
      </c>
      <c r="G31241" s="1" t="s">
        <v>2491</v>
      </c>
      <c r="H31241" s="1" t="s">
        <v>28</v>
      </c>
      <c r="I31241" s="1" t="s">
        <v>31264</v>
      </c>
      <c r="J31241" s="1" t="s">
        <v>28168</v>
      </c>
      <c r="K31241" s="1" t="s">
        <v>28226</v>
      </c>
      <c r="M31241" s="1" t="s">
        <v>797</v>
      </c>
      <c r="N31241" s="1" t="s">
        <v>1290</v>
      </c>
      <c r="O31241" s="1" t="s">
        <v>23649</v>
      </c>
      <c r="P31241" s="1" t="s">
        <v>22665</v>
      </c>
      <c r="Q31241" s="1" t="s">
        <v>23281</v>
      </c>
      <c r="R31241" s="1" t="s">
        <v>23644</v>
      </c>
      <c r="S31241">
        <v>37.71</v>
      </c>
      <c r="T31241">
        <v>2</v>
      </c>
      <c r="U31241">
        <v>0.25</v>
      </c>
      <c r="V31241">
        <v>5.01</v>
      </c>
      <c r="W31241">
        <v>3.9</v>
      </c>
      <c r="X31241" s="1" t="s">
        <v>12741</v>
      </c>
      <c r="Y31241" t="s">
        <v>46044</v>
      </c>
      <c r="Z31241" t="s">
        <v>46045</v>
      </c>
      <c r="AA31241">
        <v>6</v>
      </c>
      <c r="AB31241" t="s">
        <v>46055</v>
      </c>
    </row>
    <row r="31242" spans="1:28">
      <c r="A31242">
        <v>22332</v>
      </c>
      <c r="B31242" s="1" t="s">
        <v>31872</v>
      </c>
      <c r="C31242" s="2">
        <v>41768</v>
      </c>
      <c r="D31242" s="2">
        <v>41772</v>
      </c>
      <c r="E31242" s="1" t="s">
        <v>25</v>
      </c>
      <c r="F31242" s="1" t="s">
        <v>3397</v>
      </c>
      <c r="G31242" s="1" t="s">
        <v>1447</v>
      </c>
      <c r="H31242" s="1" t="s">
        <v>28</v>
      </c>
      <c r="I31242" s="1" t="s">
        <v>28441</v>
      </c>
      <c r="J31242" s="1" t="s">
        <v>28441</v>
      </c>
      <c r="K31242" s="1" t="s">
        <v>28431</v>
      </c>
      <c r="M31242" s="1" t="s">
        <v>797</v>
      </c>
      <c r="N31242" s="1" t="s">
        <v>1290</v>
      </c>
      <c r="O31242" s="1" t="s">
        <v>23707</v>
      </c>
      <c r="P31242" s="1" t="s">
        <v>22665</v>
      </c>
      <c r="Q31242" s="1" t="s">
        <v>23281</v>
      </c>
      <c r="R31242" s="1" t="s">
        <v>23372</v>
      </c>
      <c r="S31242">
        <v>34.164000000000001</v>
      </c>
      <c r="T31242">
        <v>2</v>
      </c>
      <c r="U31242">
        <v>0.27</v>
      </c>
      <c r="V31242">
        <v>-5.6159999999999997</v>
      </c>
      <c r="W31242">
        <v>3.56</v>
      </c>
      <c r="X31242" s="1" t="s">
        <v>12741</v>
      </c>
      <c r="Y31242" t="s">
        <v>46044</v>
      </c>
      <c r="Z31242" t="s">
        <v>46045</v>
      </c>
      <c r="AA31242">
        <v>5</v>
      </c>
      <c r="AB31242" t="s">
        <v>46050</v>
      </c>
    </row>
    <row r="31243" spans="1:28">
      <c r="A31243">
        <v>29131</v>
      </c>
      <c r="B31243" s="1" t="s">
        <v>31826</v>
      </c>
      <c r="C31243" s="2">
        <v>41226</v>
      </c>
      <c r="D31243" s="2">
        <v>41230</v>
      </c>
      <c r="E31243" s="1" t="s">
        <v>25</v>
      </c>
      <c r="F31243" s="1" t="s">
        <v>1731</v>
      </c>
      <c r="G31243" s="1" t="s">
        <v>1553</v>
      </c>
      <c r="H31243" s="1" t="s">
        <v>28</v>
      </c>
      <c r="I31243" s="1" t="s">
        <v>28359</v>
      </c>
      <c r="J31243" s="1" t="s">
        <v>28168</v>
      </c>
      <c r="K31243" s="1" t="s">
        <v>28226</v>
      </c>
      <c r="M31243" s="1" t="s">
        <v>797</v>
      </c>
      <c r="N31243" s="1" t="s">
        <v>1290</v>
      </c>
      <c r="O31243" s="1" t="s">
        <v>24374</v>
      </c>
      <c r="P31243" s="1" t="s">
        <v>22665</v>
      </c>
      <c r="Q31243" s="1" t="s">
        <v>23846</v>
      </c>
      <c r="R31243" s="1" t="s">
        <v>24088</v>
      </c>
      <c r="S31243">
        <v>49.365000000000002</v>
      </c>
      <c r="T31243">
        <v>1</v>
      </c>
      <c r="U31243">
        <v>0.25</v>
      </c>
      <c r="V31243">
        <v>15.795</v>
      </c>
      <c r="W31243">
        <v>3.31</v>
      </c>
      <c r="X31243" s="1" t="s">
        <v>12741</v>
      </c>
      <c r="Y31243" t="s">
        <v>46041</v>
      </c>
      <c r="Z31243" t="s">
        <v>46042</v>
      </c>
      <c r="AA31243">
        <v>11</v>
      </c>
      <c r="AB31243" t="s">
        <v>46048</v>
      </c>
    </row>
    <row r="31244" spans="1:28">
      <c r="A31244">
        <v>28147</v>
      </c>
      <c r="B31244" s="1" t="s">
        <v>31800</v>
      </c>
      <c r="C31244" s="2">
        <v>41520</v>
      </c>
      <c r="D31244" s="2">
        <v>41525</v>
      </c>
      <c r="E31244" s="1" t="s">
        <v>25</v>
      </c>
      <c r="F31244" s="1" t="s">
        <v>1262</v>
      </c>
      <c r="G31244" s="1" t="s">
        <v>1263</v>
      </c>
      <c r="H31244" s="1" t="s">
        <v>28</v>
      </c>
      <c r="I31244" s="1" t="s">
        <v>28382</v>
      </c>
      <c r="J31244" s="1" t="s">
        <v>28168</v>
      </c>
      <c r="K31244" s="1" t="s">
        <v>28226</v>
      </c>
      <c r="M31244" s="1" t="s">
        <v>797</v>
      </c>
      <c r="N31244" s="1" t="s">
        <v>1290</v>
      </c>
      <c r="O31244" s="1" t="s">
        <v>26070</v>
      </c>
      <c r="P31244" s="1" t="s">
        <v>22665</v>
      </c>
      <c r="Q31244" s="1" t="s">
        <v>23281</v>
      </c>
      <c r="R31244" s="1" t="s">
        <v>23641</v>
      </c>
      <c r="S31244">
        <v>21.397500000000001</v>
      </c>
      <c r="T31244">
        <v>1</v>
      </c>
      <c r="U31244">
        <v>0.25</v>
      </c>
      <c r="V31244">
        <v>0.54749999999999999</v>
      </c>
      <c r="W31244">
        <v>2.99</v>
      </c>
      <c r="X31244" s="1" t="s">
        <v>12741</v>
      </c>
      <c r="Y31244" t="s">
        <v>46047</v>
      </c>
      <c r="Z31244" t="s">
        <v>46051</v>
      </c>
      <c r="AA31244">
        <v>9</v>
      </c>
      <c r="AB31244" t="s">
        <v>46058</v>
      </c>
    </row>
    <row r="31245" spans="1:28">
      <c r="A31245">
        <v>26123</v>
      </c>
      <c r="B31245" s="1" t="s">
        <v>31777</v>
      </c>
      <c r="C31245" s="2">
        <v>41558</v>
      </c>
      <c r="D31245" s="2">
        <v>41563</v>
      </c>
      <c r="E31245" s="1" t="s">
        <v>25</v>
      </c>
      <c r="F31245" s="1" t="s">
        <v>14536</v>
      </c>
      <c r="G31245" s="1" t="s">
        <v>13848</v>
      </c>
      <c r="H31245" s="1" t="s">
        <v>28</v>
      </c>
      <c r="I31245" s="1" t="s">
        <v>28244</v>
      </c>
      <c r="J31245" s="1" t="s">
        <v>28232</v>
      </c>
      <c r="K31245" s="1" t="s">
        <v>28226</v>
      </c>
      <c r="M31245" s="1" t="s">
        <v>797</v>
      </c>
      <c r="N31245" s="1" t="s">
        <v>1290</v>
      </c>
      <c r="O31245" s="1" t="s">
        <v>23669</v>
      </c>
      <c r="P31245" s="1" t="s">
        <v>22665</v>
      </c>
      <c r="Q31245" s="1" t="s">
        <v>23281</v>
      </c>
      <c r="R31245" s="1" t="s">
        <v>23670</v>
      </c>
      <c r="S31245">
        <v>42.052500000000002</v>
      </c>
      <c r="T31245">
        <v>3</v>
      </c>
      <c r="U31245">
        <v>0.25</v>
      </c>
      <c r="V31245">
        <v>7.7625000000000002</v>
      </c>
      <c r="W31245">
        <v>2.97</v>
      </c>
      <c r="X31245" s="1" t="s">
        <v>12741</v>
      </c>
      <c r="Y31245" t="s">
        <v>46047</v>
      </c>
      <c r="Z31245" t="s">
        <v>46042</v>
      </c>
      <c r="AA31245">
        <v>10</v>
      </c>
      <c r="AB31245" t="s">
        <v>46056</v>
      </c>
    </row>
    <row r="31246" spans="1:28">
      <c r="A31246">
        <v>28146</v>
      </c>
      <c r="B31246" s="1" t="s">
        <v>31800</v>
      </c>
      <c r="C31246" s="2">
        <v>41520</v>
      </c>
      <c r="D31246" s="2">
        <v>41525</v>
      </c>
      <c r="E31246" s="1" t="s">
        <v>25</v>
      </c>
      <c r="F31246" s="1" t="s">
        <v>1262</v>
      </c>
      <c r="G31246" s="1" t="s">
        <v>1263</v>
      </c>
      <c r="H31246" s="1" t="s">
        <v>28</v>
      </c>
      <c r="I31246" s="1" t="s">
        <v>28382</v>
      </c>
      <c r="J31246" s="1" t="s">
        <v>28168</v>
      </c>
      <c r="K31246" s="1" t="s">
        <v>28226</v>
      </c>
      <c r="M31246" s="1" t="s">
        <v>797</v>
      </c>
      <c r="N31246" s="1" t="s">
        <v>1290</v>
      </c>
      <c r="O31246" s="1" t="s">
        <v>24401</v>
      </c>
      <c r="P31246" s="1" t="s">
        <v>22665</v>
      </c>
      <c r="Q31246" s="1" t="s">
        <v>23846</v>
      </c>
      <c r="R31246" s="1" t="s">
        <v>24293</v>
      </c>
      <c r="S31246">
        <v>35.549999999999997</v>
      </c>
      <c r="T31246">
        <v>1</v>
      </c>
      <c r="U31246">
        <v>0.25</v>
      </c>
      <c r="V31246">
        <v>-0.48</v>
      </c>
      <c r="W31246">
        <v>2.17</v>
      </c>
      <c r="X31246" s="1" t="s">
        <v>12741</v>
      </c>
      <c r="Y31246" t="s">
        <v>46047</v>
      </c>
      <c r="Z31246" t="s">
        <v>46051</v>
      </c>
      <c r="AA31246">
        <v>9</v>
      </c>
      <c r="AB31246" t="s">
        <v>46058</v>
      </c>
    </row>
    <row r="31247" spans="1:28">
      <c r="A31247">
        <v>3503</v>
      </c>
      <c r="B31247" s="1" t="s">
        <v>12861</v>
      </c>
      <c r="C31247" s="2">
        <v>41166</v>
      </c>
      <c r="D31247" s="2">
        <v>41171</v>
      </c>
      <c r="E31247" s="1" t="s">
        <v>25</v>
      </c>
      <c r="F31247" s="1" t="s">
        <v>8406</v>
      </c>
      <c r="G31247" s="1" t="s">
        <v>8407</v>
      </c>
      <c r="H31247" s="1" t="s">
        <v>7949</v>
      </c>
      <c r="I31247" s="1" t="s">
        <v>1003</v>
      </c>
      <c r="J31247" s="1" t="s">
        <v>1004</v>
      </c>
      <c r="K31247" s="1" t="s">
        <v>847</v>
      </c>
      <c r="M31247" s="1" t="s">
        <v>453</v>
      </c>
      <c r="N31247" s="1" t="s">
        <v>848</v>
      </c>
      <c r="O31247" s="1" t="s">
        <v>28798</v>
      </c>
      <c r="P31247" s="1" t="s">
        <v>20483</v>
      </c>
      <c r="Q31247" s="1" t="s">
        <v>21827</v>
      </c>
      <c r="R31247" s="1" t="s">
        <v>21839</v>
      </c>
      <c r="S31247">
        <v>2365.6592000000001</v>
      </c>
      <c r="T31247">
        <v>10</v>
      </c>
      <c r="U31247">
        <v>2E-3</v>
      </c>
      <c r="V31247">
        <v>18.859200000000001</v>
      </c>
      <c r="W31247">
        <v>372.32</v>
      </c>
      <c r="X31247" s="1" t="s">
        <v>12741</v>
      </c>
      <c r="Y31247" t="s">
        <v>46041</v>
      </c>
      <c r="Z31247" t="s">
        <v>46051</v>
      </c>
      <c r="AA31247">
        <v>9</v>
      </c>
      <c r="AB31247" t="s">
        <v>46058</v>
      </c>
    </row>
    <row r="31248" spans="1:28">
      <c r="A31248">
        <v>5057</v>
      </c>
      <c r="B31248" s="1" t="s">
        <v>31888</v>
      </c>
      <c r="C31248" s="2">
        <v>40694</v>
      </c>
      <c r="D31248" s="2">
        <v>40698</v>
      </c>
      <c r="E31248" s="1" t="s">
        <v>25</v>
      </c>
      <c r="F31248" s="1" t="s">
        <v>8149</v>
      </c>
      <c r="G31248" s="1" t="s">
        <v>8150</v>
      </c>
      <c r="H31248" s="1" t="s">
        <v>7949</v>
      </c>
      <c r="I31248" s="1" t="s">
        <v>845</v>
      </c>
      <c r="J31248" s="1" t="s">
        <v>846</v>
      </c>
      <c r="K31248" s="1" t="s">
        <v>847</v>
      </c>
      <c r="M31248" s="1" t="s">
        <v>453</v>
      </c>
      <c r="N31248" s="1" t="s">
        <v>848</v>
      </c>
      <c r="O31248" s="1" t="s">
        <v>29373</v>
      </c>
      <c r="P31248" s="1" t="s">
        <v>20483</v>
      </c>
      <c r="Q31248" s="1" t="s">
        <v>21827</v>
      </c>
      <c r="R31248" s="1" t="s">
        <v>21834</v>
      </c>
      <c r="S31248">
        <v>761.73347999999999</v>
      </c>
      <c r="T31248">
        <v>3</v>
      </c>
      <c r="U31248">
        <v>2E-3</v>
      </c>
      <c r="V31248">
        <v>120.57348</v>
      </c>
      <c r="W31248">
        <v>173.68</v>
      </c>
      <c r="X31248" s="1" t="s">
        <v>12741</v>
      </c>
      <c r="Y31248" t="s">
        <v>46049</v>
      </c>
      <c r="Z31248" t="s">
        <v>46045</v>
      </c>
      <c r="AA31248">
        <v>5</v>
      </c>
      <c r="AB31248" t="s">
        <v>46050</v>
      </c>
    </row>
    <row r="31249" spans="1:28">
      <c r="A31249">
        <v>1142</v>
      </c>
      <c r="B31249" s="1" t="s">
        <v>13557</v>
      </c>
      <c r="C31249" s="2">
        <v>41502</v>
      </c>
      <c r="D31249" s="2">
        <v>41507</v>
      </c>
      <c r="E31249" s="1" t="s">
        <v>25</v>
      </c>
      <c r="F31249" s="1" t="s">
        <v>11638</v>
      </c>
      <c r="G31249" s="1" t="s">
        <v>11639</v>
      </c>
      <c r="H31249" s="1" t="s">
        <v>11020</v>
      </c>
      <c r="I31249" s="1" t="s">
        <v>3148</v>
      </c>
      <c r="J31249" s="1" t="s">
        <v>3149</v>
      </c>
      <c r="K31249" s="1" t="s">
        <v>847</v>
      </c>
      <c r="M31249" s="1" t="s">
        <v>453</v>
      </c>
      <c r="N31249" s="1" t="s">
        <v>848</v>
      </c>
      <c r="O31249" s="1" t="s">
        <v>29321</v>
      </c>
      <c r="P31249" s="1" t="s">
        <v>20483</v>
      </c>
      <c r="Q31249" s="1" t="s">
        <v>21827</v>
      </c>
      <c r="R31249" s="1" t="s">
        <v>21872</v>
      </c>
      <c r="S31249">
        <v>1184.0272</v>
      </c>
      <c r="T31249">
        <v>5</v>
      </c>
      <c r="U31249">
        <v>2E-3</v>
      </c>
      <c r="V31249">
        <v>472.12720000000002</v>
      </c>
      <c r="W31249">
        <v>172.13</v>
      </c>
      <c r="X31249" s="1" t="s">
        <v>12741</v>
      </c>
      <c r="Y31249" t="s">
        <v>46047</v>
      </c>
      <c r="Z31249" t="s">
        <v>46051</v>
      </c>
      <c r="AA31249">
        <v>8</v>
      </c>
      <c r="AB31249" t="s">
        <v>46052</v>
      </c>
    </row>
    <row r="31250" spans="1:28">
      <c r="A31250">
        <v>4826</v>
      </c>
      <c r="B31250" s="1" t="s">
        <v>31889</v>
      </c>
      <c r="C31250" s="2">
        <v>41139</v>
      </c>
      <c r="D31250" s="2">
        <v>41144</v>
      </c>
      <c r="E31250" s="1" t="s">
        <v>25</v>
      </c>
      <c r="F31250" s="1" t="s">
        <v>11294</v>
      </c>
      <c r="G31250" s="1" t="s">
        <v>11295</v>
      </c>
      <c r="H31250" s="1" t="s">
        <v>11020</v>
      </c>
      <c r="I31250" s="1" t="s">
        <v>1192</v>
      </c>
      <c r="J31250" s="1" t="s">
        <v>1193</v>
      </c>
      <c r="K31250" s="1" t="s">
        <v>847</v>
      </c>
      <c r="M31250" s="1" t="s">
        <v>453</v>
      </c>
      <c r="N31250" s="1" t="s">
        <v>848</v>
      </c>
      <c r="O31250" s="1" t="s">
        <v>29388</v>
      </c>
      <c r="P31250" s="1" t="s">
        <v>20483</v>
      </c>
      <c r="Q31250" s="1" t="s">
        <v>21827</v>
      </c>
      <c r="R31250" s="1" t="s">
        <v>21848</v>
      </c>
      <c r="S31250">
        <v>1058.2791999999999</v>
      </c>
      <c r="T31250">
        <v>5</v>
      </c>
      <c r="U31250">
        <v>2E-3</v>
      </c>
      <c r="V31250">
        <v>-2.1208</v>
      </c>
      <c r="W31250">
        <v>130.13999999999999</v>
      </c>
      <c r="X31250" s="1" t="s">
        <v>12741</v>
      </c>
      <c r="Y31250" t="s">
        <v>46041</v>
      </c>
      <c r="Z31250" t="s">
        <v>46051</v>
      </c>
      <c r="AA31250">
        <v>8</v>
      </c>
      <c r="AB31250" t="s">
        <v>46052</v>
      </c>
    </row>
    <row r="31251" spans="1:28">
      <c r="A31251">
        <v>8050</v>
      </c>
      <c r="B31251" s="1" t="s">
        <v>31890</v>
      </c>
      <c r="C31251" s="2">
        <v>40750</v>
      </c>
      <c r="D31251" s="2">
        <v>40755</v>
      </c>
      <c r="E31251" s="1" t="s">
        <v>25</v>
      </c>
      <c r="F31251" s="1" t="s">
        <v>9308</v>
      </c>
      <c r="G31251" s="1" t="s">
        <v>9309</v>
      </c>
      <c r="H31251" s="1" t="s">
        <v>7949</v>
      </c>
      <c r="I31251" s="1" t="s">
        <v>3461</v>
      </c>
      <c r="J31251" s="1" t="s">
        <v>3461</v>
      </c>
      <c r="K31251" s="1" t="s">
        <v>847</v>
      </c>
      <c r="M31251" s="1" t="s">
        <v>453</v>
      </c>
      <c r="N31251" s="1" t="s">
        <v>848</v>
      </c>
      <c r="O31251" s="1" t="s">
        <v>28822</v>
      </c>
      <c r="P31251" s="1" t="s">
        <v>20483</v>
      </c>
      <c r="Q31251" s="1" t="s">
        <v>21827</v>
      </c>
      <c r="R31251" s="1" t="s">
        <v>21927</v>
      </c>
      <c r="S31251">
        <v>872.55139999999994</v>
      </c>
      <c r="T31251">
        <v>5</v>
      </c>
      <c r="U31251">
        <v>2E-3</v>
      </c>
      <c r="V31251">
        <v>164.35140000000001</v>
      </c>
      <c r="W31251">
        <v>108.91</v>
      </c>
      <c r="X31251" s="1" t="s">
        <v>12741</v>
      </c>
      <c r="Y31251" t="s">
        <v>46049</v>
      </c>
      <c r="Z31251" t="s">
        <v>46051</v>
      </c>
      <c r="AA31251">
        <v>7</v>
      </c>
      <c r="AB31251" t="s">
        <v>46060</v>
      </c>
    </row>
    <row r="31252" spans="1:28">
      <c r="A31252">
        <v>3279</v>
      </c>
      <c r="B31252" s="1" t="s">
        <v>31891</v>
      </c>
      <c r="C31252" s="2">
        <v>41626</v>
      </c>
      <c r="D31252" s="2">
        <v>41631</v>
      </c>
      <c r="E31252" s="1" t="s">
        <v>25</v>
      </c>
      <c r="F31252" s="1" t="s">
        <v>11396</v>
      </c>
      <c r="G31252" s="1" t="s">
        <v>11397</v>
      </c>
      <c r="H31252" s="1" t="s">
        <v>11020</v>
      </c>
      <c r="I31252" s="1" t="s">
        <v>3461</v>
      </c>
      <c r="J31252" s="1" t="s">
        <v>3461</v>
      </c>
      <c r="K31252" s="1" t="s">
        <v>847</v>
      </c>
      <c r="M31252" s="1" t="s">
        <v>453</v>
      </c>
      <c r="N31252" s="1" t="s">
        <v>848</v>
      </c>
      <c r="O31252" s="1" t="s">
        <v>29097</v>
      </c>
      <c r="P31252" s="1" t="s">
        <v>20483</v>
      </c>
      <c r="Q31252" s="1" t="s">
        <v>21827</v>
      </c>
      <c r="R31252" s="1" t="s">
        <v>22054</v>
      </c>
      <c r="S31252">
        <v>1134.9455599999999</v>
      </c>
      <c r="T31252">
        <v>7</v>
      </c>
      <c r="U31252">
        <v>2E-3</v>
      </c>
      <c r="V31252">
        <v>43.085560000000001</v>
      </c>
      <c r="W31252">
        <v>105.05</v>
      </c>
      <c r="X31252" s="1" t="s">
        <v>12741</v>
      </c>
      <c r="Y31252" t="s">
        <v>46047</v>
      </c>
      <c r="Z31252" t="s">
        <v>46042</v>
      </c>
      <c r="AA31252">
        <v>12</v>
      </c>
      <c r="AB31252" t="s">
        <v>46043</v>
      </c>
    </row>
    <row r="31253" spans="1:28">
      <c r="A31253">
        <v>4336</v>
      </c>
      <c r="B31253" s="1" t="s">
        <v>12868</v>
      </c>
      <c r="C31253" s="2">
        <v>41756</v>
      </c>
      <c r="D31253" s="2">
        <v>41761</v>
      </c>
      <c r="E31253" s="1" t="s">
        <v>25</v>
      </c>
      <c r="F31253" s="1" t="s">
        <v>8647</v>
      </c>
      <c r="G31253" s="1" t="s">
        <v>8648</v>
      </c>
      <c r="H31253" s="1" t="s">
        <v>7949</v>
      </c>
      <c r="I31253" s="1" t="s">
        <v>1003</v>
      </c>
      <c r="J31253" s="1" t="s">
        <v>1004</v>
      </c>
      <c r="K31253" s="1" t="s">
        <v>847</v>
      </c>
      <c r="M31253" s="1" t="s">
        <v>453</v>
      </c>
      <c r="N31253" s="1" t="s">
        <v>848</v>
      </c>
      <c r="O31253" s="1" t="s">
        <v>26765</v>
      </c>
      <c r="P31253" s="1" t="s">
        <v>20483</v>
      </c>
      <c r="Q31253" s="1" t="s">
        <v>21827</v>
      </c>
      <c r="R31253" s="1" t="s">
        <v>22250</v>
      </c>
      <c r="S31253">
        <v>591.01559999999995</v>
      </c>
      <c r="T31253">
        <v>7</v>
      </c>
      <c r="U31253">
        <v>2E-3</v>
      </c>
      <c r="V31253">
        <v>194.1156</v>
      </c>
      <c r="W31253">
        <v>66.92</v>
      </c>
      <c r="X31253" s="1" t="s">
        <v>12741</v>
      </c>
      <c r="Y31253" t="s">
        <v>46044</v>
      </c>
      <c r="Z31253" t="s">
        <v>46045</v>
      </c>
      <c r="AA31253">
        <v>4</v>
      </c>
      <c r="AB31253" t="s">
        <v>46046</v>
      </c>
    </row>
    <row r="31254" spans="1:28">
      <c r="A31254">
        <v>3280</v>
      </c>
      <c r="B31254" s="1" t="s">
        <v>31891</v>
      </c>
      <c r="C31254" s="2">
        <v>41626</v>
      </c>
      <c r="D31254" s="2">
        <v>41631</v>
      </c>
      <c r="E31254" s="1" t="s">
        <v>25</v>
      </c>
      <c r="F31254" s="1" t="s">
        <v>11396</v>
      </c>
      <c r="G31254" s="1" t="s">
        <v>11397</v>
      </c>
      <c r="H31254" s="1" t="s">
        <v>11020</v>
      </c>
      <c r="I31254" s="1" t="s">
        <v>3461</v>
      </c>
      <c r="J31254" s="1" t="s">
        <v>3461</v>
      </c>
      <c r="K31254" s="1" t="s">
        <v>847</v>
      </c>
      <c r="M31254" s="1" t="s">
        <v>453</v>
      </c>
      <c r="N31254" s="1" t="s">
        <v>848</v>
      </c>
      <c r="O31254" s="1" t="s">
        <v>28834</v>
      </c>
      <c r="P31254" s="1" t="s">
        <v>20483</v>
      </c>
      <c r="Q31254" s="1" t="s">
        <v>21827</v>
      </c>
      <c r="R31254" s="1" t="s">
        <v>22082</v>
      </c>
      <c r="S31254">
        <v>478.74059999999997</v>
      </c>
      <c r="T31254">
        <v>5</v>
      </c>
      <c r="U31254">
        <v>2E-3</v>
      </c>
      <c r="V31254">
        <v>109.34059999999999</v>
      </c>
      <c r="W31254">
        <v>64.77</v>
      </c>
      <c r="X31254" s="1" t="s">
        <v>12741</v>
      </c>
      <c r="Y31254" t="s">
        <v>46047</v>
      </c>
      <c r="Z31254" t="s">
        <v>46042</v>
      </c>
      <c r="AA31254">
        <v>12</v>
      </c>
      <c r="AB31254" t="s">
        <v>46043</v>
      </c>
    </row>
    <row r="31255" spans="1:28">
      <c r="A31255">
        <v>3754</v>
      </c>
      <c r="B31255" s="1" t="s">
        <v>13400</v>
      </c>
      <c r="C31255" s="2">
        <v>41537</v>
      </c>
      <c r="D31255" s="2">
        <v>41541</v>
      </c>
      <c r="E31255" s="1" t="s">
        <v>25</v>
      </c>
      <c r="F31255" s="1" t="s">
        <v>11439</v>
      </c>
      <c r="G31255" s="1" t="s">
        <v>11274</v>
      </c>
      <c r="H31255" s="1" t="s">
        <v>11020</v>
      </c>
      <c r="I31255" s="1" t="s">
        <v>882</v>
      </c>
      <c r="J31255" s="1" t="s">
        <v>882</v>
      </c>
      <c r="K31255" s="1" t="s">
        <v>847</v>
      </c>
      <c r="M31255" s="1" t="s">
        <v>453</v>
      </c>
      <c r="N31255" s="1" t="s">
        <v>848</v>
      </c>
      <c r="O31255" s="1" t="s">
        <v>28826</v>
      </c>
      <c r="P31255" s="1" t="s">
        <v>20483</v>
      </c>
      <c r="Q31255" s="1" t="s">
        <v>21827</v>
      </c>
      <c r="R31255" s="1" t="s">
        <v>21880</v>
      </c>
      <c r="S31255">
        <v>755.26643999999999</v>
      </c>
      <c r="T31255">
        <v>3</v>
      </c>
      <c r="U31255">
        <v>2E-3</v>
      </c>
      <c r="V31255">
        <v>225.46644000000001</v>
      </c>
      <c r="W31255">
        <v>58.95</v>
      </c>
      <c r="X31255" s="1" t="s">
        <v>12741</v>
      </c>
      <c r="Y31255" t="s">
        <v>46047</v>
      </c>
      <c r="Z31255" t="s">
        <v>46051</v>
      </c>
      <c r="AA31255">
        <v>9</v>
      </c>
      <c r="AB31255" t="s">
        <v>46058</v>
      </c>
    </row>
    <row r="31256" spans="1:28">
      <c r="A31256">
        <v>5260</v>
      </c>
      <c r="B31256" s="1" t="s">
        <v>31892</v>
      </c>
      <c r="C31256" s="2">
        <v>40583</v>
      </c>
      <c r="D31256" s="2">
        <v>40587</v>
      </c>
      <c r="E31256" s="1" t="s">
        <v>25</v>
      </c>
      <c r="F31256" s="1" t="s">
        <v>160</v>
      </c>
      <c r="G31256" s="1" t="s">
        <v>161</v>
      </c>
      <c r="H31256" s="1" t="s">
        <v>28</v>
      </c>
      <c r="I31256" s="1" t="s">
        <v>1003</v>
      </c>
      <c r="J31256" s="1" t="s">
        <v>1004</v>
      </c>
      <c r="K31256" s="1" t="s">
        <v>847</v>
      </c>
      <c r="M31256" s="1" t="s">
        <v>453</v>
      </c>
      <c r="N31256" s="1" t="s">
        <v>848</v>
      </c>
      <c r="O31256" s="1" t="s">
        <v>28862</v>
      </c>
      <c r="P31256" s="1" t="s">
        <v>20483</v>
      </c>
      <c r="Q31256" s="1" t="s">
        <v>21827</v>
      </c>
      <c r="R31256" s="1" t="s">
        <v>21910</v>
      </c>
      <c r="S31256">
        <v>513.29136000000005</v>
      </c>
      <c r="T31256">
        <v>4</v>
      </c>
      <c r="U31256">
        <v>2E-3</v>
      </c>
      <c r="V31256">
        <v>91.531360000000006</v>
      </c>
      <c r="W31256">
        <v>55.89</v>
      </c>
      <c r="X31256" s="1" t="s">
        <v>12741</v>
      </c>
      <c r="Y31256" t="s">
        <v>46049</v>
      </c>
      <c r="Z31256" t="s">
        <v>46053</v>
      </c>
      <c r="AA31256">
        <v>2</v>
      </c>
      <c r="AB31256" t="s">
        <v>46059</v>
      </c>
    </row>
    <row r="31257" spans="1:28">
      <c r="A31257">
        <v>5041</v>
      </c>
      <c r="B31257" s="1" t="s">
        <v>31893</v>
      </c>
      <c r="C31257" s="2">
        <v>41440</v>
      </c>
      <c r="D31257" s="2">
        <v>41444</v>
      </c>
      <c r="E31257" s="1" t="s">
        <v>25</v>
      </c>
      <c r="F31257" s="1" t="s">
        <v>4121</v>
      </c>
      <c r="G31257" s="1" t="s">
        <v>2360</v>
      </c>
      <c r="H31257" s="1" t="s">
        <v>28</v>
      </c>
      <c r="I31257" s="1" t="s">
        <v>554</v>
      </c>
      <c r="J31257" s="1" t="s">
        <v>1062</v>
      </c>
      <c r="K31257" s="1" t="s">
        <v>847</v>
      </c>
      <c r="M31257" s="1" t="s">
        <v>453</v>
      </c>
      <c r="N31257" s="1" t="s">
        <v>848</v>
      </c>
      <c r="O31257" s="1" t="s">
        <v>28837</v>
      </c>
      <c r="P31257" s="1" t="s">
        <v>20483</v>
      </c>
      <c r="Q31257" s="1" t="s">
        <v>21827</v>
      </c>
      <c r="R31257" s="1" t="s">
        <v>21986</v>
      </c>
      <c r="S31257">
        <v>423.19191999999998</v>
      </c>
      <c r="T31257">
        <v>2</v>
      </c>
      <c r="U31257">
        <v>2E-3</v>
      </c>
      <c r="V31257">
        <v>41.551920000000003</v>
      </c>
      <c r="W31257">
        <v>50.35</v>
      </c>
      <c r="X31257" s="1" t="s">
        <v>12741</v>
      </c>
      <c r="Y31257" t="s">
        <v>46047</v>
      </c>
      <c r="Z31257" t="s">
        <v>46045</v>
      </c>
      <c r="AA31257">
        <v>6</v>
      </c>
      <c r="AB31257" t="s">
        <v>46055</v>
      </c>
    </row>
    <row r="31258" spans="1:28">
      <c r="A31258">
        <v>5889</v>
      </c>
      <c r="B31258" s="1" t="s">
        <v>25258</v>
      </c>
      <c r="C31258" s="2">
        <v>40779</v>
      </c>
      <c r="D31258" s="2">
        <v>40783</v>
      </c>
      <c r="E31258" s="1" t="s">
        <v>25</v>
      </c>
      <c r="F31258" s="1" t="s">
        <v>11484</v>
      </c>
      <c r="G31258" s="1" t="s">
        <v>11485</v>
      </c>
      <c r="H31258" s="1" t="s">
        <v>11020</v>
      </c>
      <c r="I31258" s="1" t="s">
        <v>554</v>
      </c>
      <c r="J31258" s="1" t="s">
        <v>1062</v>
      </c>
      <c r="K31258" s="1" t="s">
        <v>847</v>
      </c>
      <c r="M31258" s="1" t="s">
        <v>453</v>
      </c>
      <c r="N31258" s="1" t="s">
        <v>848</v>
      </c>
      <c r="O31258" s="1" t="s">
        <v>29248</v>
      </c>
      <c r="P31258" s="1" t="s">
        <v>20483</v>
      </c>
      <c r="Q31258" s="1" t="s">
        <v>21827</v>
      </c>
      <c r="R31258" s="1" t="s">
        <v>22241</v>
      </c>
      <c r="S31258">
        <v>189.65992</v>
      </c>
      <c r="T31258">
        <v>2</v>
      </c>
      <c r="U31258">
        <v>2E-3</v>
      </c>
      <c r="V31258">
        <v>83.219920000000002</v>
      </c>
      <c r="W31258">
        <v>41.81</v>
      </c>
      <c r="X31258" s="1" t="s">
        <v>12741</v>
      </c>
      <c r="Y31258" t="s">
        <v>46049</v>
      </c>
      <c r="Z31258" t="s">
        <v>46051</v>
      </c>
      <c r="AA31258">
        <v>8</v>
      </c>
      <c r="AB31258" t="s">
        <v>46052</v>
      </c>
    </row>
    <row r="31259" spans="1:28">
      <c r="A31259">
        <v>3409</v>
      </c>
      <c r="B31259" s="1" t="s">
        <v>31894</v>
      </c>
      <c r="C31259" s="2">
        <v>41971</v>
      </c>
      <c r="D31259" s="2">
        <v>41975</v>
      </c>
      <c r="E31259" s="1" t="s">
        <v>25</v>
      </c>
      <c r="F31259" s="1" t="s">
        <v>4390</v>
      </c>
      <c r="G31259" s="1" t="s">
        <v>2553</v>
      </c>
      <c r="H31259" s="1" t="s">
        <v>28</v>
      </c>
      <c r="I31259" s="1" t="s">
        <v>1150</v>
      </c>
      <c r="J31259" s="1" t="s">
        <v>1151</v>
      </c>
      <c r="K31259" s="1" t="s">
        <v>847</v>
      </c>
      <c r="M31259" s="1" t="s">
        <v>453</v>
      </c>
      <c r="N31259" s="1" t="s">
        <v>848</v>
      </c>
      <c r="O31259" s="1" t="s">
        <v>28796</v>
      </c>
      <c r="P31259" s="1" t="s">
        <v>20483</v>
      </c>
      <c r="Q31259" s="1" t="s">
        <v>21827</v>
      </c>
      <c r="R31259" s="1" t="s">
        <v>21952</v>
      </c>
      <c r="S31259">
        <v>250.83732000000001</v>
      </c>
      <c r="T31259">
        <v>1</v>
      </c>
      <c r="U31259">
        <v>2E-3</v>
      </c>
      <c r="V31259">
        <v>44.737319999999997</v>
      </c>
      <c r="W31259">
        <v>38.020000000000003</v>
      </c>
      <c r="X31259" s="1" t="s">
        <v>12741</v>
      </c>
      <c r="Y31259" t="s">
        <v>46044</v>
      </c>
      <c r="Z31259" t="s">
        <v>46042</v>
      </c>
      <c r="AA31259">
        <v>11</v>
      </c>
      <c r="AB31259" t="s">
        <v>46048</v>
      </c>
    </row>
    <row r="31260" spans="1:28">
      <c r="A31260">
        <v>334</v>
      </c>
      <c r="B31260" s="1" t="s">
        <v>31895</v>
      </c>
      <c r="C31260" s="2">
        <v>41836</v>
      </c>
      <c r="D31260" s="2">
        <v>41840</v>
      </c>
      <c r="E31260" s="1" t="s">
        <v>25</v>
      </c>
      <c r="F31260" s="1" t="s">
        <v>696</v>
      </c>
      <c r="G31260" s="1" t="s">
        <v>697</v>
      </c>
      <c r="H31260" s="1" t="s">
        <v>28</v>
      </c>
      <c r="I31260" s="1" t="s">
        <v>1003</v>
      </c>
      <c r="J31260" s="1" t="s">
        <v>1004</v>
      </c>
      <c r="K31260" s="1" t="s">
        <v>847</v>
      </c>
      <c r="M31260" s="1" t="s">
        <v>453</v>
      </c>
      <c r="N31260" s="1" t="s">
        <v>848</v>
      </c>
      <c r="O31260" s="1" t="s">
        <v>29357</v>
      </c>
      <c r="P31260" s="1" t="s">
        <v>20483</v>
      </c>
      <c r="Q31260" s="1" t="s">
        <v>21827</v>
      </c>
      <c r="R31260" s="1" t="s">
        <v>22031</v>
      </c>
      <c r="S31260">
        <v>718.97915999999998</v>
      </c>
      <c r="T31260">
        <v>3</v>
      </c>
      <c r="U31260">
        <v>2E-3</v>
      </c>
      <c r="V31260">
        <v>99.359160000000003</v>
      </c>
      <c r="W31260">
        <v>19.09</v>
      </c>
      <c r="X31260" s="1" t="s">
        <v>12741</v>
      </c>
      <c r="Y31260" t="s">
        <v>46044</v>
      </c>
      <c r="Z31260" t="s">
        <v>46051</v>
      </c>
      <c r="AA31260">
        <v>7</v>
      </c>
      <c r="AB31260" t="s">
        <v>46060</v>
      </c>
    </row>
    <row r="31261" spans="1:28">
      <c r="A31261">
        <v>5278</v>
      </c>
      <c r="B31261" s="1" t="s">
        <v>14136</v>
      </c>
      <c r="C31261" s="2">
        <v>42000</v>
      </c>
      <c r="D31261" s="2">
        <v>42005</v>
      </c>
      <c r="E31261" s="1" t="s">
        <v>25</v>
      </c>
      <c r="F31261" s="1" t="s">
        <v>3392</v>
      </c>
      <c r="G31261" s="1" t="s">
        <v>3393</v>
      </c>
      <c r="H31261" s="1" t="s">
        <v>28</v>
      </c>
      <c r="I31261" s="1" t="s">
        <v>11815</v>
      </c>
      <c r="J31261" s="1" t="s">
        <v>928</v>
      </c>
      <c r="K31261" s="1" t="s">
        <v>847</v>
      </c>
      <c r="M31261" s="1" t="s">
        <v>453</v>
      </c>
      <c r="N31261" s="1" t="s">
        <v>848</v>
      </c>
      <c r="O31261" s="1" t="s">
        <v>29370</v>
      </c>
      <c r="P31261" s="1" t="s">
        <v>20483</v>
      </c>
      <c r="Q31261" s="1" t="s">
        <v>21827</v>
      </c>
      <c r="R31261" s="1" t="s">
        <v>22060</v>
      </c>
      <c r="S31261">
        <v>248.08284</v>
      </c>
      <c r="T31261">
        <v>3</v>
      </c>
      <c r="U31261">
        <v>2E-3</v>
      </c>
      <c r="V31261">
        <v>108.82284</v>
      </c>
      <c r="W31261">
        <v>12.73</v>
      </c>
      <c r="X31261" s="1" t="s">
        <v>12741</v>
      </c>
      <c r="Y31261" t="s">
        <v>46044</v>
      </c>
      <c r="Z31261" t="s">
        <v>46042</v>
      </c>
      <c r="AA31261">
        <v>12</v>
      </c>
      <c r="AB31261" t="s">
        <v>46043</v>
      </c>
    </row>
    <row r="31262" spans="1:28">
      <c r="A31262">
        <v>9489</v>
      </c>
      <c r="B31262" s="1" t="s">
        <v>25326</v>
      </c>
      <c r="C31262" s="2">
        <v>40547</v>
      </c>
      <c r="D31262" s="2">
        <v>40552</v>
      </c>
      <c r="E31262" s="1" t="s">
        <v>25</v>
      </c>
      <c r="F31262" s="1" t="s">
        <v>10051</v>
      </c>
      <c r="G31262" s="1" t="s">
        <v>10052</v>
      </c>
      <c r="H31262" s="1" t="s">
        <v>7949</v>
      </c>
      <c r="I31262" s="1" t="s">
        <v>1019</v>
      </c>
      <c r="J31262" s="1" t="s">
        <v>1020</v>
      </c>
      <c r="K31262" s="1" t="s">
        <v>847</v>
      </c>
      <c r="M31262" s="1" t="s">
        <v>453</v>
      </c>
      <c r="N31262" s="1" t="s">
        <v>848</v>
      </c>
      <c r="O31262" s="1" t="s">
        <v>29408</v>
      </c>
      <c r="P31262" s="1" t="s">
        <v>20483</v>
      </c>
      <c r="Q31262" s="1" t="s">
        <v>21827</v>
      </c>
      <c r="R31262" s="1" t="s">
        <v>22163</v>
      </c>
      <c r="S31262">
        <v>165.54823999999999</v>
      </c>
      <c r="T31262">
        <v>2</v>
      </c>
      <c r="U31262">
        <v>2E-3</v>
      </c>
      <c r="V31262">
        <v>49.428240000000002</v>
      </c>
      <c r="W31262">
        <v>9.5399999999999991</v>
      </c>
      <c r="X31262" s="1" t="s">
        <v>12741</v>
      </c>
      <c r="Y31262" t="s">
        <v>46049</v>
      </c>
      <c r="Z31262" t="s">
        <v>46053</v>
      </c>
      <c r="AA31262">
        <v>1</v>
      </c>
      <c r="AB31262" t="s">
        <v>46054</v>
      </c>
    </row>
    <row r="31263" spans="1:28">
      <c r="A31263">
        <v>4247</v>
      </c>
      <c r="B31263" s="1" t="s">
        <v>13611</v>
      </c>
      <c r="C31263" s="2">
        <v>40807</v>
      </c>
      <c r="D31263" s="2">
        <v>40812</v>
      </c>
      <c r="E31263" s="1" t="s">
        <v>25</v>
      </c>
      <c r="F31263" s="1" t="s">
        <v>11209</v>
      </c>
      <c r="G31263" s="1" t="s">
        <v>11210</v>
      </c>
      <c r="H31263" s="1" t="s">
        <v>11020</v>
      </c>
      <c r="I31263" s="1" t="s">
        <v>4128</v>
      </c>
      <c r="J31263" s="1" t="s">
        <v>1004</v>
      </c>
      <c r="K31263" s="1" t="s">
        <v>847</v>
      </c>
      <c r="M31263" s="1" t="s">
        <v>453</v>
      </c>
      <c r="N31263" s="1" t="s">
        <v>848</v>
      </c>
      <c r="O31263" s="1" t="s">
        <v>29232</v>
      </c>
      <c r="P31263" s="1" t="s">
        <v>20483</v>
      </c>
      <c r="Q31263" s="1" t="s">
        <v>21827</v>
      </c>
      <c r="R31263" s="1" t="s">
        <v>21954</v>
      </c>
      <c r="S31263">
        <v>85.628399999999999</v>
      </c>
      <c r="T31263">
        <v>1</v>
      </c>
      <c r="U31263">
        <v>2E-3</v>
      </c>
      <c r="V31263">
        <v>15.2684</v>
      </c>
      <c r="W31263">
        <v>8.18</v>
      </c>
      <c r="X31263" s="1" t="s">
        <v>12741</v>
      </c>
      <c r="Y31263" t="s">
        <v>46049</v>
      </c>
      <c r="Z31263" t="s">
        <v>46051</v>
      </c>
      <c r="AA31263">
        <v>9</v>
      </c>
      <c r="AB31263" t="s">
        <v>46058</v>
      </c>
    </row>
    <row r="31264" spans="1:28">
      <c r="A31264">
        <v>4684</v>
      </c>
      <c r="B31264" s="1" t="s">
        <v>14167</v>
      </c>
      <c r="C31264" s="2">
        <v>41772</v>
      </c>
      <c r="D31264" s="2">
        <v>41776</v>
      </c>
      <c r="E31264" s="1" t="s">
        <v>25</v>
      </c>
      <c r="F31264" s="1" t="s">
        <v>232</v>
      </c>
      <c r="G31264" s="1" t="s">
        <v>233</v>
      </c>
      <c r="H31264" s="1" t="s">
        <v>28</v>
      </c>
      <c r="I31264" s="1" t="s">
        <v>1749</v>
      </c>
      <c r="J31264" s="1" t="s">
        <v>1193</v>
      </c>
      <c r="K31264" s="1" t="s">
        <v>847</v>
      </c>
      <c r="M31264" s="1" t="s">
        <v>453</v>
      </c>
      <c r="N31264" s="1" t="s">
        <v>848</v>
      </c>
      <c r="O31264" s="1" t="s">
        <v>31896</v>
      </c>
      <c r="P31264" s="1" t="s">
        <v>22665</v>
      </c>
      <c r="Q31264" s="1" t="s">
        <v>23846</v>
      </c>
      <c r="R31264" s="1" t="s">
        <v>23888</v>
      </c>
      <c r="S31264">
        <v>1715.056</v>
      </c>
      <c r="T31264">
        <v>7</v>
      </c>
      <c r="U31264">
        <v>0.2</v>
      </c>
      <c r="V31264">
        <v>300.07600000000002</v>
      </c>
      <c r="W31264">
        <v>288.10000000000002</v>
      </c>
      <c r="X31264" s="1" t="s">
        <v>12741</v>
      </c>
      <c r="Y31264" t="s">
        <v>46044</v>
      </c>
      <c r="Z31264" t="s">
        <v>46045</v>
      </c>
      <c r="AA31264">
        <v>5</v>
      </c>
      <c r="AB31264" t="s">
        <v>46050</v>
      </c>
    </row>
    <row r="31265" spans="1:28">
      <c r="A31265">
        <v>1117</v>
      </c>
      <c r="B31265" s="1" t="s">
        <v>13219</v>
      </c>
      <c r="C31265" s="2">
        <v>41398</v>
      </c>
      <c r="D31265" s="2">
        <v>41402</v>
      </c>
      <c r="E31265" s="1" t="s">
        <v>25</v>
      </c>
      <c r="F31265" s="1" t="s">
        <v>8003</v>
      </c>
      <c r="G31265" s="1" t="s">
        <v>8004</v>
      </c>
      <c r="H31265" s="1" t="s">
        <v>7949</v>
      </c>
      <c r="I31265" s="1" t="s">
        <v>1151</v>
      </c>
      <c r="J31265" s="1" t="s">
        <v>1151</v>
      </c>
      <c r="K31265" s="1" t="s">
        <v>847</v>
      </c>
      <c r="M31265" s="1" t="s">
        <v>453</v>
      </c>
      <c r="N31265" s="1" t="s">
        <v>848</v>
      </c>
      <c r="O31265" s="1" t="s">
        <v>23863</v>
      </c>
      <c r="P31265" s="1" t="s">
        <v>22665</v>
      </c>
      <c r="Q31265" s="1" t="s">
        <v>23846</v>
      </c>
      <c r="R31265" s="1" t="s">
        <v>23864</v>
      </c>
      <c r="S31265">
        <v>1731.0719999999999</v>
      </c>
      <c r="T31265">
        <v>7</v>
      </c>
      <c r="U31265">
        <v>0.2</v>
      </c>
      <c r="V31265">
        <v>-238.02799999999999</v>
      </c>
      <c r="W31265">
        <v>259.25</v>
      </c>
      <c r="X31265" s="1" t="s">
        <v>12741</v>
      </c>
      <c r="Y31265" t="s">
        <v>46047</v>
      </c>
      <c r="Z31265" t="s">
        <v>46045</v>
      </c>
      <c r="AA31265">
        <v>5</v>
      </c>
      <c r="AB31265" t="s">
        <v>46050</v>
      </c>
    </row>
    <row r="31266" spans="1:28">
      <c r="A31266">
        <v>7046</v>
      </c>
      <c r="B31266" s="1" t="s">
        <v>25378</v>
      </c>
      <c r="C31266" s="2">
        <v>41722</v>
      </c>
      <c r="D31266" s="2">
        <v>41726</v>
      </c>
      <c r="E31266" s="1" t="s">
        <v>25</v>
      </c>
      <c r="F31266" s="1" t="s">
        <v>3918</v>
      </c>
      <c r="G31266" s="1" t="s">
        <v>3919</v>
      </c>
      <c r="H31266" s="1" t="s">
        <v>28</v>
      </c>
      <c r="I31266" s="1" t="s">
        <v>1150</v>
      </c>
      <c r="J31266" s="1" t="s">
        <v>1151</v>
      </c>
      <c r="K31266" s="1" t="s">
        <v>847</v>
      </c>
      <c r="M31266" s="1" t="s">
        <v>453</v>
      </c>
      <c r="N31266" s="1" t="s">
        <v>848</v>
      </c>
      <c r="O31266" s="1" t="s">
        <v>31897</v>
      </c>
      <c r="P31266" s="1" t="s">
        <v>22665</v>
      </c>
      <c r="Q31266" s="1" t="s">
        <v>22666</v>
      </c>
      <c r="R31266" s="1" t="s">
        <v>31714</v>
      </c>
      <c r="S31266">
        <v>2205.5680000000002</v>
      </c>
      <c r="T31266">
        <v>8</v>
      </c>
      <c r="U31266">
        <v>0.2</v>
      </c>
      <c r="V31266">
        <v>689.08799999999997</v>
      </c>
      <c r="W31266">
        <v>245.07</v>
      </c>
      <c r="X31266" s="1" t="s">
        <v>12741</v>
      </c>
      <c r="Y31266" t="s">
        <v>46044</v>
      </c>
      <c r="Z31266" t="s">
        <v>46053</v>
      </c>
      <c r="AA31266">
        <v>3</v>
      </c>
      <c r="AB31266" t="s">
        <v>46057</v>
      </c>
    </row>
    <row r="31267" spans="1:28">
      <c r="A31267">
        <v>8348</v>
      </c>
      <c r="B31267" s="1" t="s">
        <v>31898</v>
      </c>
      <c r="C31267" s="2">
        <v>41990</v>
      </c>
      <c r="D31267" s="2">
        <v>41994</v>
      </c>
      <c r="E31267" s="1" t="s">
        <v>25</v>
      </c>
      <c r="F31267" s="1" t="s">
        <v>9714</v>
      </c>
      <c r="G31267" s="1" t="s">
        <v>9416</v>
      </c>
      <c r="H31267" s="1" t="s">
        <v>7949</v>
      </c>
      <c r="I31267" s="1" t="s">
        <v>1303</v>
      </c>
      <c r="J31267" s="1" t="s">
        <v>1062</v>
      </c>
      <c r="K31267" s="1" t="s">
        <v>847</v>
      </c>
      <c r="M31267" s="1" t="s">
        <v>453</v>
      </c>
      <c r="N31267" s="1" t="s">
        <v>848</v>
      </c>
      <c r="O31267" s="1" t="s">
        <v>28945</v>
      </c>
      <c r="P31267" s="1" t="s">
        <v>22665</v>
      </c>
      <c r="Q31267" s="1" t="s">
        <v>23846</v>
      </c>
      <c r="R31267" s="1" t="s">
        <v>23862</v>
      </c>
      <c r="S31267">
        <v>1697.5840000000001</v>
      </c>
      <c r="T31267">
        <v>7</v>
      </c>
      <c r="U31267">
        <v>0.2</v>
      </c>
      <c r="V31267">
        <v>-63.756</v>
      </c>
      <c r="W31267">
        <v>217.03</v>
      </c>
      <c r="X31267" s="1" t="s">
        <v>12741</v>
      </c>
      <c r="Y31267" t="s">
        <v>46044</v>
      </c>
      <c r="Z31267" t="s">
        <v>46042</v>
      </c>
      <c r="AA31267">
        <v>12</v>
      </c>
      <c r="AB31267" t="s">
        <v>46043</v>
      </c>
    </row>
    <row r="31268" spans="1:28">
      <c r="A31268">
        <v>4597</v>
      </c>
      <c r="B31268" s="1" t="s">
        <v>14414</v>
      </c>
      <c r="C31268" s="2">
        <v>40918</v>
      </c>
      <c r="D31268" s="2">
        <v>40923</v>
      </c>
      <c r="E31268" s="1" t="s">
        <v>25</v>
      </c>
      <c r="F31268" s="1" t="s">
        <v>866</v>
      </c>
      <c r="G31268" s="1" t="s">
        <v>867</v>
      </c>
      <c r="H31268" s="1" t="s">
        <v>28</v>
      </c>
      <c r="I31268" s="1" t="s">
        <v>3269</v>
      </c>
      <c r="J31268" s="1" t="s">
        <v>2224</v>
      </c>
      <c r="K31268" s="1" t="s">
        <v>847</v>
      </c>
      <c r="M31268" s="1" t="s">
        <v>453</v>
      </c>
      <c r="N31268" s="1" t="s">
        <v>848</v>
      </c>
      <c r="O31268" s="1" t="s">
        <v>25496</v>
      </c>
      <c r="P31268" s="1" t="s">
        <v>22665</v>
      </c>
      <c r="Q31268" s="1" t="s">
        <v>22775</v>
      </c>
      <c r="R31268" s="1" t="s">
        <v>22842</v>
      </c>
      <c r="S31268">
        <v>1321.92</v>
      </c>
      <c r="T31268">
        <v>6</v>
      </c>
      <c r="U31268">
        <v>0.2</v>
      </c>
      <c r="V31268">
        <v>33</v>
      </c>
      <c r="W31268">
        <v>181.12</v>
      </c>
      <c r="X31268" s="1" t="s">
        <v>12741</v>
      </c>
      <c r="Y31268" t="s">
        <v>46041</v>
      </c>
      <c r="Z31268" t="s">
        <v>46053</v>
      </c>
      <c r="AA31268">
        <v>1</v>
      </c>
      <c r="AB31268" t="s">
        <v>46054</v>
      </c>
    </row>
    <row r="31269" spans="1:28">
      <c r="A31269">
        <v>7665</v>
      </c>
      <c r="B31269" s="1" t="s">
        <v>14586</v>
      </c>
      <c r="C31269" s="2">
        <v>41082</v>
      </c>
      <c r="D31269" s="2">
        <v>41086</v>
      </c>
      <c r="E31269" s="1" t="s">
        <v>25</v>
      </c>
      <c r="F31269" s="1" t="s">
        <v>4485</v>
      </c>
      <c r="G31269" s="1" t="s">
        <v>4486</v>
      </c>
      <c r="H31269" s="1" t="s">
        <v>28</v>
      </c>
      <c r="I31269" s="1" t="s">
        <v>1003</v>
      </c>
      <c r="J31269" s="1" t="s">
        <v>1004</v>
      </c>
      <c r="K31269" s="1" t="s">
        <v>847</v>
      </c>
      <c r="M31269" s="1" t="s">
        <v>453</v>
      </c>
      <c r="N31269" s="1" t="s">
        <v>848</v>
      </c>
      <c r="O31269" s="1" t="s">
        <v>31899</v>
      </c>
      <c r="P31269" s="1" t="s">
        <v>22665</v>
      </c>
      <c r="Q31269" s="1" t="s">
        <v>22666</v>
      </c>
      <c r="R31269" s="1" t="s">
        <v>28071</v>
      </c>
      <c r="S31269">
        <v>1502.7840000000001</v>
      </c>
      <c r="T31269">
        <v>6</v>
      </c>
      <c r="U31269">
        <v>0.2</v>
      </c>
      <c r="V31269">
        <v>413.18400000000003</v>
      </c>
      <c r="W31269">
        <v>148.21</v>
      </c>
      <c r="X31269" s="1" t="s">
        <v>12741</v>
      </c>
      <c r="Y31269" t="s">
        <v>46041</v>
      </c>
      <c r="Z31269" t="s">
        <v>46045</v>
      </c>
      <c r="AA31269">
        <v>6</v>
      </c>
      <c r="AB31269" t="s">
        <v>46055</v>
      </c>
    </row>
    <row r="31270" spans="1:28">
      <c r="A31270">
        <v>9491</v>
      </c>
      <c r="B31270" s="1" t="s">
        <v>31900</v>
      </c>
      <c r="C31270" s="2">
        <v>41034</v>
      </c>
      <c r="D31270" s="2">
        <v>41038</v>
      </c>
      <c r="E31270" s="1" t="s">
        <v>25</v>
      </c>
      <c r="F31270" s="1" t="s">
        <v>623</v>
      </c>
      <c r="G31270" s="1" t="s">
        <v>624</v>
      </c>
      <c r="H31270" s="1" t="s">
        <v>28</v>
      </c>
      <c r="I31270" s="1" t="s">
        <v>3412</v>
      </c>
      <c r="J31270" s="1" t="s">
        <v>1004</v>
      </c>
      <c r="K31270" s="1" t="s">
        <v>847</v>
      </c>
      <c r="M31270" s="1" t="s">
        <v>453</v>
      </c>
      <c r="N31270" s="1" t="s">
        <v>848</v>
      </c>
      <c r="O31270" s="1" t="s">
        <v>23892</v>
      </c>
      <c r="P31270" s="1" t="s">
        <v>22665</v>
      </c>
      <c r="Q31270" s="1" t="s">
        <v>23846</v>
      </c>
      <c r="R31270" s="1" t="s">
        <v>23847</v>
      </c>
      <c r="S31270">
        <v>1214.72</v>
      </c>
      <c r="T31270">
        <v>5</v>
      </c>
      <c r="U31270">
        <v>0.2</v>
      </c>
      <c r="V31270">
        <v>30.32</v>
      </c>
      <c r="W31270">
        <v>147.77000000000001</v>
      </c>
      <c r="X31270" s="1" t="s">
        <v>12741</v>
      </c>
      <c r="Y31270" t="s">
        <v>46041</v>
      </c>
      <c r="Z31270" t="s">
        <v>46045</v>
      </c>
      <c r="AA31270">
        <v>5</v>
      </c>
      <c r="AB31270" t="s">
        <v>46050</v>
      </c>
    </row>
    <row r="31271" spans="1:28">
      <c r="A31271">
        <v>4078</v>
      </c>
      <c r="B31271" s="1" t="s">
        <v>31901</v>
      </c>
      <c r="C31271" s="2">
        <v>40809</v>
      </c>
      <c r="D31271" s="2">
        <v>40813</v>
      </c>
      <c r="E31271" s="1" t="s">
        <v>25</v>
      </c>
      <c r="F31271" s="1" t="s">
        <v>9106</v>
      </c>
      <c r="G31271" s="1" t="s">
        <v>9107</v>
      </c>
      <c r="H31271" s="1" t="s">
        <v>7949</v>
      </c>
      <c r="I31271" s="1" t="s">
        <v>1392</v>
      </c>
      <c r="J31271" s="1" t="s">
        <v>1393</v>
      </c>
      <c r="K31271" s="1" t="s">
        <v>847</v>
      </c>
      <c r="M31271" s="1" t="s">
        <v>453</v>
      </c>
      <c r="N31271" s="1" t="s">
        <v>848</v>
      </c>
      <c r="O31271" s="1" t="s">
        <v>22896</v>
      </c>
      <c r="P31271" s="1" t="s">
        <v>22665</v>
      </c>
      <c r="Q31271" s="1" t="s">
        <v>22775</v>
      </c>
      <c r="R31271" s="1" t="s">
        <v>22827</v>
      </c>
      <c r="S31271">
        <v>1093.92</v>
      </c>
      <c r="T31271">
        <v>5</v>
      </c>
      <c r="U31271">
        <v>0.2</v>
      </c>
      <c r="V31271">
        <v>123.02</v>
      </c>
      <c r="W31271">
        <v>135.30000000000001</v>
      </c>
      <c r="X31271" s="1" t="s">
        <v>12741</v>
      </c>
      <c r="Y31271" t="s">
        <v>46049</v>
      </c>
      <c r="Z31271" t="s">
        <v>46051</v>
      </c>
      <c r="AA31271">
        <v>9</v>
      </c>
      <c r="AB31271" t="s">
        <v>46058</v>
      </c>
    </row>
    <row r="31272" spans="1:28">
      <c r="A31272">
        <v>7817</v>
      </c>
      <c r="B31272" s="1" t="s">
        <v>25341</v>
      </c>
      <c r="C31272" s="2">
        <v>41907</v>
      </c>
      <c r="D31272" s="2">
        <v>41911</v>
      </c>
      <c r="E31272" s="1" t="s">
        <v>25</v>
      </c>
      <c r="F31272" s="1" t="s">
        <v>11219</v>
      </c>
      <c r="G31272" s="1" t="s">
        <v>11220</v>
      </c>
      <c r="H31272" s="1" t="s">
        <v>11020</v>
      </c>
      <c r="I31272" s="1" t="s">
        <v>1596</v>
      </c>
      <c r="J31272" s="1" t="s">
        <v>1597</v>
      </c>
      <c r="K31272" s="1" t="s">
        <v>847</v>
      </c>
      <c r="M31272" s="1" t="s">
        <v>453</v>
      </c>
      <c r="N31272" s="1" t="s">
        <v>848</v>
      </c>
      <c r="O31272" s="1" t="s">
        <v>23882</v>
      </c>
      <c r="P31272" s="1" t="s">
        <v>22665</v>
      </c>
      <c r="Q31272" s="1" t="s">
        <v>23846</v>
      </c>
      <c r="R31272" s="1" t="s">
        <v>23862</v>
      </c>
      <c r="S31272">
        <v>735.40800000000002</v>
      </c>
      <c r="T31272">
        <v>3</v>
      </c>
      <c r="U31272">
        <v>0.2</v>
      </c>
      <c r="V31272">
        <v>82.727999999999994</v>
      </c>
      <c r="W31272">
        <v>113.84</v>
      </c>
      <c r="X31272" s="1" t="s">
        <v>12741</v>
      </c>
      <c r="Y31272" t="s">
        <v>46044</v>
      </c>
      <c r="Z31272" t="s">
        <v>46051</v>
      </c>
      <c r="AA31272">
        <v>9</v>
      </c>
      <c r="AB31272" t="s">
        <v>46058</v>
      </c>
    </row>
    <row r="31273" spans="1:28">
      <c r="A31273">
        <v>2288</v>
      </c>
      <c r="B31273" s="1" t="s">
        <v>13338</v>
      </c>
      <c r="C31273" s="2">
        <v>41229</v>
      </c>
      <c r="D31273" s="2">
        <v>41233</v>
      </c>
      <c r="E31273" s="1" t="s">
        <v>25</v>
      </c>
      <c r="F31273" s="1" t="s">
        <v>8257</v>
      </c>
      <c r="G31273" s="1" t="s">
        <v>8258</v>
      </c>
      <c r="H31273" s="1" t="s">
        <v>7949</v>
      </c>
      <c r="I31273" s="1" t="s">
        <v>1150</v>
      </c>
      <c r="J31273" s="1" t="s">
        <v>1151</v>
      </c>
      <c r="K31273" s="1" t="s">
        <v>847</v>
      </c>
      <c r="M31273" s="1" t="s">
        <v>453</v>
      </c>
      <c r="N31273" s="1" t="s">
        <v>848</v>
      </c>
      <c r="O31273" s="1" t="s">
        <v>23952</v>
      </c>
      <c r="P31273" s="1" t="s">
        <v>22665</v>
      </c>
      <c r="Q31273" s="1" t="s">
        <v>23846</v>
      </c>
      <c r="R31273" s="1" t="s">
        <v>23953</v>
      </c>
      <c r="S31273">
        <v>672.44799999999998</v>
      </c>
      <c r="T31273">
        <v>7</v>
      </c>
      <c r="U31273">
        <v>0.2</v>
      </c>
      <c r="V31273">
        <v>75.628</v>
      </c>
      <c r="W31273">
        <v>87.72</v>
      </c>
      <c r="X31273" s="1" t="s">
        <v>12741</v>
      </c>
      <c r="Y31273" t="s">
        <v>46041</v>
      </c>
      <c r="Z31273" t="s">
        <v>46042</v>
      </c>
      <c r="AA31273">
        <v>11</v>
      </c>
      <c r="AB31273" t="s">
        <v>46048</v>
      </c>
    </row>
    <row r="31274" spans="1:28">
      <c r="A31274">
        <v>1379</v>
      </c>
      <c r="B31274" s="1" t="s">
        <v>13958</v>
      </c>
      <c r="C31274" s="2">
        <v>40843</v>
      </c>
      <c r="D31274" s="2">
        <v>40847</v>
      </c>
      <c r="E31274" s="1" t="s">
        <v>25</v>
      </c>
      <c r="F31274" s="1" t="s">
        <v>3206</v>
      </c>
      <c r="G31274" s="1" t="s">
        <v>3207</v>
      </c>
      <c r="H31274" s="1" t="s">
        <v>28</v>
      </c>
      <c r="I31274" s="1" t="s">
        <v>13959</v>
      </c>
      <c r="J31274" s="1" t="s">
        <v>1223</v>
      </c>
      <c r="K31274" s="1" t="s">
        <v>847</v>
      </c>
      <c r="M31274" s="1" t="s">
        <v>453</v>
      </c>
      <c r="N31274" s="1" t="s">
        <v>848</v>
      </c>
      <c r="O31274" s="1" t="s">
        <v>25621</v>
      </c>
      <c r="P31274" s="1" t="s">
        <v>22665</v>
      </c>
      <c r="Q31274" s="1" t="s">
        <v>22775</v>
      </c>
      <c r="R31274" s="1" t="s">
        <v>23194</v>
      </c>
      <c r="S31274">
        <v>1238.6880000000001</v>
      </c>
      <c r="T31274">
        <v>6</v>
      </c>
      <c r="U31274">
        <v>0.2</v>
      </c>
      <c r="V31274">
        <v>61.847999999999999</v>
      </c>
      <c r="W31274">
        <v>78.760000000000005</v>
      </c>
      <c r="X31274" s="1" t="s">
        <v>12741</v>
      </c>
      <c r="Y31274" t="s">
        <v>46049</v>
      </c>
      <c r="Z31274" t="s">
        <v>46042</v>
      </c>
      <c r="AA31274">
        <v>10</v>
      </c>
      <c r="AB31274" t="s">
        <v>46056</v>
      </c>
    </row>
    <row r="31275" spans="1:28">
      <c r="A31275">
        <v>3312</v>
      </c>
      <c r="B31275" s="1" t="s">
        <v>31902</v>
      </c>
      <c r="C31275" s="2">
        <v>41943</v>
      </c>
      <c r="D31275" s="2">
        <v>41947</v>
      </c>
      <c r="E31275" s="1" t="s">
        <v>25</v>
      </c>
      <c r="F31275" s="1" t="s">
        <v>880</v>
      </c>
      <c r="G31275" s="1" t="s">
        <v>881</v>
      </c>
      <c r="H31275" s="1" t="s">
        <v>28</v>
      </c>
      <c r="I31275" s="1" t="s">
        <v>3269</v>
      </c>
      <c r="J31275" s="1" t="s">
        <v>2224</v>
      </c>
      <c r="K31275" s="1" t="s">
        <v>847</v>
      </c>
      <c r="M31275" s="1" t="s">
        <v>453</v>
      </c>
      <c r="N31275" s="1" t="s">
        <v>848</v>
      </c>
      <c r="O31275" s="1" t="s">
        <v>26061</v>
      </c>
      <c r="P31275" s="1" t="s">
        <v>22665</v>
      </c>
      <c r="Q31275" s="1" t="s">
        <v>23281</v>
      </c>
      <c r="R31275" s="1" t="s">
        <v>23771</v>
      </c>
      <c r="S31275">
        <v>484.17599999999999</v>
      </c>
      <c r="T31275">
        <v>11</v>
      </c>
      <c r="U31275">
        <v>0.4</v>
      </c>
      <c r="V31275">
        <v>-137.32400000000001</v>
      </c>
      <c r="W31275">
        <v>73.41</v>
      </c>
      <c r="X31275" s="1" t="s">
        <v>12741</v>
      </c>
      <c r="Y31275" t="s">
        <v>46044</v>
      </c>
      <c r="Z31275" t="s">
        <v>46042</v>
      </c>
      <c r="AA31275">
        <v>10</v>
      </c>
      <c r="AB31275" t="s">
        <v>46056</v>
      </c>
    </row>
    <row r="31276" spans="1:28">
      <c r="A31276">
        <v>2285</v>
      </c>
      <c r="B31276" s="1" t="s">
        <v>13338</v>
      </c>
      <c r="C31276" s="2">
        <v>41229</v>
      </c>
      <c r="D31276" s="2">
        <v>41233</v>
      </c>
      <c r="E31276" s="1" t="s">
        <v>25</v>
      </c>
      <c r="F31276" s="1" t="s">
        <v>8257</v>
      </c>
      <c r="G31276" s="1" t="s">
        <v>8258</v>
      </c>
      <c r="H31276" s="1" t="s">
        <v>7949</v>
      </c>
      <c r="I31276" s="1" t="s">
        <v>1150</v>
      </c>
      <c r="J31276" s="1" t="s">
        <v>1151</v>
      </c>
      <c r="K31276" s="1" t="s">
        <v>847</v>
      </c>
      <c r="M31276" s="1" t="s">
        <v>453</v>
      </c>
      <c r="N31276" s="1" t="s">
        <v>848</v>
      </c>
      <c r="O31276" s="1" t="s">
        <v>22920</v>
      </c>
      <c r="P31276" s="1" t="s">
        <v>22665</v>
      </c>
      <c r="Q31276" s="1" t="s">
        <v>22775</v>
      </c>
      <c r="R31276" s="1" t="s">
        <v>22816</v>
      </c>
      <c r="S31276">
        <v>582.91200000000003</v>
      </c>
      <c r="T31276">
        <v>3</v>
      </c>
      <c r="U31276">
        <v>0.2</v>
      </c>
      <c r="V31276">
        <v>43.692</v>
      </c>
      <c r="W31276">
        <v>67.930000000000007</v>
      </c>
      <c r="X31276" s="1" t="s">
        <v>12741</v>
      </c>
      <c r="Y31276" t="s">
        <v>46041</v>
      </c>
      <c r="Z31276" t="s">
        <v>46042</v>
      </c>
      <c r="AA31276">
        <v>11</v>
      </c>
      <c r="AB31276" t="s">
        <v>46048</v>
      </c>
    </row>
    <row r="31277" spans="1:28">
      <c r="A31277">
        <v>5958</v>
      </c>
      <c r="B31277" s="1" t="s">
        <v>13292</v>
      </c>
      <c r="C31277" s="2">
        <v>41081</v>
      </c>
      <c r="D31277" s="2">
        <v>41085</v>
      </c>
      <c r="E31277" s="1" t="s">
        <v>25</v>
      </c>
      <c r="F31277" s="1" t="s">
        <v>9489</v>
      </c>
      <c r="G31277" s="1" t="s">
        <v>9490</v>
      </c>
      <c r="H31277" s="1" t="s">
        <v>7949</v>
      </c>
      <c r="I31277" s="1" t="s">
        <v>1003</v>
      </c>
      <c r="J31277" s="1" t="s">
        <v>1004</v>
      </c>
      <c r="K31277" s="1" t="s">
        <v>847</v>
      </c>
      <c r="M31277" s="1" t="s">
        <v>453</v>
      </c>
      <c r="N31277" s="1" t="s">
        <v>848</v>
      </c>
      <c r="O31277" s="1" t="s">
        <v>29111</v>
      </c>
      <c r="P31277" s="1" t="s">
        <v>22665</v>
      </c>
      <c r="Q31277" s="1" t="s">
        <v>22666</v>
      </c>
      <c r="R31277" s="1" t="s">
        <v>25766</v>
      </c>
      <c r="S31277">
        <v>897.2</v>
      </c>
      <c r="T31277">
        <v>5</v>
      </c>
      <c r="U31277">
        <v>0.2</v>
      </c>
      <c r="V31277">
        <v>123.3</v>
      </c>
      <c r="W31277">
        <v>65.31</v>
      </c>
      <c r="X31277" s="1" t="s">
        <v>12741</v>
      </c>
      <c r="Y31277" t="s">
        <v>46041</v>
      </c>
      <c r="Z31277" t="s">
        <v>46045</v>
      </c>
      <c r="AA31277">
        <v>6</v>
      </c>
      <c r="AB31277" t="s">
        <v>46055</v>
      </c>
    </row>
    <row r="31278" spans="1:28">
      <c r="A31278">
        <v>3150</v>
      </c>
      <c r="B31278" s="1" t="s">
        <v>25104</v>
      </c>
      <c r="C31278" s="2">
        <v>41593</v>
      </c>
      <c r="D31278" s="2">
        <v>41597</v>
      </c>
      <c r="E31278" s="1" t="s">
        <v>25</v>
      </c>
      <c r="F31278" s="1" t="s">
        <v>3643</v>
      </c>
      <c r="G31278" s="1" t="s">
        <v>2753</v>
      </c>
      <c r="H31278" s="1" t="s">
        <v>28</v>
      </c>
      <c r="I31278" s="1" t="s">
        <v>13647</v>
      </c>
      <c r="J31278" s="1" t="s">
        <v>1597</v>
      </c>
      <c r="K31278" s="1" t="s">
        <v>847</v>
      </c>
      <c r="M31278" s="1" t="s">
        <v>453</v>
      </c>
      <c r="N31278" s="1" t="s">
        <v>848</v>
      </c>
      <c r="O31278" s="1" t="s">
        <v>24809</v>
      </c>
      <c r="P31278" s="1" t="s">
        <v>22665</v>
      </c>
      <c r="Q31278" s="1" t="s">
        <v>22775</v>
      </c>
      <c r="R31278" s="1" t="s">
        <v>23034</v>
      </c>
      <c r="S31278">
        <v>328.16</v>
      </c>
      <c r="T31278">
        <v>5</v>
      </c>
      <c r="U31278">
        <v>0.2</v>
      </c>
      <c r="V31278">
        <v>-36.94</v>
      </c>
      <c r="W31278">
        <v>61.63</v>
      </c>
      <c r="X31278" s="1" t="s">
        <v>12741</v>
      </c>
      <c r="Y31278" t="s">
        <v>46047</v>
      </c>
      <c r="Z31278" t="s">
        <v>46042</v>
      </c>
      <c r="AA31278">
        <v>11</v>
      </c>
      <c r="AB31278" t="s">
        <v>46048</v>
      </c>
    </row>
    <row r="31279" spans="1:28">
      <c r="A31279">
        <v>90</v>
      </c>
      <c r="B31279" s="1" t="s">
        <v>14034</v>
      </c>
      <c r="C31279" s="2">
        <v>41271</v>
      </c>
      <c r="D31279" s="2">
        <v>41275</v>
      </c>
      <c r="E31279" s="1" t="s">
        <v>25</v>
      </c>
      <c r="F31279" s="1" t="s">
        <v>780</v>
      </c>
      <c r="G31279" s="1" t="s">
        <v>781</v>
      </c>
      <c r="H31279" s="1" t="s">
        <v>28</v>
      </c>
      <c r="I31279" s="1" t="s">
        <v>1465</v>
      </c>
      <c r="J31279" s="1" t="s">
        <v>1466</v>
      </c>
      <c r="K31279" s="1" t="s">
        <v>847</v>
      </c>
      <c r="M31279" s="1" t="s">
        <v>453</v>
      </c>
      <c r="N31279" s="1" t="s">
        <v>848</v>
      </c>
      <c r="O31279" s="1" t="s">
        <v>22836</v>
      </c>
      <c r="P31279" s="1" t="s">
        <v>22665</v>
      </c>
      <c r="Q31279" s="1" t="s">
        <v>22775</v>
      </c>
      <c r="R31279" s="1" t="s">
        <v>22794</v>
      </c>
      <c r="S31279">
        <v>582</v>
      </c>
      <c r="T31279">
        <v>3</v>
      </c>
      <c r="U31279">
        <v>0.2</v>
      </c>
      <c r="V31279">
        <v>218.22</v>
      </c>
      <c r="W31279">
        <v>59.68</v>
      </c>
      <c r="X31279" s="1" t="s">
        <v>12741</v>
      </c>
      <c r="Y31279" t="s">
        <v>46041</v>
      </c>
      <c r="Z31279" t="s">
        <v>46042</v>
      </c>
      <c r="AA31279">
        <v>12</v>
      </c>
      <c r="AB31279" t="s">
        <v>46043</v>
      </c>
    </row>
    <row r="31280" spans="1:28">
      <c r="A31280">
        <v>8797</v>
      </c>
      <c r="B31280" s="1" t="s">
        <v>12927</v>
      </c>
      <c r="C31280" s="2">
        <v>41008</v>
      </c>
      <c r="D31280" s="2">
        <v>41013</v>
      </c>
      <c r="E31280" s="1" t="s">
        <v>25</v>
      </c>
      <c r="F31280" s="1" t="s">
        <v>9386</v>
      </c>
      <c r="G31280" s="1" t="s">
        <v>8019</v>
      </c>
      <c r="H31280" s="1" t="s">
        <v>7949</v>
      </c>
      <c r="I31280" s="1" t="s">
        <v>7541</v>
      </c>
      <c r="J31280" s="1" t="s">
        <v>1004</v>
      </c>
      <c r="K31280" s="1" t="s">
        <v>847</v>
      </c>
      <c r="M31280" s="1" t="s">
        <v>453</v>
      </c>
      <c r="N31280" s="1" t="s">
        <v>848</v>
      </c>
      <c r="O31280" s="1" t="s">
        <v>23066</v>
      </c>
      <c r="P31280" s="1" t="s">
        <v>22665</v>
      </c>
      <c r="Q31280" s="1" t="s">
        <v>22775</v>
      </c>
      <c r="R31280" s="1" t="s">
        <v>22855</v>
      </c>
      <c r="S31280">
        <v>541.18399999999997</v>
      </c>
      <c r="T31280">
        <v>7</v>
      </c>
      <c r="U31280">
        <v>0.2</v>
      </c>
      <c r="V31280">
        <v>53.984000000000002</v>
      </c>
      <c r="W31280">
        <v>54.86</v>
      </c>
      <c r="X31280" s="1" t="s">
        <v>12741</v>
      </c>
      <c r="Y31280" t="s">
        <v>46041</v>
      </c>
      <c r="Z31280" t="s">
        <v>46045</v>
      </c>
      <c r="AA31280">
        <v>4</v>
      </c>
      <c r="AB31280" t="s">
        <v>46046</v>
      </c>
    </row>
    <row r="31281" spans="1:28">
      <c r="A31281">
        <v>3035</v>
      </c>
      <c r="B31281" s="1" t="s">
        <v>12844</v>
      </c>
      <c r="C31281" s="2">
        <v>40848</v>
      </c>
      <c r="D31281" s="2">
        <v>40852</v>
      </c>
      <c r="E31281" s="1" t="s">
        <v>25</v>
      </c>
      <c r="F31281" s="1" t="s">
        <v>8250</v>
      </c>
      <c r="G31281" s="1" t="s">
        <v>8251</v>
      </c>
      <c r="H31281" s="1" t="s">
        <v>7949</v>
      </c>
      <c r="I31281" s="1" t="s">
        <v>1003</v>
      </c>
      <c r="J31281" s="1" t="s">
        <v>1004</v>
      </c>
      <c r="K31281" s="1" t="s">
        <v>847</v>
      </c>
      <c r="M31281" s="1" t="s">
        <v>453</v>
      </c>
      <c r="N31281" s="1" t="s">
        <v>848</v>
      </c>
      <c r="O31281" s="1" t="s">
        <v>22920</v>
      </c>
      <c r="P31281" s="1" t="s">
        <v>22665</v>
      </c>
      <c r="Q31281" s="1" t="s">
        <v>22775</v>
      </c>
      <c r="R31281" s="1" t="s">
        <v>22816</v>
      </c>
      <c r="S31281">
        <v>388.608</v>
      </c>
      <c r="T31281">
        <v>2</v>
      </c>
      <c r="U31281">
        <v>0.2</v>
      </c>
      <c r="V31281">
        <v>29.128</v>
      </c>
      <c r="W31281">
        <v>53.93</v>
      </c>
      <c r="X31281" s="1" t="s">
        <v>12741</v>
      </c>
      <c r="Y31281" t="s">
        <v>46049</v>
      </c>
      <c r="Z31281" t="s">
        <v>46042</v>
      </c>
      <c r="AA31281">
        <v>11</v>
      </c>
      <c r="AB31281" t="s">
        <v>46048</v>
      </c>
    </row>
    <row r="31282" spans="1:28">
      <c r="A31282">
        <v>4725</v>
      </c>
      <c r="B31282" s="1" t="s">
        <v>25133</v>
      </c>
      <c r="C31282" s="2">
        <v>41915</v>
      </c>
      <c r="D31282" s="2">
        <v>41919</v>
      </c>
      <c r="E31282" s="1" t="s">
        <v>25</v>
      </c>
      <c r="F31282" s="1" t="s">
        <v>2143</v>
      </c>
      <c r="G31282" s="1" t="s">
        <v>2144</v>
      </c>
      <c r="H31282" s="1" t="s">
        <v>28</v>
      </c>
      <c r="I31282" s="1" t="s">
        <v>5423</v>
      </c>
      <c r="J31282" s="1" t="s">
        <v>5424</v>
      </c>
      <c r="K31282" s="1" t="s">
        <v>847</v>
      </c>
      <c r="M31282" s="1" t="s">
        <v>453</v>
      </c>
      <c r="N31282" s="1" t="s">
        <v>848</v>
      </c>
      <c r="O31282" s="1" t="s">
        <v>24854</v>
      </c>
      <c r="P31282" s="1" t="s">
        <v>22665</v>
      </c>
      <c r="Q31282" s="1" t="s">
        <v>23846</v>
      </c>
      <c r="R31282" s="1" t="s">
        <v>24175</v>
      </c>
      <c r="S31282">
        <v>358.27199999999999</v>
      </c>
      <c r="T31282">
        <v>4</v>
      </c>
      <c r="U31282">
        <v>0.2</v>
      </c>
      <c r="V31282">
        <v>-71.727999999999994</v>
      </c>
      <c r="W31282">
        <v>52.8</v>
      </c>
      <c r="X31282" s="1" t="s">
        <v>12741</v>
      </c>
      <c r="Y31282" t="s">
        <v>46044</v>
      </c>
      <c r="Z31282" t="s">
        <v>46042</v>
      </c>
      <c r="AA31282">
        <v>10</v>
      </c>
      <c r="AB31282" t="s">
        <v>46056</v>
      </c>
    </row>
    <row r="31283" spans="1:28">
      <c r="A31283">
        <v>5259</v>
      </c>
      <c r="B31283" s="1" t="s">
        <v>31892</v>
      </c>
      <c r="C31283" s="2">
        <v>40583</v>
      </c>
      <c r="D31283" s="2">
        <v>40587</v>
      </c>
      <c r="E31283" s="1" t="s">
        <v>25</v>
      </c>
      <c r="F31283" s="1" t="s">
        <v>160</v>
      </c>
      <c r="G31283" s="1" t="s">
        <v>161</v>
      </c>
      <c r="H31283" s="1" t="s">
        <v>28</v>
      </c>
      <c r="I31283" s="1" t="s">
        <v>1003</v>
      </c>
      <c r="J31283" s="1" t="s">
        <v>1004</v>
      </c>
      <c r="K31283" s="1" t="s">
        <v>847</v>
      </c>
      <c r="M31283" s="1" t="s">
        <v>453</v>
      </c>
      <c r="N31283" s="1" t="s">
        <v>848</v>
      </c>
      <c r="O31283" s="1" t="s">
        <v>29289</v>
      </c>
      <c r="P31283" s="1" t="s">
        <v>22665</v>
      </c>
      <c r="Q31283" s="1" t="s">
        <v>22666</v>
      </c>
      <c r="R31283" s="1" t="s">
        <v>22773</v>
      </c>
      <c r="S31283">
        <v>406.70400000000001</v>
      </c>
      <c r="T31283">
        <v>3</v>
      </c>
      <c r="U31283">
        <v>0.2</v>
      </c>
      <c r="V31283">
        <v>106.70399999999999</v>
      </c>
      <c r="W31283">
        <v>44.67</v>
      </c>
      <c r="X31283" s="1" t="s">
        <v>12741</v>
      </c>
      <c r="Y31283" t="s">
        <v>46049</v>
      </c>
      <c r="Z31283" t="s">
        <v>46053</v>
      </c>
      <c r="AA31283">
        <v>2</v>
      </c>
      <c r="AB31283" t="s">
        <v>46059</v>
      </c>
    </row>
    <row r="31284" spans="1:28">
      <c r="A31284">
        <v>5169</v>
      </c>
      <c r="B31284" s="1" t="s">
        <v>13546</v>
      </c>
      <c r="C31284" s="2">
        <v>41912</v>
      </c>
      <c r="D31284" s="2">
        <v>41916</v>
      </c>
      <c r="E31284" s="1" t="s">
        <v>25</v>
      </c>
      <c r="F31284" s="1" t="s">
        <v>11159</v>
      </c>
      <c r="G31284" s="1" t="s">
        <v>11160</v>
      </c>
      <c r="H31284" s="1" t="s">
        <v>11020</v>
      </c>
      <c r="I31284" s="1" t="s">
        <v>13547</v>
      </c>
      <c r="J31284" s="1" t="s">
        <v>4884</v>
      </c>
      <c r="K31284" s="1" t="s">
        <v>847</v>
      </c>
      <c r="M31284" s="1" t="s">
        <v>453</v>
      </c>
      <c r="N31284" s="1" t="s">
        <v>848</v>
      </c>
      <c r="O31284" s="1" t="s">
        <v>24847</v>
      </c>
      <c r="P31284" s="1" t="s">
        <v>22665</v>
      </c>
      <c r="Q31284" s="1" t="s">
        <v>23846</v>
      </c>
      <c r="R31284" s="1" t="s">
        <v>23851</v>
      </c>
      <c r="S31284">
        <v>500.99200000000002</v>
      </c>
      <c r="T31284">
        <v>2</v>
      </c>
      <c r="U31284">
        <v>0.2</v>
      </c>
      <c r="V31284">
        <v>-75.168000000000006</v>
      </c>
      <c r="W31284">
        <v>42.41</v>
      </c>
      <c r="X31284" s="1" t="s">
        <v>12741</v>
      </c>
      <c r="Y31284" t="s">
        <v>46044</v>
      </c>
      <c r="Z31284" t="s">
        <v>46051</v>
      </c>
      <c r="AA31284">
        <v>9</v>
      </c>
      <c r="AB31284" t="s">
        <v>46058</v>
      </c>
    </row>
    <row r="31285" spans="1:28">
      <c r="A31285">
        <v>2740</v>
      </c>
      <c r="B31285" s="1" t="s">
        <v>12886</v>
      </c>
      <c r="C31285" s="2">
        <v>41722</v>
      </c>
      <c r="D31285" s="2">
        <v>41727</v>
      </c>
      <c r="E31285" s="1" t="s">
        <v>25</v>
      </c>
      <c r="F31285" s="1" t="s">
        <v>8472</v>
      </c>
      <c r="G31285" s="1" t="s">
        <v>8473</v>
      </c>
      <c r="H31285" s="1" t="s">
        <v>7949</v>
      </c>
      <c r="I31285" s="1" t="s">
        <v>1749</v>
      </c>
      <c r="J31285" s="1" t="s">
        <v>1193</v>
      </c>
      <c r="K31285" s="1" t="s">
        <v>847</v>
      </c>
      <c r="M31285" s="1" t="s">
        <v>453</v>
      </c>
      <c r="N31285" s="1" t="s">
        <v>848</v>
      </c>
      <c r="O31285" s="1" t="s">
        <v>22739</v>
      </c>
      <c r="P31285" s="1" t="s">
        <v>22665</v>
      </c>
      <c r="Q31285" s="1" t="s">
        <v>22666</v>
      </c>
      <c r="R31285" s="1" t="s">
        <v>22687</v>
      </c>
      <c r="S31285">
        <v>403.2</v>
      </c>
      <c r="T31285">
        <v>3</v>
      </c>
      <c r="U31285">
        <v>0.2</v>
      </c>
      <c r="V31285">
        <v>-100.8</v>
      </c>
      <c r="W31285">
        <v>41.08</v>
      </c>
      <c r="X31285" s="1" t="s">
        <v>12741</v>
      </c>
      <c r="Y31285" t="s">
        <v>46044</v>
      </c>
      <c r="Z31285" t="s">
        <v>46053</v>
      </c>
      <c r="AA31285">
        <v>3</v>
      </c>
      <c r="AB31285" t="s">
        <v>46057</v>
      </c>
    </row>
    <row r="31286" spans="1:28">
      <c r="A31286">
        <v>7917</v>
      </c>
      <c r="B31286" s="1" t="s">
        <v>13184</v>
      </c>
      <c r="C31286" s="2">
        <v>41934</v>
      </c>
      <c r="D31286" s="2">
        <v>41938</v>
      </c>
      <c r="E31286" s="1" t="s">
        <v>25</v>
      </c>
      <c r="F31286" s="1" t="s">
        <v>8171</v>
      </c>
      <c r="G31286" s="1" t="s">
        <v>8172</v>
      </c>
      <c r="H31286" s="1" t="s">
        <v>7949</v>
      </c>
      <c r="I31286" s="1" t="s">
        <v>1846</v>
      </c>
      <c r="J31286" s="1" t="s">
        <v>1847</v>
      </c>
      <c r="K31286" s="1" t="s">
        <v>847</v>
      </c>
      <c r="M31286" s="1" t="s">
        <v>453</v>
      </c>
      <c r="N31286" s="1" t="s">
        <v>848</v>
      </c>
      <c r="O31286" s="1" t="s">
        <v>23262</v>
      </c>
      <c r="P31286" s="1" t="s">
        <v>22665</v>
      </c>
      <c r="Q31286" s="1" t="s">
        <v>22775</v>
      </c>
      <c r="R31286" s="1" t="s">
        <v>22899</v>
      </c>
      <c r="S31286">
        <v>417.21600000000001</v>
      </c>
      <c r="T31286">
        <v>2</v>
      </c>
      <c r="U31286">
        <v>0.2</v>
      </c>
      <c r="V31286">
        <v>104.29600000000001</v>
      </c>
      <c r="W31286">
        <v>36.369999999999997</v>
      </c>
      <c r="X31286" s="1" t="s">
        <v>12741</v>
      </c>
      <c r="Y31286" t="s">
        <v>46044</v>
      </c>
      <c r="Z31286" t="s">
        <v>46042</v>
      </c>
      <c r="AA31286">
        <v>10</v>
      </c>
      <c r="AB31286" t="s">
        <v>46056</v>
      </c>
    </row>
    <row r="31287" spans="1:28">
      <c r="A31287">
        <v>4756</v>
      </c>
      <c r="B31287" s="1" t="s">
        <v>13969</v>
      </c>
      <c r="C31287" s="2">
        <v>40823</v>
      </c>
      <c r="D31287" s="2">
        <v>40827</v>
      </c>
      <c r="E31287" s="1" t="s">
        <v>25</v>
      </c>
      <c r="F31287" s="1" t="s">
        <v>3206</v>
      </c>
      <c r="G31287" s="1" t="s">
        <v>3207</v>
      </c>
      <c r="H31287" s="1" t="s">
        <v>28</v>
      </c>
      <c r="I31287" s="1" t="s">
        <v>4128</v>
      </c>
      <c r="J31287" s="1" t="s">
        <v>1004</v>
      </c>
      <c r="K31287" s="1" t="s">
        <v>847</v>
      </c>
      <c r="M31287" s="1" t="s">
        <v>453</v>
      </c>
      <c r="N31287" s="1" t="s">
        <v>848</v>
      </c>
      <c r="O31287" s="1" t="s">
        <v>24785</v>
      </c>
      <c r="P31287" s="1" t="s">
        <v>22665</v>
      </c>
      <c r="Q31287" s="1" t="s">
        <v>22775</v>
      </c>
      <c r="R31287" s="1" t="s">
        <v>23210</v>
      </c>
      <c r="S31287">
        <v>270.14400000000001</v>
      </c>
      <c r="T31287">
        <v>3</v>
      </c>
      <c r="U31287">
        <v>0.2</v>
      </c>
      <c r="V31287">
        <v>-3.3959999999999999</v>
      </c>
      <c r="W31287">
        <v>33.17</v>
      </c>
      <c r="X31287" s="1" t="s">
        <v>12741</v>
      </c>
      <c r="Y31287" t="s">
        <v>46049</v>
      </c>
      <c r="Z31287" t="s">
        <v>46042</v>
      </c>
      <c r="AA31287">
        <v>10</v>
      </c>
      <c r="AB31287" t="s">
        <v>46056</v>
      </c>
    </row>
    <row r="31288" spans="1:28">
      <c r="A31288">
        <v>7747</v>
      </c>
      <c r="B31288" s="1" t="s">
        <v>13652</v>
      </c>
      <c r="C31288" s="2">
        <v>40801</v>
      </c>
      <c r="D31288" s="2">
        <v>40806</v>
      </c>
      <c r="E31288" s="1" t="s">
        <v>25</v>
      </c>
      <c r="F31288" s="1" t="s">
        <v>12362</v>
      </c>
      <c r="G31288" s="1" t="s">
        <v>12090</v>
      </c>
      <c r="H31288" s="1" t="s">
        <v>11020</v>
      </c>
      <c r="I31288" s="1" t="s">
        <v>1151</v>
      </c>
      <c r="J31288" s="1" t="s">
        <v>1151</v>
      </c>
      <c r="K31288" s="1" t="s">
        <v>847</v>
      </c>
      <c r="M31288" s="1" t="s">
        <v>453</v>
      </c>
      <c r="N31288" s="1" t="s">
        <v>848</v>
      </c>
      <c r="O31288" s="1" t="s">
        <v>24343</v>
      </c>
      <c r="P31288" s="1" t="s">
        <v>22665</v>
      </c>
      <c r="Q31288" s="1" t="s">
        <v>23846</v>
      </c>
      <c r="R31288" s="1" t="s">
        <v>24028</v>
      </c>
      <c r="S31288">
        <v>215.376</v>
      </c>
      <c r="T31288">
        <v>7</v>
      </c>
      <c r="U31288">
        <v>0.2</v>
      </c>
      <c r="V31288">
        <v>-8.2040000000000006</v>
      </c>
      <c r="W31288">
        <v>32.71</v>
      </c>
      <c r="X31288" s="1" t="s">
        <v>12741</v>
      </c>
      <c r="Y31288" t="s">
        <v>46049</v>
      </c>
      <c r="Z31288" t="s">
        <v>46051</v>
      </c>
      <c r="AA31288">
        <v>9</v>
      </c>
      <c r="AB31288" t="s">
        <v>46058</v>
      </c>
    </row>
    <row r="31289" spans="1:28">
      <c r="A31289">
        <v>4932</v>
      </c>
      <c r="B31289" s="1" t="s">
        <v>14458</v>
      </c>
      <c r="C31289" s="2">
        <v>41241</v>
      </c>
      <c r="D31289" s="2">
        <v>41246</v>
      </c>
      <c r="E31289" s="1" t="s">
        <v>25</v>
      </c>
      <c r="F31289" s="1" t="s">
        <v>4940</v>
      </c>
      <c r="G31289" s="1" t="s">
        <v>2981</v>
      </c>
      <c r="H31289" s="1" t="s">
        <v>28</v>
      </c>
      <c r="I31289" s="1" t="s">
        <v>1660</v>
      </c>
      <c r="J31289" s="1" t="s">
        <v>1597</v>
      </c>
      <c r="K31289" s="1" t="s">
        <v>847</v>
      </c>
      <c r="M31289" s="1" t="s">
        <v>453</v>
      </c>
      <c r="N31289" s="1" t="s">
        <v>848</v>
      </c>
      <c r="O31289" s="1" t="s">
        <v>23079</v>
      </c>
      <c r="P31289" s="1" t="s">
        <v>22665</v>
      </c>
      <c r="Q31289" s="1" t="s">
        <v>22775</v>
      </c>
      <c r="R31289" s="1" t="s">
        <v>23080</v>
      </c>
      <c r="S31289">
        <v>243.16800000000001</v>
      </c>
      <c r="T31289">
        <v>3</v>
      </c>
      <c r="U31289">
        <v>0.2</v>
      </c>
      <c r="V31289">
        <v>-15.252000000000001</v>
      </c>
      <c r="W31289">
        <v>32.54</v>
      </c>
      <c r="X31289" s="1" t="s">
        <v>12741</v>
      </c>
      <c r="Y31289" t="s">
        <v>46041</v>
      </c>
      <c r="Z31289" t="s">
        <v>46042</v>
      </c>
      <c r="AA31289">
        <v>11</v>
      </c>
      <c r="AB31289" t="s">
        <v>46048</v>
      </c>
    </row>
    <row r="31290" spans="1:28">
      <c r="A31290">
        <v>2207</v>
      </c>
      <c r="B31290" s="1" t="s">
        <v>13204</v>
      </c>
      <c r="C31290" s="2">
        <v>41561</v>
      </c>
      <c r="D31290" s="2">
        <v>41565</v>
      </c>
      <c r="E31290" s="1" t="s">
        <v>25</v>
      </c>
      <c r="F31290" s="1" t="s">
        <v>8186</v>
      </c>
      <c r="G31290" s="1" t="s">
        <v>8187</v>
      </c>
      <c r="H31290" s="1" t="s">
        <v>7949</v>
      </c>
      <c r="I31290" s="1" t="s">
        <v>6530</v>
      </c>
      <c r="J31290" s="1" t="s">
        <v>3200</v>
      </c>
      <c r="K31290" s="1" t="s">
        <v>847</v>
      </c>
      <c r="M31290" s="1" t="s">
        <v>453</v>
      </c>
      <c r="N31290" s="1" t="s">
        <v>848</v>
      </c>
      <c r="O31290" s="1" t="s">
        <v>24675</v>
      </c>
      <c r="P31290" s="1" t="s">
        <v>22665</v>
      </c>
      <c r="Q31290" s="1" t="s">
        <v>22775</v>
      </c>
      <c r="R31290" s="1" t="s">
        <v>22916</v>
      </c>
      <c r="S31290">
        <v>265.79199999999997</v>
      </c>
      <c r="T31290">
        <v>4</v>
      </c>
      <c r="U31290">
        <v>0.2</v>
      </c>
      <c r="V31290">
        <v>23.231999999999999</v>
      </c>
      <c r="W31290">
        <v>30.34</v>
      </c>
      <c r="X31290" s="1" t="s">
        <v>12741</v>
      </c>
      <c r="Y31290" t="s">
        <v>46047</v>
      </c>
      <c r="Z31290" t="s">
        <v>46042</v>
      </c>
      <c r="AA31290">
        <v>10</v>
      </c>
      <c r="AB31290" t="s">
        <v>46056</v>
      </c>
    </row>
    <row r="31291" spans="1:28">
      <c r="A31291">
        <v>2209</v>
      </c>
      <c r="B31291" s="1" t="s">
        <v>13204</v>
      </c>
      <c r="C31291" s="2">
        <v>41561</v>
      </c>
      <c r="D31291" s="2">
        <v>41565</v>
      </c>
      <c r="E31291" s="1" t="s">
        <v>25</v>
      </c>
      <c r="F31291" s="1" t="s">
        <v>8186</v>
      </c>
      <c r="G31291" s="1" t="s">
        <v>8187</v>
      </c>
      <c r="H31291" s="1" t="s">
        <v>7949</v>
      </c>
      <c r="I31291" s="1" t="s">
        <v>6530</v>
      </c>
      <c r="J31291" s="1" t="s">
        <v>3200</v>
      </c>
      <c r="K31291" s="1" t="s">
        <v>847</v>
      </c>
      <c r="M31291" s="1" t="s">
        <v>453</v>
      </c>
      <c r="N31291" s="1" t="s">
        <v>848</v>
      </c>
      <c r="O31291" s="1" t="s">
        <v>23593</v>
      </c>
      <c r="P31291" s="1" t="s">
        <v>22665</v>
      </c>
      <c r="Q31291" s="1" t="s">
        <v>23281</v>
      </c>
      <c r="R31291" s="1" t="s">
        <v>23454</v>
      </c>
      <c r="S31291">
        <v>308.11200000000002</v>
      </c>
      <c r="T31291">
        <v>7</v>
      </c>
      <c r="U31291">
        <v>0.4</v>
      </c>
      <c r="V31291">
        <v>-128.40799999999999</v>
      </c>
      <c r="W31291">
        <v>27.08</v>
      </c>
      <c r="X31291" s="1" t="s">
        <v>12741</v>
      </c>
      <c r="Y31291" t="s">
        <v>46047</v>
      </c>
      <c r="Z31291" t="s">
        <v>46042</v>
      </c>
      <c r="AA31291">
        <v>10</v>
      </c>
      <c r="AB31291" t="s">
        <v>46056</v>
      </c>
    </row>
    <row r="31292" spans="1:28">
      <c r="A31292">
        <v>1797</v>
      </c>
      <c r="B31292" s="1" t="s">
        <v>14483</v>
      </c>
      <c r="C31292" s="2">
        <v>41549</v>
      </c>
      <c r="D31292" s="2">
        <v>41554</v>
      </c>
      <c r="E31292" s="1" t="s">
        <v>25</v>
      </c>
      <c r="F31292" s="1" t="s">
        <v>646</v>
      </c>
      <c r="G31292" s="1" t="s">
        <v>647</v>
      </c>
      <c r="H31292" s="1" t="s">
        <v>28</v>
      </c>
      <c r="I31292" s="1" t="s">
        <v>1465</v>
      </c>
      <c r="J31292" s="1" t="s">
        <v>1466</v>
      </c>
      <c r="K31292" s="1" t="s">
        <v>847</v>
      </c>
      <c r="M31292" s="1" t="s">
        <v>453</v>
      </c>
      <c r="N31292" s="1" t="s">
        <v>848</v>
      </c>
      <c r="O31292" s="1" t="s">
        <v>24834</v>
      </c>
      <c r="P31292" s="1" t="s">
        <v>22665</v>
      </c>
      <c r="Q31292" s="1" t="s">
        <v>22775</v>
      </c>
      <c r="R31292" s="1" t="s">
        <v>22939</v>
      </c>
      <c r="S31292">
        <v>200.54400000000001</v>
      </c>
      <c r="T31292">
        <v>3</v>
      </c>
      <c r="U31292">
        <v>0.2</v>
      </c>
      <c r="V31292">
        <v>40.103999999999999</v>
      </c>
      <c r="W31292">
        <v>26.77</v>
      </c>
      <c r="X31292" s="1" t="s">
        <v>12741</v>
      </c>
      <c r="Y31292" t="s">
        <v>46047</v>
      </c>
      <c r="Z31292" t="s">
        <v>46042</v>
      </c>
      <c r="AA31292">
        <v>10</v>
      </c>
      <c r="AB31292" t="s">
        <v>46056</v>
      </c>
    </row>
    <row r="31293" spans="1:28">
      <c r="A31293">
        <v>5702</v>
      </c>
      <c r="B31293" s="1" t="s">
        <v>13131</v>
      </c>
      <c r="C31293" s="2">
        <v>41486</v>
      </c>
      <c r="D31293" s="2">
        <v>41490</v>
      </c>
      <c r="E31293" s="1" t="s">
        <v>25</v>
      </c>
      <c r="F31293" s="1" t="s">
        <v>8393</v>
      </c>
      <c r="G31293" s="1" t="s">
        <v>8394</v>
      </c>
      <c r="H31293" s="1" t="s">
        <v>7949</v>
      </c>
      <c r="I31293" s="1" t="s">
        <v>1192</v>
      </c>
      <c r="J31293" s="1" t="s">
        <v>1193</v>
      </c>
      <c r="K31293" s="1" t="s">
        <v>847</v>
      </c>
      <c r="M31293" s="1" t="s">
        <v>453</v>
      </c>
      <c r="N31293" s="1" t="s">
        <v>848</v>
      </c>
      <c r="O31293" s="1" t="s">
        <v>24834</v>
      </c>
      <c r="P31293" s="1" t="s">
        <v>22665</v>
      </c>
      <c r="Q31293" s="1" t="s">
        <v>22775</v>
      </c>
      <c r="R31293" s="1" t="s">
        <v>22939</v>
      </c>
      <c r="S31293">
        <v>200.54400000000001</v>
      </c>
      <c r="T31293">
        <v>3</v>
      </c>
      <c r="U31293">
        <v>0.2</v>
      </c>
      <c r="V31293">
        <v>40.103999999999999</v>
      </c>
      <c r="W31293">
        <v>26.34</v>
      </c>
      <c r="X31293" s="1" t="s">
        <v>12741</v>
      </c>
      <c r="Y31293" t="s">
        <v>46047</v>
      </c>
      <c r="Z31293" t="s">
        <v>46051</v>
      </c>
      <c r="AA31293">
        <v>7</v>
      </c>
      <c r="AB31293" t="s">
        <v>46060</v>
      </c>
    </row>
    <row r="31294" spans="1:28">
      <c r="A31294">
        <v>7456</v>
      </c>
      <c r="B31294" s="1" t="s">
        <v>12928</v>
      </c>
      <c r="C31294" s="2">
        <v>41274</v>
      </c>
      <c r="D31294" s="2">
        <v>41279</v>
      </c>
      <c r="E31294" s="1" t="s">
        <v>25</v>
      </c>
      <c r="F31294" s="1" t="s">
        <v>9226</v>
      </c>
      <c r="G31294" s="1" t="s">
        <v>9227</v>
      </c>
      <c r="H31294" s="1" t="s">
        <v>7949</v>
      </c>
      <c r="I31294" s="1" t="s">
        <v>1222</v>
      </c>
      <c r="J31294" s="1" t="s">
        <v>1223</v>
      </c>
      <c r="K31294" s="1" t="s">
        <v>847</v>
      </c>
      <c r="M31294" s="1" t="s">
        <v>453</v>
      </c>
      <c r="N31294" s="1" t="s">
        <v>848</v>
      </c>
      <c r="O31294" s="1" t="s">
        <v>23044</v>
      </c>
      <c r="P31294" s="1" t="s">
        <v>22665</v>
      </c>
      <c r="Q31294" s="1" t="s">
        <v>22775</v>
      </c>
      <c r="R31294" s="1" t="s">
        <v>22962</v>
      </c>
      <c r="S31294">
        <v>154.36799999999999</v>
      </c>
      <c r="T31294">
        <v>2</v>
      </c>
      <c r="U31294">
        <v>0.2</v>
      </c>
      <c r="V31294">
        <v>30.847999999999999</v>
      </c>
      <c r="W31294">
        <v>25.24</v>
      </c>
      <c r="X31294" s="1" t="s">
        <v>12741</v>
      </c>
      <c r="Y31294" t="s">
        <v>46041</v>
      </c>
      <c r="Z31294" t="s">
        <v>46042</v>
      </c>
      <c r="AA31294">
        <v>12</v>
      </c>
      <c r="AB31294" t="s">
        <v>46043</v>
      </c>
    </row>
    <row r="31295" spans="1:28">
      <c r="A31295">
        <v>6875</v>
      </c>
      <c r="B31295" s="1" t="s">
        <v>31903</v>
      </c>
      <c r="C31295" s="2">
        <v>41222</v>
      </c>
      <c r="D31295" s="2">
        <v>41226</v>
      </c>
      <c r="E31295" s="1" t="s">
        <v>25</v>
      </c>
      <c r="F31295" s="1" t="s">
        <v>11256</v>
      </c>
      <c r="G31295" s="1" t="s">
        <v>11257</v>
      </c>
      <c r="H31295" s="1" t="s">
        <v>11020</v>
      </c>
      <c r="I31295" s="1" t="s">
        <v>1465</v>
      </c>
      <c r="J31295" s="1" t="s">
        <v>1466</v>
      </c>
      <c r="K31295" s="1" t="s">
        <v>847</v>
      </c>
      <c r="M31295" s="1" t="s">
        <v>453</v>
      </c>
      <c r="N31295" s="1" t="s">
        <v>848</v>
      </c>
      <c r="O31295" s="1" t="s">
        <v>24227</v>
      </c>
      <c r="P31295" s="1" t="s">
        <v>22665</v>
      </c>
      <c r="Q31295" s="1" t="s">
        <v>23846</v>
      </c>
      <c r="R31295" s="1" t="s">
        <v>23945</v>
      </c>
      <c r="S31295">
        <v>156.24</v>
      </c>
      <c r="T31295">
        <v>5</v>
      </c>
      <c r="U31295">
        <v>0.2</v>
      </c>
      <c r="V31295">
        <v>50.74</v>
      </c>
      <c r="W31295">
        <v>25.04</v>
      </c>
      <c r="X31295" s="1" t="s">
        <v>12741</v>
      </c>
      <c r="Y31295" t="s">
        <v>46041</v>
      </c>
      <c r="Z31295" t="s">
        <v>46042</v>
      </c>
      <c r="AA31295">
        <v>11</v>
      </c>
      <c r="AB31295" t="s">
        <v>46048</v>
      </c>
    </row>
    <row r="31296" spans="1:28">
      <c r="A31296">
        <v>7862</v>
      </c>
      <c r="B31296" s="1" t="s">
        <v>13646</v>
      </c>
      <c r="C31296" s="2">
        <v>41222</v>
      </c>
      <c r="D31296" s="2">
        <v>41227</v>
      </c>
      <c r="E31296" s="1" t="s">
        <v>25</v>
      </c>
      <c r="F31296" s="1" t="s">
        <v>11223</v>
      </c>
      <c r="G31296" s="1" t="s">
        <v>11224</v>
      </c>
      <c r="H31296" s="1" t="s">
        <v>11020</v>
      </c>
      <c r="I31296" s="1" t="s">
        <v>13647</v>
      </c>
      <c r="J31296" s="1" t="s">
        <v>1597</v>
      </c>
      <c r="K31296" s="1" t="s">
        <v>847</v>
      </c>
      <c r="M31296" s="1" t="s">
        <v>453</v>
      </c>
      <c r="N31296" s="1" t="s">
        <v>848</v>
      </c>
      <c r="O31296" s="1" t="s">
        <v>22905</v>
      </c>
      <c r="P31296" s="1" t="s">
        <v>22665</v>
      </c>
      <c r="Q31296" s="1" t="s">
        <v>22775</v>
      </c>
      <c r="R31296" s="1" t="s">
        <v>22906</v>
      </c>
      <c r="S31296">
        <v>235.024</v>
      </c>
      <c r="T31296">
        <v>1</v>
      </c>
      <c r="U31296">
        <v>0.2</v>
      </c>
      <c r="V31296">
        <v>-44.076000000000001</v>
      </c>
      <c r="W31296">
        <v>24.39</v>
      </c>
      <c r="X31296" s="1" t="s">
        <v>12741</v>
      </c>
      <c r="Y31296" t="s">
        <v>46041</v>
      </c>
      <c r="Z31296" t="s">
        <v>46042</v>
      </c>
      <c r="AA31296">
        <v>11</v>
      </c>
      <c r="AB31296" t="s">
        <v>46048</v>
      </c>
    </row>
    <row r="31297" spans="1:28">
      <c r="A31297">
        <v>2206</v>
      </c>
      <c r="B31297" s="1" t="s">
        <v>13204</v>
      </c>
      <c r="C31297" s="2">
        <v>41561</v>
      </c>
      <c r="D31297" s="2">
        <v>41565</v>
      </c>
      <c r="E31297" s="1" t="s">
        <v>25</v>
      </c>
      <c r="F31297" s="1" t="s">
        <v>8186</v>
      </c>
      <c r="G31297" s="1" t="s">
        <v>8187</v>
      </c>
      <c r="H31297" s="1" t="s">
        <v>7949</v>
      </c>
      <c r="I31297" s="1" t="s">
        <v>6530</v>
      </c>
      <c r="J31297" s="1" t="s">
        <v>3200</v>
      </c>
      <c r="K31297" s="1" t="s">
        <v>847</v>
      </c>
      <c r="M31297" s="1" t="s">
        <v>453</v>
      </c>
      <c r="N31297" s="1" t="s">
        <v>848</v>
      </c>
      <c r="O31297" s="1" t="s">
        <v>24899</v>
      </c>
      <c r="P31297" s="1" t="s">
        <v>22665</v>
      </c>
      <c r="Q31297" s="1" t="s">
        <v>23846</v>
      </c>
      <c r="R31297" s="1" t="s">
        <v>23880</v>
      </c>
      <c r="S31297">
        <v>231.45599999999999</v>
      </c>
      <c r="T31297">
        <v>3</v>
      </c>
      <c r="U31297">
        <v>0.2</v>
      </c>
      <c r="V31297">
        <v>23.135999999999999</v>
      </c>
      <c r="W31297">
        <v>24.24</v>
      </c>
      <c r="X31297" s="1" t="s">
        <v>12741</v>
      </c>
      <c r="Y31297" t="s">
        <v>46047</v>
      </c>
      <c r="Z31297" t="s">
        <v>46042</v>
      </c>
      <c r="AA31297">
        <v>10</v>
      </c>
      <c r="AB31297" t="s">
        <v>46056</v>
      </c>
    </row>
    <row r="31298" spans="1:28">
      <c r="A31298">
        <v>3137</v>
      </c>
      <c r="B31298" s="1" t="s">
        <v>14250</v>
      </c>
      <c r="C31298" s="2">
        <v>41929</v>
      </c>
      <c r="D31298" s="2">
        <v>41933</v>
      </c>
      <c r="E31298" s="1" t="s">
        <v>25</v>
      </c>
      <c r="F31298" s="1" t="s">
        <v>222</v>
      </c>
      <c r="G31298" s="1" t="s">
        <v>223</v>
      </c>
      <c r="H31298" s="1" t="s">
        <v>28</v>
      </c>
      <c r="I31298" s="1" t="s">
        <v>5758</v>
      </c>
      <c r="J31298" s="1" t="s">
        <v>1597</v>
      </c>
      <c r="K31298" s="1" t="s">
        <v>847</v>
      </c>
      <c r="M31298" s="1" t="s">
        <v>453</v>
      </c>
      <c r="N31298" s="1" t="s">
        <v>848</v>
      </c>
      <c r="O31298" s="1" t="s">
        <v>23181</v>
      </c>
      <c r="P31298" s="1" t="s">
        <v>22665</v>
      </c>
      <c r="Q31298" s="1" t="s">
        <v>22775</v>
      </c>
      <c r="R31298" s="1" t="s">
        <v>23047</v>
      </c>
      <c r="S31298">
        <v>226.32</v>
      </c>
      <c r="T31298">
        <v>3</v>
      </c>
      <c r="U31298">
        <v>0.2</v>
      </c>
      <c r="V31298">
        <v>-36.78</v>
      </c>
      <c r="W31298">
        <v>23.42</v>
      </c>
      <c r="X31298" s="1" t="s">
        <v>12741</v>
      </c>
      <c r="Y31298" t="s">
        <v>46044</v>
      </c>
      <c r="Z31298" t="s">
        <v>46042</v>
      </c>
      <c r="AA31298">
        <v>10</v>
      </c>
      <c r="AB31298" t="s">
        <v>46056</v>
      </c>
    </row>
    <row r="31299" spans="1:28">
      <c r="A31299">
        <v>8654</v>
      </c>
      <c r="B31299" s="1" t="s">
        <v>14086</v>
      </c>
      <c r="C31299" s="2">
        <v>41011</v>
      </c>
      <c r="D31299" s="2">
        <v>41016</v>
      </c>
      <c r="E31299" s="1" t="s">
        <v>25</v>
      </c>
      <c r="F31299" s="1" t="s">
        <v>3886</v>
      </c>
      <c r="G31299" s="1" t="s">
        <v>3887</v>
      </c>
      <c r="H31299" s="1" t="s">
        <v>28</v>
      </c>
      <c r="I31299" s="1" t="s">
        <v>882</v>
      </c>
      <c r="J31299" s="1" t="s">
        <v>882</v>
      </c>
      <c r="K31299" s="1" t="s">
        <v>847</v>
      </c>
      <c r="M31299" s="1" t="s">
        <v>453</v>
      </c>
      <c r="N31299" s="1" t="s">
        <v>848</v>
      </c>
      <c r="O31299" s="1" t="s">
        <v>22965</v>
      </c>
      <c r="P31299" s="1" t="s">
        <v>22665</v>
      </c>
      <c r="Q31299" s="1" t="s">
        <v>22775</v>
      </c>
      <c r="R31299" s="1" t="s">
        <v>22966</v>
      </c>
      <c r="S31299">
        <v>132.256</v>
      </c>
      <c r="T31299">
        <v>2</v>
      </c>
      <c r="U31299">
        <v>0.2</v>
      </c>
      <c r="V31299">
        <v>6.5759999999999996</v>
      </c>
      <c r="W31299">
        <v>23.38</v>
      </c>
      <c r="X31299" s="1" t="s">
        <v>12741</v>
      </c>
      <c r="Y31299" t="s">
        <v>46041</v>
      </c>
      <c r="Z31299" t="s">
        <v>46045</v>
      </c>
      <c r="AA31299">
        <v>4</v>
      </c>
      <c r="AB31299" t="s">
        <v>46046</v>
      </c>
    </row>
    <row r="31300" spans="1:28">
      <c r="A31300">
        <v>1819</v>
      </c>
      <c r="B31300" s="1" t="s">
        <v>14388</v>
      </c>
      <c r="C31300" s="2">
        <v>41263</v>
      </c>
      <c r="D31300" s="2">
        <v>41267</v>
      </c>
      <c r="E31300" s="1" t="s">
        <v>25</v>
      </c>
      <c r="F31300" s="1" t="s">
        <v>752</v>
      </c>
      <c r="G31300" s="1" t="s">
        <v>753</v>
      </c>
      <c r="H31300" s="1" t="s">
        <v>28</v>
      </c>
      <c r="I31300" s="1" t="s">
        <v>1192</v>
      </c>
      <c r="J31300" s="1" t="s">
        <v>1193</v>
      </c>
      <c r="K31300" s="1" t="s">
        <v>847</v>
      </c>
      <c r="M31300" s="1" t="s">
        <v>453</v>
      </c>
      <c r="N31300" s="1" t="s">
        <v>848</v>
      </c>
      <c r="O31300" s="1" t="s">
        <v>23990</v>
      </c>
      <c r="P31300" s="1" t="s">
        <v>22665</v>
      </c>
      <c r="Q31300" s="1" t="s">
        <v>23846</v>
      </c>
      <c r="R31300" s="1" t="s">
        <v>23987</v>
      </c>
      <c r="S31300">
        <v>229.05600000000001</v>
      </c>
      <c r="T31300">
        <v>3</v>
      </c>
      <c r="U31300">
        <v>0.2</v>
      </c>
      <c r="V31300">
        <v>8.5559999999999992</v>
      </c>
      <c r="W31300">
        <v>23.12</v>
      </c>
      <c r="X31300" s="1" t="s">
        <v>12741</v>
      </c>
      <c r="Y31300" t="s">
        <v>46041</v>
      </c>
      <c r="Z31300" t="s">
        <v>46042</v>
      </c>
      <c r="AA31300">
        <v>12</v>
      </c>
      <c r="AB31300" t="s">
        <v>46043</v>
      </c>
    </row>
    <row r="31301" spans="1:28">
      <c r="A31301">
        <v>1227</v>
      </c>
      <c r="B31301" s="1" t="s">
        <v>13882</v>
      </c>
      <c r="C31301" s="2">
        <v>40876</v>
      </c>
      <c r="D31301" s="2">
        <v>40881</v>
      </c>
      <c r="E31301" s="1" t="s">
        <v>25</v>
      </c>
      <c r="F31301" s="1" t="s">
        <v>294</v>
      </c>
      <c r="G31301" s="1" t="s">
        <v>295</v>
      </c>
      <c r="H31301" s="1" t="s">
        <v>28</v>
      </c>
      <c r="I31301" s="1" t="s">
        <v>1003</v>
      </c>
      <c r="J31301" s="1" t="s">
        <v>1004</v>
      </c>
      <c r="K31301" s="1" t="s">
        <v>847</v>
      </c>
      <c r="M31301" s="1" t="s">
        <v>453</v>
      </c>
      <c r="N31301" s="1" t="s">
        <v>848</v>
      </c>
      <c r="O31301" s="1" t="s">
        <v>25930</v>
      </c>
      <c r="P31301" s="1" t="s">
        <v>22665</v>
      </c>
      <c r="Q31301" s="1" t="s">
        <v>23846</v>
      </c>
      <c r="R31301" s="1" t="s">
        <v>23870</v>
      </c>
      <c r="S31301">
        <v>243.80799999999999</v>
      </c>
      <c r="T31301">
        <v>1</v>
      </c>
      <c r="U31301">
        <v>0.2</v>
      </c>
      <c r="V31301">
        <v>39.607999999999997</v>
      </c>
      <c r="W31301">
        <v>22.24</v>
      </c>
      <c r="X31301" s="1" t="s">
        <v>12741</v>
      </c>
      <c r="Y31301" t="s">
        <v>46049</v>
      </c>
      <c r="Z31301" t="s">
        <v>46042</v>
      </c>
      <c r="AA31301">
        <v>11</v>
      </c>
      <c r="AB31301" t="s">
        <v>46048</v>
      </c>
    </row>
    <row r="31302" spans="1:28">
      <c r="A31302">
        <v>4188</v>
      </c>
      <c r="B31302" s="1" t="s">
        <v>14591</v>
      </c>
      <c r="C31302" s="2">
        <v>41855</v>
      </c>
      <c r="D31302" s="2">
        <v>41859</v>
      </c>
      <c r="E31302" s="1" t="s">
        <v>25</v>
      </c>
      <c r="F31302" s="1" t="s">
        <v>1326</v>
      </c>
      <c r="G31302" s="1" t="s">
        <v>1327</v>
      </c>
      <c r="H31302" s="1" t="s">
        <v>28</v>
      </c>
      <c r="I31302" s="1" t="s">
        <v>1660</v>
      </c>
      <c r="J31302" s="1" t="s">
        <v>1597</v>
      </c>
      <c r="K31302" s="1" t="s">
        <v>847</v>
      </c>
      <c r="M31302" s="1" t="s">
        <v>453</v>
      </c>
      <c r="N31302" s="1" t="s">
        <v>848</v>
      </c>
      <c r="O31302" s="1" t="s">
        <v>24140</v>
      </c>
      <c r="P31302" s="1" t="s">
        <v>22665</v>
      </c>
      <c r="Q31302" s="1" t="s">
        <v>23846</v>
      </c>
      <c r="R31302" s="1" t="s">
        <v>24007</v>
      </c>
      <c r="S31302">
        <v>187.93600000000001</v>
      </c>
      <c r="T31302">
        <v>2</v>
      </c>
      <c r="U31302">
        <v>0.2</v>
      </c>
      <c r="V31302">
        <v>-18.824000000000002</v>
      </c>
      <c r="W31302">
        <v>20.91</v>
      </c>
      <c r="X31302" s="1" t="s">
        <v>12741</v>
      </c>
      <c r="Y31302" t="s">
        <v>46044</v>
      </c>
      <c r="Z31302" t="s">
        <v>46051</v>
      </c>
      <c r="AA31302">
        <v>8</v>
      </c>
      <c r="AB31302" t="s">
        <v>46052</v>
      </c>
    </row>
    <row r="31303" spans="1:28">
      <c r="A31303">
        <v>2210</v>
      </c>
      <c r="B31303" s="1" t="s">
        <v>13204</v>
      </c>
      <c r="C31303" s="2">
        <v>41561</v>
      </c>
      <c r="D31303" s="2">
        <v>41565</v>
      </c>
      <c r="E31303" s="1" t="s">
        <v>25</v>
      </c>
      <c r="F31303" s="1" t="s">
        <v>8186</v>
      </c>
      <c r="G31303" s="1" t="s">
        <v>8187</v>
      </c>
      <c r="H31303" s="1" t="s">
        <v>7949</v>
      </c>
      <c r="I31303" s="1" t="s">
        <v>6530</v>
      </c>
      <c r="J31303" s="1" t="s">
        <v>3200</v>
      </c>
      <c r="K31303" s="1" t="s">
        <v>847</v>
      </c>
      <c r="M31303" s="1" t="s">
        <v>453</v>
      </c>
      <c r="N31303" s="1" t="s">
        <v>848</v>
      </c>
      <c r="O31303" s="1" t="s">
        <v>24102</v>
      </c>
      <c r="P31303" s="1" t="s">
        <v>22665</v>
      </c>
      <c r="Q31303" s="1" t="s">
        <v>23846</v>
      </c>
      <c r="R31303" s="1" t="s">
        <v>24041</v>
      </c>
      <c r="S31303">
        <v>146.73599999999999</v>
      </c>
      <c r="T31303">
        <v>3</v>
      </c>
      <c r="U31303">
        <v>0.2</v>
      </c>
      <c r="V31303">
        <v>-16.524000000000001</v>
      </c>
      <c r="W31303">
        <v>20.14</v>
      </c>
      <c r="X31303" s="1" t="s">
        <v>12741</v>
      </c>
      <c r="Y31303" t="s">
        <v>46047</v>
      </c>
      <c r="Z31303" t="s">
        <v>46042</v>
      </c>
      <c r="AA31303">
        <v>10</v>
      </c>
      <c r="AB31303" t="s">
        <v>46056</v>
      </c>
    </row>
    <row r="31304" spans="1:28">
      <c r="A31304">
        <v>5444</v>
      </c>
      <c r="B31304" s="1" t="s">
        <v>14537</v>
      </c>
      <c r="C31304" s="2">
        <v>41720</v>
      </c>
      <c r="D31304" s="2">
        <v>41724</v>
      </c>
      <c r="E31304" s="1" t="s">
        <v>25</v>
      </c>
      <c r="F31304" s="1" t="s">
        <v>1658</v>
      </c>
      <c r="G31304" s="1" t="s">
        <v>1659</v>
      </c>
      <c r="H31304" s="1" t="s">
        <v>28</v>
      </c>
      <c r="I31304" s="1" t="s">
        <v>10796</v>
      </c>
      <c r="J31304" s="1" t="s">
        <v>1278</v>
      </c>
      <c r="K31304" s="1" t="s">
        <v>847</v>
      </c>
      <c r="M31304" s="1" t="s">
        <v>453</v>
      </c>
      <c r="N31304" s="1" t="s">
        <v>848</v>
      </c>
      <c r="O31304" s="1" t="s">
        <v>23006</v>
      </c>
      <c r="P31304" s="1" t="s">
        <v>22665</v>
      </c>
      <c r="Q31304" s="1" t="s">
        <v>22775</v>
      </c>
      <c r="R31304" s="1" t="s">
        <v>22994</v>
      </c>
      <c r="S31304">
        <v>181.12</v>
      </c>
      <c r="T31304">
        <v>2</v>
      </c>
      <c r="U31304">
        <v>0.2</v>
      </c>
      <c r="V31304">
        <v>-11.32</v>
      </c>
      <c r="W31304">
        <v>19.89</v>
      </c>
      <c r="X31304" s="1" t="s">
        <v>12741</v>
      </c>
      <c r="Y31304" t="s">
        <v>46044</v>
      </c>
      <c r="Z31304" t="s">
        <v>46053</v>
      </c>
      <c r="AA31304">
        <v>3</v>
      </c>
      <c r="AB31304" t="s">
        <v>46057</v>
      </c>
    </row>
    <row r="31305" spans="1:28">
      <c r="A31305">
        <v>1608</v>
      </c>
      <c r="B31305" s="1" t="s">
        <v>25085</v>
      </c>
      <c r="C31305" s="2">
        <v>41562</v>
      </c>
      <c r="D31305" s="2">
        <v>41567</v>
      </c>
      <c r="E31305" s="1" t="s">
        <v>25</v>
      </c>
      <c r="F31305" s="1" t="s">
        <v>11102</v>
      </c>
      <c r="G31305" s="1" t="s">
        <v>11103</v>
      </c>
      <c r="H31305" s="1" t="s">
        <v>11020</v>
      </c>
      <c r="I31305" s="1" t="s">
        <v>1054</v>
      </c>
      <c r="J31305" s="1" t="s">
        <v>1055</v>
      </c>
      <c r="K31305" s="1" t="s">
        <v>847</v>
      </c>
      <c r="M31305" s="1" t="s">
        <v>453</v>
      </c>
      <c r="N31305" s="1" t="s">
        <v>848</v>
      </c>
      <c r="O31305" s="1" t="s">
        <v>24106</v>
      </c>
      <c r="P31305" s="1" t="s">
        <v>22665</v>
      </c>
      <c r="Q31305" s="1" t="s">
        <v>23846</v>
      </c>
      <c r="R31305" s="1" t="s">
        <v>24107</v>
      </c>
      <c r="S31305">
        <v>222.624</v>
      </c>
      <c r="T31305">
        <v>6</v>
      </c>
      <c r="U31305">
        <v>0.2</v>
      </c>
      <c r="V31305">
        <v>-8.3759999999999994</v>
      </c>
      <c r="W31305">
        <v>19.32</v>
      </c>
      <c r="X31305" s="1" t="s">
        <v>12741</v>
      </c>
      <c r="Y31305" t="s">
        <v>46047</v>
      </c>
      <c r="Z31305" t="s">
        <v>46042</v>
      </c>
      <c r="AA31305">
        <v>10</v>
      </c>
      <c r="AB31305" t="s">
        <v>46056</v>
      </c>
    </row>
    <row r="31306" spans="1:28">
      <c r="A31306">
        <v>8384</v>
      </c>
      <c r="B31306" s="1" t="s">
        <v>31904</v>
      </c>
      <c r="C31306" s="2">
        <v>40837</v>
      </c>
      <c r="D31306" s="2">
        <v>40841</v>
      </c>
      <c r="E31306" s="1" t="s">
        <v>25</v>
      </c>
      <c r="F31306" s="1" t="s">
        <v>12284</v>
      </c>
      <c r="G31306" s="1" t="s">
        <v>12285</v>
      </c>
      <c r="H31306" s="1" t="s">
        <v>11020</v>
      </c>
      <c r="I31306" s="1" t="s">
        <v>1465</v>
      </c>
      <c r="J31306" s="1" t="s">
        <v>1466</v>
      </c>
      <c r="K31306" s="1" t="s">
        <v>847</v>
      </c>
      <c r="M31306" s="1" t="s">
        <v>453</v>
      </c>
      <c r="N31306" s="1" t="s">
        <v>848</v>
      </c>
      <c r="O31306" s="1" t="s">
        <v>24104</v>
      </c>
      <c r="P31306" s="1" t="s">
        <v>22665</v>
      </c>
      <c r="Q31306" s="1" t="s">
        <v>23846</v>
      </c>
      <c r="R31306" s="1" t="s">
        <v>24105</v>
      </c>
      <c r="S31306">
        <v>140.19200000000001</v>
      </c>
      <c r="T31306">
        <v>2</v>
      </c>
      <c r="U31306">
        <v>0.2</v>
      </c>
      <c r="V31306">
        <v>-1.768</v>
      </c>
      <c r="W31306">
        <v>18.89</v>
      </c>
      <c r="X31306" s="1" t="s">
        <v>12741</v>
      </c>
      <c r="Y31306" t="s">
        <v>46049</v>
      </c>
      <c r="Z31306" t="s">
        <v>46042</v>
      </c>
      <c r="AA31306">
        <v>10</v>
      </c>
      <c r="AB31306" t="s">
        <v>46056</v>
      </c>
    </row>
    <row r="31307" spans="1:28">
      <c r="A31307">
        <v>5945</v>
      </c>
      <c r="B31307" s="1" t="s">
        <v>14700</v>
      </c>
      <c r="C31307" s="2">
        <v>40712</v>
      </c>
      <c r="D31307" s="2">
        <v>40716</v>
      </c>
      <c r="E31307" s="1" t="s">
        <v>25</v>
      </c>
      <c r="F31307" s="1" t="s">
        <v>3558</v>
      </c>
      <c r="G31307" s="1" t="s">
        <v>2065</v>
      </c>
      <c r="H31307" s="1" t="s">
        <v>28</v>
      </c>
      <c r="I31307" s="1" t="s">
        <v>1003</v>
      </c>
      <c r="J31307" s="1" t="s">
        <v>1004</v>
      </c>
      <c r="K31307" s="1" t="s">
        <v>847</v>
      </c>
      <c r="M31307" s="1" t="s">
        <v>453</v>
      </c>
      <c r="N31307" s="1" t="s">
        <v>848</v>
      </c>
      <c r="O31307" s="1" t="s">
        <v>25895</v>
      </c>
      <c r="P31307" s="1" t="s">
        <v>22665</v>
      </c>
      <c r="Q31307" s="1" t="s">
        <v>23846</v>
      </c>
      <c r="R31307" s="1" t="s">
        <v>23875</v>
      </c>
      <c r="S31307">
        <v>147.71199999999999</v>
      </c>
      <c r="T31307">
        <v>2</v>
      </c>
      <c r="U31307">
        <v>0.2</v>
      </c>
      <c r="V31307">
        <v>12.912000000000001</v>
      </c>
      <c r="W31307">
        <v>17.73</v>
      </c>
      <c r="X31307" s="1" t="s">
        <v>12741</v>
      </c>
      <c r="Y31307" t="s">
        <v>46049</v>
      </c>
      <c r="Z31307" t="s">
        <v>46045</v>
      </c>
      <c r="AA31307">
        <v>6</v>
      </c>
      <c r="AB31307" t="s">
        <v>46055</v>
      </c>
    </row>
    <row r="31308" spans="1:28">
      <c r="A31308">
        <v>8385</v>
      </c>
      <c r="B31308" s="1" t="s">
        <v>31904</v>
      </c>
      <c r="C31308" s="2">
        <v>40837</v>
      </c>
      <c r="D31308" s="2">
        <v>40841</v>
      </c>
      <c r="E31308" s="1" t="s">
        <v>25</v>
      </c>
      <c r="F31308" s="1" t="s">
        <v>12284</v>
      </c>
      <c r="G31308" s="1" t="s">
        <v>12285</v>
      </c>
      <c r="H31308" s="1" t="s">
        <v>11020</v>
      </c>
      <c r="I31308" s="1" t="s">
        <v>1465</v>
      </c>
      <c r="J31308" s="1" t="s">
        <v>1466</v>
      </c>
      <c r="K31308" s="1" t="s">
        <v>847</v>
      </c>
      <c r="M31308" s="1" t="s">
        <v>453</v>
      </c>
      <c r="N31308" s="1" t="s">
        <v>848</v>
      </c>
      <c r="O31308" s="1" t="s">
        <v>24558</v>
      </c>
      <c r="P31308" s="1" t="s">
        <v>22665</v>
      </c>
      <c r="Q31308" s="1" t="s">
        <v>23846</v>
      </c>
      <c r="R31308" s="1" t="s">
        <v>23902</v>
      </c>
      <c r="S31308">
        <v>142.84800000000001</v>
      </c>
      <c r="T31308">
        <v>3</v>
      </c>
      <c r="U31308">
        <v>0.2</v>
      </c>
      <c r="V31308">
        <v>46.368000000000002</v>
      </c>
      <c r="W31308">
        <v>17.34</v>
      </c>
      <c r="X31308" s="1" t="s">
        <v>12741</v>
      </c>
      <c r="Y31308" t="s">
        <v>46049</v>
      </c>
      <c r="Z31308" t="s">
        <v>46042</v>
      </c>
      <c r="AA31308">
        <v>10</v>
      </c>
      <c r="AB31308" t="s">
        <v>46056</v>
      </c>
    </row>
    <row r="31309" spans="1:28">
      <c r="A31309">
        <v>5410</v>
      </c>
      <c r="B31309" s="1" t="s">
        <v>31905</v>
      </c>
      <c r="C31309" s="2">
        <v>41151</v>
      </c>
      <c r="D31309" s="2">
        <v>41155</v>
      </c>
      <c r="E31309" s="1" t="s">
        <v>25</v>
      </c>
      <c r="F31309" s="1" t="s">
        <v>11638</v>
      </c>
      <c r="G31309" s="1" t="s">
        <v>11639</v>
      </c>
      <c r="H31309" s="1" t="s">
        <v>11020</v>
      </c>
      <c r="I31309" s="1" t="s">
        <v>1003</v>
      </c>
      <c r="J31309" s="1" t="s">
        <v>1004</v>
      </c>
      <c r="K31309" s="1" t="s">
        <v>847</v>
      </c>
      <c r="M31309" s="1" t="s">
        <v>453</v>
      </c>
      <c r="N31309" s="1" t="s">
        <v>848</v>
      </c>
      <c r="O31309" s="1" t="s">
        <v>31906</v>
      </c>
      <c r="P31309" s="1" t="s">
        <v>22665</v>
      </c>
      <c r="Q31309" s="1" t="s">
        <v>22775</v>
      </c>
      <c r="R31309" s="1" t="s">
        <v>23232</v>
      </c>
      <c r="S31309">
        <v>973.12</v>
      </c>
      <c r="T31309">
        <v>5</v>
      </c>
      <c r="U31309">
        <v>0.2</v>
      </c>
      <c r="V31309">
        <v>-24.38</v>
      </c>
      <c r="W31309">
        <v>16.239999999999998</v>
      </c>
      <c r="X31309" s="1" t="s">
        <v>12741</v>
      </c>
      <c r="Y31309" t="s">
        <v>46041</v>
      </c>
      <c r="Z31309" t="s">
        <v>46051</v>
      </c>
      <c r="AA31309">
        <v>8</v>
      </c>
      <c r="AB31309" t="s">
        <v>46052</v>
      </c>
    </row>
    <row r="31310" spans="1:28">
      <c r="A31310">
        <v>7971</v>
      </c>
      <c r="B31310" s="1" t="s">
        <v>13629</v>
      </c>
      <c r="C31310" s="2">
        <v>41086</v>
      </c>
      <c r="D31310" s="2">
        <v>41090</v>
      </c>
      <c r="E31310" s="1" t="s">
        <v>25</v>
      </c>
      <c r="F31310" s="1" t="s">
        <v>11530</v>
      </c>
      <c r="G31310" s="1" t="s">
        <v>11316</v>
      </c>
      <c r="H31310" s="1" t="s">
        <v>11020</v>
      </c>
      <c r="I31310" s="1" t="s">
        <v>5219</v>
      </c>
      <c r="J31310" s="1" t="s">
        <v>1062</v>
      </c>
      <c r="K31310" s="1" t="s">
        <v>847</v>
      </c>
      <c r="M31310" s="1" t="s">
        <v>453</v>
      </c>
      <c r="N31310" s="1" t="s">
        <v>848</v>
      </c>
      <c r="O31310" s="1" t="s">
        <v>23262</v>
      </c>
      <c r="P31310" s="1" t="s">
        <v>22665</v>
      </c>
      <c r="Q31310" s="1" t="s">
        <v>22775</v>
      </c>
      <c r="R31310" s="1" t="s">
        <v>23141</v>
      </c>
      <c r="S31310">
        <v>158.84800000000001</v>
      </c>
      <c r="T31310">
        <v>2</v>
      </c>
      <c r="U31310">
        <v>0.2</v>
      </c>
      <c r="V31310">
        <v>35.728000000000002</v>
      </c>
      <c r="W31310">
        <v>15.32</v>
      </c>
      <c r="X31310" s="1" t="s">
        <v>12741</v>
      </c>
      <c r="Y31310" t="s">
        <v>46041</v>
      </c>
      <c r="Z31310" t="s">
        <v>46045</v>
      </c>
      <c r="AA31310">
        <v>6</v>
      </c>
      <c r="AB31310" t="s">
        <v>46055</v>
      </c>
    </row>
    <row r="31311" spans="1:28">
      <c r="A31311">
        <v>5739</v>
      </c>
      <c r="B31311" s="1" t="s">
        <v>31907</v>
      </c>
      <c r="C31311" s="2">
        <v>41602</v>
      </c>
      <c r="D31311" s="2">
        <v>41606</v>
      </c>
      <c r="E31311" s="1" t="s">
        <v>25</v>
      </c>
      <c r="F31311" s="1" t="s">
        <v>569</v>
      </c>
      <c r="G31311" s="1" t="s">
        <v>570</v>
      </c>
      <c r="H31311" s="1" t="s">
        <v>28</v>
      </c>
      <c r="I31311" s="1" t="s">
        <v>1003</v>
      </c>
      <c r="J31311" s="1" t="s">
        <v>1004</v>
      </c>
      <c r="K31311" s="1" t="s">
        <v>847</v>
      </c>
      <c r="M31311" s="1" t="s">
        <v>453</v>
      </c>
      <c r="N31311" s="1" t="s">
        <v>848</v>
      </c>
      <c r="O31311" s="1" t="s">
        <v>23952</v>
      </c>
      <c r="P31311" s="1" t="s">
        <v>22665</v>
      </c>
      <c r="Q31311" s="1" t="s">
        <v>23846</v>
      </c>
      <c r="R31311" s="1" t="s">
        <v>23953</v>
      </c>
      <c r="S31311">
        <v>192.12799999999999</v>
      </c>
      <c r="T31311">
        <v>2</v>
      </c>
      <c r="U31311">
        <v>0.2</v>
      </c>
      <c r="V31311">
        <v>21.608000000000001</v>
      </c>
      <c r="W31311">
        <v>14.61</v>
      </c>
      <c r="X31311" s="1" t="s">
        <v>12741</v>
      </c>
      <c r="Y31311" t="s">
        <v>46047</v>
      </c>
      <c r="Z31311" t="s">
        <v>46042</v>
      </c>
      <c r="AA31311">
        <v>11</v>
      </c>
      <c r="AB31311" t="s">
        <v>46048</v>
      </c>
    </row>
    <row r="31312" spans="1:28">
      <c r="A31312">
        <v>3491</v>
      </c>
      <c r="B31312" s="1" t="s">
        <v>31908</v>
      </c>
      <c r="C31312" s="2">
        <v>41267</v>
      </c>
      <c r="D31312" s="2">
        <v>41271</v>
      </c>
      <c r="E31312" s="1" t="s">
        <v>25</v>
      </c>
      <c r="F31312" s="1" t="s">
        <v>4280</v>
      </c>
      <c r="G31312" s="1" t="s">
        <v>2178</v>
      </c>
      <c r="H31312" s="1" t="s">
        <v>28</v>
      </c>
      <c r="I31312" s="1" t="s">
        <v>1003</v>
      </c>
      <c r="J31312" s="1" t="s">
        <v>1004</v>
      </c>
      <c r="K31312" s="1" t="s">
        <v>847</v>
      </c>
      <c r="M31312" s="1" t="s">
        <v>453</v>
      </c>
      <c r="N31312" s="1" t="s">
        <v>848</v>
      </c>
      <c r="O31312" s="1" t="s">
        <v>25029</v>
      </c>
      <c r="P31312" s="1" t="s">
        <v>22665</v>
      </c>
      <c r="Q31312" s="1" t="s">
        <v>23281</v>
      </c>
      <c r="R31312" s="1" t="s">
        <v>23512</v>
      </c>
      <c r="S31312">
        <v>97.56</v>
      </c>
      <c r="T31312">
        <v>5</v>
      </c>
      <c r="U31312">
        <v>0.4</v>
      </c>
      <c r="V31312">
        <v>1.56</v>
      </c>
      <c r="W31312">
        <v>12.93</v>
      </c>
      <c r="X31312" s="1" t="s">
        <v>12741</v>
      </c>
      <c r="Y31312" t="s">
        <v>46041</v>
      </c>
      <c r="Z31312" t="s">
        <v>46042</v>
      </c>
      <c r="AA31312">
        <v>12</v>
      </c>
      <c r="AB31312" t="s">
        <v>46043</v>
      </c>
    </row>
    <row r="31313" spans="1:28">
      <c r="A31313">
        <v>716</v>
      </c>
      <c r="B31313" s="1" t="s">
        <v>13387</v>
      </c>
      <c r="C31313" s="2">
        <v>41893</v>
      </c>
      <c r="D31313" s="2">
        <v>41898</v>
      </c>
      <c r="E31313" s="1" t="s">
        <v>25</v>
      </c>
      <c r="F31313" s="1" t="s">
        <v>8084</v>
      </c>
      <c r="G31313" s="1" t="s">
        <v>8085</v>
      </c>
      <c r="H31313" s="1" t="s">
        <v>7949</v>
      </c>
      <c r="I31313" s="1" t="s">
        <v>1019</v>
      </c>
      <c r="J31313" s="1" t="s">
        <v>1020</v>
      </c>
      <c r="K31313" s="1" t="s">
        <v>847</v>
      </c>
      <c r="M31313" s="1" t="s">
        <v>453</v>
      </c>
      <c r="N31313" s="1" t="s">
        <v>848</v>
      </c>
      <c r="O31313" s="1" t="s">
        <v>24191</v>
      </c>
      <c r="P31313" s="1" t="s">
        <v>22665</v>
      </c>
      <c r="Q31313" s="1" t="s">
        <v>23846</v>
      </c>
      <c r="R31313" s="1" t="s">
        <v>24069</v>
      </c>
      <c r="S31313">
        <v>69.647999999999996</v>
      </c>
      <c r="T31313">
        <v>3</v>
      </c>
      <c r="U31313">
        <v>0.2</v>
      </c>
      <c r="V31313">
        <v>20.867999999999999</v>
      </c>
      <c r="W31313">
        <v>12.9</v>
      </c>
      <c r="X31313" s="1" t="s">
        <v>12741</v>
      </c>
      <c r="Y31313" t="s">
        <v>46044</v>
      </c>
      <c r="Z31313" t="s">
        <v>46051</v>
      </c>
      <c r="AA31313">
        <v>9</v>
      </c>
      <c r="AB31313" t="s">
        <v>46058</v>
      </c>
    </row>
    <row r="31314" spans="1:28">
      <c r="A31314">
        <v>9827</v>
      </c>
      <c r="B31314" s="1" t="s">
        <v>31909</v>
      </c>
      <c r="C31314" s="2">
        <v>41331</v>
      </c>
      <c r="D31314" s="2">
        <v>41336</v>
      </c>
      <c r="E31314" s="1" t="s">
        <v>25</v>
      </c>
      <c r="F31314" s="1" t="s">
        <v>483</v>
      </c>
      <c r="G31314" s="1" t="s">
        <v>484</v>
      </c>
      <c r="H31314" s="1" t="s">
        <v>28</v>
      </c>
      <c r="I31314" s="1" t="s">
        <v>1277</v>
      </c>
      <c r="J31314" s="1" t="s">
        <v>1278</v>
      </c>
      <c r="K31314" s="1" t="s">
        <v>847</v>
      </c>
      <c r="M31314" s="1" t="s">
        <v>453</v>
      </c>
      <c r="N31314" s="1" t="s">
        <v>848</v>
      </c>
      <c r="O31314" s="1" t="s">
        <v>23952</v>
      </c>
      <c r="P31314" s="1" t="s">
        <v>22665</v>
      </c>
      <c r="Q31314" s="1" t="s">
        <v>23846</v>
      </c>
      <c r="R31314" s="1" t="s">
        <v>23953</v>
      </c>
      <c r="S31314">
        <v>192.12799999999999</v>
      </c>
      <c r="T31314">
        <v>2</v>
      </c>
      <c r="U31314">
        <v>0.2</v>
      </c>
      <c r="V31314">
        <v>21.608000000000001</v>
      </c>
      <c r="W31314">
        <v>11.12</v>
      </c>
      <c r="X31314" s="1" t="s">
        <v>12741</v>
      </c>
      <c r="Y31314" t="s">
        <v>46047</v>
      </c>
      <c r="Z31314" t="s">
        <v>46053</v>
      </c>
      <c r="AA31314">
        <v>2</v>
      </c>
      <c r="AB31314" t="s">
        <v>46059</v>
      </c>
    </row>
    <row r="31315" spans="1:28">
      <c r="A31315">
        <v>8084</v>
      </c>
      <c r="B31315" s="1" t="s">
        <v>13544</v>
      </c>
      <c r="C31315" s="2">
        <v>41374</v>
      </c>
      <c r="D31315" s="2">
        <v>41378</v>
      </c>
      <c r="E31315" s="1" t="s">
        <v>25</v>
      </c>
      <c r="F31315" s="1" t="s">
        <v>11828</v>
      </c>
      <c r="G31315" s="1" t="s">
        <v>11409</v>
      </c>
      <c r="H31315" s="1" t="s">
        <v>11020</v>
      </c>
      <c r="I31315" s="1" t="s">
        <v>554</v>
      </c>
      <c r="J31315" s="1" t="s">
        <v>1062</v>
      </c>
      <c r="K31315" s="1" t="s">
        <v>847</v>
      </c>
      <c r="M31315" s="1" t="s">
        <v>453</v>
      </c>
      <c r="N31315" s="1" t="s">
        <v>848</v>
      </c>
      <c r="O31315" s="1" t="s">
        <v>26258</v>
      </c>
      <c r="P31315" s="1" t="s">
        <v>22665</v>
      </c>
      <c r="Q31315" s="1" t="s">
        <v>23281</v>
      </c>
      <c r="R31315" s="1" t="s">
        <v>23309</v>
      </c>
      <c r="S31315">
        <v>87.3</v>
      </c>
      <c r="T31315">
        <v>5</v>
      </c>
      <c r="U31315">
        <v>0.4</v>
      </c>
      <c r="V31315">
        <v>-36.4</v>
      </c>
      <c r="W31315">
        <v>10.48</v>
      </c>
      <c r="X31315" s="1" t="s">
        <v>12741</v>
      </c>
      <c r="Y31315" t="s">
        <v>46047</v>
      </c>
      <c r="Z31315" t="s">
        <v>46045</v>
      </c>
      <c r="AA31315">
        <v>4</v>
      </c>
      <c r="AB31315" t="s">
        <v>46046</v>
      </c>
    </row>
    <row r="31316" spans="1:28">
      <c r="A31316">
        <v>8696</v>
      </c>
      <c r="B31316" s="1" t="s">
        <v>14230</v>
      </c>
      <c r="C31316" s="2">
        <v>41072</v>
      </c>
      <c r="D31316" s="2">
        <v>41077</v>
      </c>
      <c r="E31316" s="1" t="s">
        <v>25</v>
      </c>
      <c r="F31316" s="1" t="s">
        <v>3990</v>
      </c>
      <c r="G31316" s="1" t="s">
        <v>990</v>
      </c>
      <c r="H31316" s="1" t="s">
        <v>28</v>
      </c>
      <c r="I31316" s="1" t="s">
        <v>882</v>
      </c>
      <c r="J31316" s="1" t="s">
        <v>882</v>
      </c>
      <c r="K31316" s="1" t="s">
        <v>847</v>
      </c>
      <c r="M31316" s="1" t="s">
        <v>453</v>
      </c>
      <c r="N31316" s="1" t="s">
        <v>848</v>
      </c>
      <c r="O31316" s="1" t="s">
        <v>23935</v>
      </c>
      <c r="P31316" s="1" t="s">
        <v>22665</v>
      </c>
      <c r="Q31316" s="1" t="s">
        <v>23846</v>
      </c>
      <c r="R31316" s="1" t="s">
        <v>23936</v>
      </c>
      <c r="S31316">
        <v>473.84</v>
      </c>
      <c r="T31316">
        <v>5</v>
      </c>
      <c r="U31316">
        <v>0.2</v>
      </c>
      <c r="V31316">
        <v>-82.96</v>
      </c>
      <c r="W31316">
        <v>10.37</v>
      </c>
      <c r="X31316" s="1" t="s">
        <v>12741</v>
      </c>
      <c r="Y31316" t="s">
        <v>46041</v>
      </c>
      <c r="Z31316" t="s">
        <v>46045</v>
      </c>
      <c r="AA31316">
        <v>6</v>
      </c>
      <c r="AB31316" t="s">
        <v>46055</v>
      </c>
    </row>
    <row r="31317" spans="1:28">
      <c r="A31317">
        <v>5274</v>
      </c>
      <c r="B31317" s="1" t="s">
        <v>13473</v>
      </c>
      <c r="C31317" s="2">
        <v>41806</v>
      </c>
      <c r="D31317" s="2">
        <v>41811</v>
      </c>
      <c r="E31317" s="1" t="s">
        <v>25</v>
      </c>
      <c r="F31317" s="1" t="s">
        <v>11721</v>
      </c>
      <c r="G31317" s="1" t="s">
        <v>11722</v>
      </c>
      <c r="H31317" s="1" t="s">
        <v>11020</v>
      </c>
      <c r="I31317" s="1" t="s">
        <v>1003</v>
      </c>
      <c r="J31317" s="1" t="s">
        <v>1004</v>
      </c>
      <c r="K31317" s="1" t="s">
        <v>847</v>
      </c>
      <c r="M31317" s="1" t="s">
        <v>453</v>
      </c>
      <c r="N31317" s="1" t="s">
        <v>848</v>
      </c>
      <c r="O31317" s="1" t="s">
        <v>24093</v>
      </c>
      <c r="P31317" s="1" t="s">
        <v>22665</v>
      </c>
      <c r="Q31317" s="1" t="s">
        <v>23846</v>
      </c>
      <c r="R31317" s="1" t="s">
        <v>24094</v>
      </c>
      <c r="S31317">
        <v>63.808</v>
      </c>
      <c r="T31317">
        <v>2</v>
      </c>
      <c r="U31317">
        <v>0.2</v>
      </c>
      <c r="V31317">
        <v>14.327999999999999</v>
      </c>
      <c r="W31317">
        <v>10.3</v>
      </c>
      <c r="X31317" s="1" t="s">
        <v>12741</v>
      </c>
      <c r="Y31317" t="s">
        <v>46044</v>
      </c>
      <c r="Z31317" t="s">
        <v>46045</v>
      </c>
      <c r="AA31317">
        <v>6</v>
      </c>
      <c r="AB31317" t="s">
        <v>46055</v>
      </c>
    </row>
    <row r="31318" spans="1:28">
      <c r="A31318">
        <v>3007</v>
      </c>
      <c r="B31318" s="1" t="s">
        <v>31910</v>
      </c>
      <c r="C31318" s="2">
        <v>41811</v>
      </c>
      <c r="D31318" s="2">
        <v>41815</v>
      </c>
      <c r="E31318" s="1" t="s">
        <v>25</v>
      </c>
      <c r="F31318" s="1" t="s">
        <v>478</v>
      </c>
      <c r="G31318" s="1" t="s">
        <v>479</v>
      </c>
      <c r="H31318" s="1" t="s">
        <v>28</v>
      </c>
      <c r="I31318" s="1" t="s">
        <v>3269</v>
      </c>
      <c r="J31318" s="1" t="s">
        <v>2224</v>
      </c>
      <c r="K31318" s="1" t="s">
        <v>847</v>
      </c>
      <c r="M31318" s="1" t="s">
        <v>453</v>
      </c>
      <c r="N31318" s="1" t="s">
        <v>848</v>
      </c>
      <c r="O31318" s="1" t="s">
        <v>26243</v>
      </c>
      <c r="P31318" s="1" t="s">
        <v>22665</v>
      </c>
      <c r="Q31318" s="1" t="s">
        <v>23281</v>
      </c>
      <c r="R31318" s="1" t="s">
        <v>23589</v>
      </c>
      <c r="S31318">
        <v>97.56</v>
      </c>
      <c r="T31318">
        <v>5</v>
      </c>
      <c r="U31318">
        <v>0.4</v>
      </c>
      <c r="V31318">
        <v>-4.9400000000000004</v>
      </c>
      <c r="W31318">
        <v>10.16</v>
      </c>
      <c r="X31318" s="1" t="s">
        <v>12741</v>
      </c>
      <c r="Y31318" t="s">
        <v>46044</v>
      </c>
      <c r="Z31318" t="s">
        <v>46045</v>
      </c>
      <c r="AA31318">
        <v>6</v>
      </c>
      <c r="AB31318" t="s">
        <v>46055</v>
      </c>
    </row>
    <row r="31319" spans="1:28">
      <c r="A31319">
        <v>6202</v>
      </c>
      <c r="B31319" s="1" t="s">
        <v>31911</v>
      </c>
      <c r="C31319" s="2">
        <v>41703</v>
      </c>
      <c r="D31319" s="2">
        <v>41707</v>
      </c>
      <c r="E31319" s="1" t="s">
        <v>25</v>
      </c>
      <c r="F31319" s="1" t="s">
        <v>11446</v>
      </c>
      <c r="G31319" s="1" t="s">
        <v>11447</v>
      </c>
      <c r="H31319" s="1" t="s">
        <v>11020</v>
      </c>
      <c r="I31319" s="1" t="s">
        <v>1307</v>
      </c>
      <c r="J31319" s="1" t="s">
        <v>1193</v>
      </c>
      <c r="K31319" s="1" t="s">
        <v>847</v>
      </c>
      <c r="M31319" s="1" t="s">
        <v>453</v>
      </c>
      <c r="N31319" s="1" t="s">
        <v>848</v>
      </c>
      <c r="O31319" s="1" t="s">
        <v>24299</v>
      </c>
      <c r="P31319" s="1" t="s">
        <v>22665</v>
      </c>
      <c r="Q31319" s="1" t="s">
        <v>23846</v>
      </c>
      <c r="R31319" s="1" t="s">
        <v>24222</v>
      </c>
      <c r="S31319">
        <v>91.424000000000007</v>
      </c>
      <c r="T31319">
        <v>2</v>
      </c>
      <c r="U31319">
        <v>0.2</v>
      </c>
      <c r="V31319">
        <v>15.984</v>
      </c>
      <c r="W31319">
        <v>9.8000000000000007</v>
      </c>
      <c r="X31319" s="1" t="s">
        <v>12741</v>
      </c>
      <c r="Y31319" t="s">
        <v>46044</v>
      </c>
      <c r="Z31319" t="s">
        <v>46053</v>
      </c>
      <c r="AA31319">
        <v>3</v>
      </c>
      <c r="AB31319" t="s">
        <v>46057</v>
      </c>
    </row>
    <row r="31320" spans="1:28">
      <c r="A31320">
        <v>9586</v>
      </c>
      <c r="B31320" s="1" t="s">
        <v>13738</v>
      </c>
      <c r="C31320" s="2">
        <v>41523</v>
      </c>
      <c r="D31320" s="2">
        <v>41527</v>
      </c>
      <c r="E31320" s="1" t="s">
        <v>25</v>
      </c>
      <c r="F31320" s="1" t="s">
        <v>1611</v>
      </c>
      <c r="G31320" s="1" t="s">
        <v>1612</v>
      </c>
      <c r="H31320" s="1" t="s">
        <v>28</v>
      </c>
      <c r="I31320" s="1" t="s">
        <v>554</v>
      </c>
      <c r="J31320" s="1" t="s">
        <v>1062</v>
      </c>
      <c r="K31320" s="1" t="s">
        <v>847</v>
      </c>
      <c r="M31320" s="1" t="s">
        <v>453</v>
      </c>
      <c r="N31320" s="1" t="s">
        <v>848</v>
      </c>
      <c r="O31320" s="1" t="s">
        <v>23217</v>
      </c>
      <c r="P31320" s="1" t="s">
        <v>22665</v>
      </c>
      <c r="Q31320" s="1" t="s">
        <v>22775</v>
      </c>
      <c r="R31320" s="1" t="s">
        <v>23218</v>
      </c>
      <c r="S31320">
        <v>150.304</v>
      </c>
      <c r="T31320">
        <v>2</v>
      </c>
      <c r="U31320">
        <v>0.2</v>
      </c>
      <c r="V31320">
        <v>-20.696000000000002</v>
      </c>
      <c r="W31320">
        <v>9.64</v>
      </c>
      <c r="X31320" s="1" t="s">
        <v>12741</v>
      </c>
      <c r="Y31320" t="s">
        <v>46047</v>
      </c>
      <c r="Z31320" t="s">
        <v>46051</v>
      </c>
      <c r="AA31320">
        <v>9</v>
      </c>
      <c r="AB31320" t="s">
        <v>46058</v>
      </c>
    </row>
    <row r="31321" spans="1:28">
      <c r="A31321">
        <v>4766</v>
      </c>
      <c r="B31321" s="1" t="s">
        <v>14125</v>
      </c>
      <c r="C31321" s="2">
        <v>41803</v>
      </c>
      <c r="D31321" s="2">
        <v>41807</v>
      </c>
      <c r="E31321" s="1" t="s">
        <v>25</v>
      </c>
      <c r="F31321" s="1" t="s">
        <v>138</v>
      </c>
      <c r="G31321" s="1" t="s">
        <v>139</v>
      </c>
      <c r="H31321" s="1" t="s">
        <v>28</v>
      </c>
      <c r="I31321" s="1" t="s">
        <v>1003</v>
      </c>
      <c r="J31321" s="1" t="s">
        <v>1004</v>
      </c>
      <c r="K31321" s="1" t="s">
        <v>847</v>
      </c>
      <c r="M31321" s="1" t="s">
        <v>453</v>
      </c>
      <c r="N31321" s="1" t="s">
        <v>848</v>
      </c>
      <c r="O31321" s="1" t="s">
        <v>23674</v>
      </c>
      <c r="P31321" s="1" t="s">
        <v>22665</v>
      </c>
      <c r="Q31321" s="1" t="s">
        <v>23281</v>
      </c>
      <c r="R31321" s="1" t="s">
        <v>23576</v>
      </c>
      <c r="S31321">
        <v>100.992</v>
      </c>
      <c r="T31321">
        <v>8</v>
      </c>
      <c r="U31321">
        <v>0.4</v>
      </c>
      <c r="V31321">
        <v>-11.808</v>
      </c>
      <c r="W31321">
        <v>9.58</v>
      </c>
      <c r="X31321" s="1" t="s">
        <v>12741</v>
      </c>
      <c r="Y31321" t="s">
        <v>46044</v>
      </c>
      <c r="Z31321" t="s">
        <v>46045</v>
      </c>
      <c r="AA31321">
        <v>6</v>
      </c>
      <c r="AB31321" t="s">
        <v>46055</v>
      </c>
    </row>
    <row r="31322" spans="1:28">
      <c r="A31322">
        <v>3900</v>
      </c>
      <c r="B31322" s="1" t="s">
        <v>31912</v>
      </c>
      <c r="C31322" s="2">
        <v>42002</v>
      </c>
      <c r="D31322" s="2">
        <v>42007</v>
      </c>
      <c r="E31322" s="1" t="s">
        <v>25</v>
      </c>
      <c r="F31322" s="1" t="s">
        <v>13512</v>
      </c>
      <c r="G31322" s="1" t="s">
        <v>12480</v>
      </c>
      <c r="H31322" s="1" t="s">
        <v>11020</v>
      </c>
      <c r="I31322" s="1" t="s">
        <v>31913</v>
      </c>
      <c r="J31322" s="1" t="s">
        <v>1597</v>
      </c>
      <c r="K31322" s="1" t="s">
        <v>847</v>
      </c>
      <c r="M31322" s="1" t="s">
        <v>453</v>
      </c>
      <c r="N31322" s="1" t="s">
        <v>848</v>
      </c>
      <c r="O31322" s="1" t="s">
        <v>23008</v>
      </c>
      <c r="P31322" s="1" t="s">
        <v>22665</v>
      </c>
      <c r="Q31322" s="1" t="s">
        <v>22775</v>
      </c>
      <c r="R31322" s="1" t="s">
        <v>23009</v>
      </c>
      <c r="S31322">
        <v>90.847999999999999</v>
      </c>
      <c r="T31322">
        <v>1</v>
      </c>
      <c r="U31322">
        <v>0.2</v>
      </c>
      <c r="V31322">
        <v>9.0679999999999996</v>
      </c>
      <c r="W31322">
        <v>9.5399999999999991</v>
      </c>
      <c r="X31322" s="1" t="s">
        <v>12741</v>
      </c>
      <c r="Y31322" t="s">
        <v>46044</v>
      </c>
      <c r="Z31322" t="s">
        <v>46042</v>
      </c>
      <c r="AA31322">
        <v>12</v>
      </c>
      <c r="AB31322" t="s">
        <v>46043</v>
      </c>
    </row>
    <row r="31323" spans="1:28">
      <c r="A31323">
        <v>3903</v>
      </c>
      <c r="B31323" s="1" t="s">
        <v>13282</v>
      </c>
      <c r="C31323" s="2">
        <v>41993</v>
      </c>
      <c r="D31323" s="2">
        <v>41997</v>
      </c>
      <c r="E31323" s="1" t="s">
        <v>25</v>
      </c>
      <c r="F31323" s="1" t="s">
        <v>7947</v>
      </c>
      <c r="G31323" s="1" t="s">
        <v>7948</v>
      </c>
      <c r="H31323" s="1" t="s">
        <v>7949</v>
      </c>
      <c r="I31323" s="1" t="s">
        <v>8043</v>
      </c>
      <c r="J31323" s="1" t="s">
        <v>2224</v>
      </c>
      <c r="K31323" s="1" t="s">
        <v>847</v>
      </c>
      <c r="M31323" s="1" t="s">
        <v>453</v>
      </c>
      <c r="N31323" s="1" t="s">
        <v>848</v>
      </c>
      <c r="O31323" s="1" t="s">
        <v>28872</v>
      </c>
      <c r="P31323" s="1" t="s">
        <v>22665</v>
      </c>
      <c r="Q31323" s="1" t="s">
        <v>23281</v>
      </c>
      <c r="R31323" s="1" t="s">
        <v>23518</v>
      </c>
      <c r="S31323">
        <v>132.13200000000001</v>
      </c>
      <c r="T31323">
        <v>7</v>
      </c>
      <c r="U31323">
        <v>0.4</v>
      </c>
      <c r="V31323">
        <v>-2.2679999999999998</v>
      </c>
      <c r="W31323">
        <v>9.1199999999999992</v>
      </c>
      <c r="X31323" s="1" t="s">
        <v>12741</v>
      </c>
      <c r="Y31323" t="s">
        <v>46044</v>
      </c>
      <c r="Z31323" t="s">
        <v>46042</v>
      </c>
      <c r="AA31323">
        <v>12</v>
      </c>
      <c r="AB31323" t="s">
        <v>46043</v>
      </c>
    </row>
    <row r="31324" spans="1:28">
      <c r="A31324">
        <v>7818</v>
      </c>
      <c r="B31324" s="1" t="s">
        <v>25341</v>
      </c>
      <c r="C31324" s="2">
        <v>41907</v>
      </c>
      <c r="D31324" s="2">
        <v>41911</v>
      </c>
      <c r="E31324" s="1" t="s">
        <v>25</v>
      </c>
      <c r="F31324" s="1" t="s">
        <v>11219</v>
      </c>
      <c r="G31324" s="1" t="s">
        <v>11220</v>
      </c>
      <c r="H31324" s="1" t="s">
        <v>11020</v>
      </c>
      <c r="I31324" s="1" t="s">
        <v>1596</v>
      </c>
      <c r="J31324" s="1" t="s">
        <v>1597</v>
      </c>
      <c r="K31324" s="1" t="s">
        <v>847</v>
      </c>
      <c r="M31324" s="1" t="s">
        <v>453</v>
      </c>
      <c r="N31324" s="1" t="s">
        <v>848</v>
      </c>
      <c r="O31324" s="1" t="s">
        <v>23050</v>
      </c>
      <c r="P31324" s="1" t="s">
        <v>22665</v>
      </c>
      <c r="Q31324" s="1" t="s">
        <v>22775</v>
      </c>
      <c r="R31324" s="1" t="s">
        <v>23051</v>
      </c>
      <c r="S31324">
        <v>151.36000000000001</v>
      </c>
      <c r="T31324">
        <v>2</v>
      </c>
      <c r="U31324">
        <v>0.2</v>
      </c>
      <c r="V31324">
        <v>-28.4</v>
      </c>
      <c r="W31324">
        <v>8.5</v>
      </c>
      <c r="X31324" s="1" t="s">
        <v>12741</v>
      </c>
      <c r="Y31324" t="s">
        <v>46044</v>
      </c>
      <c r="Z31324" t="s">
        <v>46051</v>
      </c>
      <c r="AA31324">
        <v>9</v>
      </c>
      <c r="AB31324" t="s">
        <v>46058</v>
      </c>
    </row>
    <row r="31325" spans="1:28">
      <c r="A31325">
        <v>3410</v>
      </c>
      <c r="B31325" s="1" t="s">
        <v>31894</v>
      </c>
      <c r="C31325" s="2">
        <v>41971</v>
      </c>
      <c r="D31325" s="2">
        <v>41975</v>
      </c>
      <c r="E31325" s="1" t="s">
        <v>25</v>
      </c>
      <c r="F31325" s="1" t="s">
        <v>4390</v>
      </c>
      <c r="G31325" s="1" t="s">
        <v>2553</v>
      </c>
      <c r="H31325" s="1" t="s">
        <v>28</v>
      </c>
      <c r="I31325" s="1" t="s">
        <v>1150</v>
      </c>
      <c r="J31325" s="1" t="s">
        <v>1151</v>
      </c>
      <c r="K31325" s="1" t="s">
        <v>847</v>
      </c>
      <c r="M31325" s="1" t="s">
        <v>453</v>
      </c>
      <c r="N31325" s="1" t="s">
        <v>848</v>
      </c>
      <c r="O31325" s="1" t="s">
        <v>23593</v>
      </c>
      <c r="P31325" s="1" t="s">
        <v>22665</v>
      </c>
      <c r="Q31325" s="1" t="s">
        <v>23281</v>
      </c>
      <c r="R31325" s="1" t="s">
        <v>23454</v>
      </c>
      <c r="S31325">
        <v>88.031999999999996</v>
      </c>
      <c r="T31325">
        <v>2</v>
      </c>
      <c r="U31325">
        <v>0.4</v>
      </c>
      <c r="V31325">
        <v>-36.688000000000002</v>
      </c>
      <c r="W31325">
        <v>8.39</v>
      </c>
      <c r="X31325" s="1" t="s">
        <v>12741</v>
      </c>
      <c r="Y31325" t="s">
        <v>46044</v>
      </c>
      <c r="Z31325" t="s">
        <v>46042</v>
      </c>
      <c r="AA31325">
        <v>11</v>
      </c>
      <c r="AB31325" t="s">
        <v>46048</v>
      </c>
    </row>
    <row r="31326" spans="1:28">
      <c r="A31326">
        <v>7048</v>
      </c>
      <c r="B31326" s="1" t="s">
        <v>25378</v>
      </c>
      <c r="C31326" s="2">
        <v>41722</v>
      </c>
      <c r="D31326" s="2">
        <v>41726</v>
      </c>
      <c r="E31326" s="1" t="s">
        <v>25</v>
      </c>
      <c r="F31326" s="1" t="s">
        <v>3918</v>
      </c>
      <c r="G31326" s="1" t="s">
        <v>3919</v>
      </c>
      <c r="H31326" s="1" t="s">
        <v>28</v>
      </c>
      <c r="I31326" s="1" t="s">
        <v>1150</v>
      </c>
      <c r="J31326" s="1" t="s">
        <v>1151</v>
      </c>
      <c r="K31326" s="1" t="s">
        <v>847</v>
      </c>
      <c r="M31326" s="1" t="s">
        <v>453</v>
      </c>
      <c r="N31326" s="1" t="s">
        <v>848</v>
      </c>
      <c r="O31326" s="1" t="s">
        <v>26258</v>
      </c>
      <c r="P31326" s="1" t="s">
        <v>22665</v>
      </c>
      <c r="Q31326" s="1" t="s">
        <v>23281</v>
      </c>
      <c r="R31326" s="1" t="s">
        <v>23309</v>
      </c>
      <c r="S31326">
        <v>52.38</v>
      </c>
      <c r="T31326">
        <v>3</v>
      </c>
      <c r="U31326">
        <v>0.4</v>
      </c>
      <c r="V31326">
        <v>-21.84</v>
      </c>
      <c r="W31326">
        <v>8.07</v>
      </c>
      <c r="X31326" s="1" t="s">
        <v>12741</v>
      </c>
      <c r="Y31326" t="s">
        <v>46044</v>
      </c>
      <c r="Z31326" t="s">
        <v>46053</v>
      </c>
      <c r="AA31326">
        <v>3</v>
      </c>
      <c r="AB31326" t="s">
        <v>46057</v>
      </c>
    </row>
    <row r="31327" spans="1:28">
      <c r="A31327">
        <v>9375</v>
      </c>
      <c r="B31327" s="1" t="s">
        <v>31914</v>
      </c>
      <c r="C31327" s="2">
        <v>41512</v>
      </c>
      <c r="D31327" s="2">
        <v>41516</v>
      </c>
      <c r="E31327" s="1" t="s">
        <v>25</v>
      </c>
      <c r="F31327" s="1" t="s">
        <v>437</v>
      </c>
      <c r="G31327" s="1" t="s">
        <v>438</v>
      </c>
      <c r="H31327" s="1" t="s">
        <v>28</v>
      </c>
      <c r="I31327" s="1" t="s">
        <v>1465</v>
      </c>
      <c r="J31327" s="1" t="s">
        <v>1466</v>
      </c>
      <c r="K31327" s="1" t="s">
        <v>847</v>
      </c>
      <c r="M31327" s="1" t="s">
        <v>453</v>
      </c>
      <c r="N31327" s="1" t="s">
        <v>848</v>
      </c>
      <c r="O31327" s="1" t="s">
        <v>24076</v>
      </c>
      <c r="P31327" s="1" t="s">
        <v>22665</v>
      </c>
      <c r="Q31327" s="1" t="s">
        <v>23846</v>
      </c>
      <c r="R31327" s="1" t="s">
        <v>24077</v>
      </c>
      <c r="S31327">
        <v>90.111999999999995</v>
      </c>
      <c r="T31327">
        <v>2</v>
      </c>
      <c r="U31327">
        <v>0.2</v>
      </c>
      <c r="V31327">
        <v>4.4720000000000004</v>
      </c>
      <c r="W31327">
        <v>6.53</v>
      </c>
      <c r="X31327" s="1" t="s">
        <v>12741</v>
      </c>
      <c r="Y31327" t="s">
        <v>46047</v>
      </c>
      <c r="Z31327" t="s">
        <v>46051</v>
      </c>
      <c r="AA31327">
        <v>8</v>
      </c>
      <c r="AB31327" t="s">
        <v>46052</v>
      </c>
    </row>
    <row r="31328" spans="1:28">
      <c r="A31328">
        <v>8970</v>
      </c>
      <c r="B31328" s="1" t="s">
        <v>13870</v>
      </c>
      <c r="C31328" s="2">
        <v>41888</v>
      </c>
      <c r="D31328" s="2">
        <v>41892</v>
      </c>
      <c r="E31328" s="1" t="s">
        <v>25</v>
      </c>
      <c r="F31328" s="1" t="s">
        <v>5868</v>
      </c>
      <c r="G31328" s="1" t="s">
        <v>5869</v>
      </c>
      <c r="H31328" s="1" t="s">
        <v>28</v>
      </c>
      <c r="I31328" s="1" t="s">
        <v>1150</v>
      </c>
      <c r="J31328" s="1" t="s">
        <v>1151</v>
      </c>
      <c r="K31328" s="1" t="s">
        <v>847</v>
      </c>
      <c r="M31328" s="1" t="s">
        <v>453</v>
      </c>
      <c r="N31328" s="1" t="s">
        <v>848</v>
      </c>
      <c r="O31328" s="1" t="s">
        <v>25029</v>
      </c>
      <c r="P31328" s="1" t="s">
        <v>22665</v>
      </c>
      <c r="Q31328" s="1" t="s">
        <v>23281</v>
      </c>
      <c r="R31328" s="1" t="s">
        <v>23512</v>
      </c>
      <c r="S31328">
        <v>78.048000000000002</v>
      </c>
      <c r="T31328">
        <v>4</v>
      </c>
      <c r="U31328">
        <v>0.4</v>
      </c>
      <c r="V31328">
        <v>1.248</v>
      </c>
      <c r="W31328">
        <v>6.52</v>
      </c>
      <c r="X31328" s="1" t="s">
        <v>12741</v>
      </c>
      <c r="Y31328" t="s">
        <v>46044</v>
      </c>
      <c r="Z31328" t="s">
        <v>46051</v>
      </c>
      <c r="AA31328">
        <v>9</v>
      </c>
      <c r="AB31328" t="s">
        <v>46058</v>
      </c>
    </row>
    <row r="31329" spans="1:28">
      <c r="A31329">
        <v>5446</v>
      </c>
      <c r="B31329" s="1" t="s">
        <v>14537</v>
      </c>
      <c r="C31329" s="2">
        <v>41720</v>
      </c>
      <c r="D31329" s="2">
        <v>41724</v>
      </c>
      <c r="E31329" s="1" t="s">
        <v>25</v>
      </c>
      <c r="F31329" s="1" t="s">
        <v>1658</v>
      </c>
      <c r="G31329" s="1" t="s">
        <v>1659</v>
      </c>
      <c r="H31329" s="1" t="s">
        <v>28</v>
      </c>
      <c r="I31329" s="1" t="s">
        <v>10796</v>
      </c>
      <c r="J31329" s="1" t="s">
        <v>1278</v>
      </c>
      <c r="K31329" s="1" t="s">
        <v>847</v>
      </c>
      <c r="M31329" s="1" t="s">
        <v>453</v>
      </c>
      <c r="N31329" s="1" t="s">
        <v>848</v>
      </c>
      <c r="O31329" s="1" t="s">
        <v>24031</v>
      </c>
      <c r="P31329" s="1" t="s">
        <v>22665</v>
      </c>
      <c r="Q31329" s="1" t="s">
        <v>23846</v>
      </c>
      <c r="R31329" s="1" t="s">
        <v>24032</v>
      </c>
      <c r="S31329">
        <v>71.296000000000006</v>
      </c>
      <c r="T31329">
        <v>1</v>
      </c>
      <c r="U31329">
        <v>0.2</v>
      </c>
      <c r="V31329">
        <v>14.256</v>
      </c>
      <c r="W31329">
        <v>5.84</v>
      </c>
      <c r="X31329" s="1" t="s">
        <v>12741</v>
      </c>
      <c r="Y31329" t="s">
        <v>46044</v>
      </c>
      <c r="Z31329" t="s">
        <v>46053</v>
      </c>
      <c r="AA31329">
        <v>3</v>
      </c>
      <c r="AB31329" t="s">
        <v>46057</v>
      </c>
    </row>
    <row r="31330" spans="1:28">
      <c r="A31330">
        <v>2802</v>
      </c>
      <c r="B31330" s="1" t="s">
        <v>31915</v>
      </c>
      <c r="C31330" s="2">
        <v>40812</v>
      </c>
      <c r="D31330" s="2">
        <v>40817</v>
      </c>
      <c r="E31330" s="1" t="s">
        <v>25</v>
      </c>
      <c r="F31330" s="1" t="s">
        <v>8448</v>
      </c>
      <c r="G31330" s="1" t="s">
        <v>8449</v>
      </c>
      <c r="H31330" s="1" t="s">
        <v>7949</v>
      </c>
      <c r="I31330" s="1" t="s">
        <v>1003</v>
      </c>
      <c r="J31330" s="1" t="s">
        <v>1004</v>
      </c>
      <c r="K31330" s="1" t="s">
        <v>847</v>
      </c>
      <c r="M31330" s="1" t="s">
        <v>453</v>
      </c>
      <c r="N31330" s="1" t="s">
        <v>848</v>
      </c>
      <c r="O31330" s="1" t="s">
        <v>23674</v>
      </c>
      <c r="P31330" s="1" t="s">
        <v>22665</v>
      </c>
      <c r="Q31330" s="1" t="s">
        <v>23281</v>
      </c>
      <c r="R31330" s="1" t="s">
        <v>23576</v>
      </c>
      <c r="S31330">
        <v>37.872</v>
      </c>
      <c r="T31330">
        <v>3</v>
      </c>
      <c r="U31330">
        <v>0.4</v>
      </c>
      <c r="V31330">
        <v>-4.4279999999999999</v>
      </c>
      <c r="W31330">
        <v>4.92</v>
      </c>
      <c r="X31330" s="1" t="s">
        <v>12741</v>
      </c>
      <c r="Y31330" t="s">
        <v>46049</v>
      </c>
      <c r="Z31330" t="s">
        <v>46051</v>
      </c>
      <c r="AA31330">
        <v>9</v>
      </c>
      <c r="AB31330" t="s">
        <v>46058</v>
      </c>
    </row>
    <row r="31331" spans="1:28">
      <c r="A31331">
        <v>8798</v>
      </c>
      <c r="B31331" s="1" t="s">
        <v>12927</v>
      </c>
      <c r="C31331" s="2">
        <v>41008</v>
      </c>
      <c r="D31331" s="2">
        <v>41013</v>
      </c>
      <c r="E31331" s="1" t="s">
        <v>25</v>
      </c>
      <c r="F31331" s="1" t="s">
        <v>9386</v>
      </c>
      <c r="G31331" s="1" t="s">
        <v>8019</v>
      </c>
      <c r="H31331" s="1" t="s">
        <v>7949</v>
      </c>
      <c r="I31331" s="1" t="s">
        <v>7541</v>
      </c>
      <c r="J31331" s="1" t="s">
        <v>1004</v>
      </c>
      <c r="K31331" s="1" t="s">
        <v>847</v>
      </c>
      <c r="M31331" s="1" t="s">
        <v>453</v>
      </c>
      <c r="N31331" s="1" t="s">
        <v>848</v>
      </c>
      <c r="O31331" s="1" t="s">
        <v>23630</v>
      </c>
      <c r="P31331" s="1" t="s">
        <v>22665</v>
      </c>
      <c r="Q31331" s="1" t="s">
        <v>23281</v>
      </c>
      <c r="R31331" s="1" t="s">
        <v>23614</v>
      </c>
      <c r="S31331">
        <v>20.724</v>
      </c>
      <c r="T31331">
        <v>1</v>
      </c>
      <c r="U31331">
        <v>0.4</v>
      </c>
      <c r="V31331">
        <v>-2.7759999999999998</v>
      </c>
      <c r="W31331">
        <v>4.32</v>
      </c>
      <c r="X31331" s="1" t="s">
        <v>12741</v>
      </c>
      <c r="Y31331" t="s">
        <v>46041</v>
      </c>
      <c r="Z31331" t="s">
        <v>46045</v>
      </c>
      <c r="AA31331">
        <v>4</v>
      </c>
      <c r="AB31331" t="s">
        <v>46046</v>
      </c>
    </row>
    <row r="31332" spans="1:28">
      <c r="A31332">
        <v>9374</v>
      </c>
      <c r="B31332" s="1" t="s">
        <v>25404</v>
      </c>
      <c r="C31332" s="2">
        <v>41164</v>
      </c>
      <c r="D31332" s="2">
        <v>41168</v>
      </c>
      <c r="E31332" s="1" t="s">
        <v>25</v>
      </c>
      <c r="F31332" s="1" t="s">
        <v>3476</v>
      </c>
      <c r="G31332" s="1" t="s">
        <v>3477</v>
      </c>
      <c r="H31332" s="1" t="s">
        <v>28</v>
      </c>
      <c r="I31332" s="1" t="s">
        <v>1003</v>
      </c>
      <c r="J31332" s="1" t="s">
        <v>1004</v>
      </c>
      <c r="K31332" s="1" t="s">
        <v>847</v>
      </c>
      <c r="M31332" s="1" t="s">
        <v>453</v>
      </c>
      <c r="N31332" s="1" t="s">
        <v>848</v>
      </c>
      <c r="O31332" s="1" t="s">
        <v>23751</v>
      </c>
      <c r="P31332" s="1" t="s">
        <v>22665</v>
      </c>
      <c r="Q31332" s="1" t="s">
        <v>23281</v>
      </c>
      <c r="R31332" s="1" t="s">
        <v>23422</v>
      </c>
      <c r="S31332">
        <v>47.88</v>
      </c>
      <c r="T31332">
        <v>7</v>
      </c>
      <c r="U31332">
        <v>0.4</v>
      </c>
      <c r="V31332">
        <v>-26.46</v>
      </c>
      <c r="W31332">
        <v>4.1399999999999997</v>
      </c>
      <c r="X31332" s="1" t="s">
        <v>12741</v>
      </c>
      <c r="Y31332" t="s">
        <v>46041</v>
      </c>
      <c r="Z31332" t="s">
        <v>46051</v>
      </c>
      <c r="AA31332">
        <v>9</v>
      </c>
      <c r="AB31332" t="s">
        <v>46058</v>
      </c>
    </row>
    <row r="31333" spans="1:28">
      <c r="A31333">
        <v>2445</v>
      </c>
      <c r="B31333" s="1" t="s">
        <v>31916</v>
      </c>
      <c r="C31333" s="2">
        <v>41177</v>
      </c>
      <c r="D31333" s="2">
        <v>41182</v>
      </c>
      <c r="E31333" s="1" t="s">
        <v>25</v>
      </c>
      <c r="F31333" s="1" t="s">
        <v>9087</v>
      </c>
      <c r="G31333" s="1" t="s">
        <v>9088</v>
      </c>
      <c r="H31333" s="1" t="s">
        <v>7949</v>
      </c>
      <c r="I31333" s="1" t="s">
        <v>7173</v>
      </c>
      <c r="J31333" s="1" t="s">
        <v>2409</v>
      </c>
      <c r="K31333" s="1" t="s">
        <v>847</v>
      </c>
      <c r="M31333" s="1" t="s">
        <v>453</v>
      </c>
      <c r="N31333" s="1" t="s">
        <v>848</v>
      </c>
      <c r="O31333" s="1" t="s">
        <v>24906</v>
      </c>
      <c r="P31333" s="1" t="s">
        <v>22665</v>
      </c>
      <c r="Q31333" s="1" t="s">
        <v>23846</v>
      </c>
      <c r="R31333" s="1" t="s">
        <v>24303</v>
      </c>
      <c r="S31333">
        <v>27.568000000000001</v>
      </c>
      <c r="T31333">
        <v>1</v>
      </c>
      <c r="U31333">
        <v>0.2</v>
      </c>
      <c r="V31333">
        <v>9.9879999999999995</v>
      </c>
      <c r="W31333">
        <v>3.24</v>
      </c>
      <c r="X31333" s="1" t="s">
        <v>12741</v>
      </c>
      <c r="Y31333" t="s">
        <v>46041</v>
      </c>
      <c r="Z31333" t="s">
        <v>46051</v>
      </c>
      <c r="AA31333">
        <v>9</v>
      </c>
      <c r="AB31333" t="s">
        <v>46058</v>
      </c>
    </row>
    <row r="31334" spans="1:28">
      <c r="A31334">
        <v>9194</v>
      </c>
      <c r="B31334" s="1" t="s">
        <v>13216</v>
      </c>
      <c r="C31334" s="2">
        <v>41717</v>
      </c>
      <c r="D31334" s="2">
        <v>41721</v>
      </c>
      <c r="E31334" s="1" t="s">
        <v>25</v>
      </c>
      <c r="F31334" s="1" t="s">
        <v>8842</v>
      </c>
      <c r="G31334" s="1" t="s">
        <v>8843</v>
      </c>
      <c r="H31334" s="1" t="s">
        <v>7949</v>
      </c>
      <c r="I31334" s="1" t="s">
        <v>13217</v>
      </c>
      <c r="J31334" s="1" t="s">
        <v>1004</v>
      </c>
      <c r="K31334" s="1" t="s">
        <v>847</v>
      </c>
      <c r="M31334" s="1" t="s">
        <v>453</v>
      </c>
      <c r="N31334" s="1" t="s">
        <v>848</v>
      </c>
      <c r="O31334" s="1" t="s">
        <v>24679</v>
      </c>
      <c r="P31334" s="1" t="s">
        <v>22665</v>
      </c>
      <c r="Q31334" s="1" t="s">
        <v>23281</v>
      </c>
      <c r="R31334" s="1" t="s">
        <v>23288</v>
      </c>
      <c r="S31334">
        <v>23.268000000000001</v>
      </c>
      <c r="T31334">
        <v>1</v>
      </c>
      <c r="U31334">
        <v>0.4</v>
      </c>
      <c r="V31334">
        <v>-13.972</v>
      </c>
      <c r="W31334">
        <v>3.22</v>
      </c>
      <c r="X31334" s="1" t="s">
        <v>12741</v>
      </c>
      <c r="Y31334" t="s">
        <v>46044</v>
      </c>
      <c r="Z31334" t="s">
        <v>46053</v>
      </c>
      <c r="AA31334">
        <v>3</v>
      </c>
      <c r="AB31334" t="s">
        <v>46057</v>
      </c>
    </row>
    <row r="31335" spans="1:28">
      <c r="A31335">
        <v>4614</v>
      </c>
      <c r="B31335" s="1" t="s">
        <v>13137</v>
      </c>
      <c r="C31335" s="2">
        <v>41245</v>
      </c>
      <c r="D31335" s="2">
        <v>41249</v>
      </c>
      <c r="E31335" s="1" t="s">
        <v>25</v>
      </c>
      <c r="F31335" s="1" t="s">
        <v>8478</v>
      </c>
      <c r="G31335" s="1" t="s">
        <v>8479</v>
      </c>
      <c r="H31335" s="1" t="s">
        <v>7949</v>
      </c>
      <c r="I31335" s="1" t="s">
        <v>1003</v>
      </c>
      <c r="J31335" s="1" t="s">
        <v>1004</v>
      </c>
      <c r="K31335" s="1" t="s">
        <v>847</v>
      </c>
      <c r="M31335" s="1" t="s">
        <v>453</v>
      </c>
      <c r="N31335" s="1" t="s">
        <v>848</v>
      </c>
      <c r="O31335" s="1" t="s">
        <v>23683</v>
      </c>
      <c r="P31335" s="1" t="s">
        <v>22665</v>
      </c>
      <c r="Q31335" s="1" t="s">
        <v>23281</v>
      </c>
      <c r="R31335" s="1" t="s">
        <v>23329</v>
      </c>
      <c r="S31335">
        <v>30.347999999999999</v>
      </c>
      <c r="T31335">
        <v>3</v>
      </c>
      <c r="U31335">
        <v>0.4</v>
      </c>
      <c r="V31335">
        <v>-19.751999999999999</v>
      </c>
      <c r="W31335">
        <v>3.1</v>
      </c>
      <c r="X31335" s="1" t="s">
        <v>12741</v>
      </c>
      <c r="Y31335" t="s">
        <v>46041</v>
      </c>
      <c r="Z31335" t="s">
        <v>46042</v>
      </c>
      <c r="AA31335">
        <v>12</v>
      </c>
      <c r="AB31335" t="s">
        <v>46043</v>
      </c>
    </row>
    <row r="31336" spans="1:28">
      <c r="A31336">
        <v>858</v>
      </c>
      <c r="B31336" s="1" t="s">
        <v>13745</v>
      </c>
      <c r="C31336" s="2">
        <v>41979</v>
      </c>
      <c r="D31336" s="2">
        <v>41983</v>
      </c>
      <c r="E31336" s="1" t="s">
        <v>25</v>
      </c>
      <c r="F31336" s="1" t="s">
        <v>2843</v>
      </c>
      <c r="G31336" s="1" t="s">
        <v>2844</v>
      </c>
      <c r="H31336" s="1" t="s">
        <v>28</v>
      </c>
      <c r="I31336" s="1" t="s">
        <v>3460</v>
      </c>
      <c r="J31336" s="1" t="s">
        <v>3461</v>
      </c>
      <c r="K31336" s="1" t="s">
        <v>847</v>
      </c>
      <c r="M31336" s="1" t="s">
        <v>453</v>
      </c>
      <c r="N31336" s="1" t="s">
        <v>848</v>
      </c>
      <c r="O31336" s="1" t="s">
        <v>24093</v>
      </c>
      <c r="P31336" s="1" t="s">
        <v>22665</v>
      </c>
      <c r="Q31336" s="1" t="s">
        <v>23846</v>
      </c>
      <c r="R31336" s="1" t="s">
        <v>24094</v>
      </c>
      <c r="S31336">
        <v>31.904</v>
      </c>
      <c r="T31336">
        <v>1</v>
      </c>
      <c r="U31336">
        <v>0.2</v>
      </c>
      <c r="V31336">
        <v>7.1639999999999997</v>
      </c>
      <c r="W31336">
        <v>2.86</v>
      </c>
      <c r="X31336" s="1" t="s">
        <v>12741</v>
      </c>
      <c r="Y31336" t="s">
        <v>46044</v>
      </c>
      <c r="Z31336" t="s">
        <v>46042</v>
      </c>
      <c r="AA31336">
        <v>12</v>
      </c>
      <c r="AB31336" t="s">
        <v>46043</v>
      </c>
    </row>
    <row r="31337" spans="1:28">
      <c r="A31337">
        <v>5538</v>
      </c>
      <c r="B31337" s="1" t="s">
        <v>12975</v>
      </c>
      <c r="C31337" s="2">
        <v>41400</v>
      </c>
      <c r="D31337" s="2">
        <v>41404</v>
      </c>
      <c r="E31337" s="1" t="s">
        <v>25</v>
      </c>
      <c r="F31337" s="1" t="s">
        <v>9848</v>
      </c>
      <c r="G31337" s="1" t="s">
        <v>9849</v>
      </c>
      <c r="H31337" s="1" t="s">
        <v>7949</v>
      </c>
      <c r="I31337" s="1" t="s">
        <v>1061</v>
      </c>
      <c r="J31337" s="1" t="s">
        <v>1062</v>
      </c>
      <c r="K31337" s="1" t="s">
        <v>847</v>
      </c>
      <c r="M31337" s="1" t="s">
        <v>453</v>
      </c>
      <c r="N31337" s="1" t="s">
        <v>848</v>
      </c>
      <c r="O31337" s="1" t="s">
        <v>23743</v>
      </c>
      <c r="P31337" s="1" t="s">
        <v>22665</v>
      </c>
      <c r="Q31337" s="1" t="s">
        <v>23281</v>
      </c>
      <c r="R31337" s="1" t="s">
        <v>23375</v>
      </c>
      <c r="S31337">
        <v>15.24</v>
      </c>
      <c r="T31337">
        <v>2</v>
      </c>
      <c r="U31337">
        <v>0.4</v>
      </c>
      <c r="V31337">
        <v>-9.68</v>
      </c>
      <c r="W31337">
        <v>1.92</v>
      </c>
      <c r="X31337" s="1" t="s">
        <v>12741</v>
      </c>
      <c r="Y31337" t="s">
        <v>46047</v>
      </c>
      <c r="Z31337" t="s">
        <v>46045</v>
      </c>
      <c r="AA31337">
        <v>5</v>
      </c>
      <c r="AB31337" t="s">
        <v>46050</v>
      </c>
    </row>
    <row r="31338" spans="1:28">
      <c r="A31338">
        <v>88</v>
      </c>
      <c r="B31338" s="1" t="s">
        <v>14124</v>
      </c>
      <c r="C31338" s="2">
        <v>41808</v>
      </c>
      <c r="D31338" s="2">
        <v>41813</v>
      </c>
      <c r="E31338" s="1" t="s">
        <v>25</v>
      </c>
      <c r="F31338" s="1" t="s">
        <v>3974</v>
      </c>
      <c r="G31338" s="1" t="s">
        <v>3975</v>
      </c>
      <c r="H31338" s="1" t="s">
        <v>28</v>
      </c>
      <c r="I31338" s="1" t="s">
        <v>10796</v>
      </c>
      <c r="J31338" s="1" t="s">
        <v>1278</v>
      </c>
      <c r="K31338" s="1" t="s">
        <v>847</v>
      </c>
      <c r="M31338" s="1" t="s">
        <v>453</v>
      </c>
      <c r="N31338" s="1" t="s">
        <v>848</v>
      </c>
      <c r="O31338" s="1" t="s">
        <v>26243</v>
      </c>
      <c r="P31338" s="1" t="s">
        <v>22665</v>
      </c>
      <c r="Q31338" s="1" t="s">
        <v>23281</v>
      </c>
      <c r="R31338" s="1" t="s">
        <v>23589</v>
      </c>
      <c r="S31338">
        <v>39.024000000000001</v>
      </c>
      <c r="T31338">
        <v>2</v>
      </c>
      <c r="U31338">
        <v>0.4</v>
      </c>
      <c r="V31338">
        <v>-1.976</v>
      </c>
      <c r="W31338">
        <v>1.65</v>
      </c>
      <c r="X31338" s="1" t="s">
        <v>12741</v>
      </c>
      <c r="Y31338" t="s">
        <v>46044</v>
      </c>
      <c r="Z31338" t="s">
        <v>46045</v>
      </c>
      <c r="AA31338">
        <v>6</v>
      </c>
      <c r="AB31338" t="s">
        <v>46055</v>
      </c>
    </row>
    <row r="31339" spans="1:28">
      <c r="A31339">
        <v>1893</v>
      </c>
      <c r="B31339" s="1" t="s">
        <v>31917</v>
      </c>
      <c r="C31339" s="2">
        <v>41080</v>
      </c>
      <c r="D31339" s="2">
        <v>41085</v>
      </c>
      <c r="E31339" s="1" t="s">
        <v>25</v>
      </c>
      <c r="F31339" s="1" t="s">
        <v>1747</v>
      </c>
      <c r="G31339" s="1" t="s">
        <v>1748</v>
      </c>
      <c r="H31339" s="1" t="s">
        <v>28</v>
      </c>
      <c r="I31339" s="1" t="s">
        <v>4103</v>
      </c>
      <c r="J31339" s="1" t="s">
        <v>4103</v>
      </c>
      <c r="K31339" s="1" t="s">
        <v>847</v>
      </c>
      <c r="M31339" s="1" t="s">
        <v>453</v>
      </c>
      <c r="N31339" s="1" t="s">
        <v>848</v>
      </c>
      <c r="O31339" s="1" t="s">
        <v>23760</v>
      </c>
      <c r="P31339" s="1" t="s">
        <v>22665</v>
      </c>
      <c r="Q31339" s="1" t="s">
        <v>23281</v>
      </c>
      <c r="R31339" s="1" t="s">
        <v>23390</v>
      </c>
      <c r="S31339">
        <v>9.5640000000000001</v>
      </c>
      <c r="T31339">
        <v>1</v>
      </c>
      <c r="U31339">
        <v>0.4</v>
      </c>
      <c r="V31339">
        <v>-2.7160000000000002</v>
      </c>
      <c r="W31339">
        <v>1.24</v>
      </c>
      <c r="X31339" s="1" t="s">
        <v>12741</v>
      </c>
      <c r="Y31339" t="s">
        <v>46041</v>
      </c>
      <c r="Z31339" t="s">
        <v>46045</v>
      </c>
      <c r="AA31339">
        <v>6</v>
      </c>
      <c r="AB31339" t="s">
        <v>46055</v>
      </c>
    </row>
    <row r="31340" spans="1:28">
      <c r="A31340">
        <v>6585</v>
      </c>
      <c r="B31340" s="1" t="s">
        <v>31918</v>
      </c>
      <c r="C31340" s="2">
        <v>41946</v>
      </c>
      <c r="D31340" s="2">
        <v>41950</v>
      </c>
      <c r="E31340" s="1" t="s">
        <v>25</v>
      </c>
      <c r="F31340" s="1" t="s">
        <v>328</v>
      </c>
      <c r="G31340" s="1" t="s">
        <v>329</v>
      </c>
      <c r="H31340" s="1" t="s">
        <v>28</v>
      </c>
      <c r="I31340" s="1" t="s">
        <v>6392</v>
      </c>
      <c r="J31340" s="1" t="s">
        <v>1466</v>
      </c>
      <c r="K31340" s="1" t="s">
        <v>847</v>
      </c>
      <c r="M31340" s="1" t="s">
        <v>453</v>
      </c>
      <c r="N31340" s="1" t="s">
        <v>848</v>
      </c>
      <c r="O31340" s="1" t="s">
        <v>23685</v>
      </c>
      <c r="P31340" s="1" t="s">
        <v>22665</v>
      </c>
      <c r="Q31340" s="1" t="s">
        <v>23281</v>
      </c>
      <c r="R31340" s="1" t="s">
        <v>23509</v>
      </c>
      <c r="S31340">
        <v>7.56</v>
      </c>
      <c r="T31340">
        <v>1</v>
      </c>
      <c r="U31340">
        <v>0.4</v>
      </c>
      <c r="V31340">
        <v>0.36</v>
      </c>
      <c r="W31340">
        <v>0.79</v>
      </c>
      <c r="X31340" s="1" t="s">
        <v>12741</v>
      </c>
      <c r="Y31340" t="s">
        <v>46044</v>
      </c>
      <c r="Z31340" t="s">
        <v>46042</v>
      </c>
      <c r="AA31340">
        <v>11</v>
      </c>
      <c r="AB31340" t="s">
        <v>46048</v>
      </c>
    </row>
    <row r="31341" spans="1:28">
      <c r="A31341">
        <v>13879</v>
      </c>
      <c r="B31341" s="1" t="s">
        <v>13836</v>
      </c>
      <c r="C31341" s="2">
        <v>41962</v>
      </c>
      <c r="D31341" s="2">
        <v>41966</v>
      </c>
      <c r="E31341" s="1" t="s">
        <v>25</v>
      </c>
      <c r="F31341" s="1" t="s">
        <v>1582</v>
      </c>
      <c r="G31341" s="1" t="s">
        <v>885</v>
      </c>
      <c r="H31341" s="1" t="s">
        <v>28</v>
      </c>
      <c r="I31341" s="1" t="s">
        <v>5496</v>
      </c>
      <c r="J31341" s="1" t="s">
        <v>141</v>
      </c>
      <c r="K31341" s="1" t="s">
        <v>31</v>
      </c>
      <c r="M31341" s="1" t="s">
        <v>32</v>
      </c>
      <c r="N31341" s="1" t="s">
        <v>33</v>
      </c>
      <c r="O31341" s="1" t="s">
        <v>31919</v>
      </c>
      <c r="P31341" s="1" t="s">
        <v>22665</v>
      </c>
      <c r="Q31341" s="1" t="s">
        <v>23846</v>
      </c>
      <c r="R31341" s="1" t="s">
        <v>23862</v>
      </c>
      <c r="S31341">
        <v>5729.3459999999995</v>
      </c>
      <c r="T31341">
        <v>14</v>
      </c>
      <c r="U31341">
        <v>0.1</v>
      </c>
      <c r="V31341">
        <v>63.545999999999999</v>
      </c>
      <c r="W31341">
        <v>572.95000000000005</v>
      </c>
      <c r="X31341" s="1" t="s">
        <v>12741</v>
      </c>
      <c r="Y31341" t="s">
        <v>46044</v>
      </c>
      <c r="Z31341" t="s">
        <v>46042</v>
      </c>
      <c r="AA31341">
        <v>11</v>
      </c>
      <c r="AB31341" t="s">
        <v>46048</v>
      </c>
    </row>
    <row r="31342" spans="1:28">
      <c r="A31342">
        <v>14707</v>
      </c>
      <c r="B31342" s="1" t="s">
        <v>15447</v>
      </c>
      <c r="C31342" s="2">
        <v>41626</v>
      </c>
      <c r="D31342" s="2">
        <v>41630</v>
      </c>
      <c r="E31342" s="1" t="s">
        <v>25</v>
      </c>
      <c r="F31342" s="1" t="s">
        <v>591</v>
      </c>
      <c r="G31342" s="1" t="s">
        <v>592</v>
      </c>
      <c r="H31342" s="1" t="s">
        <v>28</v>
      </c>
      <c r="I31342" s="1" t="s">
        <v>75</v>
      </c>
      <c r="J31342" s="1" t="s">
        <v>56</v>
      </c>
      <c r="K31342" s="1" t="s">
        <v>31</v>
      </c>
      <c r="M31342" s="1" t="s">
        <v>32</v>
      </c>
      <c r="N31342" s="1" t="s">
        <v>33</v>
      </c>
      <c r="O31342" s="1" t="s">
        <v>22112</v>
      </c>
      <c r="P31342" s="1" t="s">
        <v>20483</v>
      </c>
      <c r="Q31342" s="1" t="s">
        <v>21827</v>
      </c>
      <c r="R31342" s="1" t="s">
        <v>22113</v>
      </c>
      <c r="S31342">
        <v>1654.644</v>
      </c>
      <c r="T31342">
        <v>8</v>
      </c>
      <c r="U31342">
        <v>0.15</v>
      </c>
      <c r="V31342">
        <v>681.20399999999995</v>
      </c>
      <c r="W31342">
        <v>263.47000000000003</v>
      </c>
      <c r="X31342" s="1" t="s">
        <v>12741</v>
      </c>
      <c r="Y31342" t="s">
        <v>46047</v>
      </c>
      <c r="Z31342" t="s">
        <v>46042</v>
      </c>
      <c r="AA31342">
        <v>12</v>
      </c>
      <c r="AB31342" t="s">
        <v>46043</v>
      </c>
    </row>
    <row r="31343" spans="1:28">
      <c r="A31343">
        <v>16577</v>
      </c>
      <c r="B31343" s="1" t="s">
        <v>31920</v>
      </c>
      <c r="C31343" s="2">
        <v>41093</v>
      </c>
      <c r="D31343" s="2">
        <v>41097</v>
      </c>
      <c r="E31343" s="1" t="s">
        <v>25</v>
      </c>
      <c r="F31343" s="1" t="s">
        <v>16735</v>
      </c>
      <c r="G31343" s="1" t="s">
        <v>9463</v>
      </c>
      <c r="H31343" s="1" t="s">
        <v>7949</v>
      </c>
      <c r="I31343" s="1" t="s">
        <v>3956</v>
      </c>
      <c r="J31343" s="1" t="s">
        <v>186</v>
      </c>
      <c r="K31343" s="1" t="s">
        <v>31</v>
      </c>
      <c r="M31343" s="1" t="s">
        <v>32</v>
      </c>
      <c r="N31343" s="1" t="s">
        <v>33</v>
      </c>
      <c r="O31343" s="1" t="s">
        <v>25238</v>
      </c>
      <c r="P31343" s="1" t="s">
        <v>20483</v>
      </c>
      <c r="Q31343" s="1" t="s">
        <v>22269</v>
      </c>
      <c r="R31343" s="1" t="s">
        <v>22505</v>
      </c>
      <c r="S31343">
        <v>2123.0279999999998</v>
      </c>
      <c r="T31343">
        <v>8</v>
      </c>
      <c r="U31343">
        <v>0.15</v>
      </c>
      <c r="V31343">
        <v>124.788</v>
      </c>
      <c r="W31343">
        <v>254.54</v>
      </c>
      <c r="X31343" s="1" t="s">
        <v>12741</v>
      </c>
      <c r="Y31343" t="s">
        <v>46041</v>
      </c>
      <c r="Z31343" t="s">
        <v>46051</v>
      </c>
      <c r="AA31343">
        <v>7</v>
      </c>
      <c r="AB31343" t="s">
        <v>46060</v>
      </c>
    </row>
    <row r="31344" spans="1:28">
      <c r="A31344">
        <v>18667</v>
      </c>
      <c r="B31344" s="1" t="s">
        <v>31921</v>
      </c>
      <c r="C31344" s="2">
        <v>41670</v>
      </c>
      <c r="D31344" s="2">
        <v>41674</v>
      </c>
      <c r="E31344" s="1" t="s">
        <v>25</v>
      </c>
      <c r="F31344" s="1" t="s">
        <v>9226</v>
      </c>
      <c r="G31344" s="1" t="s">
        <v>9227</v>
      </c>
      <c r="H31344" s="1" t="s">
        <v>7949</v>
      </c>
      <c r="I31344" s="1" t="s">
        <v>31922</v>
      </c>
      <c r="J31344" s="1" t="s">
        <v>56</v>
      </c>
      <c r="K31344" s="1" t="s">
        <v>31</v>
      </c>
      <c r="M31344" s="1" t="s">
        <v>32</v>
      </c>
      <c r="N31344" s="1" t="s">
        <v>33</v>
      </c>
      <c r="O31344" s="1" t="s">
        <v>22309</v>
      </c>
      <c r="P31344" s="1" t="s">
        <v>20483</v>
      </c>
      <c r="Q31344" s="1" t="s">
        <v>22269</v>
      </c>
      <c r="R31344" s="1" t="s">
        <v>22310</v>
      </c>
      <c r="S31344">
        <v>2102.8319999999999</v>
      </c>
      <c r="T31344">
        <v>8</v>
      </c>
      <c r="U31344">
        <v>0.15</v>
      </c>
      <c r="V31344">
        <v>321.55200000000002</v>
      </c>
      <c r="W31344">
        <v>246.17</v>
      </c>
      <c r="X31344" s="1" t="s">
        <v>12741</v>
      </c>
      <c r="Y31344" t="s">
        <v>46044</v>
      </c>
      <c r="Z31344" t="s">
        <v>46053</v>
      </c>
      <c r="AA31344">
        <v>1</v>
      </c>
      <c r="AB31344" t="s">
        <v>46054</v>
      </c>
    </row>
    <row r="31345" spans="1:28">
      <c r="A31345">
        <v>18895</v>
      </c>
      <c r="B31345" s="1" t="s">
        <v>6132</v>
      </c>
      <c r="C31345" s="2">
        <v>41687</v>
      </c>
      <c r="D31345" s="2">
        <v>41691</v>
      </c>
      <c r="E31345" s="1" t="s">
        <v>25</v>
      </c>
      <c r="F31345" s="1" t="s">
        <v>8708</v>
      </c>
      <c r="G31345" s="1" t="s">
        <v>8709</v>
      </c>
      <c r="H31345" s="1" t="s">
        <v>7949</v>
      </c>
      <c r="I31345" s="1" t="s">
        <v>203</v>
      </c>
      <c r="J31345" s="1" t="s">
        <v>163</v>
      </c>
      <c r="K31345" s="1" t="s">
        <v>31</v>
      </c>
      <c r="M31345" s="1" t="s">
        <v>32</v>
      </c>
      <c r="N31345" s="1" t="s">
        <v>33</v>
      </c>
      <c r="O31345" s="1" t="s">
        <v>22941</v>
      </c>
      <c r="P31345" s="1" t="s">
        <v>22665</v>
      </c>
      <c r="Q31345" s="1" t="s">
        <v>22775</v>
      </c>
      <c r="R31345" s="1" t="s">
        <v>22878</v>
      </c>
      <c r="S31345">
        <v>1630.8</v>
      </c>
      <c r="T31345">
        <v>5</v>
      </c>
      <c r="U31345">
        <v>0.1</v>
      </c>
      <c r="V31345">
        <v>18</v>
      </c>
      <c r="W31345">
        <v>239.69</v>
      </c>
      <c r="X31345" s="1" t="s">
        <v>12741</v>
      </c>
      <c r="Y31345" t="s">
        <v>46044</v>
      </c>
      <c r="Z31345" t="s">
        <v>46053</v>
      </c>
      <c r="AA31345">
        <v>2</v>
      </c>
      <c r="AB31345" t="s">
        <v>46059</v>
      </c>
    </row>
    <row r="31346" spans="1:28">
      <c r="A31346">
        <v>14941</v>
      </c>
      <c r="B31346" s="1" t="s">
        <v>31923</v>
      </c>
      <c r="C31346" s="2">
        <v>41436</v>
      </c>
      <c r="D31346" s="2">
        <v>41440</v>
      </c>
      <c r="E31346" s="1" t="s">
        <v>25</v>
      </c>
      <c r="F31346" s="1" t="s">
        <v>1665</v>
      </c>
      <c r="G31346" s="1" t="s">
        <v>1666</v>
      </c>
      <c r="H31346" s="1" t="s">
        <v>28</v>
      </c>
      <c r="I31346" s="1" t="s">
        <v>31924</v>
      </c>
      <c r="J31346" s="1" t="s">
        <v>30</v>
      </c>
      <c r="K31346" s="1" t="s">
        <v>31</v>
      </c>
      <c r="M31346" s="1" t="s">
        <v>32</v>
      </c>
      <c r="N31346" s="1" t="s">
        <v>33</v>
      </c>
      <c r="O31346" s="1" t="s">
        <v>26368</v>
      </c>
      <c r="P31346" s="1" t="s">
        <v>20483</v>
      </c>
      <c r="Q31346" s="1" t="s">
        <v>21172</v>
      </c>
      <c r="R31346" s="1" t="s">
        <v>21312</v>
      </c>
      <c r="S31346">
        <v>1622.1824999999999</v>
      </c>
      <c r="T31346">
        <v>3</v>
      </c>
      <c r="U31346">
        <v>0.15</v>
      </c>
      <c r="V31346">
        <v>324.38249999999999</v>
      </c>
      <c r="W31346">
        <v>208.39</v>
      </c>
      <c r="X31346" s="1" t="s">
        <v>12741</v>
      </c>
      <c r="Y31346" t="s">
        <v>46047</v>
      </c>
      <c r="Z31346" t="s">
        <v>46045</v>
      </c>
      <c r="AA31346">
        <v>6</v>
      </c>
      <c r="AB31346" t="s">
        <v>46055</v>
      </c>
    </row>
    <row r="31347" spans="1:28">
      <c r="A31347">
        <v>17430</v>
      </c>
      <c r="B31347" s="1" t="s">
        <v>31925</v>
      </c>
      <c r="C31347" s="2">
        <v>41180</v>
      </c>
      <c r="D31347" s="2">
        <v>41184</v>
      </c>
      <c r="E31347" s="1" t="s">
        <v>25</v>
      </c>
      <c r="F31347" s="1" t="s">
        <v>1747</v>
      </c>
      <c r="G31347" s="1" t="s">
        <v>1748</v>
      </c>
      <c r="H31347" s="1" t="s">
        <v>28</v>
      </c>
      <c r="I31347" s="1" t="s">
        <v>190</v>
      </c>
      <c r="J31347" s="1" t="s">
        <v>30</v>
      </c>
      <c r="K31347" s="1" t="s">
        <v>31</v>
      </c>
      <c r="M31347" s="1" t="s">
        <v>32</v>
      </c>
      <c r="N31347" s="1" t="s">
        <v>33</v>
      </c>
      <c r="O31347" s="1" t="s">
        <v>22829</v>
      </c>
      <c r="P31347" s="1" t="s">
        <v>22665</v>
      </c>
      <c r="Q31347" s="1" t="s">
        <v>22775</v>
      </c>
      <c r="R31347" s="1" t="s">
        <v>22809</v>
      </c>
      <c r="S31347">
        <v>1971.675</v>
      </c>
      <c r="T31347">
        <v>5</v>
      </c>
      <c r="U31347">
        <v>0.1</v>
      </c>
      <c r="V31347">
        <v>350.47500000000002</v>
      </c>
      <c r="W31347">
        <v>195.87</v>
      </c>
      <c r="X31347" s="1" t="s">
        <v>12741</v>
      </c>
      <c r="Y31347" t="s">
        <v>46041</v>
      </c>
      <c r="Z31347" t="s">
        <v>46051</v>
      </c>
      <c r="AA31347">
        <v>9</v>
      </c>
      <c r="AB31347" t="s">
        <v>46058</v>
      </c>
    </row>
    <row r="31348" spans="1:28">
      <c r="A31348">
        <v>16603</v>
      </c>
      <c r="B31348" s="1" t="s">
        <v>31926</v>
      </c>
      <c r="C31348" s="2">
        <v>40751</v>
      </c>
      <c r="D31348" s="2">
        <v>40755</v>
      </c>
      <c r="E31348" s="1" t="s">
        <v>25</v>
      </c>
      <c r="F31348" s="1" t="s">
        <v>3441</v>
      </c>
      <c r="G31348" s="1" t="s">
        <v>3117</v>
      </c>
      <c r="H31348" s="1" t="s">
        <v>28</v>
      </c>
      <c r="I31348" s="1" t="s">
        <v>10993</v>
      </c>
      <c r="J31348" s="1" t="s">
        <v>210</v>
      </c>
      <c r="K31348" s="1" t="s">
        <v>31</v>
      </c>
      <c r="M31348" s="1" t="s">
        <v>32</v>
      </c>
      <c r="N31348" s="1" t="s">
        <v>33</v>
      </c>
      <c r="O31348" s="1" t="s">
        <v>21305</v>
      </c>
      <c r="P31348" s="1" t="s">
        <v>20483</v>
      </c>
      <c r="Q31348" s="1" t="s">
        <v>21172</v>
      </c>
      <c r="R31348" s="1" t="s">
        <v>21193</v>
      </c>
      <c r="S31348">
        <v>1621.953</v>
      </c>
      <c r="T31348">
        <v>3</v>
      </c>
      <c r="U31348">
        <v>0.15</v>
      </c>
      <c r="V31348">
        <v>534.21299999999997</v>
      </c>
      <c r="W31348">
        <v>183.14</v>
      </c>
      <c r="X31348" s="1" t="s">
        <v>12741</v>
      </c>
      <c r="Y31348" t="s">
        <v>46049</v>
      </c>
      <c r="Z31348" t="s">
        <v>46051</v>
      </c>
      <c r="AA31348">
        <v>7</v>
      </c>
      <c r="AB31348" t="s">
        <v>46060</v>
      </c>
    </row>
    <row r="31349" spans="1:28">
      <c r="A31349">
        <v>11573</v>
      </c>
      <c r="B31349" s="1" t="s">
        <v>13812</v>
      </c>
      <c r="C31349" s="2">
        <v>41244</v>
      </c>
      <c r="D31349" s="2">
        <v>41248</v>
      </c>
      <c r="E31349" s="1" t="s">
        <v>25</v>
      </c>
      <c r="F31349" s="1" t="s">
        <v>236</v>
      </c>
      <c r="G31349" s="1" t="s">
        <v>237</v>
      </c>
      <c r="H31349" s="1" t="s">
        <v>28</v>
      </c>
      <c r="I31349" s="1" t="s">
        <v>3846</v>
      </c>
      <c r="J31349" s="1" t="s">
        <v>163</v>
      </c>
      <c r="K31349" s="1" t="s">
        <v>31</v>
      </c>
      <c r="M31349" s="1" t="s">
        <v>32</v>
      </c>
      <c r="N31349" s="1" t="s">
        <v>33</v>
      </c>
      <c r="O31349" s="1" t="s">
        <v>24443</v>
      </c>
      <c r="P31349" s="1" t="s">
        <v>20483</v>
      </c>
      <c r="Q31349" s="1" t="s">
        <v>21827</v>
      </c>
      <c r="R31349" s="1" t="s">
        <v>21828</v>
      </c>
      <c r="S31349">
        <v>903.00599999999997</v>
      </c>
      <c r="T31349">
        <v>3</v>
      </c>
      <c r="U31349">
        <v>0.15</v>
      </c>
      <c r="V31349">
        <v>-42.533999999999999</v>
      </c>
      <c r="W31349">
        <v>182.15</v>
      </c>
      <c r="X31349" s="1" t="s">
        <v>12741</v>
      </c>
      <c r="Y31349" t="s">
        <v>46041</v>
      </c>
      <c r="Z31349" t="s">
        <v>46042</v>
      </c>
      <c r="AA31349">
        <v>12</v>
      </c>
      <c r="AB31349" t="s">
        <v>46043</v>
      </c>
    </row>
    <row r="31350" spans="1:28">
      <c r="A31350">
        <v>19280</v>
      </c>
      <c r="B31350" s="1" t="s">
        <v>31927</v>
      </c>
      <c r="C31350" s="2">
        <v>41732</v>
      </c>
      <c r="D31350" s="2">
        <v>41736</v>
      </c>
      <c r="E31350" s="1" t="s">
        <v>25</v>
      </c>
      <c r="F31350" s="1" t="s">
        <v>11414</v>
      </c>
      <c r="G31350" s="1" t="s">
        <v>11415</v>
      </c>
      <c r="H31350" s="1" t="s">
        <v>11020</v>
      </c>
      <c r="I31350" s="1" t="s">
        <v>10678</v>
      </c>
      <c r="J31350" s="1" t="s">
        <v>30</v>
      </c>
      <c r="K31350" s="1" t="s">
        <v>31</v>
      </c>
      <c r="M31350" s="1" t="s">
        <v>32</v>
      </c>
      <c r="N31350" s="1" t="s">
        <v>33</v>
      </c>
      <c r="O31350" s="1" t="s">
        <v>31928</v>
      </c>
      <c r="P31350" s="1" t="s">
        <v>20483</v>
      </c>
      <c r="Q31350" s="1" t="s">
        <v>22269</v>
      </c>
      <c r="R31350" s="1" t="s">
        <v>22459</v>
      </c>
      <c r="S31350">
        <v>1599.1559999999999</v>
      </c>
      <c r="T31350">
        <v>6</v>
      </c>
      <c r="U31350">
        <v>0.15</v>
      </c>
      <c r="V31350">
        <v>37.475999999999999</v>
      </c>
      <c r="W31350">
        <v>170.95</v>
      </c>
      <c r="X31350" s="1" t="s">
        <v>12741</v>
      </c>
      <c r="Y31350" t="s">
        <v>46044</v>
      </c>
      <c r="Z31350" t="s">
        <v>46045</v>
      </c>
      <c r="AA31350">
        <v>4</v>
      </c>
      <c r="AB31350" t="s">
        <v>46046</v>
      </c>
    </row>
    <row r="31351" spans="1:28">
      <c r="A31351">
        <v>18508</v>
      </c>
      <c r="B31351" s="1" t="s">
        <v>14752</v>
      </c>
      <c r="C31351" s="2">
        <v>41080</v>
      </c>
      <c r="D31351" s="2">
        <v>41084</v>
      </c>
      <c r="E31351" s="1" t="s">
        <v>25</v>
      </c>
      <c r="F31351" s="1" t="s">
        <v>936</v>
      </c>
      <c r="G31351" s="1" t="s">
        <v>937</v>
      </c>
      <c r="H31351" s="1" t="s">
        <v>28</v>
      </c>
      <c r="I31351" s="1" t="s">
        <v>10692</v>
      </c>
      <c r="J31351" s="1" t="s">
        <v>69</v>
      </c>
      <c r="K31351" s="1" t="s">
        <v>31</v>
      </c>
      <c r="M31351" s="1" t="s">
        <v>32</v>
      </c>
      <c r="N31351" s="1" t="s">
        <v>33</v>
      </c>
      <c r="O31351" s="1" t="s">
        <v>21305</v>
      </c>
      <c r="P31351" s="1" t="s">
        <v>20483</v>
      </c>
      <c r="Q31351" s="1" t="s">
        <v>21172</v>
      </c>
      <c r="R31351" s="1" t="s">
        <v>21193</v>
      </c>
      <c r="S31351">
        <v>1081.3019999999999</v>
      </c>
      <c r="T31351">
        <v>2</v>
      </c>
      <c r="U31351">
        <v>0.15</v>
      </c>
      <c r="V31351">
        <v>356.142</v>
      </c>
      <c r="W31351">
        <v>168.98</v>
      </c>
      <c r="X31351" s="1" t="s">
        <v>12741</v>
      </c>
      <c r="Y31351" t="s">
        <v>46041</v>
      </c>
      <c r="Z31351" t="s">
        <v>46045</v>
      </c>
      <c r="AA31351">
        <v>6</v>
      </c>
      <c r="AB31351" t="s">
        <v>46055</v>
      </c>
    </row>
    <row r="31352" spans="1:28">
      <c r="A31352">
        <v>14888</v>
      </c>
      <c r="B31352" s="1" t="s">
        <v>13156</v>
      </c>
      <c r="C31352" s="2">
        <v>41691</v>
      </c>
      <c r="D31352" s="2">
        <v>41695</v>
      </c>
      <c r="E31352" s="1" t="s">
        <v>25</v>
      </c>
      <c r="F31352" s="1" t="s">
        <v>8164</v>
      </c>
      <c r="G31352" s="1" t="s">
        <v>8165</v>
      </c>
      <c r="H31352" s="1" t="s">
        <v>7949</v>
      </c>
      <c r="I31352" s="1" t="s">
        <v>13157</v>
      </c>
      <c r="J31352" s="1" t="s">
        <v>406</v>
      </c>
      <c r="K31352" s="1" t="s">
        <v>31</v>
      </c>
      <c r="M31352" s="1" t="s">
        <v>32</v>
      </c>
      <c r="N31352" s="1" t="s">
        <v>33</v>
      </c>
      <c r="O31352" s="1" t="s">
        <v>26713</v>
      </c>
      <c r="P31352" s="1" t="s">
        <v>20483</v>
      </c>
      <c r="Q31352" s="1" t="s">
        <v>21827</v>
      </c>
      <c r="R31352" s="1" t="s">
        <v>24583</v>
      </c>
      <c r="S31352">
        <v>1299.684</v>
      </c>
      <c r="T31352">
        <v>8</v>
      </c>
      <c r="U31352">
        <v>0.15</v>
      </c>
      <c r="V31352">
        <v>-15.516</v>
      </c>
      <c r="W31352">
        <v>166.39</v>
      </c>
      <c r="X31352" s="1" t="s">
        <v>12741</v>
      </c>
      <c r="Y31352" t="s">
        <v>46044</v>
      </c>
      <c r="Z31352" t="s">
        <v>46053</v>
      </c>
      <c r="AA31352">
        <v>2</v>
      </c>
      <c r="AB31352" t="s">
        <v>46059</v>
      </c>
    </row>
    <row r="31353" spans="1:28">
      <c r="A31353">
        <v>10710</v>
      </c>
      <c r="B31353" s="1" t="s">
        <v>14616</v>
      </c>
      <c r="C31353" s="2">
        <v>41941</v>
      </c>
      <c r="D31353" s="2">
        <v>41945</v>
      </c>
      <c r="E31353" s="1" t="s">
        <v>25</v>
      </c>
      <c r="F31353" s="1" t="s">
        <v>1268</v>
      </c>
      <c r="G31353" s="1" t="s">
        <v>1269</v>
      </c>
      <c r="H31353" s="1" t="s">
        <v>28</v>
      </c>
      <c r="I31353" s="1" t="s">
        <v>6120</v>
      </c>
      <c r="J31353" s="1" t="s">
        <v>49</v>
      </c>
      <c r="K31353" s="1" t="s">
        <v>31</v>
      </c>
      <c r="M31353" s="1" t="s">
        <v>32</v>
      </c>
      <c r="N31353" s="1" t="s">
        <v>33</v>
      </c>
      <c r="O31353" s="1" t="s">
        <v>22209</v>
      </c>
      <c r="P31353" s="1" t="s">
        <v>20483</v>
      </c>
      <c r="Q31353" s="1" t="s">
        <v>21827</v>
      </c>
      <c r="R31353" s="1" t="s">
        <v>22034</v>
      </c>
      <c r="S31353">
        <v>1015.92</v>
      </c>
      <c r="T31353">
        <v>5</v>
      </c>
      <c r="U31353">
        <v>0.15</v>
      </c>
      <c r="V31353">
        <v>-24.03</v>
      </c>
      <c r="W31353">
        <v>164.68</v>
      </c>
      <c r="X31353" s="1" t="s">
        <v>12741</v>
      </c>
      <c r="Y31353" t="s">
        <v>46044</v>
      </c>
      <c r="Z31353" t="s">
        <v>46042</v>
      </c>
      <c r="AA31353">
        <v>10</v>
      </c>
      <c r="AB31353" t="s">
        <v>46056</v>
      </c>
    </row>
    <row r="31354" spans="1:28">
      <c r="A31354">
        <v>19334</v>
      </c>
      <c r="B31354" s="1" t="s">
        <v>13111</v>
      </c>
      <c r="C31354" s="2">
        <v>41319</v>
      </c>
      <c r="D31354" s="2">
        <v>41323</v>
      </c>
      <c r="E31354" s="1" t="s">
        <v>25</v>
      </c>
      <c r="F31354" s="1" t="s">
        <v>8483</v>
      </c>
      <c r="G31354" s="1" t="s">
        <v>8270</v>
      </c>
      <c r="H31354" s="1" t="s">
        <v>7949</v>
      </c>
      <c r="I31354" s="1" t="s">
        <v>13112</v>
      </c>
      <c r="J31354" s="1" t="s">
        <v>30</v>
      </c>
      <c r="K31354" s="1" t="s">
        <v>31</v>
      </c>
      <c r="M31354" s="1" t="s">
        <v>32</v>
      </c>
      <c r="N31354" s="1" t="s">
        <v>33</v>
      </c>
      <c r="O31354" s="1" t="s">
        <v>21725</v>
      </c>
      <c r="P31354" s="1" t="s">
        <v>20483</v>
      </c>
      <c r="Q31354" s="1" t="s">
        <v>21172</v>
      </c>
      <c r="R31354" s="1" t="s">
        <v>21177</v>
      </c>
      <c r="S31354">
        <v>1083.75</v>
      </c>
      <c r="T31354">
        <v>2</v>
      </c>
      <c r="U31354">
        <v>0.15</v>
      </c>
      <c r="V31354">
        <v>165.75</v>
      </c>
      <c r="W31354">
        <v>158.99</v>
      </c>
      <c r="X31354" s="1" t="s">
        <v>12741</v>
      </c>
      <c r="Y31354" t="s">
        <v>46047</v>
      </c>
      <c r="Z31354" t="s">
        <v>46053</v>
      </c>
      <c r="AA31354">
        <v>2</v>
      </c>
      <c r="AB31354" t="s">
        <v>46059</v>
      </c>
    </row>
    <row r="31355" spans="1:28">
      <c r="A31355">
        <v>10492</v>
      </c>
      <c r="B31355" s="1" t="s">
        <v>31929</v>
      </c>
      <c r="C31355" s="2">
        <v>41394</v>
      </c>
      <c r="D31355" s="2">
        <v>41398</v>
      </c>
      <c r="E31355" s="1" t="s">
        <v>25</v>
      </c>
      <c r="F31355" s="1" t="s">
        <v>703</v>
      </c>
      <c r="G31355" s="1" t="s">
        <v>704</v>
      </c>
      <c r="H31355" s="1" t="s">
        <v>28</v>
      </c>
      <c r="I31355" s="1" t="s">
        <v>203</v>
      </c>
      <c r="J31355" s="1" t="s">
        <v>163</v>
      </c>
      <c r="K31355" s="1" t="s">
        <v>31</v>
      </c>
      <c r="M31355" s="1" t="s">
        <v>32</v>
      </c>
      <c r="N31355" s="1" t="s">
        <v>33</v>
      </c>
      <c r="O31355" s="1" t="s">
        <v>21448</v>
      </c>
      <c r="P31355" s="1" t="s">
        <v>20483</v>
      </c>
      <c r="Q31355" s="1" t="s">
        <v>21172</v>
      </c>
      <c r="R31355" s="1" t="s">
        <v>21184</v>
      </c>
      <c r="S31355">
        <v>1109.556</v>
      </c>
      <c r="T31355">
        <v>2</v>
      </c>
      <c r="U31355">
        <v>0.15</v>
      </c>
      <c r="V31355">
        <v>143.55600000000001</v>
      </c>
      <c r="W31355">
        <v>132.79</v>
      </c>
      <c r="X31355" s="1" t="s">
        <v>12741</v>
      </c>
      <c r="Y31355" t="s">
        <v>46047</v>
      </c>
      <c r="Z31355" t="s">
        <v>46045</v>
      </c>
      <c r="AA31355">
        <v>4</v>
      </c>
      <c r="AB31355" t="s">
        <v>46046</v>
      </c>
    </row>
    <row r="31356" spans="1:28">
      <c r="A31356">
        <v>18103</v>
      </c>
      <c r="B31356" s="1" t="s">
        <v>31930</v>
      </c>
      <c r="C31356" s="2">
        <v>41172</v>
      </c>
      <c r="D31356" s="2">
        <v>41177</v>
      </c>
      <c r="E31356" s="1" t="s">
        <v>25</v>
      </c>
      <c r="F31356" s="1" t="s">
        <v>6247</v>
      </c>
      <c r="G31356" s="1" t="s">
        <v>2695</v>
      </c>
      <c r="H31356" s="1" t="s">
        <v>28</v>
      </c>
      <c r="I31356" s="1" t="s">
        <v>11498</v>
      </c>
      <c r="J31356" s="1" t="s">
        <v>30</v>
      </c>
      <c r="K31356" s="1" t="s">
        <v>31</v>
      </c>
      <c r="M31356" s="1" t="s">
        <v>32</v>
      </c>
      <c r="N31356" s="1" t="s">
        <v>33</v>
      </c>
      <c r="O31356" s="1" t="s">
        <v>23231</v>
      </c>
      <c r="P31356" s="1" t="s">
        <v>22665</v>
      </c>
      <c r="Q31356" s="1" t="s">
        <v>22775</v>
      </c>
      <c r="R31356" s="1" t="s">
        <v>23232</v>
      </c>
      <c r="S31356">
        <v>985.28399999999999</v>
      </c>
      <c r="T31356">
        <v>3</v>
      </c>
      <c r="U31356">
        <v>0.1</v>
      </c>
      <c r="V31356">
        <v>142.25399999999999</v>
      </c>
      <c r="W31356">
        <v>128.38</v>
      </c>
      <c r="X31356" s="1" t="s">
        <v>12741</v>
      </c>
      <c r="Y31356" t="s">
        <v>46041</v>
      </c>
      <c r="Z31356" t="s">
        <v>46051</v>
      </c>
      <c r="AA31356">
        <v>9</v>
      </c>
      <c r="AB31356" t="s">
        <v>46058</v>
      </c>
    </row>
    <row r="31357" spans="1:28">
      <c r="A31357">
        <v>17600</v>
      </c>
      <c r="B31357" s="1" t="s">
        <v>14753</v>
      </c>
      <c r="C31357" s="2">
        <v>41502</v>
      </c>
      <c r="D31357" s="2">
        <v>41507</v>
      </c>
      <c r="E31357" s="1" t="s">
        <v>25</v>
      </c>
      <c r="F31357" s="1" t="s">
        <v>317</v>
      </c>
      <c r="G31357" s="1" t="s">
        <v>318</v>
      </c>
      <c r="H31357" s="1" t="s">
        <v>28</v>
      </c>
      <c r="I31357" s="1" t="s">
        <v>13560</v>
      </c>
      <c r="J31357" s="1" t="s">
        <v>30</v>
      </c>
      <c r="K31357" s="1" t="s">
        <v>31</v>
      </c>
      <c r="M31357" s="1" t="s">
        <v>32</v>
      </c>
      <c r="N31357" s="1" t="s">
        <v>33</v>
      </c>
      <c r="O31357" s="1" t="s">
        <v>27424</v>
      </c>
      <c r="P31357" s="1" t="s">
        <v>22665</v>
      </c>
      <c r="Q31357" s="1" t="s">
        <v>22666</v>
      </c>
      <c r="R31357" s="1" t="s">
        <v>27425</v>
      </c>
      <c r="S31357">
        <v>1184.3910000000001</v>
      </c>
      <c r="T31357">
        <v>6</v>
      </c>
      <c r="U31357">
        <v>0.35</v>
      </c>
      <c r="V31357">
        <v>-182.34899999999999</v>
      </c>
      <c r="W31357">
        <v>124.48</v>
      </c>
      <c r="X31357" s="1" t="s">
        <v>12741</v>
      </c>
      <c r="Y31357" t="s">
        <v>46047</v>
      </c>
      <c r="Z31357" t="s">
        <v>46051</v>
      </c>
      <c r="AA31357">
        <v>8</v>
      </c>
      <c r="AB31357" t="s">
        <v>46052</v>
      </c>
    </row>
    <row r="31358" spans="1:28">
      <c r="A31358">
        <v>16558</v>
      </c>
      <c r="B31358" s="1" t="s">
        <v>31931</v>
      </c>
      <c r="C31358" s="2">
        <v>41546</v>
      </c>
      <c r="D31358" s="2">
        <v>41551</v>
      </c>
      <c r="E31358" s="1" t="s">
        <v>25</v>
      </c>
      <c r="F31358" s="1" t="s">
        <v>667</v>
      </c>
      <c r="G31358" s="1" t="s">
        <v>668</v>
      </c>
      <c r="H31358" s="1" t="s">
        <v>28</v>
      </c>
      <c r="I31358" s="1" t="s">
        <v>31932</v>
      </c>
      <c r="J31358" s="1" t="s">
        <v>30</v>
      </c>
      <c r="K31358" s="1" t="s">
        <v>31</v>
      </c>
      <c r="M31358" s="1" t="s">
        <v>32</v>
      </c>
      <c r="N31358" s="1" t="s">
        <v>33</v>
      </c>
      <c r="O31358" s="1" t="s">
        <v>23933</v>
      </c>
      <c r="P31358" s="1" t="s">
        <v>22665</v>
      </c>
      <c r="Q31358" s="1" t="s">
        <v>23846</v>
      </c>
      <c r="R31358" s="1" t="s">
        <v>23915</v>
      </c>
      <c r="S31358">
        <v>874.96199999999999</v>
      </c>
      <c r="T31358">
        <v>6</v>
      </c>
      <c r="U31358">
        <v>0.1</v>
      </c>
      <c r="V31358">
        <v>-68.058000000000007</v>
      </c>
      <c r="W31358">
        <v>124.14</v>
      </c>
      <c r="X31358" s="1" t="s">
        <v>12741</v>
      </c>
      <c r="Y31358" t="s">
        <v>46047</v>
      </c>
      <c r="Z31358" t="s">
        <v>46051</v>
      </c>
      <c r="AA31358">
        <v>9</v>
      </c>
      <c r="AB31358" t="s">
        <v>46058</v>
      </c>
    </row>
    <row r="31359" spans="1:28">
      <c r="A31359">
        <v>12857</v>
      </c>
      <c r="B31359" s="1" t="s">
        <v>31933</v>
      </c>
      <c r="C31359" s="2">
        <v>41736</v>
      </c>
      <c r="D31359" s="2">
        <v>41741</v>
      </c>
      <c r="E31359" s="1" t="s">
        <v>25</v>
      </c>
      <c r="F31359" s="1" t="s">
        <v>1672</v>
      </c>
      <c r="G31359" s="1" t="s">
        <v>1673</v>
      </c>
      <c r="H31359" s="1" t="s">
        <v>28</v>
      </c>
      <c r="I31359" s="1" t="s">
        <v>203</v>
      </c>
      <c r="J31359" s="1" t="s">
        <v>163</v>
      </c>
      <c r="K31359" s="1" t="s">
        <v>31</v>
      </c>
      <c r="M31359" s="1" t="s">
        <v>32</v>
      </c>
      <c r="N31359" s="1" t="s">
        <v>33</v>
      </c>
      <c r="O31359" s="1" t="s">
        <v>24541</v>
      </c>
      <c r="P31359" s="1" t="s">
        <v>22665</v>
      </c>
      <c r="Q31359" s="1" t="s">
        <v>22775</v>
      </c>
      <c r="R31359" s="1" t="s">
        <v>23019</v>
      </c>
      <c r="S31359">
        <v>1060.56</v>
      </c>
      <c r="T31359">
        <v>8</v>
      </c>
      <c r="U31359">
        <v>0.1</v>
      </c>
      <c r="V31359">
        <v>-35.520000000000003</v>
      </c>
      <c r="W31359">
        <v>119.28</v>
      </c>
      <c r="X31359" s="1" t="s">
        <v>12741</v>
      </c>
      <c r="Y31359" t="s">
        <v>46044</v>
      </c>
      <c r="Z31359" t="s">
        <v>46045</v>
      </c>
      <c r="AA31359">
        <v>4</v>
      </c>
      <c r="AB31359" t="s">
        <v>46046</v>
      </c>
    </row>
    <row r="31360" spans="1:28">
      <c r="A31360">
        <v>16857</v>
      </c>
      <c r="B31360" s="1" t="s">
        <v>14726</v>
      </c>
      <c r="C31360" s="2">
        <v>41873</v>
      </c>
      <c r="D31360" s="2">
        <v>41877</v>
      </c>
      <c r="E31360" s="1" t="s">
        <v>25</v>
      </c>
      <c r="F31360" s="1" t="s">
        <v>1641</v>
      </c>
      <c r="G31360" s="1" t="s">
        <v>1642</v>
      </c>
      <c r="H31360" s="1" t="s">
        <v>28</v>
      </c>
      <c r="I31360" s="1" t="s">
        <v>14727</v>
      </c>
      <c r="J31360" s="1" t="s">
        <v>30</v>
      </c>
      <c r="K31360" s="1" t="s">
        <v>31</v>
      </c>
      <c r="M31360" s="1" t="s">
        <v>32</v>
      </c>
      <c r="N31360" s="1" t="s">
        <v>33</v>
      </c>
      <c r="O31360" s="1" t="s">
        <v>25189</v>
      </c>
      <c r="P31360" s="1" t="s">
        <v>20483</v>
      </c>
      <c r="Q31360" s="1" t="s">
        <v>21827</v>
      </c>
      <c r="R31360" s="1" t="s">
        <v>21876</v>
      </c>
      <c r="S31360">
        <v>815.79600000000005</v>
      </c>
      <c r="T31360">
        <v>3</v>
      </c>
      <c r="U31360">
        <v>0.15</v>
      </c>
      <c r="V31360">
        <v>-95.994</v>
      </c>
      <c r="W31360">
        <v>116.74</v>
      </c>
      <c r="X31360" s="1" t="s">
        <v>12741</v>
      </c>
      <c r="Y31360" t="s">
        <v>46044</v>
      </c>
      <c r="Z31360" t="s">
        <v>46051</v>
      </c>
      <c r="AA31360">
        <v>8</v>
      </c>
      <c r="AB31360" t="s">
        <v>46052</v>
      </c>
    </row>
    <row r="31361" spans="1:28">
      <c r="A31361">
        <v>15587</v>
      </c>
      <c r="B31361" s="1" t="s">
        <v>12972</v>
      </c>
      <c r="C31361" s="2">
        <v>40655</v>
      </c>
      <c r="D31361" s="2">
        <v>40659</v>
      </c>
      <c r="E31361" s="1" t="s">
        <v>25</v>
      </c>
      <c r="F31361" s="1" t="s">
        <v>8168</v>
      </c>
      <c r="G31361" s="1" t="s">
        <v>8169</v>
      </c>
      <c r="H31361" s="1" t="s">
        <v>7949</v>
      </c>
      <c r="I31361" s="1" t="s">
        <v>12973</v>
      </c>
      <c r="J31361" s="1" t="s">
        <v>30</v>
      </c>
      <c r="K31361" s="1" t="s">
        <v>31</v>
      </c>
      <c r="M31361" s="1" t="s">
        <v>32</v>
      </c>
      <c r="N31361" s="1" t="s">
        <v>33</v>
      </c>
      <c r="O31361" s="1" t="s">
        <v>21620</v>
      </c>
      <c r="P31361" s="1" t="s">
        <v>20483</v>
      </c>
      <c r="Q31361" s="1" t="s">
        <v>21172</v>
      </c>
      <c r="R31361" s="1" t="s">
        <v>21378</v>
      </c>
      <c r="S31361">
        <v>645.27750000000003</v>
      </c>
      <c r="T31361">
        <v>5</v>
      </c>
      <c r="U31361">
        <v>0.15</v>
      </c>
      <c r="V31361">
        <v>75.877499999999998</v>
      </c>
      <c r="W31361">
        <v>113.86</v>
      </c>
      <c r="X31361" s="1" t="s">
        <v>12741</v>
      </c>
      <c r="Y31361" t="s">
        <v>46049</v>
      </c>
      <c r="Z31361" t="s">
        <v>46045</v>
      </c>
      <c r="AA31361">
        <v>4</v>
      </c>
      <c r="AB31361" t="s">
        <v>46046</v>
      </c>
    </row>
    <row r="31362" spans="1:28">
      <c r="A31362">
        <v>15808</v>
      </c>
      <c r="B31362" s="1" t="s">
        <v>31934</v>
      </c>
      <c r="C31362" s="2">
        <v>41982</v>
      </c>
      <c r="D31362" s="2">
        <v>41986</v>
      </c>
      <c r="E31362" s="1" t="s">
        <v>25</v>
      </c>
      <c r="F31362" s="1" t="s">
        <v>4485</v>
      </c>
      <c r="G31362" s="1" t="s">
        <v>4486</v>
      </c>
      <c r="H31362" s="1" t="s">
        <v>28</v>
      </c>
      <c r="I31362" s="1" t="s">
        <v>190</v>
      </c>
      <c r="J31362" s="1" t="s">
        <v>30</v>
      </c>
      <c r="K31362" s="1" t="s">
        <v>31</v>
      </c>
      <c r="M31362" s="1" t="s">
        <v>32</v>
      </c>
      <c r="N31362" s="1" t="s">
        <v>33</v>
      </c>
      <c r="O31362" s="1" t="s">
        <v>27769</v>
      </c>
      <c r="P31362" s="1" t="s">
        <v>22665</v>
      </c>
      <c r="Q31362" s="1" t="s">
        <v>22775</v>
      </c>
      <c r="R31362" s="1" t="s">
        <v>24731</v>
      </c>
      <c r="S31362">
        <v>1052.433</v>
      </c>
      <c r="T31362">
        <v>3</v>
      </c>
      <c r="U31362">
        <v>0.1</v>
      </c>
      <c r="V31362">
        <v>-81.927000000000007</v>
      </c>
      <c r="W31362">
        <v>112.98</v>
      </c>
      <c r="X31362" s="1" t="s">
        <v>12741</v>
      </c>
      <c r="Y31362" t="s">
        <v>46044</v>
      </c>
      <c r="Z31362" t="s">
        <v>46042</v>
      </c>
      <c r="AA31362">
        <v>12</v>
      </c>
      <c r="AB31362" t="s">
        <v>46043</v>
      </c>
    </row>
    <row r="31363" spans="1:28">
      <c r="A31363">
        <v>14676</v>
      </c>
      <c r="B31363" s="1" t="s">
        <v>31935</v>
      </c>
      <c r="C31363" s="2">
        <v>41246</v>
      </c>
      <c r="D31363" s="2">
        <v>41250</v>
      </c>
      <c r="E31363" s="1" t="s">
        <v>25</v>
      </c>
      <c r="F31363" s="1" t="s">
        <v>8883</v>
      </c>
      <c r="G31363" s="1" t="s">
        <v>7996</v>
      </c>
      <c r="H31363" s="1" t="s">
        <v>7949</v>
      </c>
      <c r="I31363" s="1" t="s">
        <v>28667</v>
      </c>
      <c r="J31363" s="1" t="s">
        <v>398</v>
      </c>
      <c r="K31363" s="1" t="s">
        <v>31</v>
      </c>
      <c r="M31363" s="1" t="s">
        <v>32</v>
      </c>
      <c r="N31363" s="1" t="s">
        <v>33</v>
      </c>
      <c r="O31363" s="1" t="s">
        <v>24734</v>
      </c>
      <c r="P31363" s="1" t="s">
        <v>22665</v>
      </c>
      <c r="Q31363" s="1" t="s">
        <v>22775</v>
      </c>
      <c r="R31363" s="1" t="s">
        <v>23092</v>
      </c>
      <c r="S31363">
        <v>985.82399999999996</v>
      </c>
      <c r="T31363">
        <v>6</v>
      </c>
      <c r="U31363">
        <v>0.6</v>
      </c>
      <c r="V31363">
        <v>-419.07600000000002</v>
      </c>
      <c r="W31363">
        <v>112.85</v>
      </c>
      <c r="X31363" s="1" t="s">
        <v>12741</v>
      </c>
      <c r="Y31363" t="s">
        <v>46041</v>
      </c>
      <c r="Z31363" t="s">
        <v>46042</v>
      </c>
      <c r="AA31363">
        <v>12</v>
      </c>
      <c r="AB31363" t="s">
        <v>46043</v>
      </c>
    </row>
    <row r="31364" spans="1:28">
      <c r="A31364">
        <v>17990</v>
      </c>
      <c r="B31364" s="1" t="s">
        <v>13220</v>
      </c>
      <c r="C31364" s="2">
        <v>41053</v>
      </c>
      <c r="D31364" s="2">
        <v>41058</v>
      </c>
      <c r="E31364" s="1" t="s">
        <v>25</v>
      </c>
      <c r="F31364" s="1" t="s">
        <v>8033</v>
      </c>
      <c r="G31364" s="1" t="s">
        <v>7980</v>
      </c>
      <c r="H31364" s="1" t="s">
        <v>7949</v>
      </c>
      <c r="I31364" s="1" t="s">
        <v>13221</v>
      </c>
      <c r="J31364" s="1" t="s">
        <v>197</v>
      </c>
      <c r="K31364" s="1" t="s">
        <v>31</v>
      </c>
      <c r="M31364" s="1" t="s">
        <v>32</v>
      </c>
      <c r="N31364" s="1" t="s">
        <v>33</v>
      </c>
      <c r="O31364" s="1" t="s">
        <v>21960</v>
      </c>
      <c r="P31364" s="1" t="s">
        <v>20483</v>
      </c>
      <c r="Q31364" s="1" t="s">
        <v>21827</v>
      </c>
      <c r="R31364" s="1" t="s">
        <v>21894</v>
      </c>
      <c r="S31364">
        <v>757.57950000000005</v>
      </c>
      <c r="T31364">
        <v>3</v>
      </c>
      <c r="U31364">
        <v>0.15</v>
      </c>
      <c r="V31364">
        <v>-62.410499999999999</v>
      </c>
      <c r="W31364">
        <v>108.08</v>
      </c>
      <c r="X31364" s="1" t="s">
        <v>12741</v>
      </c>
      <c r="Y31364" t="s">
        <v>46041</v>
      </c>
      <c r="Z31364" t="s">
        <v>46045</v>
      </c>
      <c r="AA31364">
        <v>5</v>
      </c>
      <c r="AB31364" t="s">
        <v>46050</v>
      </c>
    </row>
    <row r="31365" spans="1:28">
      <c r="A31365">
        <v>18550</v>
      </c>
      <c r="B31365" s="1" t="s">
        <v>13585</v>
      </c>
      <c r="C31365" s="2">
        <v>40984</v>
      </c>
      <c r="D31365" s="2">
        <v>40989</v>
      </c>
      <c r="E31365" s="1" t="s">
        <v>25</v>
      </c>
      <c r="F31365" s="1" t="s">
        <v>11377</v>
      </c>
      <c r="G31365" s="1" t="s">
        <v>11378</v>
      </c>
      <c r="H31365" s="1" t="s">
        <v>11020</v>
      </c>
      <c r="I31365" s="1" t="s">
        <v>6028</v>
      </c>
      <c r="J31365" s="1" t="s">
        <v>30</v>
      </c>
      <c r="K31365" s="1" t="s">
        <v>31</v>
      </c>
      <c r="M31365" s="1" t="s">
        <v>32</v>
      </c>
      <c r="N31365" s="1" t="s">
        <v>33</v>
      </c>
      <c r="O31365" s="1" t="s">
        <v>22210</v>
      </c>
      <c r="P31365" s="1" t="s">
        <v>20483</v>
      </c>
      <c r="Q31365" s="1" t="s">
        <v>21827</v>
      </c>
      <c r="R31365" s="1" t="s">
        <v>22177</v>
      </c>
      <c r="S31365">
        <v>729.52949999999998</v>
      </c>
      <c r="T31365">
        <v>7</v>
      </c>
      <c r="U31365">
        <v>0.15</v>
      </c>
      <c r="V31365">
        <v>-60.280500000000004</v>
      </c>
      <c r="W31365">
        <v>105.11</v>
      </c>
      <c r="X31365" s="1" t="s">
        <v>12741</v>
      </c>
      <c r="Y31365" t="s">
        <v>46041</v>
      </c>
      <c r="Z31365" t="s">
        <v>46053</v>
      </c>
      <c r="AA31365">
        <v>3</v>
      </c>
      <c r="AB31365" t="s">
        <v>46057</v>
      </c>
    </row>
    <row r="31366" spans="1:28">
      <c r="A31366">
        <v>10584</v>
      </c>
      <c r="B31366" s="1" t="s">
        <v>13723</v>
      </c>
      <c r="C31366" s="2">
        <v>41645</v>
      </c>
      <c r="D31366" s="2">
        <v>41649</v>
      </c>
      <c r="E31366" s="1" t="s">
        <v>25</v>
      </c>
      <c r="F31366" s="1" t="s">
        <v>11277</v>
      </c>
      <c r="G31366" s="1" t="s">
        <v>11278</v>
      </c>
      <c r="H31366" s="1" t="s">
        <v>11020</v>
      </c>
      <c r="I31366" s="1" t="s">
        <v>13560</v>
      </c>
      <c r="J31366" s="1" t="s">
        <v>30</v>
      </c>
      <c r="K31366" s="1" t="s">
        <v>31</v>
      </c>
      <c r="M31366" s="1" t="s">
        <v>32</v>
      </c>
      <c r="N31366" s="1" t="s">
        <v>33</v>
      </c>
      <c r="O31366" s="1" t="s">
        <v>31556</v>
      </c>
      <c r="P31366" s="1" t="s">
        <v>22665</v>
      </c>
      <c r="Q31366" s="1" t="s">
        <v>22666</v>
      </c>
      <c r="R31366" s="1" t="s">
        <v>28439</v>
      </c>
      <c r="S31366">
        <v>1828.71</v>
      </c>
      <c r="T31366">
        <v>6</v>
      </c>
      <c r="U31366">
        <v>0.35</v>
      </c>
      <c r="V31366">
        <v>-56.43</v>
      </c>
      <c r="W31366">
        <v>103.74</v>
      </c>
      <c r="X31366" s="1" t="s">
        <v>12741</v>
      </c>
      <c r="Y31366" t="s">
        <v>46044</v>
      </c>
      <c r="Z31366" t="s">
        <v>46053</v>
      </c>
      <c r="AA31366">
        <v>1</v>
      </c>
      <c r="AB31366" t="s">
        <v>46054</v>
      </c>
    </row>
    <row r="31367" spans="1:28">
      <c r="A31367">
        <v>16270</v>
      </c>
      <c r="B31367" s="1" t="s">
        <v>13496</v>
      </c>
      <c r="C31367" s="2">
        <v>41533</v>
      </c>
      <c r="D31367" s="2">
        <v>41538</v>
      </c>
      <c r="E31367" s="1" t="s">
        <v>25</v>
      </c>
      <c r="F31367" s="1" t="s">
        <v>11174</v>
      </c>
      <c r="G31367" s="1" t="s">
        <v>11175</v>
      </c>
      <c r="H31367" s="1" t="s">
        <v>11020</v>
      </c>
      <c r="I31367" s="1" t="s">
        <v>10017</v>
      </c>
      <c r="J31367" s="1" t="s">
        <v>30</v>
      </c>
      <c r="K31367" s="1" t="s">
        <v>31</v>
      </c>
      <c r="M31367" s="1" t="s">
        <v>32</v>
      </c>
      <c r="N31367" s="1" t="s">
        <v>33</v>
      </c>
      <c r="O31367" s="1" t="s">
        <v>22326</v>
      </c>
      <c r="P31367" s="1" t="s">
        <v>20483</v>
      </c>
      <c r="Q31367" s="1" t="s">
        <v>22269</v>
      </c>
      <c r="R31367" s="1" t="s">
        <v>22298</v>
      </c>
      <c r="S31367">
        <v>1047.9480000000001</v>
      </c>
      <c r="T31367">
        <v>4</v>
      </c>
      <c r="U31367">
        <v>0.15</v>
      </c>
      <c r="V31367">
        <v>-49.332000000000001</v>
      </c>
      <c r="W31367">
        <v>100.95</v>
      </c>
      <c r="X31367" s="1" t="s">
        <v>12741</v>
      </c>
      <c r="Y31367" t="s">
        <v>46047</v>
      </c>
      <c r="Z31367" t="s">
        <v>46051</v>
      </c>
      <c r="AA31367">
        <v>9</v>
      </c>
      <c r="AB31367" t="s">
        <v>46058</v>
      </c>
    </row>
    <row r="31368" spans="1:28">
      <c r="A31368">
        <v>12012</v>
      </c>
      <c r="B31368" s="1" t="s">
        <v>13575</v>
      </c>
      <c r="C31368" s="2">
        <v>40948</v>
      </c>
      <c r="D31368" s="2">
        <v>40952</v>
      </c>
      <c r="E31368" s="1" t="s">
        <v>25</v>
      </c>
      <c r="F31368" s="1" t="s">
        <v>12169</v>
      </c>
      <c r="G31368" s="1" t="s">
        <v>11746</v>
      </c>
      <c r="H31368" s="1" t="s">
        <v>11020</v>
      </c>
      <c r="I31368" s="1" t="s">
        <v>3839</v>
      </c>
      <c r="J31368" s="1" t="s">
        <v>398</v>
      </c>
      <c r="K31368" s="1" t="s">
        <v>31</v>
      </c>
      <c r="M31368" s="1" t="s">
        <v>32</v>
      </c>
      <c r="N31368" s="1" t="s">
        <v>33</v>
      </c>
      <c r="O31368" s="1" t="s">
        <v>21981</v>
      </c>
      <c r="P31368" s="1" t="s">
        <v>20483</v>
      </c>
      <c r="Q31368" s="1" t="s">
        <v>21827</v>
      </c>
      <c r="R31368" s="1" t="s">
        <v>21982</v>
      </c>
      <c r="S31368">
        <v>667.53899999999999</v>
      </c>
      <c r="T31368">
        <v>3</v>
      </c>
      <c r="U31368">
        <v>0.15</v>
      </c>
      <c r="V31368">
        <v>-31.491</v>
      </c>
      <c r="W31368">
        <v>97.68</v>
      </c>
      <c r="X31368" s="1" t="s">
        <v>12741</v>
      </c>
      <c r="Y31368" t="s">
        <v>46041</v>
      </c>
      <c r="Z31368" t="s">
        <v>46053</v>
      </c>
      <c r="AA31368">
        <v>2</v>
      </c>
      <c r="AB31368" t="s">
        <v>46059</v>
      </c>
    </row>
    <row r="31369" spans="1:28">
      <c r="A31369">
        <v>16552</v>
      </c>
      <c r="B31369" s="1" t="s">
        <v>31936</v>
      </c>
      <c r="C31369" s="2">
        <v>40576</v>
      </c>
      <c r="D31369" s="2">
        <v>40580</v>
      </c>
      <c r="E31369" s="1" t="s">
        <v>25</v>
      </c>
      <c r="F31369" s="1" t="s">
        <v>1648</v>
      </c>
      <c r="G31369" s="1" t="s">
        <v>1649</v>
      </c>
      <c r="H31369" s="1" t="s">
        <v>28</v>
      </c>
      <c r="I31369" s="1" t="s">
        <v>28674</v>
      </c>
      <c r="J31369" s="1" t="s">
        <v>89</v>
      </c>
      <c r="K31369" s="1" t="s">
        <v>31</v>
      </c>
      <c r="M31369" s="1" t="s">
        <v>32</v>
      </c>
      <c r="N31369" s="1" t="s">
        <v>33</v>
      </c>
      <c r="O31369" s="1" t="s">
        <v>26635</v>
      </c>
      <c r="P31369" s="1" t="s">
        <v>20483</v>
      </c>
      <c r="Q31369" s="1" t="s">
        <v>21827</v>
      </c>
      <c r="R31369" s="1" t="s">
        <v>22042</v>
      </c>
      <c r="S31369">
        <v>549.92700000000002</v>
      </c>
      <c r="T31369">
        <v>6</v>
      </c>
      <c r="U31369">
        <v>0.65</v>
      </c>
      <c r="V31369">
        <v>-235.773</v>
      </c>
      <c r="W31369">
        <v>96.84</v>
      </c>
      <c r="X31369" s="1" t="s">
        <v>12741</v>
      </c>
      <c r="Y31369" t="s">
        <v>46049</v>
      </c>
      <c r="Z31369" t="s">
        <v>46053</v>
      </c>
      <c r="AA31369">
        <v>2</v>
      </c>
      <c r="AB31369" t="s">
        <v>46059</v>
      </c>
    </row>
    <row r="31370" spans="1:28">
      <c r="A31370">
        <v>19577</v>
      </c>
      <c r="B31370" s="1" t="s">
        <v>3932</v>
      </c>
      <c r="C31370" s="2">
        <v>41988</v>
      </c>
      <c r="D31370" s="2">
        <v>41992</v>
      </c>
      <c r="E31370" s="1" t="s">
        <v>25</v>
      </c>
      <c r="F31370" s="1" t="s">
        <v>513</v>
      </c>
      <c r="G31370" s="1" t="s">
        <v>514</v>
      </c>
      <c r="H31370" s="1" t="s">
        <v>28</v>
      </c>
      <c r="I31370" s="1" t="s">
        <v>28674</v>
      </c>
      <c r="J31370" s="1" t="s">
        <v>89</v>
      </c>
      <c r="K31370" s="1" t="s">
        <v>31</v>
      </c>
      <c r="M31370" s="1" t="s">
        <v>32</v>
      </c>
      <c r="N31370" s="1" t="s">
        <v>33</v>
      </c>
      <c r="O31370" s="1" t="s">
        <v>31937</v>
      </c>
      <c r="P31370" s="1" t="s">
        <v>22665</v>
      </c>
      <c r="Q31370" s="1" t="s">
        <v>23846</v>
      </c>
      <c r="R31370" s="1" t="s">
        <v>23847</v>
      </c>
      <c r="S31370">
        <v>1473.4079999999999</v>
      </c>
      <c r="T31370">
        <v>8</v>
      </c>
      <c r="U31370">
        <v>0.6</v>
      </c>
      <c r="V31370">
        <v>-1694.5920000000001</v>
      </c>
      <c r="W31370">
        <v>93.64</v>
      </c>
      <c r="X31370" s="1" t="s">
        <v>12741</v>
      </c>
      <c r="Y31370" t="s">
        <v>46044</v>
      </c>
      <c r="Z31370" t="s">
        <v>46042</v>
      </c>
      <c r="AA31370">
        <v>12</v>
      </c>
      <c r="AB31370" t="s">
        <v>46043</v>
      </c>
    </row>
    <row r="31371" spans="1:28">
      <c r="A31371">
        <v>17115</v>
      </c>
      <c r="B31371" s="1" t="s">
        <v>14721</v>
      </c>
      <c r="C31371" s="2">
        <v>41625</v>
      </c>
      <c r="D31371" s="2">
        <v>41630</v>
      </c>
      <c r="E31371" s="1" t="s">
        <v>25</v>
      </c>
      <c r="F31371" s="1" t="s">
        <v>4358</v>
      </c>
      <c r="G31371" s="1" t="s">
        <v>2460</v>
      </c>
      <c r="H31371" s="1" t="s">
        <v>28</v>
      </c>
      <c r="I31371" s="1" t="s">
        <v>14722</v>
      </c>
      <c r="J31371" s="1" t="s">
        <v>30</v>
      </c>
      <c r="K31371" s="1" t="s">
        <v>31</v>
      </c>
      <c r="M31371" s="1" t="s">
        <v>32</v>
      </c>
      <c r="N31371" s="1" t="s">
        <v>33</v>
      </c>
      <c r="O31371" s="1" t="s">
        <v>21920</v>
      </c>
      <c r="P31371" s="1" t="s">
        <v>20483</v>
      </c>
      <c r="Q31371" s="1" t="s">
        <v>21827</v>
      </c>
      <c r="R31371" s="1" t="s">
        <v>21921</v>
      </c>
      <c r="S31371">
        <v>611.745</v>
      </c>
      <c r="T31371">
        <v>2</v>
      </c>
      <c r="U31371">
        <v>0.15</v>
      </c>
      <c r="V31371">
        <v>187.065</v>
      </c>
      <c r="W31371">
        <v>87.79</v>
      </c>
      <c r="X31371" s="1" t="s">
        <v>12741</v>
      </c>
      <c r="Y31371" t="s">
        <v>46047</v>
      </c>
      <c r="Z31371" t="s">
        <v>46042</v>
      </c>
      <c r="AA31371">
        <v>12</v>
      </c>
      <c r="AB31371" t="s">
        <v>46043</v>
      </c>
    </row>
    <row r="31372" spans="1:28">
      <c r="A31372">
        <v>19421</v>
      </c>
      <c r="B31372" s="1" t="s">
        <v>13697</v>
      </c>
      <c r="C31372" s="2">
        <v>41227</v>
      </c>
      <c r="D31372" s="2">
        <v>41231</v>
      </c>
      <c r="E31372" s="1" t="s">
        <v>25</v>
      </c>
      <c r="F31372" s="1" t="s">
        <v>11756</v>
      </c>
      <c r="G31372" s="1" t="s">
        <v>11757</v>
      </c>
      <c r="H31372" s="1" t="s">
        <v>11020</v>
      </c>
      <c r="I31372" s="1" t="s">
        <v>12793</v>
      </c>
      <c r="J31372" s="1" t="s">
        <v>30</v>
      </c>
      <c r="K31372" s="1" t="s">
        <v>31</v>
      </c>
      <c r="M31372" s="1" t="s">
        <v>32</v>
      </c>
      <c r="N31372" s="1" t="s">
        <v>33</v>
      </c>
      <c r="O31372" s="1" t="s">
        <v>26506</v>
      </c>
      <c r="P31372" s="1" t="s">
        <v>20483</v>
      </c>
      <c r="Q31372" s="1" t="s">
        <v>21172</v>
      </c>
      <c r="R31372" s="1" t="s">
        <v>21752</v>
      </c>
      <c r="S31372">
        <v>709.02750000000003</v>
      </c>
      <c r="T31372">
        <v>5</v>
      </c>
      <c r="U31372">
        <v>0.15</v>
      </c>
      <c r="V31372">
        <v>-100.2225</v>
      </c>
      <c r="W31372">
        <v>87.47</v>
      </c>
      <c r="X31372" s="1" t="s">
        <v>12741</v>
      </c>
      <c r="Y31372" t="s">
        <v>46041</v>
      </c>
      <c r="Z31372" t="s">
        <v>46042</v>
      </c>
      <c r="AA31372">
        <v>11</v>
      </c>
      <c r="AB31372" t="s">
        <v>46048</v>
      </c>
    </row>
    <row r="31373" spans="1:28">
      <c r="A31373">
        <v>17083</v>
      </c>
      <c r="B31373" s="1" t="s">
        <v>25373</v>
      </c>
      <c r="C31373" s="2">
        <v>41466</v>
      </c>
      <c r="D31373" s="2">
        <v>41470</v>
      </c>
      <c r="E31373" s="1" t="s">
        <v>25</v>
      </c>
      <c r="F31373" s="1" t="s">
        <v>5436</v>
      </c>
      <c r="G31373" s="1" t="s">
        <v>5437</v>
      </c>
      <c r="H31373" s="1" t="s">
        <v>28</v>
      </c>
      <c r="I31373" s="1" t="s">
        <v>25374</v>
      </c>
      <c r="J31373" s="1" t="s">
        <v>69</v>
      </c>
      <c r="K31373" s="1" t="s">
        <v>31</v>
      </c>
      <c r="M31373" s="1" t="s">
        <v>32</v>
      </c>
      <c r="N31373" s="1" t="s">
        <v>33</v>
      </c>
      <c r="O31373" s="1" t="s">
        <v>21843</v>
      </c>
      <c r="P31373" s="1" t="s">
        <v>20483</v>
      </c>
      <c r="Q31373" s="1" t="s">
        <v>21827</v>
      </c>
      <c r="R31373" s="1" t="s">
        <v>21844</v>
      </c>
      <c r="S31373">
        <v>1248.8625</v>
      </c>
      <c r="T31373">
        <v>5</v>
      </c>
      <c r="U31373">
        <v>0.15</v>
      </c>
      <c r="V31373">
        <v>88.012500000000003</v>
      </c>
      <c r="W31373">
        <v>86.99</v>
      </c>
      <c r="X31373" s="1" t="s">
        <v>12741</v>
      </c>
      <c r="Y31373" t="s">
        <v>46047</v>
      </c>
      <c r="Z31373" t="s">
        <v>46051</v>
      </c>
      <c r="AA31373">
        <v>7</v>
      </c>
      <c r="AB31373" t="s">
        <v>46060</v>
      </c>
    </row>
    <row r="31374" spans="1:28">
      <c r="A31374">
        <v>16717</v>
      </c>
      <c r="B31374" s="1" t="s">
        <v>31938</v>
      </c>
      <c r="C31374" s="2">
        <v>41893</v>
      </c>
      <c r="D31374" s="2">
        <v>41897</v>
      </c>
      <c r="E31374" s="1" t="s">
        <v>25</v>
      </c>
      <c r="F31374" s="1" t="s">
        <v>11304</v>
      </c>
      <c r="G31374" s="1" t="s">
        <v>11305</v>
      </c>
      <c r="H31374" s="1" t="s">
        <v>11020</v>
      </c>
      <c r="I31374" s="1" t="s">
        <v>17207</v>
      </c>
      <c r="J31374" s="1" t="s">
        <v>141</v>
      </c>
      <c r="K31374" s="1" t="s">
        <v>31</v>
      </c>
      <c r="M31374" s="1" t="s">
        <v>32</v>
      </c>
      <c r="N31374" s="1" t="s">
        <v>33</v>
      </c>
      <c r="O31374" s="1" t="s">
        <v>21991</v>
      </c>
      <c r="P31374" s="1" t="s">
        <v>20483</v>
      </c>
      <c r="Q31374" s="1" t="s">
        <v>21827</v>
      </c>
      <c r="R31374" s="1" t="s">
        <v>21857</v>
      </c>
      <c r="S31374">
        <v>406.98</v>
      </c>
      <c r="T31374">
        <v>2</v>
      </c>
      <c r="U31374">
        <v>0.15</v>
      </c>
      <c r="V31374">
        <v>138.84</v>
      </c>
      <c r="W31374">
        <v>86.47</v>
      </c>
      <c r="X31374" s="1" t="s">
        <v>12741</v>
      </c>
      <c r="Y31374" t="s">
        <v>46044</v>
      </c>
      <c r="Z31374" t="s">
        <v>46051</v>
      </c>
      <c r="AA31374">
        <v>9</v>
      </c>
      <c r="AB31374" t="s">
        <v>46058</v>
      </c>
    </row>
    <row r="31375" spans="1:28">
      <c r="A31375">
        <v>16412</v>
      </c>
      <c r="B31375" s="1" t="s">
        <v>31939</v>
      </c>
      <c r="C31375" s="2">
        <v>41386</v>
      </c>
      <c r="D31375" s="2">
        <v>41390</v>
      </c>
      <c r="E31375" s="1" t="s">
        <v>25</v>
      </c>
      <c r="F31375" s="1" t="s">
        <v>207</v>
      </c>
      <c r="G31375" s="1" t="s">
        <v>208</v>
      </c>
      <c r="H31375" s="1" t="s">
        <v>28</v>
      </c>
      <c r="I31375" s="1" t="s">
        <v>31940</v>
      </c>
      <c r="J31375" s="1" t="s">
        <v>30</v>
      </c>
      <c r="K31375" s="1" t="s">
        <v>31</v>
      </c>
      <c r="M31375" s="1" t="s">
        <v>32</v>
      </c>
      <c r="N31375" s="1" t="s">
        <v>33</v>
      </c>
      <c r="O31375" s="1" t="s">
        <v>28695</v>
      </c>
      <c r="P31375" s="1" t="s">
        <v>22665</v>
      </c>
      <c r="Q31375" s="1" t="s">
        <v>22775</v>
      </c>
      <c r="R31375" s="1" t="s">
        <v>23080</v>
      </c>
      <c r="S31375">
        <v>547.12800000000004</v>
      </c>
      <c r="T31375">
        <v>4</v>
      </c>
      <c r="U31375">
        <v>0.1</v>
      </c>
      <c r="V31375">
        <v>206.68799999999999</v>
      </c>
      <c r="W31375">
        <v>86.13</v>
      </c>
      <c r="X31375" s="1" t="s">
        <v>12741</v>
      </c>
      <c r="Y31375" t="s">
        <v>46047</v>
      </c>
      <c r="Z31375" t="s">
        <v>46045</v>
      </c>
      <c r="AA31375">
        <v>4</v>
      </c>
      <c r="AB31375" t="s">
        <v>46046</v>
      </c>
    </row>
    <row r="31376" spans="1:28">
      <c r="A31376">
        <v>18446</v>
      </c>
      <c r="B31376" s="1" t="s">
        <v>31941</v>
      </c>
      <c r="C31376" s="2">
        <v>41103</v>
      </c>
      <c r="D31376" s="2">
        <v>41107</v>
      </c>
      <c r="E31376" s="1" t="s">
        <v>25</v>
      </c>
      <c r="F31376" s="1" t="s">
        <v>3531</v>
      </c>
      <c r="G31376" s="1" t="s">
        <v>3532</v>
      </c>
      <c r="H31376" s="1" t="s">
        <v>28</v>
      </c>
      <c r="I31376" s="1" t="s">
        <v>15403</v>
      </c>
      <c r="J31376" s="1" t="s">
        <v>163</v>
      </c>
      <c r="K31376" s="1" t="s">
        <v>31</v>
      </c>
      <c r="M31376" s="1" t="s">
        <v>32</v>
      </c>
      <c r="N31376" s="1" t="s">
        <v>33</v>
      </c>
      <c r="O31376" s="1" t="s">
        <v>25189</v>
      </c>
      <c r="P31376" s="1" t="s">
        <v>20483</v>
      </c>
      <c r="Q31376" s="1" t="s">
        <v>21827</v>
      </c>
      <c r="R31376" s="1" t="s">
        <v>21876</v>
      </c>
      <c r="S31376">
        <v>815.79600000000005</v>
      </c>
      <c r="T31376">
        <v>3</v>
      </c>
      <c r="U31376">
        <v>0.15</v>
      </c>
      <c r="V31376">
        <v>-95.994</v>
      </c>
      <c r="W31376">
        <v>85.36</v>
      </c>
      <c r="X31376" s="1" t="s">
        <v>12741</v>
      </c>
      <c r="Y31376" t="s">
        <v>46041</v>
      </c>
      <c r="Z31376" t="s">
        <v>46051</v>
      </c>
      <c r="AA31376">
        <v>7</v>
      </c>
      <c r="AB31376" t="s">
        <v>46060</v>
      </c>
    </row>
    <row r="31377" spans="1:28">
      <c r="A31377">
        <v>19778</v>
      </c>
      <c r="B31377" s="1" t="s">
        <v>13698</v>
      </c>
      <c r="C31377" s="2">
        <v>41645</v>
      </c>
      <c r="D31377" s="2">
        <v>41649</v>
      </c>
      <c r="E31377" s="1" t="s">
        <v>25</v>
      </c>
      <c r="F31377" s="1" t="s">
        <v>1230</v>
      </c>
      <c r="G31377" s="1" t="s">
        <v>1231</v>
      </c>
      <c r="H31377" s="1" t="s">
        <v>28</v>
      </c>
      <c r="I31377" s="1" t="s">
        <v>162</v>
      </c>
      <c r="J31377" s="1" t="s">
        <v>163</v>
      </c>
      <c r="K31377" s="1" t="s">
        <v>31</v>
      </c>
      <c r="M31377" s="1" t="s">
        <v>32</v>
      </c>
      <c r="N31377" s="1" t="s">
        <v>33</v>
      </c>
      <c r="O31377" s="1" t="s">
        <v>21733</v>
      </c>
      <c r="P31377" s="1" t="s">
        <v>20483</v>
      </c>
      <c r="Q31377" s="1" t="s">
        <v>21172</v>
      </c>
      <c r="R31377" s="1" t="s">
        <v>21232</v>
      </c>
      <c r="S31377">
        <v>773.79750000000001</v>
      </c>
      <c r="T31377">
        <v>5</v>
      </c>
      <c r="U31377">
        <v>0.15</v>
      </c>
      <c r="V31377">
        <v>63.697499999999998</v>
      </c>
      <c r="W31377">
        <v>79.790000000000006</v>
      </c>
      <c r="X31377" s="1" t="s">
        <v>12741</v>
      </c>
      <c r="Y31377" t="s">
        <v>46044</v>
      </c>
      <c r="Z31377" t="s">
        <v>46053</v>
      </c>
      <c r="AA31377">
        <v>1</v>
      </c>
      <c r="AB31377" t="s">
        <v>46054</v>
      </c>
    </row>
    <row r="31378" spans="1:28">
      <c r="A31378">
        <v>12251</v>
      </c>
      <c r="B31378" s="1" t="s">
        <v>14620</v>
      </c>
      <c r="C31378" s="2">
        <v>41925</v>
      </c>
      <c r="D31378" s="2">
        <v>41929</v>
      </c>
      <c r="E31378" s="1" t="s">
        <v>25</v>
      </c>
      <c r="F31378" s="1" t="s">
        <v>3712</v>
      </c>
      <c r="G31378" s="1" t="s">
        <v>3713</v>
      </c>
      <c r="H31378" s="1" t="s">
        <v>28</v>
      </c>
      <c r="I31378" s="1" t="s">
        <v>14621</v>
      </c>
      <c r="J31378" s="1" t="s">
        <v>398</v>
      </c>
      <c r="K31378" s="1" t="s">
        <v>31</v>
      </c>
      <c r="M31378" s="1" t="s">
        <v>32</v>
      </c>
      <c r="N31378" s="1" t="s">
        <v>33</v>
      </c>
      <c r="O31378" s="1" t="s">
        <v>23026</v>
      </c>
      <c r="P31378" s="1" t="s">
        <v>22665</v>
      </c>
      <c r="Q31378" s="1" t="s">
        <v>22775</v>
      </c>
      <c r="R31378" s="1" t="s">
        <v>22979</v>
      </c>
      <c r="S31378">
        <v>516.13199999999995</v>
      </c>
      <c r="T31378">
        <v>4</v>
      </c>
      <c r="U31378">
        <v>0.1</v>
      </c>
      <c r="V31378">
        <v>68.772000000000006</v>
      </c>
      <c r="W31378">
        <v>77.650000000000006</v>
      </c>
      <c r="X31378" s="1" t="s">
        <v>12741</v>
      </c>
      <c r="Y31378" t="s">
        <v>46044</v>
      </c>
      <c r="Z31378" t="s">
        <v>46042</v>
      </c>
      <c r="AA31378">
        <v>10</v>
      </c>
      <c r="AB31378" t="s">
        <v>46056</v>
      </c>
    </row>
    <row r="31379" spans="1:28">
      <c r="A31379">
        <v>14677</v>
      </c>
      <c r="B31379" s="1" t="s">
        <v>31942</v>
      </c>
      <c r="C31379" s="2">
        <v>41579</v>
      </c>
      <c r="D31379" s="2">
        <v>41584</v>
      </c>
      <c r="E31379" s="1" t="s">
        <v>25</v>
      </c>
      <c r="F31379" s="1" t="s">
        <v>14024</v>
      </c>
      <c r="G31379" s="1" t="s">
        <v>4601</v>
      </c>
      <c r="H31379" s="1" t="s">
        <v>28</v>
      </c>
      <c r="I31379" s="1" t="s">
        <v>13076</v>
      </c>
      <c r="J31379" s="1" t="s">
        <v>150</v>
      </c>
      <c r="K31379" s="1" t="s">
        <v>31</v>
      </c>
      <c r="M31379" s="1" t="s">
        <v>32</v>
      </c>
      <c r="N31379" s="1" t="s">
        <v>33</v>
      </c>
      <c r="O31379" s="1" t="s">
        <v>25533</v>
      </c>
      <c r="P31379" s="1" t="s">
        <v>22665</v>
      </c>
      <c r="Q31379" s="1" t="s">
        <v>22775</v>
      </c>
      <c r="R31379" s="1" t="s">
        <v>22889</v>
      </c>
      <c r="S31379">
        <v>551.61</v>
      </c>
      <c r="T31379">
        <v>5</v>
      </c>
      <c r="U31379">
        <v>0.1</v>
      </c>
      <c r="V31379">
        <v>165.36</v>
      </c>
      <c r="W31379">
        <v>77.3</v>
      </c>
      <c r="X31379" s="1" t="s">
        <v>12741</v>
      </c>
      <c r="Y31379" t="s">
        <v>46047</v>
      </c>
      <c r="Z31379" t="s">
        <v>46042</v>
      </c>
      <c r="AA31379">
        <v>11</v>
      </c>
      <c r="AB31379" t="s">
        <v>46048</v>
      </c>
    </row>
    <row r="31380" spans="1:28">
      <c r="A31380">
        <v>14841</v>
      </c>
      <c r="B31380" s="1" t="s">
        <v>25360</v>
      </c>
      <c r="C31380" s="2">
        <v>41749</v>
      </c>
      <c r="D31380" s="2">
        <v>41753</v>
      </c>
      <c r="E31380" s="1" t="s">
        <v>25</v>
      </c>
      <c r="F31380" s="1" t="s">
        <v>9116</v>
      </c>
      <c r="G31380" s="1" t="s">
        <v>8052</v>
      </c>
      <c r="H31380" s="1" t="s">
        <v>7949</v>
      </c>
      <c r="I31380" s="1" t="s">
        <v>5199</v>
      </c>
      <c r="J31380" s="1" t="s">
        <v>122</v>
      </c>
      <c r="K31380" s="1" t="s">
        <v>31</v>
      </c>
      <c r="M31380" s="1" t="s">
        <v>32</v>
      </c>
      <c r="N31380" s="1" t="s">
        <v>33</v>
      </c>
      <c r="O31380" s="1" t="s">
        <v>21981</v>
      </c>
      <c r="P31380" s="1" t="s">
        <v>20483</v>
      </c>
      <c r="Q31380" s="1" t="s">
        <v>21827</v>
      </c>
      <c r="R31380" s="1" t="s">
        <v>21982</v>
      </c>
      <c r="S31380">
        <v>667.53899999999999</v>
      </c>
      <c r="T31380">
        <v>3</v>
      </c>
      <c r="U31380">
        <v>0.15</v>
      </c>
      <c r="V31380">
        <v>-31.491</v>
      </c>
      <c r="W31380">
        <v>74.94</v>
      </c>
      <c r="X31380" s="1" t="s">
        <v>12741</v>
      </c>
      <c r="Y31380" t="s">
        <v>46044</v>
      </c>
      <c r="Z31380" t="s">
        <v>46045</v>
      </c>
      <c r="AA31380">
        <v>4</v>
      </c>
      <c r="AB31380" t="s">
        <v>46046</v>
      </c>
    </row>
    <row r="31381" spans="1:28">
      <c r="A31381">
        <v>16475</v>
      </c>
      <c r="B31381" s="1" t="s">
        <v>13698</v>
      </c>
      <c r="C31381" s="2">
        <v>41757</v>
      </c>
      <c r="D31381" s="2">
        <v>41762</v>
      </c>
      <c r="E31381" s="1" t="s">
        <v>25</v>
      </c>
      <c r="F31381" s="1" t="s">
        <v>11711</v>
      </c>
      <c r="G31381" s="1" t="s">
        <v>11431</v>
      </c>
      <c r="H31381" s="1" t="s">
        <v>11020</v>
      </c>
      <c r="I31381" s="1" t="s">
        <v>13699</v>
      </c>
      <c r="J31381" s="1" t="s">
        <v>30</v>
      </c>
      <c r="K31381" s="1" t="s">
        <v>31</v>
      </c>
      <c r="M31381" s="1" t="s">
        <v>32</v>
      </c>
      <c r="N31381" s="1" t="s">
        <v>33</v>
      </c>
      <c r="O31381" s="1" t="s">
        <v>22057</v>
      </c>
      <c r="P31381" s="1" t="s">
        <v>20483</v>
      </c>
      <c r="Q31381" s="1" t="s">
        <v>21827</v>
      </c>
      <c r="R31381" s="1" t="s">
        <v>22004</v>
      </c>
      <c r="S31381">
        <v>667.92150000000004</v>
      </c>
      <c r="T31381">
        <v>3</v>
      </c>
      <c r="U31381">
        <v>0.15</v>
      </c>
      <c r="V31381">
        <v>-110.0385</v>
      </c>
      <c r="W31381">
        <v>73</v>
      </c>
      <c r="X31381" s="1" t="s">
        <v>12741</v>
      </c>
      <c r="Y31381" t="s">
        <v>46044</v>
      </c>
      <c r="Z31381" t="s">
        <v>46045</v>
      </c>
      <c r="AA31381">
        <v>4</v>
      </c>
      <c r="AB31381" t="s">
        <v>46046</v>
      </c>
    </row>
    <row r="31382" spans="1:28">
      <c r="A31382">
        <v>12249</v>
      </c>
      <c r="B31382" s="1" t="s">
        <v>14620</v>
      </c>
      <c r="C31382" s="2">
        <v>41925</v>
      </c>
      <c r="D31382" s="2">
        <v>41929</v>
      </c>
      <c r="E31382" s="1" t="s">
        <v>25</v>
      </c>
      <c r="F31382" s="1" t="s">
        <v>3712</v>
      </c>
      <c r="G31382" s="1" t="s">
        <v>3713</v>
      </c>
      <c r="H31382" s="1" t="s">
        <v>28</v>
      </c>
      <c r="I31382" s="1" t="s">
        <v>14621</v>
      </c>
      <c r="J31382" s="1" t="s">
        <v>398</v>
      </c>
      <c r="K31382" s="1" t="s">
        <v>31</v>
      </c>
      <c r="M31382" s="1" t="s">
        <v>32</v>
      </c>
      <c r="N31382" s="1" t="s">
        <v>33</v>
      </c>
      <c r="O31382" s="1" t="s">
        <v>27739</v>
      </c>
      <c r="P31382" s="1" t="s">
        <v>22665</v>
      </c>
      <c r="Q31382" s="1" t="s">
        <v>22666</v>
      </c>
      <c r="R31382" s="1" t="s">
        <v>24451</v>
      </c>
      <c r="S31382">
        <v>610.077</v>
      </c>
      <c r="T31382">
        <v>2</v>
      </c>
      <c r="U31382">
        <v>0.35</v>
      </c>
      <c r="V31382">
        <v>-65.703000000000003</v>
      </c>
      <c r="W31382">
        <v>72.150000000000006</v>
      </c>
      <c r="X31382" s="1" t="s">
        <v>12741</v>
      </c>
      <c r="Y31382" t="s">
        <v>46044</v>
      </c>
      <c r="Z31382" t="s">
        <v>46042</v>
      </c>
      <c r="AA31382">
        <v>10</v>
      </c>
      <c r="AB31382" t="s">
        <v>46056</v>
      </c>
    </row>
    <row r="31383" spans="1:28">
      <c r="A31383">
        <v>13113</v>
      </c>
      <c r="B31383" s="1" t="s">
        <v>31943</v>
      </c>
      <c r="C31383" s="2">
        <v>41822</v>
      </c>
      <c r="D31383" s="2">
        <v>41826</v>
      </c>
      <c r="E31383" s="1" t="s">
        <v>25</v>
      </c>
      <c r="F31383" s="1" t="s">
        <v>3818</v>
      </c>
      <c r="G31383" s="1" t="s">
        <v>2041</v>
      </c>
      <c r="H31383" s="1" t="s">
        <v>28</v>
      </c>
      <c r="I31383" s="1" t="s">
        <v>371</v>
      </c>
      <c r="J31383" s="1" t="s">
        <v>30</v>
      </c>
      <c r="K31383" s="1" t="s">
        <v>31</v>
      </c>
      <c r="M31383" s="1" t="s">
        <v>32</v>
      </c>
      <c r="N31383" s="1" t="s">
        <v>33</v>
      </c>
      <c r="O31383" s="1" t="s">
        <v>23077</v>
      </c>
      <c r="P31383" s="1" t="s">
        <v>22665</v>
      </c>
      <c r="Q31383" s="1" t="s">
        <v>22775</v>
      </c>
      <c r="R31383" s="1" t="s">
        <v>23078</v>
      </c>
      <c r="S31383">
        <v>907.01099999999997</v>
      </c>
      <c r="T31383">
        <v>7</v>
      </c>
      <c r="U31383">
        <v>0.1</v>
      </c>
      <c r="V31383">
        <v>-30.428999999999998</v>
      </c>
      <c r="W31383">
        <v>71.53</v>
      </c>
      <c r="X31383" s="1" t="s">
        <v>12741</v>
      </c>
      <c r="Y31383" t="s">
        <v>46044</v>
      </c>
      <c r="Z31383" t="s">
        <v>46051</v>
      </c>
      <c r="AA31383">
        <v>7</v>
      </c>
      <c r="AB31383" t="s">
        <v>46060</v>
      </c>
    </row>
    <row r="31384" spans="1:28">
      <c r="A31384">
        <v>13558</v>
      </c>
      <c r="B31384" s="1" t="s">
        <v>13233</v>
      </c>
      <c r="C31384" s="2">
        <v>41233</v>
      </c>
      <c r="D31384" s="2">
        <v>41238</v>
      </c>
      <c r="E31384" s="1" t="s">
        <v>25</v>
      </c>
      <c r="F31384" s="1" t="s">
        <v>9199</v>
      </c>
      <c r="G31384" s="1" t="s">
        <v>9200</v>
      </c>
      <c r="H31384" s="1" t="s">
        <v>7949</v>
      </c>
      <c r="I31384" s="1" t="s">
        <v>9487</v>
      </c>
      <c r="J31384" s="1" t="s">
        <v>30</v>
      </c>
      <c r="K31384" s="1" t="s">
        <v>31</v>
      </c>
      <c r="M31384" s="1" t="s">
        <v>32</v>
      </c>
      <c r="N31384" s="1" t="s">
        <v>33</v>
      </c>
      <c r="O31384" s="1" t="s">
        <v>25804</v>
      </c>
      <c r="P31384" s="1" t="s">
        <v>22665</v>
      </c>
      <c r="Q31384" s="1" t="s">
        <v>23846</v>
      </c>
      <c r="R31384" s="1" t="s">
        <v>23902</v>
      </c>
      <c r="S31384">
        <v>723.16800000000001</v>
      </c>
      <c r="T31384">
        <v>9</v>
      </c>
      <c r="U31384">
        <v>0.1</v>
      </c>
      <c r="V31384">
        <v>-80.352000000000004</v>
      </c>
      <c r="W31384">
        <v>71</v>
      </c>
      <c r="X31384" s="1" t="s">
        <v>12741</v>
      </c>
      <c r="Y31384" t="s">
        <v>46041</v>
      </c>
      <c r="Z31384" t="s">
        <v>46042</v>
      </c>
      <c r="AA31384">
        <v>11</v>
      </c>
      <c r="AB31384" t="s">
        <v>46048</v>
      </c>
    </row>
    <row r="31385" spans="1:28">
      <c r="A31385">
        <v>15772</v>
      </c>
      <c r="B31385" s="1" t="s">
        <v>31944</v>
      </c>
      <c r="C31385" s="2">
        <v>40707</v>
      </c>
      <c r="D31385" s="2">
        <v>40712</v>
      </c>
      <c r="E31385" s="1" t="s">
        <v>25</v>
      </c>
      <c r="F31385" s="1" t="s">
        <v>8662</v>
      </c>
      <c r="G31385" s="1" t="s">
        <v>8663</v>
      </c>
      <c r="H31385" s="1" t="s">
        <v>7949</v>
      </c>
      <c r="I31385" s="1" t="s">
        <v>3895</v>
      </c>
      <c r="J31385" s="1" t="s">
        <v>56</v>
      </c>
      <c r="K31385" s="1" t="s">
        <v>31</v>
      </c>
      <c r="M31385" s="1" t="s">
        <v>32</v>
      </c>
      <c r="N31385" s="1" t="s">
        <v>33</v>
      </c>
      <c r="O31385" s="1" t="s">
        <v>22924</v>
      </c>
      <c r="P31385" s="1" t="s">
        <v>22665</v>
      </c>
      <c r="Q31385" s="1" t="s">
        <v>22775</v>
      </c>
      <c r="R31385" s="1" t="s">
        <v>22925</v>
      </c>
      <c r="S31385">
        <v>437.72399999999999</v>
      </c>
      <c r="T31385">
        <v>4</v>
      </c>
      <c r="U31385">
        <v>0.1</v>
      </c>
      <c r="V31385">
        <v>165.32400000000001</v>
      </c>
      <c r="W31385">
        <v>68.34</v>
      </c>
      <c r="X31385" s="1" t="s">
        <v>12741</v>
      </c>
      <c r="Y31385" t="s">
        <v>46049</v>
      </c>
      <c r="Z31385" t="s">
        <v>46045</v>
      </c>
      <c r="AA31385">
        <v>6</v>
      </c>
      <c r="AB31385" t="s">
        <v>46055</v>
      </c>
    </row>
    <row r="31386" spans="1:28">
      <c r="A31386">
        <v>17671</v>
      </c>
      <c r="B31386" s="1" t="s">
        <v>14731</v>
      </c>
      <c r="C31386" s="2">
        <v>41726</v>
      </c>
      <c r="D31386" s="2">
        <v>41731</v>
      </c>
      <c r="E31386" s="1" t="s">
        <v>25</v>
      </c>
      <c r="F31386" s="1" t="s">
        <v>3213</v>
      </c>
      <c r="G31386" s="1" t="s">
        <v>1371</v>
      </c>
      <c r="H31386" s="1" t="s">
        <v>28</v>
      </c>
      <c r="I31386" s="1" t="s">
        <v>14732</v>
      </c>
      <c r="J31386" s="1" t="s">
        <v>210</v>
      </c>
      <c r="K31386" s="1" t="s">
        <v>31</v>
      </c>
      <c r="M31386" s="1" t="s">
        <v>32</v>
      </c>
      <c r="N31386" s="1" t="s">
        <v>33</v>
      </c>
      <c r="O31386" s="1" t="s">
        <v>22159</v>
      </c>
      <c r="P31386" s="1" t="s">
        <v>20483</v>
      </c>
      <c r="Q31386" s="1" t="s">
        <v>21827</v>
      </c>
      <c r="R31386" s="1" t="s">
        <v>22160</v>
      </c>
      <c r="S31386">
        <v>711.85799999999995</v>
      </c>
      <c r="T31386">
        <v>7</v>
      </c>
      <c r="U31386">
        <v>0.15</v>
      </c>
      <c r="V31386">
        <v>293.11799999999999</v>
      </c>
      <c r="W31386">
        <v>66.930000000000007</v>
      </c>
      <c r="X31386" s="1" t="s">
        <v>12741</v>
      </c>
      <c r="Y31386" t="s">
        <v>46044</v>
      </c>
      <c r="Z31386" t="s">
        <v>46053</v>
      </c>
      <c r="AA31386">
        <v>3</v>
      </c>
      <c r="AB31386" t="s">
        <v>46057</v>
      </c>
    </row>
    <row r="31387" spans="1:28">
      <c r="A31387">
        <v>17420</v>
      </c>
      <c r="B31387" s="1" t="s">
        <v>31945</v>
      </c>
      <c r="C31387" s="2">
        <v>41331</v>
      </c>
      <c r="D31387" s="2">
        <v>41335</v>
      </c>
      <c r="E31387" s="1" t="s">
        <v>25</v>
      </c>
      <c r="F31387" s="1" t="s">
        <v>1849</v>
      </c>
      <c r="G31387" s="1" t="s">
        <v>1850</v>
      </c>
      <c r="H31387" s="1" t="s">
        <v>28</v>
      </c>
      <c r="I31387" s="1" t="s">
        <v>9340</v>
      </c>
      <c r="J31387" s="1" t="s">
        <v>30</v>
      </c>
      <c r="K31387" s="1" t="s">
        <v>31</v>
      </c>
      <c r="M31387" s="1" t="s">
        <v>32</v>
      </c>
      <c r="N31387" s="1" t="s">
        <v>33</v>
      </c>
      <c r="O31387" s="1" t="s">
        <v>25828</v>
      </c>
      <c r="P31387" s="1" t="s">
        <v>22665</v>
      </c>
      <c r="Q31387" s="1" t="s">
        <v>23846</v>
      </c>
      <c r="R31387" s="1" t="s">
        <v>24077</v>
      </c>
      <c r="S31387">
        <v>456.19200000000001</v>
      </c>
      <c r="T31387">
        <v>6</v>
      </c>
      <c r="U31387">
        <v>0.1</v>
      </c>
      <c r="V31387">
        <v>-25.488</v>
      </c>
      <c r="W31387">
        <v>63.46</v>
      </c>
      <c r="X31387" s="1" t="s">
        <v>12741</v>
      </c>
      <c r="Y31387" t="s">
        <v>46047</v>
      </c>
      <c r="Z31387" t="s">
        <v>46053</v>
      </c>
      <c r="AA31387">
        <v>2</v>
      </c>
      <c r="AB31387" t="s">
        <v>46059</v>
      </c>
    </row>
    <row r="31388" spans="1:28">
      <c r="A31388">
        <v>17289</v>
      </c>
      <c r="B31388" s="1" t="s">
        <v>13690</v>
      </c>
      <c r="C31388" s="2">
        <v>41130</v>
      </c>
      <c r="D31388" s="2">
        <v>41134</v>
      </c>
      <c r="E31388" s="1" t="s">
        <v>25</v>
      </c>
      <c r="F31388" s="1" t="s">
        <v>11999</v>
      </c>
      <c r="G31388" s="1" t="s">
        <v>12000</v>
      </c>
      <c r="H31388" s="1" t="s">
        <v>11020</v>
      </c>
      <c r="I31388" s="1" t="s">
        <v>9982</v>
      </c>
      <c r="J31388" s="1" t="s">
        <v>122</v>
      </c>
      <c r="K31388" s="1" t="s">
        <v>31</v>
      </c>
      <c r="M31388" s="1" t="s">
        <v>32</v>
      </c>
      <c r="N31388" s="1" t="s">
        <v>33</v>
      </c>
      <c r="O31388" s="1" t="s">
        <v>22145</v>
      </c>
      <c r="P31388" s="1" t="s">
        <v>20483</v>
      </c>
      <c r="Q31388" s="1" t="s">
        <v>21827</v>
      </c>
      <c r="R31388" s="1" t="s">
        <v>22146</v>
      </c>
      <c r="S31388">
        <v>644.43600000000004</v>
      </c>
      <c r="T31388">
        <v>4</v>
      </c>
      <c r="U31388">
        <v>0.15</v>
      </c>
      <c r="V31388">
        <v>-60.683999999999997</v>
      </c>
      <c r="W31388">
        <v>63.45</v>
      </c>
      <c r="X31388" s="1" t="s">
        <v>12741</v>
      </c>
      <c r="Y31388" t="s">
        <v>46041</v>
      </c>
      <c r="Z31388" t="s">
        <v>46051</v>
      </c>
      <c r="AA31388">
        <v>8</v>
      </c>
      <c r="AB31388" t="s">
        <v>46052</v>
      </c>
    </row>
    <row r="31389" spans="1:28">
      <c r="A31389">
        <v>12750</v>
      </c>
      <c r="B31389" s="1" t="s">
        <v>31946</v>
      </c>
      <c r="C31389" s="2">
        <v>41542</v>
      </c>
      <c r="D31389" s="2">
        <v>41546</v>
      </c>
      <c r="E31389" s="1" t="s">
        <v>25</v>
      </c>
      <c r="F31389" s="1" t="s">
        <v>8390</v>
      </c>
      <c r="G31389" s="1" t="s">
        <v>8391</v>
      </c>
      <c r="H31389" s="1" t="s">
        <v>7949</v>
      </c>
      <c r="I31389" s="1" t="s">
        <v>18262</v>
      </c>
      <c r="J31389" s="1" t="s">
        <v>163</v>
      </c>
      <c r="K31389" s="1" t="s">
        <v>31</v>
      </c>
      <c r="M31389" s="1" t="s">
        <v>32</v>
      </c>
      <c r="N31389" s="1" t="s">
        <v>33</v>
      </c>
      <c r="O31389" s="1" t="s">
        <v>23016</v>
      </c>
      <c r="P31389" s="1" t="s">
        <v>22665</v>
      </c>
      <c r="Q31389" s="1" t="s">
        <v>22775</v>
      </c>
      <c r="R31389" s="1" t="s">
        <v>23017</v>
      </c>
      <c r="S31389">
        <v>460.971</v>
      </c>
      <c r="T31389">
        <v>3</v>
      </c>
      <c r="U31389">
        <v>0.1</v>
      </c>
      <c r="V31389">
        <v>-5.1390000000000002</v>
      </c>
      <c r="W31389">
        <v>58.47</v>
      </c>
      <c r="X31389" s="1" t="s">
        <v>12741</v>
      </c>
      <c r="Y31389" t="s">
        <v>46047</v>
      </c>
      <c r="Z31389" t="s">
        <v>46051</v>
      </c>
      <c r="AA31389">
        <v>9</v>
      </c>
      <c r="AB31389" t="s">
        <v>46058</v>
      </c>
    </row>
    <row r="31390" spans="1:28">
      <c r="A31390">
        <v>19438</v>
      </c>
      <c r="B31390" s="1" t="s">
        <v>18769</v>
      </c>
      <c r="C31390" s="2">
        <v>40862</v>
      </c>
      <c r="D31390" s="2">
        <v>40867</v>
      </c>
      <c r="E31390" s="1" t="s">
        <v>25</v>
      </c>
      <c r="F31390" s="1" t="s">
        <v>11466</v>
      </c>
      <c r="G31390" s="1" t="s">
        <v>11251</v>
      </c>
      <c r="H31390" s="1" t="s">
        <v>11020</v>
      </c>
      <c r="I31390" s="1" t="s">
        <v>95</v>
      </c>
      <c r="J31390" s="1" t="s">
        <v>69</v>
      </c>
      <c r="K31390" s="1" t="s">
        <v>31</v>
      </c>
      <c r="M31390" s="1" t="s">
        <v>32</v>
      </c>
      <c r="N31390" s="1" t="s">
        <v>33</v>
      </c>
      <c r="O31390" s="1" t="s">
        <v>24446</v>
      </c>
      <c r="P31390" s="1" t="s">
        <v>20483</v>
      </c>
      <c r="Q31390" s="1" t="s">
        <v>21827</v>
      </c>
      <c r="R31390" s="1" t="s">
        <v>21977</v>
      </c>
      <c r="S31390">
        <v>1003.986</v>
      </c>
      <c r="T31390">
        <v>4</v>
      </c>
      <c r="U31390">
        <v>0.15</v>
      </c>
      <c r="V31390">
        <v>-177.17400000000001</v>
      </c>
      <c r="W31390">
        <v>55.92</v>
      </c>
      <c r="X31390" s="1" t="s">
        <v>12741</v>
      </c>
      <c r="Y31390" t="s">
        <v>46049</v>
      </c>
      <c r="Z31390" t="s">
        <v>46042</v>
      </c>
      <c r="AA31390">
        <v>11</v>
      </c>
      <c r="AB31390" t="s">
        <v>46048</v>
      </c>
    </row>
    <row r="31391" spans="1:28">
      <c r="A31391">
        <v>14108</v>
      </c>
      <c r="B31391" s="1" t="s">
        <v>13917</v>
      </c>
      <c r="C31391" s="2">
        <v>41932</v>
      </c>
      <c r="D31391" s="2">
        <v>41936</v>
      </c>
      <c r="E31391" s="1" t="s">
        <v>25</v>
      </c>
      <c r="F31391" s="1" t="s">
        <v>1769</v>
      </c>
      <c r="G31391" s="1" t="s">
        <v>1770</v>
      </c>
      <c r="H31391" s="1" t="s">
        <v>28</v>
      </c>
      <c r="I31391" s="1" t="s">
        <v>238</v>
      </c>
      <c r="J31391" s="1" t="s">
        <v>150</v>
      </c>
      <c r="K31391" s="1" t="s">
        <v>31</v>
      </c>
      <c r="M31391" s="1" t="s">
        <v>32</v>
      </c>
      <c r="N31391" s="1" t="s">
        <v>33</v>
      </c>
      <c r="O31391" s="1" t="s">
        <v>27776</v>
      </c>
      <c r="P31391" s="1" t="s">
        <v>22665</v>
      </c>
      <c r="Q31391" s="1" t="s">
        <v>23846</v>
      </c>
      <c r="R31391" s="1" t="s">
        <v>23906</v>
      </c>
      <c r="S31391">
        <v>845.85599999999999</v>
      </c>
      <c r="T31391">
        <v>2</v>
      </c>
      <c r="U31391">
        <v>0.1</v>
      </c>
      <c r="V31391">
        <v>9.3960000000000008</v>
      </c>
      <c r="W31391">
        <v>54.37</v>
      </c>
      <c r="X31391" s="1" t="s">
        <v>12741</v>
      </c>
      <c r="Y31391" t="s">
        <v>46044</v>
      </c>
      <c r="Z31391" t="s">
        <v>46042</v>
      </c>
      <c r="AA31391">
        <v>10</v>
      </c>
      <c r="AB31391" t="s">
        <v>46056</v>
      </c>
    </row>
    <row r="31392" spans="1:28">
      <c r="A31392">
        <v>12102</v>
      </c>
      <c r="B31392" s="1" t="s">
        <v>31947</v>
      </c>
      <c r="C31392" s="2">
        <v>41991</v>
      </c>
      <c r="D31392" s="2">
        <v>41996</v>
      </c>
      <c r="E31392" s="1" t="s">
        <v>25</v>
      </c>
      <c r="F31392" s="1" t="s">
        <v>1678</v>
      </c>
      <c r="G31392" s="1" t="s">
        <v>1133</v>
      </c>
      <c r="H31392" s="1" t="s">
        <v>28</v>
      </c>
      <c r="I31392" s="1" t="s">
        <v>190</v>
      </c>
      <c r="J31392" s="1" t="s">
        <v>30</v>
      </c>
      <c r="K31392" s="1" t="s">
        <v>31</v>
      </c>
      <c r="M31392" s="1" t="s">
        <v>32</v>
      </c>
      <c r="N31392" s="1" t="s">
        <v>33</v>
      </c>
      <c r="O31392" s="1" t="s">
        <v>25125</v>
      </c>
      <c r="P31392" s="1" t="s">
        <v>20483</v>
      </c>
      <c r="Q31392" s="1" t="s">
        <v>21172</v>
      </c>
      <c r="R31392" s="1" t="s">
        <v>21362</v>
      </c>
      <c r="S31392">
        <v>368.27100000000002</v>
      </c>
      <c r="T31392">
        <v>3</v>
      </c>
      <c r="U31392">
        <v>0.15</v>
      </c>
      <c r="V31392">
        <v>4.3109999999999999</v>
      </c>
      <c r="W31392">
        <v>53.29</v>
      </c>
      <c r="X31392" s="1" t="s">
        <v>12741</v>
      </c>
      <c r="Y31392" t="s">
        <v>46044</v>
      </c>
      <c r="Z31392" t="s">
        <v>46042</v>
      </c>
      <c r="AA31392">
        <v>12</v>
      </c>
      <c r="AB31392" t="s">
        <v>46043</v>
      </c>
    </row>
    <row r="31393" spans="1:28">
      <c r="A31393">
        <v>15996</v>
      </c>
      <c r="B31393" s="1" t="s">
        <v>45</v>
      </c>
      <c r="C31393" s="2">
        <v>41346</v>
      </c>
      <c r="D31393" s="2">
        <v>41350</v>
      </c>
      <c r="E31393" s="1" t="s">
        <v>25</v>
      </c>
      <c r="F31393" s="1" t="s">
        <v>8406</v>
      </c>
      <c r="G31393" s="1" t="s">
        <v>8407</v>
      </c>
      <c r="H31393" s="1" t="s">
        <v>7949</v>
      </c>
      <c r="I31393" s="1" t="s">
        <v>6007</v>
      </c>
      <c r="J31393" s="1" t="s">
        <v>163</v>
      </c>
      <c r="K31393" s="1" t="s">
        <v>31</v>
      </c>
      <c r="M31393" s="1" t="s">
        <v>32</v>
      </c>
      <c r="N31393" s="1" t="s">
        <v>33</v>
      </c>
      <c r="O31393" s="1" t="s">
        <v>22057</v>
      </c>
      <c r="P31393" s="1" t="s">
        <v>20483</v>
      </c>
      <c r="Q31393" s="1" t="s">
        <v>21827</v>
      </c>
      <c r="R31393" s="1" t="s">
        <v>22004</v>
      </c>
      <c r="S31393">
        <v>667.92150000000004</v>
      </c>
      <c r="T31393">
        <v>3</v>
      </c>
      <c r="U31393">
        <v>0.15</v>
      </c>
      <c r="V31393">
        <v>-110.0385</v>
      </c>
      <c r="W31393">
        <v>52.51</v>
      </c>
      <c r="X31393" s="1" t="s">
        <v>12741</v>
      </c>
      <c r="Y31393" t="s">
        <v>46047</v>
      </c>
      <c r="Z31393" t="s">
        <v>46053</v>
      </c>
      <c r="AA31393">
        <v>3</v>
      </c>
      <c r="AB31393" t="s">
        <v>46057</v>
      </c>
    </row>
    <row r="31394" spans="1:28">
      <c r="A31394">
        <v>19777</v>
      </c>
      <c r="B31394" s="1" t="s">
        <v>13698</v>
      </c>
      <c r="C31394" s="2">
        <v>41645</v>
      </c>
      <c r="D31394" s="2">
        <v>41649</v>
      </c>
      <c r="E31394" s="1" t="s">
        <v>25</v>
      </c>
      <c r="F31394" s="1" t="s">
        <v>1230</v>
      </c>
      <c r="G31394" s="1" t="s">
        <v>1231</v>
      </c>
      <c r="H31394" s="1" t="s">
        <v>28</v>
      </c>
      <c r="I31394" s="1" t="s">
        <v>162</v>
      </c>
      <c r="J31394" s="1" t="s">
        <v>163</v>
      </c>
      <c r="K31394" s="1" t="s">
        <v>31</v>
      </c>
      <c r="M31394" s="1" t="s">
        <v>32</v>
      </c>
      <c r="N31394" s="1" t="s">
        <v>33</v>
      </c>
      <c r="O31394" s="1" t="s">
        <v>31948</v>
      </c>
      <c r="P31394" s="1" t="s">
        <v>20483</v>
      </c>
      <c r="Q31394" s="1" t="s">
        <v>21172</v>
      </c>
      <c r="R31394" s="1" t="s">
        <v>21268</v>
      </c>
      <c r="S31394">
        <v>535.88250000000005</v>
      </c>
      <c r="T31394">
        <v>5</v>
      </c>
      <c r="U31394">
        <v>0.15</v>
      </c>
      <c r="V31394">
        <v>12.532500000000001</v>
      </c>
      <c r="W31394">
        <v>51.67</v>
      </c>
      <c r="X31394" s="1" t="s">
        <v>12741</v>
      </c>
      <c r="Y31394" t="s">
        <v>46044</v>
      </c>
      <c r="Z31394" t="s">
        <v>46053</v>
      </c>
      <c r="AA31394">
        <v>1</v>
      </c>
      <c r="AB31394" t="s">
        <v>46054</v>
      </c>
    </row>
    <row r="31395" spans="1:28">
      <c r="A31395">
        <v>12407</v>
      </c>
      <c r="B31395" s="1" t="s">
        <v>24949</v>
      </c>
      <c r="C31395" s="2">
        <v>41593</v>
      </c>
      <c r="D31395" s="2">
        <v>41597</v>
      </c>
      <c r="E31395" s="1" t="s">
        <v>25</v>
      </c>
      <c r="F31395" s="1" t="s">
        <v>8075</v>
      </c>
      <c r="G31395" s="1" t="s">
        <v>8076</v>
      </c>
      <c r="H31395" s="1" t="s">
        <v>7949</v>
      </c>
      <c r="I31395" s="1" t="s">
        <v>12195</v>
      </c>
      <c r="J31395" s="1" t="s">
        <v>186</v>
      </c>
      <c r="K31395" s="1" t="s">
        <v>31</v>
      </c>
      <c r="M31395" s="1" t="s">
        <v>32</v>
      </c>
      <c r="N31395" s="1" t="s">
        <v>33</v>
      </c>
      <c r="O31395" s="1" t="s">
        <v>31949</v>
      </c>
      <c r="P31395" s="1" t="s">
        <v>22665</v>
      </c>
      <c r="Q31395" s="1" t="s">
        <v>22666</v>
      </c>
      <c r="R31395" s="1" t="s">
        <v>31205</v>
      </c>
      <c r="S31395">
        <v>1291.4459999999999</v>
      </c>
      <c r="T31395">
        <v>4</v>
      </c>
      <c r="U31395">
        <v>0.35</v>
      </c>
      <c r="V31395">
        <v>-39.834000000000003</v>
      </c>
      <c r="W31395">
        <v>51.52</v>
      </c>
      <c r="X31395" s="1" t="s">
        <v>12741</v>
      </c>
      <c r="Y31395" t="s">
        <v>46047</v>
      </c>
      <c r="Z31395" t="s">
        <v>46042</v>
      </c>
      <c r="AA31395">
        <v>11</v>
      </c>
      <c r="AB31395" t="s">
        <v>46048</v>
      </c>
    </row>
    <row r="31396" spans="1:28">
      <c r="A31396">
        <v>16159</v>
      </c>
      <c r="B31396" s="1" t="s">
        <v>9680</v>
      </c>
      <c r="C31396" s="2">
        <v>41085</v>
      </c>
      <c r="D31396" s="2">
        <v>41089</v>
      </c>
      <c r="E31396" s="1" t="s">
        <v>25</v>
      </c>
      <c r="F31396" s="1" t="s">
        <v>11464</v>
      </c>
      <c r="G31396" s="1" t="s">
        <v>11323</v>
      </c>
      <c r="H31396" s="1" t="s">
        <v>11020</v>
      </c>
      <c r="I31396" s="1" t="s">
        <v>190</v>
      </c>
      <c r="J31396" s="1" t="s">
        <v>30</v>
      </c>
      <c r="K31396" s="1" t="s">
        <v>31</v>
      </c>
      <c r="M31396" s="1" t="s">
        <v>32</v>
      </c>
      <c r="N31396" s="1" t="s">
        <v>33</v>
      </c>
      <c r="O31396" s="1" t="s">
        <v>27567</v>
      </c>
      <c r="P31396" s="1" t="s">
        <v>22665</v>
      </c>
      <c r="Q31396" s="1" t="s">
        <v>23846</v>
      </c>
      <c r="R31396" s="1" t="s">
        <v>24081</v>
      </c>
      <c r="S31396">
        <v>444.04199999999997</v>
      </c>
      <c r="T31396">
        <v>6</v>
      </c>
      <c r="U31396">
        <v>0.1</v>
      </c>
      <c r="V31396">
        <v>162.702</v>
      </c>
      <c r="W31396">
        <v>50.32</v>
      </c>
      <c r="X31396" s="1" t="s">
        <v>12741</v>
      </c>
      <c r="Y31396" t="s">
        <v>46041</v>
      </c>
      <c r="Z31396" t="s">
        <v>46045</v>
      </c>
      <c r="AA31396">
        <v>6</v>
      </c>
      <c r="AB31396" t="s">
        <v>46055</v>
      </c>
    </row>
    <row r="31397" spans="1:28">
      <c r="A31397">
        <v>19422</v>
      </c>
      <c r="B31397" s="1" t="s">
        <v>13697</v>
      </c>
      <c r="C31397" s="2">
        <v>41227</v>
      </c>
      <c r="D31397" s="2">
        <v>41231</v>
      </c>
      <c r="E31397" s="1" t="s">
        <v>25</v>
      </c>
      <c r="F31397" s="1" t="s">
        <v>11756</v>
      </c>
      <c r="G31397" s="1" t="s">
        <v>11757</v>
      </c>
      <c r="H31397" s="1" t="s">
        <v>11020</v>
      </c>
      <c r="I31397" s="1" t="s">
        <v>12793</v>
      </c>
      <c r="J31397" s="1" t="s">
        <v>30</v>
      </c>
      <c r="K31397" s="1" t="s">
        <v>31</v>
      </c>
      <c r="M31397" s="1" t="s">
        <v>32</v>
      </c>
      <c r="N31397" s="1" t="s">
        <v>33</v>
      </c>
      <c r="O31397" s="1" t="s">
        <v>23073</v>
      </c>
      <c r="P31397" s="1" t="s">
        <v>22665</v>
      </c>
      <c r="Q31397" s="1" t="s">
        <v>22775</v>
      </c>
      <c r="R31397" s="1" t="s">
        <v>23074</v>
      </c>
      <c r="S31397">
        <v>442.69200000000001</v>
      </c>
      <c r="T31397">
        <v>4</v>
      </c>
      <c r="U31397">
        <v>0.1</v>
      </c>
      <c r="V31397">
        <v>73.691999999999993</v>
      </c>
      <c r="W31397">
        <v>46.55</v>
      </c>
      <c r="X31397" s="1" t="s">
        <v>12741</v>
      </c>
      <c r="Y31397" t="s">
        <v>46041</v>
      </c>
      <c r="Z31397" t="s">
        <v>46042</v>
      </c>
      <c r="AA31397">
        <v>11</v>
      </c>
      <c r="AB31397" t="s">
        <v>46048</v>
      </c>
    </row>
    <row r="31398" spans="1:28">
      <c r="A31398">
        <v>16473</v>
      </c>
      <c r="B31398" s="1" t="s">
        <v>13698</v>
      </c>
      <c r="C31398" s="2">
        <v>41757</v>
      </c>
      <c r="D31398" s="2">
        <v>41762</v>
      </c>
      <c r="E31398" s="1" t="s">
        <v>25</v>
      </c>
      <c r="F31398" s="1" t="s">
        <v>11711</v>
      </c>
      <c r="G31398" s="1" t="s">
        <v>11431</v>
      </c>
      <c r="H31398" s="1" t="s">
        <v>11020</v>
      </c>
      <c r="I31398" s="1" t="s">
        <v>13699</v>
      </c>
      <c r="J31398" s="1" t="s">
        <v>30</v>
      </c>
      <c r="K31398" s="1" t="s">
        <v>31</v>
      </c>
      <c r="M31398" s="1" t="s">
        <v>32</v>
      </c>
      <c r="N31398" s="1" t="s">
        <v>33</v>
      </c>
      <c r="O31398" s="1" t="s">
        <v>27467</v>
      </c>
      <c r="P31398" s="1" t="s">
        <v>22665</v>
      </c>
      <c r="Q31398" s="1" t="s">
        <v>23846</v>
      </c>
      <c r="R31398" s="1" t="s">
        <v>24238</v>
      </c>
      <c r="S31398">
        <v>355.96800000000002</v>
      </c>
      <c r="T31398">
        <v>8</v>
      </c>
      <c r="U31398">
        <v>0.1</v>
      </c>
      <c r="V31398">
        <v>-11.952</v>
      </c>
      <c r="W31398">
        <v>44.61</v>
      </c>
      <c r="X31398" s="1" t="s">
        <v>12741</v>
      </c>
      <c r="Y31398" t="s">
        <v>46044</v>
      </c>
      <c r="Z31398" t="s">
        <v>46045</v>
      </c>
      <c r="AA31398">
        <v>4</v>
      </c>
      <c r="AB31398" t="s">
        <v>46046</v>
      </c>
    </row>
    <row r="31399" spans="1:28">
      <c r="A31399">
        <v>16272</v>
      </c>
      <c r="B31399" s="1" t="s">
        <v>13496</v>
      </c>
      <c r="C31399" s="2">
        <v>41533</v>
      </c>
      <c r="D31399" s="2">
        <v>41538</v>
      </c>
      <c r="E31399" s="1" t="s">
        <v>25</v>
      </c>
      <c r="F31399" s="1" t="s">
        <v>11174</v>
      </c>
      <c r="G31399" s="1" t="s">
        <v>11175</v>
      </c>
      <c r="H31399" s="1" t="s">
        <v>11020</v>
      </c>
      <c r="I31399" s="1" t="s">
        <v>10017</v>
      </c>
      <c r="J31399" s="1" t="s">
        <v>30</v>
      </c>
      <c r="K31399" s="1" t="s">
        <v>31</v>
      </c>
      <c r="M31399" s="1" t="s">
        <v>32</v>
      </c>
      <c r="N31399" s="1" t="s">
        <v>33</v>
      </c>
      <c r="O31399" s="1" t="s">
        <v>22277</v>
      </c>
      <c r="P31399" s="1" t="s">
        <v>20483</v>
      </c>
      <c r="Q31399" s="1" t="s">
        <v>22269</v>
      </c>
      <c r="R31399" s="1" t="s">
        <v>22278</v>
      </c>
      <c r="S31399">
        <v>793.6875</v>
      </c>
      <c r="T31399">
        <v>3</v>
      </c>
      <c r="U31399">
        <v>0.15</v>
      </c>
      <c r="V31399">
        <v>-18.7425</v>
      </c>
      <c r="W31399">
        <v>44.4</v>
      </c>
      <c r="X31399" s="1" t="s">
        <v>12741</v>
      </c>
      <c r="Y31399" t="s">
        <v>46047</v>
      </c>
      <c r="Z31399" t="s">
        <v>46051</v>
      </c>
      <c r="AA31399">
        <v>9</v>
      </c>
      <c r="AB31399" t="s">
        <v>46058</v>
      </c>
    </row>
    <row r="31400" spans="1:28">
      <c r="A31400">
        <v>11323</v>
      </c>
      <c r="B31400" s="1" t="s">
        <v>14594</v>
      </c>
      <c r="C31400" s="2">
        <v>40941</v>
      </c>
      <c r="D31400" s="2">
        <v>40945</v>
      </c>
      <c r="E31400" s="1" t="s">
        <v>25</v>
      </c>
      <c r="F31400" s="1" t="s">
        <v>3469</v>
      </c>
      <c r="G31400" s="1" t="s">
        <v>3470</v>
      </c>
      <c r="H31400" s="1" t="s">
        <v>28</v>
      </c>
      <c r="I31400" s="1" t="s">
        <v>14595</v>
      </c>
      <c r="J31400" s="1" t="s">
        <v>56</v>
      </c>
      <c r="K31400" s="1" t="s">
        <v>31</v>
      </c>
      <c r="M31400" s="1" t="s">
        <v>32</v>
      </c>
      <c r="N31400" s="1" t="s">
        <v>33</v>
      </c>
      <c r="O31400" s="1" t="s">
        <v>25534</v>
      </c>
      <c r="P31400" s="1" t="s">
        <v>22665</v>
      </c>
      <c r="Q31400" s="1" t="s">
        <v>22775</v>
      </c>
      <c r="R31400" s="1" t="s">
        <v>24765</v>
      </c>
      <c r="S31400">
        <v>256.392</v>
      </c>
      <c r="T31400">
        <v>2</v>
      </c>
      <c r="U31400">
        <v>0.1</v>
      </c>
      <c r="V31400">
        <v>99.671999999999997</v>
      </c>
      <c r="W31400">
        <v>42.97</v>
      </c>
      <c r="X31400" s="1" t="s">
        <v>12741</v>
      </c>
      <c r="Y31400" t="s">
        <v>46041</v>
      </c>
      <c r="Z31400" t="s">
        <v>46053</v>
      </c>
      <c r="AA31400">
        <v>2</v>
      </c>
      <c r="AB31400" t="s">
        <v>46059</v>
      </c>
    </row>
    <row r="31401" spans="1:28">
      <c r="A31401">
        <v>13990</v>
      </c>
      <c r="B31401" s="1" t="s">
        <v>12897</v>
      </c>
      <c r="C31401" s="2">
        <v>41096</v>
      </c>
      <c r="D31401" s="2">
        <v>41100</v>
      </c>
      <c r="E31401" s="1" t="s">
        <v>25</v>
      </c>
      <c r="F31401" s="1" t="s">
        <v>8186</v>
      </c>
      <c r="G31401" s="1" t="s">
        <v>8187</v>
      </c>
      <c r="H31401" s="1" t="s">
        <v>7949</v>
      </c>
      <c r="I31401" s="1" t="s">
        <v>10667</v>
      </c>
      <c r="J31401" s="1" t="s">
        <v>163</v>
      </c>
      <c r="K31401" s="1" t="s">
        <v>31</v>
      </c>
      <c r="M31401" s="1" t="s">
        <v>32</v>
      </c>
      <c r="N31401" s="1" t="s">
        <v>33</v>
      </c>
      <c r="O31401" s="1" t="s">
        <v>27448</v>
      </c>
      <c r="P31401" s="1" t="s">
        <v>22665</v>
      </c>
      <c r="Q31401" s="1" t="s">
        <v>23846</v>
      </c>
      <c r="R31401" s="1" t="s">
        <v>24064</v>
      </c>
      <c r="S31401">
        <v>352.404</v>
      </c>
      <c r="T31401">
        <v>4</v>
      </c>
      <c r="U31401">
        <v>0.1</v>
      </c>
      <c r="V31401">
        <v>66.563999999999993</v>
      </c>
      <c r="W31401">
        <v>41.38</v>
      </c>
      <c r="X31401" s="1" t="s">
        <v>12741</v>
      </c>
      <c r="Y31401" t="s">
        <v>46041</v>
      </c>
      <c r="Z31401" t="s">
        <v>46051</v>
      </c>
      <c r="AA31401">
        <v>7</v>
      </c>
      <c r="AB31401" t="s">
        <v>46060</v>
      </c>
    </row>
    <row r="31402" spans="1:28">
      <c r="A31402">
        <v>18516</v>
      </c>
      <c r="B31402" s="1" t="s">
        <v>14740</v>
      </c>
      <c r="C31402" s="2">
        <v>40957</v>
      </c>
      <c r="D31402" s="2">
        <v>40961</v>
      </c>
      <c r="E31402" s="1" t="s">
        <v>25</v>
      </c>
      <c r="F31402" s="1" t="s">
        <v>3821</v>
      </c>
      <c r="G31402" s="1" t="s">
        <v>1908</v>
      </c>
      <c r="H31402" s="1" t="s">
        <v>28</v>
      </c>
      <c r="I31402" s="1" t="s">
        <v>162</v>
      </c>
      <c r="J31402" s="1" t="s">
        <v>163</v>
      </c>
      <c r="K31402" s="1" t="s">
        <v>31</v>
      </c>
      <c r="M31402" s="1" t="s">
        <v>32</v>
      </c>
      <c r="N31402" s="1" t="s">
        <v>33</v>
      </c>
      <c r="O31402" s="1" t="s">
        <v>27566</v>
      </c>
      <c r="P31402" s="1" t="s">
        <v>22665</v>
      </c>
      <c r="Q31402" s="1" t="s">
        <v>22775</v>
      </c>
      <c r="R31402" s="1" t="s">
        <v>22903</v>
      </c>
      <c r="S31402">
        <v>405.89100000000002</v>
      </c>
      <c r="T31402">
        <v>3</v>
      </c>
      <c r="U31402">
        <v>0.1</v>
      </c>
      <c r="V31402">
        <v>117.17100000000001</v>
      </c>
      <c r="W31402">
        <v>39.75</v>
      </c>
      <c r="X31402" s="1" t="s">
        <v>12741</v>
      </c>
      <c r="Y31402" t="s">
        <v>46041</v>
      </c>
      <c r="Z31402" t="s">
        <v>46053</v>
      </c>
      <c r="AA31402">
        <v>2</v>
      </c>
      <c r="AB31402" t="s">
        <v>46059</v>
      </c>
    </row>
    <row r="31403" spans="1:28">
      <c r="A31403">
        <v>18376</v>
      </c>
      <c r="B31403" s="1" t="s">
        <v>13155</v>
      </c>
      <c r="C31403" s="2">
        <v>41458</v>
      </c>
      <c r="D31403" s="2">
        <v>41462</v>
      </c>
      <c r="E31403" s="1" t="s">
        <v>25</v>
      </c>
      <c r="F31403" s="1" t="s">
        <v>8306</v>
      </c>
      <c r="G31403" s="1" t="s">
        <v>8307</v>
      </c>
      <c r="H31403" s="1" t="s">
        <v>7949</v>
      </c>
      <c r="I31403" s="1" t="s">
        <v>280</v>
      </c>
      <c r="J31403" s="1" t="s">
        <v>122</v>
      </c>
      <c r="K31403" s="1" t="s">
        <v>31</v>
      </c>
      <c r="M31403" s="1" t="s">
        <v>32</v>
      </c>
      <c r="N31403" s="1" t="s">
        <v>33</v>
      </c>
      <c r="O31403" s="1" t="s">
        <v>22363</v>
      </c>
      <c r="P31403" s="1" t="s">
        <v>20483</v>
      </c>
      <c r="Q31403" s="1" t="s">
        <v>22269</v>
      </c>
      <c r="R31403" s="1" t="s">
        <v>22364</v>
      </c>
      <c r="S31403">
        <v>304.2405</v>
      </c>
      <c r="T31403">
        <v>3</v>
      </c>
      <c r="U31403">
        <v>0.15</v>
      </c>
      <c r="V31403">
        <v>71.500500000000002</v>
      </c>
      <c r="W31403">
        <v>36.43</v>
      </c>
      <c r="X31403" s="1" t="s">
        <v>12741</v>
      </c>
      <c r="Y31403" t="s">
        <v>46047</v>
      </c>
      <c r="Z31403" t="s">
        <v>46051</v>
      </c>
      <c r="AA31403">
        <v>7</v>
      </c>
      <c r="AB31403" t="s">
        <v>46060</v>
      </c>
    </row>
    <row r="31404" spans="1:28">
      <c r="A31404">
        <v>17315</v>
      </c>
      <c r="B31404" s="1" t="s">
        <v>31950</v>
      </c>
      <c r="C31404" s="2">
        <v>40906</v>
      </c>
      <c r="D31404" s="2">
        <v>40911</v>
      </c>
      <c r="E31404" s="1" t="s">
        <v>25</v>
      </c>
      <c r="F31404" s="1" t="s">
        <v>4542</v>
      </c>
      <c r="G31404" s="1" t="s">
        <v>4543</v>
      </c>
      <c r="H31404" s="1" t="s">
        <v>28</v>
      </c>
      <c r="I31404" s="1" t="s">
        <v>31951</v>
      </c>
      <c r="J31404" s="1" t="s">
        <v>398</v>
      </c>
      <c r="K31404" s="1" t="s">
        <v>31</v>
      </c>
      <c r="M31404" s="1" t="s">
        <v>32</v>
      </c>
      <c r="N31404" s="1" t="s">
        <v>33</v>
      </c>
      <c r="O31404" s="1" t="s">
        <v>22117</v>
      </c>
      <c r="P31404" s="1" t="s">
        <v>20483</v>
      </c>
      <c r="Q31404" s="1" t="s">
        <v>21827</v>
      </c>
      <c r="R31404" s="1" t="s">
        <v>21979</v>
      </c>
      <c r="S31404">
        <v>283.56</v>
      </c>
      <c r="T31404">
        <v>2</v>
      </c>
      <c r="U31404">
        <v>0.15</v>
      </c>
      <c r="V31404">
        <v>-10.02</v>
      </c>
      <c r="W31404">
        <v>36.4</v>
      </c>
      <c r="X31404" s="1" t="s">
        <v>12741</v>
      </c>
      <c r="Y31404" t="s">
        <v>46049</v>
      </c>
      <c r="Z31404" t="s">
        <v>46042</v>
      </c>
      <c r="AA31404">
        <v>12</v>
      </c>
      <c r="AB31404" t="s">
        <v>46043</v>
      </c>
    </row>
    <row r="31405" spans="1:28">
      <c r="A31405">
        <v>19779</v>
      </c>
      <c r="B31405" s="1" t="s">
        <v>13698</v>
      </c>
      <c r="C31405" s="2">
        <v>41645</v>
      </c>
      <c r="D31405" s="2">
        <v>41649</v>
      </c>
      <c r="E31405" s="1" t="s">
        <v>25</v>
      </c>
      <c r="F31405" s="1" t="s">
        <v>1230</v>
      </c>
      <c r="G31405" s="1" t="s">
        <v>1231</v>
      </c>
      <c r="H31405" s="1" t="s">
        <v>28</v>
      </c>
      <c r="I31405" s="1" t="s">
        <v>162</v>
      </c>
      <c r="J31405" s="1" t="s">
        <v>163</v>
      </c>
      <c r="K31405" s="1" t="s">
        <v>31</v>
      </c>
      <c r="M31405" s="1" t="s">
        <v>32</v>
      </c>
      <c r="N31405" s="1" t="s">
        <v>33</v>
      </c>
      <c r="O31405" s="1" t="s">
        <v>21460</v>
      </c>
      <c r="P31405" s="1" t="s">
        <v>20483</v>
      </c>
      <c r="Q31405" s="1" t="s">
        <v>21172</v>
      </c>
      <c r="R31405" s="1" t="s">
        <v>21406</v>
      </c>
      <c r="S31405">
        <v>314.36399999999998</v>
      </c>
      <c r="T31405">
        <v>2</v>
      </c>
      <c r="U31405">
        <v>0.15</v>
      </c>
      <c r="V31405">
        <v>-7.4160000000000004</v>
      </c>
      <c r="W31405">
        <v>34.82</v>
      </c>
      <c r="X31405" s="1" t="s">
        <v>12741</v>
      </c>
      <c r="Y31405" t="s">
        <v>46044</v>
      </c>
      <c r="Z31405" t="s">
        <v>46053</v>
      </c>
      <c r="AA31405">
        <v>1</v>
      </c>
      <c r="AB31405" t="s">
        <v>46054</v>
      </c>
    </row>
    <row r="31406" spans="1:28">
      <c r="A31406">
        <v>10662</v>
      </c>
      <c r="B31406" s="1" t="s">
        <v>31952</v>
      </c>
      <c r="C31406" s="2">
        <v>40800</v>
      </c>
      <c r="D31406" s="2">
        <v>40804</v>
      </c>
      <c r="E31406" s="1" t="s">
        <v>25</v>
      </c>
      <c r="F31406" s="1" t="s">
        <v>919</v>
      </c>
      <c r="G31406" s="1" t="s">
        <v>920</v>
      </c>
      <c r="H31406" s="1" t="s">
        <v>28</v>
      </c>
      <c r="I31406" s="1" t="s">
        <v>3924</v>
      </c>
      <c r="J31406" s="1" t="s">
        <v>30</v>
      </c>
      <c r="K31406" s="1" t="s">
        <v>31</v>
      </c>
      <c r="M31406" s="1" t="s">
        <v>32</v>
      </c>
      <c r="N31406" s="1" t="s">
        <v>33</v>
      </c>
      <c r="O31406" s="1" t="s">
        <v>25165</v>
      </c>
      <c r="P31406" s="1" t="s">
        <v>20483</v>
      </c>
      <c r="Q31406" s="1" t="s">
        <v>21827</v>
      </c>
      <c r="R31406" s="1" t="s">
        <v>22056</v>
      </c>
      <c r="S31406">
        <v>965.04750000000001</v>
      </c>
      <c r="T31406">
        <v>3</v>
      </c>
      <c r="U31406">
        <v>0.15</v>
      </c>
      <c r="V31406">
        <v>-68.152500000000003</v>
      </c>
      <c r="W31406">
        <v>33.79</v>
      </c>
      <c r="X31406" s="1" t="s">
        <v>12741</v>
      </c>
      <c r="Y31406" t="s">
        <v>46049</v>
      </c>
      <c r="Z31406" t="s">
        <v>46051</v>
      </c>
      <c r="AA31406">
        <v>9</v>
      </c>
      <c r="AB31406" t="s">
        <v>46058</v>
      </c>
    </row>
    <row r="31407" spans="1:28">
      <c r="A31407">
        <v>13557</v>
      </c>
      <c r="B31407" s="1" t="s">
        <v>13233</v>
      </c>
      <c r="C31407" s="2">
        <v>41233</v>
      </c>
      <c r="D31407" s="2">
        <v>41238</v>
      </c>
      <c r="E31407" s="1" t="s">
        <v>25</v>
      </c>
      <c r="F31407" s="1" t="s">
        <v>9199</v>
      </c>
      <c r="G31407" s="1" t="s">
        <v>9200</v>
      </c>
      <c r="H31407" s="1" t="s">
        <v>7949</v>
      </c>
      <c r="I31407" s="1" t="s">
        <v>9487</v>
      </c>
      <c r="J31407" s="1" t="s">
        <v>30</v>
      </c>
      <c r="K31407" s="1" t="s">
        <v>31</v>
      </c>
      <c r="M31407" s="1" t="s">
        <v>32</v>
      </c>
      <c r="N31407" s="1" t="s">
        <v>33</v>
      </c>
      <c r="O31407" s="1" t="s">
        <v>23991</v>
      </c>
      <c r="P31407" s="1" t="s">
        <v>22665</v>
      </c>
      <c r="Q31407" s="1" t="s">
        <v>23846</v>
      </c>
      <c r="R31407" s="1" t="s">
        <v>24084</v>
      </c>
      <c r="S31407">
        <v>280.42200000000003</v>
      </c>
      <c r="T31407">
        <v>6</v>
      </c>
      <c r="U31407">
        <v>0.1</v>
      </c>
      <c r="V31407">
        <v>24.821999999999999</v>
      </c>
      <c r="W31407">
        <v>30.68</v>
      </c>
      <c r="X31407" s="1" t="s">
        <v>12741</v>
      </c>
      <c r="Y31407" t="s">
        <v>46041</v>
      </c>
      <c r="Z31407" t="s">
        <v>46042</v>
      </c>
      <c r="AA31407">
        <v>11</v>
      </c>
      <c r="AB31407" t="s">
        <v>46048</v>
      </c>
    </row>
    <row r="31408" spans="1:28">
      <c r="A31408">
        <v>15771</v>
      </c>
      <c r="B31408" s="1" t="s">
        <v>31944</v>
      </c>
      <c r="C31408" s="2">
        <v>40707</v>
      </c>
      <c r="D31408" s="2">
        <v>40712</v>
      </c>
      <c r="E31408" s="1" t="s">
        <v>25</v>
      </c>
      <c r="F31408" s="1" t="s">
        <v>8662</v>
      </c>
      <c r="G31408" s="1" t="s">
        <v>8663</v>
      </c>
      <c r="H31408" s="1" t="s">
        <v>7949</v>
      </c>
      <c r="I31408" s="1" t="s">
        <v>3895</v>
      </c>
      <c r="J31408" s="1" t="s">
        <v>56</v>
      </c>
      <c r="K31408" s="1" t="s">
        <v>31</v>
      </c>
      <c r="M31408" s="1" t="s">
        <v>32</v>
      </c>
      <c r="N31408" s="1" t="s">
        <v>33</v>
      </c>
      <c r="O31408" s="1" t="s">
        <v>25471</v>
      </c>
      <c r="P31408" s="1" t="s">
        <v>22665</v>
      </c>
      <c r="Q31408" s="1" t="s">
        <v>22775</v>
      </c>
      <c r="R31408" s="1" t="s">
        <v>22997</v>
      </c>
      <c r="S31408">
        <v>264.16800000000001</v>
      </c>
      <c r="T31408">
        <v>2</v>
      </c>
      <c r="U31408">
        <v>0.1</v>
      </c>
      <c r="V31408">
        <v>55.728000000000002</v>
      </c>
      <c r="W31408">
        <v>30.14</v>
      </c>
      <c r="X31408" s="1" t="s">
        <v>12741</v>
      </c>
      <c r="Y31408" t="s">
        <v>46049</v>
      </c>
      <c r="Z31408" t="s">
        <v>46045</v>
      </c>
      <c r="AA31408">
        <v>6</v>
      </c>
      <c r="AB31408" t="s">
        <v>46055</v>
      </c>
    </row>
    <row r="31409" spans="1:28">
      <c r="A31409">
        <v>19110</v>
      </c>
      <c r="B31409" s="1" t="s">
        <v>6083</v>
      </c>
      <c r="C31409" s="2">
        <v>41433</v>
      </c>
      <c r="D31409" s="2">
        <v>41437</v>
      </c>
      <c r="E31409" s="1" t="s">
        <v>25</v>
      </c>
      <c r="F31409" s="1" t="s">
        <v>483</v>
      </c>
      <c r="G31409" s="1" t="s">
        <v>484</v>
      </c>
      <c r="H31409" s="1" t="s">
        <v>28</v>
      </c>
      <c r="I31409" s="1" t="s">
        <v>14747</v>
      </c>
      <c r="J31409" s="1" t="s">
        <v>197</v>
      </c>
      <c r="K31409" s="1" t="s">
        <v>31</v>
      </c>
      <c r="M31409" s="1" t="s">
        <v>32</v>
      </c>
      <c r="N31409" s="1" t="s">
        <v>33</v>
      </c>
      <c r="O31409" s="1" t="s">
        <v>31354</v>
      </c>
      <c r="P31409" s="1" t="s">
        <v>20483</v>
      </c>
      <c r="Q31409" s="1" t="s">
        <v>22269</v>
      </c>
      <c r="R31409" s="1" t="s">
        <v>22296</v>
      </c>
      <c r="S31409">
        <v>223.32900000000001</v>
      </c>
      <c r="T31409">
        <v>1</v>
      </c>
      <c r="U31409">
        <v>0.15</v>
      </c>
      <c r="V31409">
        <v>60.429000000000002</v>
      </c>
      <c r="W31409">
        <v>29.8</v>
      </c>
      <c r="X31409" s="1" t="s">
        <v>12741</v>
      </c>
      <c r="Y31409" t="s">
        <v>46047</v>
      </c>
      <c r="Z31409" t="s">
        <v>46045</v>
      </c>
      <c r="AA31409">
        <v>6</v>
      </c>
      <c r="AB31409" t="s">
        <v>46055</v>
      </c>
    </row>
    <row r="31410" spans="1:28">
      <c r="A31410">
        <v>12010</v>
      </c>
      <c r="B31410" s="1" t="s">
        <v>13575</v>
      </c>
      <c r="C31410" s="2">
        <v>40948</v>
      </c>
      <c r="D31410" s="2">
        <v>40952</v>
      </c>
      <c r="E31410" s="1" t="s">
        <v>25</v>
      </c>
      <c r="F31410" s="1" t="s">
        <v>12169</v>
      </c>
      <c r="G31410" s="1" t="s">
        <v>11746</v>
      </c>
      <c r="H31410" s="1" t="s">
        <v>11020</v>
      </c>
      <c r="I31410" s="1" t="s">
        <v>3839</v>
      </c>
      <c r="J31410" s="1" t="s">
        <v>398</v>
      </c>
      <c r="K31410" s="1" t="s">
        <v>31</v>
      </c>
      <c r="M31410" s="1" t="s">
        <v>32</v>
      </c>
      <c r="N31410" s="1" t="s">
        <v>33</v>
      </c>
      <c r="O31410" s="1" t="s">
        <v>24424</v>
      </c>
      <c r="P31410" s="1" t="s">
        <v>20483</v>
      </c>
      <c r="Q31410" s="1" t="s">
        <v>22269</v>
      </c>
      <c r="R31410" s="1" t="s">
        <v>22411</v>
      </c>
      <c r="S31410">
        <v>284.07</v>
      </c>
      <c r="T31410">
        <v>2</v>
      </c>
      <c r="U31410">
        <v>0.15</v>
      </c>
      <c r="V31410">
        <v>100.23</v>
      </c>
      <c r="W31410">
        <v>29.6</v>
      </c>
      <c r="X31410" s="1" t="s">
        <v>12741</v>
      </c>
      <c r="Y31410" t="s">
        <v>46041</v>
      </c>
      <c r="Z31410" t="s">
        <v>46053</v>
      </c>
      <c r="AA31410">
        <v>2</v>
      </c>
      <c r="AB31410" t="s">
        <v>46059</v>
      </c>
    </row>
    <row r="31411" spans="1:28">
      <c r="A31411">
        <v>13880</v>
      </c>
      <c r="B31411" s="1" t="s">
        <v>13836</v>
      </c>
      <c r="C31411" s="2">
        <v>41962</v>
      </c>
      <c r="D31411" s="2">
        <v>41966</v>
      </c>
      <c r="E31411" s="1" t="s">
        <v>25</v>
      </c>
      <c r="F31411" s="1" t="s">
        <v>1582</v>
      </c>
      <c r="G31411" s="1" t="s">
        <v>885</v>
      </c>
      <c r="H31411" s="1" t="s">
        <v>28</v>
      </c>
      <c r="I31411" s="1" t="s">
        <v>5496</v>
      </c>
      <c r="J31411" s="1" t="s">
        <v>141</v>
      </c>
      <c r="K31411" s="1" t="s">
        <v>31</v>
      </c>
      <c r="M31411" s="1" t="s">
        <v>32</v>
      </c>
      <c r="N31411" s="1" t="s">
        <v>33</v>
      </c>
      <c r="O31411" s="1" t="s">
        <v>22048</v>
      </c>
      <c r="P31411" s="1" t="s">
        <v>20483</v>
      </c>
      <c r="Q31411" s="1" t="s">
        <v>21827</v>
      </c>
      <c r="R31411" s="1" t="s">
        <v>22028</v>
      </c>
      <c r="S31411">
        <v>249.54300000000001</v>
      </c>
      <c r="T31411">
        <v>2</v>
      </c>
      <c r="U31411">
        <v>0.15</v>
      </c>
      <c r="V31411">
        <v>-11.757</v>
      </c>
      <c r="W31411">
        <v>29.5</v>
      </c>
      <c r="X31411" s="1" t="s">
        <v>12741</v>
      </c>
      <c r="Y31411" t="s">
        <v>46044</v>
      </c>
      <c r="Z31411" t="s">
        <v>46042</v>
      </c>
      <c r="AA31411">
        <v>11</v>
      </c>
      <c r="AB31411" t="s">
        <v>46048</v>
      </c>
    </row>
    <row r="31412" spans="1:28">
      <c r="A31412">
        <v>12749</v>
      </c>
      <c r="B31412" s="1" t="s">
        <v>31946</v>
      </c>
      <c r="C31412" s="2">
        <v>41542</v>
      </c>
      <c r="D31412" s="2">
        <v>41546</v>
      </c>
      <c r="E31412" s="1" t="s">
        <v>25</v>
      </c>
      <c r="F31412" s="1" t="s">
        <v>8390</v>
      </c>
      <c r="G31412" s="1" t="s">
        <v>8391</v>
      </c>
      <c r="H31412" s="1" t="s">
        <v>7949</v>
      </c>
      <c r="I31412" s="1" t="s">
        <v>18262</v>
      </c>
      <c r="J31412" s="1" t="s">
        <v>163</v>
      </c>
      <c r="K31412" s="1" t="s">
        <v>31</v>
      </c>
      <c r="M31412" s="1" t="s">
        <v>32</v>
      </c>
      <c r="N31412" s="1" t="s">
        <v>33</v>
      </c>
      <c r="O31412" s="1" t="s">
        <v>27783</v>
      </c>
      <c r="P31412" s="1" t="s">
        <v>22665</v>
      </c>
      <c r="Q31412" s="1" t="s">
        <v>23846</v>
      </c>
      <c r="R31412" s="1" t="s">
        <v>24040</v>
      </c>
      <c r="S31412">
        <v>268.16399999999999</v>
      </c>
      <c r="T31412">
        <v>4</v>
      </c>
      <c r="U31412">
        <v>0.1</v>
      </c>
      <c r="V31412">
        <v>83.364000000000004</v>
      </c>
      <c r="W31412">
        <v>28.89</v>
      </c>
      <c r="X31412" s="1" t="s">
        <v>12741</v>
      </c>
      <c r="Y31412" t="s">
        <v>46047</v>
      </c>
      <c r="Z31412" t="s">
        <v>46051</v>
      </c>
      <c r="AA31412">
        <v>9</v>
      </c>
      <c r="AB31412" t="s">
        <v>46058</v>
      </c>
    </row>
    <row r="31413" spans="1:28">
      <c r="A31413">
        <v>15090</v>
      </c>
      <c r="B31413" s="1" t="s">
        <v>14741</v>
      </c>
      <c r="C31413" s="2">
        <v>41898</v>
      </c>
      <c r="D31413" s="2">
        <v>41902</v>
      </c>
      <c r="E31413" s="1" t="s">
        <v>25</v>
      </c>
      <c r="F31413" s="1" t="s">
        <v>1196</v>
      </c>
      <c r="G31413" s="1" t="s">
        <v>1197</v>
      </c>
      <c r="H31413" s="1" t="s">
        <v>28</v>
      </c>
      <c r="I31413" s="1" t="s">
        <v>3881</v>
      </c>
      <c r="J31413" s="1" t="s">
        <v>163</v>
      </c>
      <c r="K31413" s="1" t="s">
        <v>31</v>
      </c>
      <c r="M31413" s="1" t="s">
        <v>32</v>
      </c>
      <c r="N31413" s="1" t="s">
        <v>33</v>
      </c>
      <c r="O31413" s="1" t="s">
        <v>26813</v>
      </c>
      <c r="P31413" s="1" t="s">
        <v>20483</v>
      </c>
      <c r="Q31413" s="1" t="s">
        <v>22269</v>
      </c>
      <c r="R31413" s="1" t="s">
        <v>25248</v>
      </c>
      <c r="S31413">
        <v>417.23099999999999</v>
      </c>
      <c r="T31413">
        <v>3</v>
      </c>
      <c r="U31413">
        <v>0.15</v>
      </c>
      <c r="V31413">
        <v>49.040999999999997</v>
      </c>
      <c r="W31413">
        <v>28.35</v>
      </c>
      <c r="X31413" s="1" t="s">
        <v>12741</v>
      </c>
      <c r="Y31413" t="s">
        <v>46044</v>
      </c>
      <c r="Z31413" t="s">
        <v>46051</v>
      </c>
      <c r="AA31413">
        <v>9</v>
      </c>
      <c r="AB31413" t="s">
        <v>46058</v>
      </c>
    </row>
    <row r="31414" spans="1:28">
      <c r="A31414">
        <v>16474</v>
      </c>
      <c r="B31414" s="1" t="s">
        <v>13698</v>
      </c>
      <c r="C31414" s="2">
        <v>41757</v>
      </c>
      <c r="D31414" s="2">
        <v>41762</v>
      </c>
      <c r="E31414" s="1" t="s">
        <v>25</v>
      </c>
      <c r="F31414" s="1" t="s">
        <v>11711</v>
      </c>
      <c r="G31414" s="1" t="s">
        <v>11431</v>
      </c>
      <c r="H31414" s="1" t="s">
        <v>11020</v>
      </c>
      <c r="I31414" s="1" t="s">
        <v>13699</v>
      </c>
      <c r="J31414" s="1" t="s">
        <v>30</v>
      </c>
      <c r="K31414" s="1" t="s">
        <v>31</v>
      </c>
      <c r="M31414" s="1" t="s">
        <v>32</v>
      </c>
      <c r="N31414" s="1" t="s">
        <v>33</v>
      </c>
      <c r="O31414" s="1" t="s">
        <v>22928</v>
      </c>
      <c r="P31414" s="1" t="s">
        <v>22665</v>
      </c>
      <c r="Q31414" s="1" t="s">
        <v>22775</v>
      </c>
      <c r="R31414" s="1" t="s">
        <v>22929</v>
      </c>
      <c r="S31414">
        <v>439.34399999999999</v>
      </c>
      <c r="T31414">
        <v>4</v>
      </c>
      <c r="U31414">
        <v>0.1</v>
      </c>
      <c r="V31414">
        <v>63.384</v>
      </c>
      <c r="W31414">
        <v>27.98</v>
      </c>
      <c r="X31414" s="1" t="s">
        <v>12741</v>
      </c>
      <c r="Y31414" t="s">
        <v>46044</v>
      </c>
      <c r="Z31414" t="s">
        <v>46045</v>
      </c>
      <c r="AA31414">
        <v>4</v>
      </c>
      <c r="AB31414" t="s">
        <v>46046</v>
      </c>
    </row>
    <row r="31415" spans="1:28">
      <c r="A31415">
        <v>12516</v>
      </c>
      <c r="B31415" s="1" t="s">
        <v>31953</v>
      </c>
      <c r="C31415" s="2">
        <v>40816</v>
      </c>
      <c r="D31415" s="2">
        <v>40820</v>
      </c>
      <c r="E31415" s="1" t="s">
        <v>25</v>
      </c>
      <c r="F31415" s="1" t="s">
        <v>1775</v>
      </c>
      <c r="G31415" s="1" t="s">
        <v>1776</v>
      </c>
      <c r="H31415" s="1" t="s">
        <v>28</v>
      </c>
      <c r="I31415" s="1" t="s">
        <v>28667</v>
      </c>
      <c r="J31415" s="1" t="s">
        <v>398</v>
      </c>
      <c r="K31415" s="1" t="s">
        <v>31</v>
      </c>
      <c r="M31415" s="1" t="s">
        <v>32</v>
      </c>
      <c r="N31415" s="1" t="s">
        <v>33</v>
      </c>
      <c r="O31415" s="1" t="s">
        <v>24545</v>
      </c>
      <c r="P31415" s="1" t="s">
        <v>22665</v>
      </c>
      <c r="Q31415" s="1" t="s">
        <v>22775</v>
      </c>
      <c r="R31415" s="1" t="s">
        <v>22923</v>
      </c>
      <c r="S31415">
        <v>393.48</v>
      </c>
      <c r="T31415">
        <v>5</v>
      </c>
      <c r="U31415">
        <v>0.6</v>
      </c>
      <c r="V31415">
        <v>-157.47</v>
      </c>
      <c r="W31415">
        <v>27.85</v>
      </c>
      <c r="X31415" s="1" t="s">
        <v>12741</v>
      </c>
      <c r="Y31415" t="s">
        <v>46049</v>
      </c>
      <c r="Z31415" t="s">
        <v>46051</v>
      </c>
      <c r="AA31415">
        <v>9</v>
      </c>
      <c r="AB31415" t="s">
        <v>46058</v>
      </c>
    </row>
    <row r="31416" spans="1:28">
      <c r="A31416">
        <v>14892</v>
      </c>
      <c r="B31416" s="1" t="s">
        <v>31954</v>
      </c>
      <c r="C31416" s="2">
        <v>41501</v>
      </c>
      <c r="D31416" s="2">
        <v>41505</v>
      </c>
      <c r="E31416" s="1" t="s">
        <v>25</v>
      </c>
      <c r="F31416" s="1" t="s">
        <v>1662</v>
      </c>
      <c r="G31416" s="1" t="s">
        <v>1663</v>
      </c>
      <c r="H31416" s="1" t="s">
        <v>28</v>
      </c>
      <c r="I31416" s="1" t="s">
        <v>28667</v>
      </c>
      <c r="J31416" s="1" t="s">
        <v>398</v>
      </c>
      <c r="K31416" s="1" t="s">
        <v>31</v>
      </c>
      <c r="M31416" s="1" t="s">
        <v>32</v>
      </c>
      <c r="N31416" s="1" t="s">
        <v>33</v>
      </c>
      <c r="O31416" s="1" t="s">
        <v>25813</v>
      </c>
      <c r="P31416" s="1" t="s">
        <v>22665</v>
      </c>
      <c r="Q31416" s="1" t="s">
        <v>23846</v>
      </c>
      <c r="R31416" s="1" t="s">
        <v>24107</v>
      </c>
      <c r="S31416">
        <v>194.79599999999999</v>
      </c>
      <c r="T31416">
        <v>7</v>
      </c>
      <c r="U31416">
        <v>0.6</v>
      </c>
      <c r="V31416">
        <v>-190.13399999999999</v>
      </c>
      <c r="W31416">
        <v>25.58</v>
      </c>
      <c r="X31416" s="1" t="s">
        <v>12741</v>
      </c>
      <c r="Y31416" t="s">
        <v>46047</v>
      </c>
      <c r="Z31416" t="s">
        <v>46051</v>
      </c>
      <c r="AA31416">
        <v>8</v>
      </c>
      <c r="AB31416" t="s">
        <v>46052</v>
      </c>
    </row>
    <row r="31417" spans="1:28">
      <c r="A31417">
        <v>19554</v>
      </c>
      <c r="B31417" s="1" t="s">
        <v>14066</v>
      </c>
      <c r="C31417" s="2">
        <v>40584</v>
      </c>
      <c r="D31417" s="2">
        <v>40588</v>
      </c>
      <c r="E31417" s="1" t="s">
        <v>25</v>
      </c>
      <c r="F31417" s="1" t="s">
        <v>1628</v>
      </c>
      <c r="G31417" s="1" t="s">
        <v>1629</v>
      </c>
      <c r="H31417" s="1" t="s">
        <v>28</v>
      </c>
      <c r="I31417" s="1" t="s">
        <v>203</v>
      </c>
      <c r="J31417" s="1" t="s">
        <v>163</v>
      </c>
      <c r="K31417" s="1" t="s">
        <v>31</v>
      </c>
      <c r="M31417" s="1" t="s">
        <v>32</v>
      </c>
      <c r="N31417" s="1" t="s">
        <v>33</v>
      </c>
      <c r="O31417" s="1" t="s">
        <v>31955</v>
      </c>
      <c r="P31417" s="1" t="s">
        <v>20483</v>
      </c>
      <c r="Q31417" s="1" t="s">
        <v>22269</v>
      </c>
      <c r="R31417" s="1" t="s">
        <v>22444</v>
      </c>
      <c r="S31417">
        <v>205.53</v>
      </c>
      <c r="T31417">
        <v>2</v>
      </c>
      <c r="U31417">
        <v>0.15</v>
      </c>
      <c r="V31417">
        <v>26.55</v>
      </c>
      <c r="W31417">
        <v>24</v>
      </c>
      <c r="X31417" s="1" t="s">
        <v>12741</v>
      </c>
      <c r="Y31417" t="s">
        <v>46049</v>
      </c>
      <c r="Z31417" t="s">
        <v>46053</v>
      </c>
      <c r="AA31417">
        <v>2</v>
      </c>
      <c r="AB31417" t="s">
        <v>46059</v>
      </c>
    </row>
    <row r="31418" spans="1:28">
      <c r="A31418">
        <v>12515</v>
      </c>
      <c r="B31418" s="1" t="s">
        <v>31953</v>
      </c>
      <c r="C31418" s="2">
        <v>40816</v>
      </c>
      <c r="D31418" s="2">
        <v>40820</v>
      </c>
      <c r="E31418" s="1" t="s">
        <v>25</v>
      </c>
      <c r="F31418" s="1" t="s">
        <v>1775</v>
      </c>
      <c r="G31418" s="1" t="s">
        <v>1776</v>
      </c>
      <c r="H31418" s="1" t="s">
        <v>28</v>
      </c>
      <c r="I31418" s="1" t="s">
        <v>28667</v>
      </c>
      <c r="J31418" s="1" t="s">
        <v>398</v>
      </c>
      <c r="K31418" s="1" t="s">
        <v>31</v>
      </c>
      <c r="M31418" s="1" t="s">
        <v>32</v>
      </c>
      <c r="N31418" s="1" t="s">
        <v>33</v>
      </c>
      <c r="O31418" s="1" t="s">
        <v>31956</v>
      </c>
      <c r="P31418" s="1" t="s">
        <v>22665</v>
      </c>
      <c r="Q31418" s="1" t="s">
        <v>23846</v>
      </c>
      <c r="R31418" s="1" t="s">
        <v>23936</v>
      </c>
      <c r="S31418">
        <v>142.15199999999999</v>
      </c>
      <c r="T31418">
        <v>2</v>
      </c>
      <c r="U31418">
        <v>0.6</v>
      </c>
      <c r="V31418">
        <v>-95.988</v>
      </c>
      <c r="W31418">
        <v>23.95</v>
      </c>
      <c r="X31418" s="1" t="s">
        <v>12741</v>
      </c>
      <c r="Y31418" t="s">
        <v>46049</v>
      </c>
      <c r="Z31418" t="s">
        <v>46051</v>
      </c>
      <c r="AA31418">
        <v>9</v>
      </c>
      <c r="AB31418" t="s">
        <v>46058</v>
      </c>
    </row>
    <row r="31419" spans="1:28">
      <c r="A31419">
        <v>13637</v>
      </c>
      <c r="B31419" s="1" t="s">
        <v>31957</v>
      </c>
      <c r="C31419" s="2">
        <v>40695</v>
      </c>
      <c r="D31419" s="2">
        <v>40699</v>
      </c>
      <c r="E31419" s="1" t="s">
        <v>25</v>
      </c>
      <c r="F31419" s="1" t="s">
        <v>8013</v>
      </c>
      <c r="G31419" s="1" t="s">
        <v>8014</v>
      </c>
      <c r="H31419" s="1" t="s">
        <v>7949</v>
      </c>
      <c r="I31419" s="1" t="s">
        <v>75</v>
      </c>
      <c r="J31419" s="1" t="s">
        <v>56</v>
      </c>
      <c r="K31419" s="1" t="s">
        <v>31</v>
      </c>
      <c r="M31419" s="1" t="s">
        <v>32</v>
      </c>
      <c r="N31419" s="1" t="s">
        <v>33</v>
      </c>
      <c r="O31419" s="1" t="s">
        <v>21285</v>
      </c>
      <c r="P31419" s="1" t="s">
        <v>20483</v>
      </c>
      <c r="Q31419" s="1" t="s">
        <v>21172</v>
      </c>
      <c r="R31419" s="1" t="s">
        <v>21286</v>
      </c>
      <c r="S31419">
        <v>211.803</v>
      </c>
      <c r="T31419">
        <v>2</v>
      </c>
      <c r="U31419">
        <v>0.15</v>
      </c>
      <c r="V31419">
        <v>69.722999999999999</v>
      </c>
      <c r="W31419">
        <v>23.66</v>
      </c>
      <c r="X31419" s="1" t="s">
        <v>12741</v>
      </c>
      <c r="Y31419" t="s">
        <v>46049</v>
      </c>
      <c r="Z31419" t="s">
        <v>46045</v>
      </c>
      <c r="AA31419">
        <v>6</v>
      </c>
      <c r="AB31419" t="s">
        <v>46055</v>
      </c>
    </row>
    <row r="31420" spans="1:28">
      <c r="A31420">
        <v>16691</v>
      </c>
      <c r="B31420" s="1" t="s">
        <v>31958</v>
      </c>
      <c r="C31420" s="2">
        <v>41437</v>
      </c>
      <c r="D31420" s="2">
        <v>41441</v>
      </c>
      <c r="E31420" s="1" t="s">
        <v>25</v>
      </c>
      <c r="F31420" s="1" t="s">
        <v>5213</v>
      </c>
      <c r="G31420" s="1" t="s">
        <v>1868</v>
      </c>
      <c r="H31420" s="1" t="s">
        <v>28</v>
      </c>
      <c r="I31420" s="1" t="s">
        <v>20479</v>
      </c>
      <c r="J31420" s="1" t="s">
        <v>30</v>
      </c>
      <c r="K31420" s="1" t="s">
        <v>31</v>
      </c>
      <c r="M31420" s="1" t="s">
        <v>32</v>
      </c>
      <c r="N31420" s="1" t="s">
        <v>33</v>
      </c>
      <c r="O31420" s="1" t="s">
        <v>22985</v>
      </c>
      <c r="P31420" s="1" t="s">
        <v>22665</v>
      </c>
      <c r="Q31420" s="1" t="s">
        <v>22775</v>
      </c>
      <c r="R31420" s="1" t="s">
        <v>22986</v>
      </c>
      <c r="S31420">
        <v>151.929</v>
      </c>
      <c r="T31420">
        <v>1</v>
      </c>
      <c r="U31420">
        <v>0.1</v>
      </c>
      <c r="V31420">
        <v>47.259</v>
      </c>
      <c r="W31420">
        <v>19.82</v>
      </c>
      <c r="X31420" s="1" t="s">
        <v>12741</v>
      </c>
      <c r="Y31420" t="s">
        <v>46047</v>
      </c>
      <c r="Z31420" t="s">
        <v>46045</v>
      </c>
      <c r="AA31420">
        <v>6</v>
      </c>
      <c r="AB31420" t="s">
        <v>46055</v>
      </c>
    </row>
    <row r="31421" spans="1:28">
      <c r="A31421">
        <v>14674</v>
      </c>
      <c r="B31421" s="1" t="s">
        <v>31935</v>
      </c>
      <c r="C31421" s="2">
        <v>41246</v>
      </c>
      <c r="D31421" s="2">
        <v>41250</v>
      </c>
      <c r="E31421" s="1" t="s">
        <v>25</v>
      </c>
      <c r="F31421" s="1" t="s">
        <v>8883</v>
      </c>
      <c r="G31421" s="1" t="s">
        <v>7996</v>
      </c>
      <c r="H31421" s="1" t="s">
        <v>7949</v>
      </c>
      <c r="I31421" s="1" t="s">
        <v>28667</v>
      </c>
      <c r="J31421" s="1" t="s">
        <v>398</v>
      </c>
      <c r="K31421" s="1" t="s">
        <v>31</v>
      </c>
      <c r="M31421" s="1" t="s">
        <v>32</v>
      </c>
      <c r="N31421" s="1" t="s">
        <v>33</v>
      </c>
      <c r="O31421" s="1" t="s">
        <v>31959</v>
      </c>
      <c r="P31421" s="1" t="s">
        <v>22665</v>
      </c>
      <c r="Q31421" s="1" t="s">
        <v>22775</v>
      </c>
      <c r="R31421" s="1" t="s">
        <v>22908</v>
      </c>
      <c r="S31421">
        <v>207.43199999999999</v>
      </c>
      <c r="T31421">
        <v>3</v>
      </c>
      <c r="U31421">
        <v>0.6</v>
      </c>
      <c r="V31421">
        <v>-285.22800000000001</v>
      </c>
      <c r="W31421">
        <v>19.62</v>
      </c>
      <c r="X31421" s="1" t="s">
        <v>12741</v>
      </c>
      <c r="Y31421" t="s">
        <v>46041</v>
      </c>
      <c r="Z31421" t="s">
        <v>46042</v>
      </c>
      <c r="AA31421">
        <v>12</v>
      </c>
      <c r="AB31421" t="s">
        <v>46043</v>
      </c>
    </row>
    <row r="31422" spans="1:28">
      <c r="A31422">
        <v>17509</v>
      </c>
      <c r="B31422" s="1" t="s">
        <v>31960</v>
      </c>
      <c r="C31422" s="2">
        <v>41486</v>
      </c>
      <c r="D31422" s="2">
        <v>41490</v>
      </c>
      <c r="E31422" s="1" t="s">
        <v>25</v>
      </c>
      <c r="F31422" s="1" t="s">
        <v>618</v>
      </c>
      <c r="G31422" s="1" t="s">
        <v>619</v>
      </c>
      <c r="H31422" s="1" t="s">
        <v>28</v>
      </c>
      <c r="I31422" s="1" t="s">
        <v>15403</v>
      </c>
      <c r="J31422" s="1" t="s">
        <v>163</v>
      </c>
      <c r="K31422" s="1" t="s">
        <v>31</v>
      </c>
      <c r="M31422" s="1" t="s">
        <v>32</v>
      </c>
      <c r="N31422" s="1" t="s">
        <v>33</v>
      </c>
      <c r="O31422" s="1" t="s">
        <v>25186</v>
      </c>
      <c r="P31422" s="1" t="s">
        <v>20483</v>
      </c>
      <c r="Q31422" s="1" t="s">
        <v>21827</v>
      </c>
      <c r="R31422" s="1" t="s">
        <v>22075</v>
      </c>
      <c r="S31422">
        <v>487.2285</v>
      </c>
      <c r="T31422">
        <v>3</v>
      </c>
      <c r="U31422">
        <v>0.15</v>
      </c>
      <c r="V31422">
        <v>51.538499999999999</v>
      </c>
      <c r="W31422">
        <v>18.579999999999998</v>
      </c>
      <c r="X31422" s="1" t="s">
        <v>12741</v>
      </c>
      <c r="Y31422" t="s">
        <v>46047</v>
      </c>
      <c r="Z31422" t="s">
        <v>46051</v>
      </c>
      <c r="AA31422">
        <v>7</v>
      </c>
      <c r="AB31422" t="s">
        <v>46060</v>
      </c>
    </row>
    <row r="31423" spans="1:28">
      <c r="A31423">
        <v>19825</v>
      </c>
      <c r="B31423" s="1" t="s">
        <v>31961</v>
      </c>
      <c r="C31423" s="2">
        <v>41999</v>
      </c>
      <c r="D31423" s="2">
        <v>42003</v>
      </c>
      <c r="E31423" s="1" t="s">
        <v>25</v>
      </c>
      <c r="F31423" s="1" t="s">
        <v>12639</v>
      </c>
      <c r="G31423" s="1" t="s">
        <v>11915</v>
      </c>
      <c r="H31423" s="1" t="s">
        <v>11020</v>
      </c>
      <c r="I31423" s="1" t="s">
        <v>28667</v>
      </c>
      <c r="J31423" s="1" t="s">
        <v>398</v>
      </c>
      <c r="K31423" s="1" t="s">
        <v>31</v>
      </c>
      <c r="M31423" s="1" t="s">
        <v>32</v>
      </c>
      <c r="N31423" s="1" t="s">
        <v>33</v>
      </c>
      <c r="O31423" s="1" t="s">
        <v>22242</v>
      </c>
      <c r="P31423" s="1" t="s">
        <v>20483</v>
      </c>
      <c r="Q31423" s="1" t="s">
        <v>21827</v>
      </c>
      <c r="R31423" s="1" t="s">
        <v>21959</v>
      </c>
      <c r="S31423">
        <v>119.76300000000001</v>
      </c>
      <c r="T31423">
        <v>2</v>
      </c>
      <c r="U31423">
        <v>0.65</v>
      </c>
      <c r="V31423">
        <v>-88.977000000000004</v>
      </c>
      <c r="W31423">
        <v>17.38</v>
      </c>
      <c r="X31423" s="1" t="s">
        <v>12741</v>
      </c>
      <c r="Y31423" t="s">
        <v>46044</v>
      </c>
      <c r="Z31423" t="s">
        <v>46042</v>
      </c>
      <c r="AA31423">
        <v>12</v>
      </c>
      <c r="AB31423" t="s">
        <v>46043</v>
      </c>
    </row>
    <row r="31424" spans="1:28">
      <c r="A31424">
        <v>12513</v>
      </c>
      <c r="B31424" s="1" t="s">
        <v>31953</v>
      </c>
      <c r="C31424" s="2">
        <v>40816</v>
      </c>
      <c r="D31424" s="2">
        <v>40820</v>
      </c>
      <c r="E31424" s="1" t="s">
        <v>25</v>
      </c>
      <c r="F31424" s="1" t="s">
        <v>1775</v>
      </c>
      <c r="G31424" s="1" t="s">
        <v>1776</v>
      </c>
      <c r="H31424" s="1" t="s">
        <v>28</v>
      </c>
      <c r="I31424" s="1" t="s">
        <v>28667</v>
      </c>
      <c r="J31424" s="1" t="s">
        <v>398</v>
      </c>
      <c r="K31424" s="1" t="s">
        <v>31</v>
      </c>
      <c r="M31424" s="1" t="s">
        <v>32</v>
      </c>
      <c r="N31424" s="1" t="s">
        <v>33</v>
      </c>
      <c r="O31424" s="1" t="s">
        <v>25865</v>
      </c>
      <c r="P31424" s="1" t="s">
        <v>22665</v>
      </c>
      <c r="Q31424" s="1" t="s">
        <v>23846</v>
      </c>
      <c r="R31424" s="1" t="s">
        <v>24336</v>
      </c>
      <c r="S31424">
        <v>169.23599999999999</v>
      </c>
      <c r="T31424">
        <v>9</v>
      </c>
      <c r="U31424">
        <v>0.6</v>
      </c>
      <c r="V31424">
        <v>-182.03399999999999</v>
      </c>
      <c r="W31424">
        <v>17.34</v>
      </c>
      <c r="X31424" s="1" t="s">
        <v>12741</v>
      </c>
      <c r="Y31424" t="s">
        <v>46049</v>
      </c>
      <c r="Z31424" t="s">
        <v>46051</v>
      </c>
      <c r="AA31424">
        <v>9</v>
      </c>
      <c r="AB31424" t="s">
        <v>46058</v>
      </c>
    </row>
    <row r="31425" spans="1:28">
      <c r="A31425">
        <v>14077</v>
      </c>
      <c r="B31425" s="1" t="s">
        <v>14056</v>
      </c>
      <c r="C31425" s="2">
        <v>40897</v>
      </c>
      <c r="D31425" s="2">
        <v>40901</v>
      </c>
      <c r="E31425" s="1" t="s">
        <v>25</v>
      </c>
      <c r="F31425" s="1" t="s">
        <v>53</v>
      </c>
      <c r="G31425" s="1" t="s">
        <v>54</v>
      </c>
      <c r="H31425" s="1" t="s">
        <v>28</v>
      </c>
      <c r="I31425" s="1" t="s">
        <v>14057</v>
      </c>
      <c r="J31425" s="1" t="s">
        <v>56</v>
      </c>
      <c r="K31425" s="1" t="s">
        <v>31</v>
      </c>
      <c r="M31425" s="1" t="s">
        <v>32</v>
      </c>
      <c r="N31425" s="1" t="s">
        <v>33</v>
      </c>
      <c r="O31425" s="1" t="s">
        <v>24566</v>
      </c>
      <c r="P31425" s="1" t="s">
        <v>20483</v>
      </c>
      <c r="Q31425" s="1" t="s">
        <v>22269</v>
      </c>
      <c r="R31425" s="1" t="s">
        <v>22425</v>
      </c>
      <c r="S31425">
        <v>130.458</v>
      </c>
      <c r="T31425">
        <v>4</v>
      </c>
      <c r="U31425">
        <v>0.15</v>
      </c>
      <c r="V31425">
        <v>-20.021999999999998</v>
      </c>
      <c r="W31425">
        <v>15.51</v>
      </c>
      <c r="X31425" s="1" t="s">
        <v>12741</v>
      </c>
      <c r="Y31425" t="s">
        <v>46049</v>
      </c>
      <c r="Z31425" t="s">
        <v>46042</v>
      </c>
      <c r="AA31425">
        <v>12</v>
      </c>
      <c r="AB31425" t="s">
        <v>46043</v>
      </c>
    </row>
    <row r="31426" spans="1:28">
      <c r="A31426">
        <v>17081</v>
      </c>
      <c r="B31426" s="1" t="s">
        <v>25373</v>
      </c>
      <c r="C31426" s="2">
        <v>41466</v>
      </c>
      <c r="D31426" s="2">
        <v>41470</v>
      </c>
      <c r="E31426" s="1" t="s">
        <v>25</v>
      </c>
      <c r="F31426" s="1" t="s">
        <v>5436</v>
      </c>
      <c r="G31426" s="1" t="s">
        <v>5437</v>
      </c>
      <c r="H31426" s="1" t="s">
        <v>28</v>
      </c>
      <c r="I31426" s="1" t="s">
        <v>25374</v>
      </c>
      <c r="J31426" s="1" t="s">
        <v>69</v>
      </c>
      <c r="K31426" s="1" t="s">
        <v>31</v>
      </c>
      <c r="M31426" s="1" t="s">
        <v>32</v>
      </c>
      <c r="N31426" s="1" t="s">
        <v>33</v>
      </c>
      <c r="O31426" s="1" t="s">
        <v>25804</v>
      </c>
      <c r="P31426" s="1" t="s">
        <v>22665</v>
      </c>
      <c r="Q31426" s="1" t="s">
        <v>23846</v>
      </c>
      <c r="R31426" s="1" t="s">
        <v>23902</v>
      </c>
      <c r="S31426">
        <v>241.05600000000001</v>
      </c>
      <c r="T31426">
        <v>3</v>
      </c>
      <c r="U31426">
        <v>0.1</v>
      </c>
      <c r="V31426">
        <v>-26.783999999999999</v>
      </c>
      <c r="W31426">
        <v>15.19</v>
      </c>
      <c r="X31426" s="1" t="s">
        <v>12741</v>
      </c>
      <c r="Y31426" t="s">
        <v>46047</v>
      </c>
      <c r="Z31426" t="s">
        <v>46051</v>
      </c>
      <c r="AA31426">
        <v>7</v>
      </c>
      <c r="AB31426" t="s">
        <v>46060</v>
      </c>
    </row>
    <row r="31427" spans="1:28">
      <c r="A31427">
        <v>13165</v>
      </c>
      <c r="B31427" s="1" t="s">
        <v>25365</v>
      </c>
      <c r="C31427" s="2">
        <v>41558</v>
      </c>
      <c r="D31427" s="2">
        <v>41562</v>
      </c>
      <c r="E31427" s="1" t="s">
        <v>25</v>
      </c>
      <c r="F31427" s="1" t="s">
        <v>495</v>
      </c>
      <c r="G31427" s="1" t="s">
        <v>496</v>
      </c>
      <c r="H31427" s="1" t="s">
        <v>28</v>
      </c>
      <c r="I31427" s="1" t="s">
        <v>8948</v>
      </c>
      <c r="J31427" s="1" t="s">
        <v>30</v>
      </c>
      <c r="K31427" s="1" t="s">
        <v>31</v>
      </c>
      <c r="M31427" s="1" t="s">
        <v>32</v>
      </c>
      <c r="N31427" s="1" t="s">
        <v>33</v>
      </c>
      <c r="O31427" s="1" t="s">
        <v>21327</v>
      </c>
      <c r="P31427" s="1" t="s">
        <v>20483</v>
      </c>
      <c r="Q31427" s="1" t="s">
        <v>21172</v>
      </c>
      <c r="R31427" s="1" t="s">
        <v>21328</v>
      </c>
      <c r="S31427">
        <v>189.72</v>
      </c>
      <c r="T31427">
        <v>3</v>
      </c>
      <c r="U31427">
        <v>0.15</v>
      </c>
      <c r="V31427">
        <v>-29.07</v>
      </c>
      <c r="W31427">
        <v>15.16</v>
      </c>
      <c r="X31427" s="1" t="s">
        <v>12741</v>
      </c>
      <c r="Y31427" t="s">
        <v>46047</v>
      </c>
      <c r="Z31427" t="s">
        <v>46042</v>
      </c>
      <c r="AA31427">
        <v>10</v>
      </c>
      <c r="AB31427" t="s">
        <v>46056</v>
      </c>
    </row>
    <row r="31428" spans="1:28">
      <c r="A31428">
        <v>13166</v>
      </c>
      <c r="B31428" s="1" t="s">
        <v>25365</v>
      </c>
      <c r="C31428" s="2">
        <v>41558</v>
      </c>
      <c r="D31428" s="2">
        <v>41562</v>
      </c>
      <c r="E31428" s="1" t="s">
        <v>25</v>
      </c>
      <c r="F31428" s="1" t="s">
        <v>495</v>
      </c>
      <c r="G31428" s="1" t="s">
        <v>496</v>
      </c>
      <c r="H31428" s="1" t="s">
        <v>28</v>
      </c>
      <c r="I31428" s="1" t="s">
        <v>8948</v>
      </c>
      <c r="J31428" s="1" t="s">
        <v>30</v>
      </c>
      <c r="K31428" s="1" t="s">
        <v>31</v>
      </c>
      <c r="M31428" s="1" t="s">
        <v>32</v>
      </c>
      <c r="N31428" s="1" t="s">
        <v>33</v>
      </c>
      <c r="O31428" s="1" t="s">
        <v>21820</v>
      </c>
      <c r="P31428" s="1" t="s">
        <v>20483</v>
      </c>
      <c r="Q31428" s="1" t="s">
        <v>21172</v>
      </c>
      <c r="R31428" s="1" t="s">
        <v>21514</v>
      </c>
      <c r="S31428">
        <v>113.169</v>
      </c>
      <c r="T31428">
        <v>2</v>
      </c>
      <c r="U31428">
        <v>0.15</v>
      </c>
      <c r="V31428">
        <v>38.588999999999999</v>
      </c>
      <c r="W31428">
        <v>15.11</v>
      </c>
      <c r="X31428" s="1" t="s">
        <v>12741</v>
      </c>
      <c r="Y31428" t="s">
        <v>46047</v>
      </c>
      <c r="Z31428" t="s">
        <v>46042</v>
      </c>
      <c r="AA31428">
        <v>10</v>
      </c>
      <c r="AB31428" t="s">
        <v>46056</v>
      </c>
    </row>
    <row r="31429" spans="1:28">
      <c r="A31429">
        <v>12265</v>
      </c>
      <c r="B31429" s="1" t="s">
        <v>31962</v>
      </c>
      <c r="C31429" s="2">
        <v>41847</v>
      </c>
      <c r="D31429" s="2">
        <v>41851</v>
      </c>
      <c r="E31429" s="1" t="s">
        <v>25</v>
      </c>
      <c r="F31429" s="1" t="s">
        <v>8393</v>
      </c>
      <c r="G31429" s="1" t="s">
        <v>8394</v>
      </c>
      <c r="H31429" s="1" t="s">
        <v>7949</v>
      </c>
      <c r="I31429" s="1" t="s">
        <v>16696</v>
      </c>
      <c r="J31429" s="1" t="s">
        <v>186</v>
      </c>
      <c r="K31429" s="1" t="s">
        <v>31</v>
      </c>
      <c r="M31429" s="1" t="s">
        <v>32</v>
      </c>
      <c r="N31429" s="1" t="s">
        <v>33</v>
      </c>
      <c r="O31429" s="1" t="s">
        <v>26407</v>
      </c>
      <c r="P31429" s="1" t="s">
        <v>20483</v>
      </c>
      <c r="Q31429" s="1" t="s">
        <v>21172</v>
      </c>
      <c r="R31429" s="1" t="s">
        <v>21242</v>
      </c>
      <c r="S31429">
        <v>129.13200000000001</v>
      </c>
      <c r="T31429">
        <v>2</v>
      </c>
      <c r="U31429">
        <v>0.15</v>
      </c>
      <c r="V31429">
        <v>10.632</v>
      </c>
      <c r="W31429">
        <v>14.77</v>
      </c>
      <c r="X31429" s="1" t="s">
        <v>12741</v>
      </c>
      <c r="Y31429" t="s">
        <v>46044</v>
      </c>
      <c r="Z31429" t="s">
        <v>46051</v>
      </c>
      <c r="AA31429">
        <v>7</v>
      </c>
      <c r="AB31429" t="s">
        <v>46060</v>
      </c>
    </row>
    <row r="31430" spans="1:28">
      <c r="A31430">
        <v>18337</v>
      </c>
      <c r="B31430" s="1" t="s">
        <v>13559</v>
      </c>
      <c r="C31430" s="2">
        <v>40701</v>
      </c>
      <c r="D31430" s="2">
        <v>40705</v>
      </c>
      <c r="E31430" s="1" t="s">
        <v>25</v>
      </c>
      <c r="F31430" s="1" t="s">
        <v>11735</v>
      </c>
      <c r="G31430" s="1" t="s">
        <v>11736</v>
      </c>
      <c r="H31430" s="1" t="s">
        <v>11020</v>
      </c>
      <c r="I31430" s="1" t="s">
        <v>13560</v>
      </c>
      <c r="J31430" s="1" t="s">
        <v>30</v>
      </c>
      <c r="K31430" s="1" t="s">
        <v>31</v>
      </c>
      <c r="M31430" s="1" t="s">
        <v>32</v>
      </c>
      <c r="N31430" s="1" t="s">
        <v>33</v>
      </c>
      <c r="O31430" s="1" t="s">
        <v>24859</v>
      </c>
      <c r="P31430" s="1" t="s">
        <v>22665</v>
      </c>
      <c r="Q31430" s="1" t="s">
        <v>23846</v>
      </c>
      <c r="R31430" s="1" t="s">
        <v>24242</v>
      </c>
      <c r="S31430">
        <v>126.819</v>
      </c>
      <c r="T31430">
        <v>1</v>
      </c>
      <c r="U31430">
        <v>0.1</v>
      </c>
      <c r="V31430">
        <v>43.658999999999999</v>
      </c>
      <c r="W31430">
        <v>14.21</v>
      </c>
      <c r="X31430" s="1" t="s">
        <v>12741</v>
      </c>
      <c r="Y31430" t="s">
        <v>46049</v>
      </c>
      <c r="Z31430" t="s">
        <v>46045</v>
      </c>
      <c r="AA31430">
        <v>6</v>
      </c>
      <c r="AB31430" t="s">
        <v>46055</v>
      </c>
    </row>
    <row r="31431" spans="1:28">
      <c r="A31431">
        <v>14109</v>
      </c>
      <c r="B31431" s="1" t="s">
        <v>13917</v>
      </c>
      <c r="C31431" s="2">
        <v>41932</v>
      </c>
      <c r="D31431" s="2">
        <v>41936</v>
      </c>
      <c r="E31431" s="1" t="s">
        <v>25</v>
      </c>
      <c r="F31431" s="1" t="s">
        <v>1769</v>
      </c>
      <c r="G31431" s="1" t="s">
        <v>1770</v>
      </c>
      <c r="H31431" s="1" t="s">
        <v>28</v>
      </c>
      <c r="I31431" s="1" t="s">
        <v>238</v>
      </c>
      <c r="J31431" s="1" t="s">
        <v>150</v>
      </c>
      <c r="K31431" s="1" t="s">
        <v>31</v>
      </c>
      <c r="M31431" s="1" t="s">
        <v>32</v>
      </c>
      <c r="N31431" s="1" t="s">
        <v>33</v>
      </c>
      <c r="O31431" s="1" t="s">
        <v>27431</v>
      </c>
      <c r="P31431" s="1" t="s">
        <v>20483</v>
      </c>
      <c r="Q31431" s="1" t="s">
        <v>21172</v>
      </c>
      <c r="R31431" s="1" t="s">
        <v>21534</v>
      </c>
      <c r="S31431">
        <v>209.76300000000001</v>
      </c>
      <c r="T31431">
        <v>2</v>
      </c>
      <c r="U31431">
        <v>0.15</v>
      </c>
      <c r="V31431">
        <v>61.683</v>
      </c>
      <c r="W31431">
        <v>14.08</v>
      </c>
      <c r="X31431" s="1" t="s">
        <v>12741</v>
      </c>
      <c r="Y31431" t="s">
        <v>46044</v>
      </c>
      <c r="Z31431" t="s">
        <v>46042</v>
      </c>
      <c r="AA31431">
        <v>10</v>
      </c>
      <c r="AB31431" t="s">
        <v>46056</v>
      </c>
    </row>
    <row r="31432" spans="1:28">
      <c r="A31432">
        <v>16171</v>
      </c>
      <c r="B31432" s="1" t="s">
        <v>14140</v>
      </c>
      <c r="C31432" s="2">
        <v>40868</v>
      </c>
      <c r="D31432" s="2">
        <v>40872</v>
      </c>
      <c r="E31432" s="1" t="s">
        <v>25</v>
      </c>
      <c r="F31432" s="1" t="s">
        <v>188</v>
      </c>
      <c r="G31432" s="1" t="s">
        <v>189</v>
      </c>
      <c r="H31432" s="1" t="s">
        <v>28</v>
      </c>
      <c r="I31432" s="1" t="s">
        <v>13281</v>
      </c>
      <c r="J31432" s="1" t="s">
        <v>398</v>
      </c>
      <c r="K31432" s="1" t="s">
        <v>31</v>
      </c>
      <c r="M31432" s="1" t="s">
        <v>32</v>
      </c>
      <c r="N31432" s="1" t="s">
        <v>33</v>
      </c>
      <c r="O31432" s="1" t="s">
        <v>27689</v>
      </c>
      <c r="P31432" s="1" t="s">
        <v>22665</v>
      </c>
      <c r="Q31432" s="1" t="s">
        <v>23846</v>
      </c>
      <c r="R31432" s="1" t="s">
        <v>24222</v>
      </c>
      <c r="S31432">
        <v>231.417</v>
      </c>
      <c r="T31432">
        <v>3</v>
      </c>
      <c r="U31432">
        <v>0.1</v>
      </c>
      <c r="V31432">
        <v>95.066999999999993</v>
      </c>
      <c r="W31432">
        <v>13.64</v>
      </c>
      <c r="X31432" s="1" t="s">
        <v>12741</v>
      </c>
      <c r="Y31432" t="s">
        <v>46049</v>
      </c>
      <c r="Z31432" t="s">
        <v>46042</v>
      </c>
      <c r="AA31432">
        <v>11</v>
      </c>
      <c r="AB31432" t="s">
        <v>46048</v>
      </c>
    </row>
    <row r="31433" spans="1:28">
      <c r="A31433">
        <v>17598</v>
      </c>
      <c r="B31433" s="1" t="s">
        <v>31963</v>
      </c>
      <c r="C31433" s="2">
        <v>41593</v>
      </c>
      <c r="D31433" s="2">
        <v>41597</v>
      </c>
      <c r="E31433" s="1" t="s">
        <v>25</v>
      </c>
      <c r="F31433" s="1" t="s">
        <v>13998</v>
      </c>
      <c r="G31433" s="1" t="s">
        <v>2406</v>
      </c>
      <c r="H31433" s="1" t="s">
        <v>28</v>
      </c>
      <c r="I31433" s="1" t="s">
        <v>28659</v>
      </c>
      <c r="J31433" s="1" t="s">
        <v>69</v>
      </c>
      <c r="K31433" s="1" t="s">
        <v>31</v>
      </c>
      <c r="M31433" s="1" t="s">
        <v>32</v>
      </c>
      <c r="N31433" s="1" t="s">
        <v>33</v>
      </c>
      <c r="O31433" s="1" t="s">
        <v>23993</v>
      </c>
      <c r="P31433" s="1" t="s">
        <v>22665</v>
      </c>
      <c r="Q31433" s="1" t="s">
        <v>23846</v>
      </c>
      <c r="R31433" s="1" t="s">
        <v>24018</v>
      </c>
      <c r="S31433">
        <v>95.76</v>
      </c>
      <c r="T31433">
        <v>3</v>
      </c>
      <c r="U31433">
        <v>0.6</v>
      </c>
      <c r="V31433">
        <v>-102.96</v>
      </c>
      <c r="W31433">
        <v>13.36</v>
      </c>
      <c r="X31433" s="1" t="s">
        <v>12741</v>
      </c>
      <c r="Y31433" t="s">
        <v>46047</v>
      </c>
      <c r="Z31433" t="s">
        <v>46042</v>
      </c>
      <c r="AA31433">
        <v>11</v>
      </c>
      <c r="AB31433" t="s">
        <v>46048</v>
      </c>
    </row>
    <row r="31434" spans="1:28">
      <c r="A31434">
        <v>16555</v>
      </c>
      <c r="B31434" s="1" t="s">
        <v>31936</v>
      </c>
      <c r="C31434" s="2">
        <v>40576</v>
      </c>
      <c r="D31434" s="2">
        <v>40580</v>
      </c>
      <c r="E31434" s="1" t="s">
        <v>25</v>
      </c>
      <c r="F31434" s="1" t="s">
        <v>1648</v>
      </c>
      <c r="G31434" s="1" t="s">
        <v>1649</v>
      </c>
      <c r="H31434" s="1" t="s">
        <v>28</v>
      </c>
      <c r="I31434" s="1" t="s">
        <v>28674</v>
      </c>
      <c r="J31434" s="1" t="s">
        <v>89</v>
      </c>
      <c r="K31434" s="1" t="s">
        <v>31</v>
      </c>
      <c r="M31434" s="1" t="s">
        <v>32</v>
      </c>
      <c r="N31434" s="1" t="s">
        <v>33</v>
      </c>
      <c r="O31434" s="1" t="s">
        <v>22332</v>
      </c>
      <c r="P31434" s="1" t="s">
        <v>20483</v>
      </c>
      <c r="Q31434" s="1" t="s">
        <v>22269</v>
      </c>
      <c r="R31434" s="1" t="s">
        <v>22333</v>
      </c>
      <c r="S31434">
        <v>88.83</v>
      </c>
      <c r="T31434">
        <v>3</v>
      </c>
      <c r="U31434">
        <v>0.65</v>
      </c>
      <c r="V31434">
        <v>-76.14</v>
      </c>
      <c r="W31434">
        <v>12.91</v>
      </c>
      <c r="X31434" s="1" t="s">
        <v>12741</v>
      </c>
      <c r="Y31434" t="s">
        <v>46049</v>
      </c>
      <c r="Z31434" t="s">
        <v>46053</v>
      </c>
      <c r="AA31434">
        <v>2</v>
      </c>
      <c r="AB31434" t="s">
        <v>46059</v>
      </c>
    </row>
    <row r="31435" spans="1:28">
      <c r="A31435">
        <v>16269</v>
      </c>
      <c r="B31435" s="1" t="s">
        <v>13496</v>
      </c>
      <c r="C31435" s="2">
        <v>41533</v>
      </c>
      <c r="D31435" s="2">
        <v>41538</v>
      </c>
      <c r="E31435" s="1" t="s">
        <v>25</v>
      </c>
      <c r="F31435" s="1" t="s">
        <v>11174</v>
      </c>
      <c r="G31435" s="1" t="s">
        <v>11175</v>
      </c>
      <c r="H31435" s="1" t="s">
        <v>11020</v>
      </c>
      <c r="I31435" s="1" t="s">
        <v>10017</v>
      </c>
      <c r="J31435" s="1" t="s">
        <v>30</v>
      </c>
      <c r="K31435" s="1" t="s">
        <v>31</v>
      </c>
      <c r="M31435" s="1" t="s">
        <v>32</v>
      </c>
      <c r="N31435" s="1" t="s">
        <v>33</v>
      </c>
      <c r="O31435" s="1" t="s">
        <v>21786</v>
      </c>
      <c r="P31435" s="1" t="s">
        <v>20483</v>
      </c>
      <c r="Q31435" s="1" t="s">
        <v>21172</v>
      </c>
      <c r="R31435" s="1" t="s">
        <v>21770</v>
      </c>
      <c r="S31435">
        <v>115.821</v>
      </c>
      <c r="T31435">
        <v>2</v>
      </c>
      <c r="U31435">
        <v>0.15</v>
      </c>
      <c r="V31435">
        <v>47.661000000000001</v>
      </c>
      <c r="W31435">
        <v>11.75</v>
      </c>
      <c r="X31435" s="1" t="s">
        <v>12741</v>
      </c>
      <c r="Y31435" t="s">
        <v>46047</v>
      </c>
      <c r="Z31435" t="s">
        <v>46051</v>
      </c>
      <c r="AA31435">
        <v>9</v>
      </c>
      <c r="AB31435" t="s">
        <v>46058</v>
      </c>
    </row>
    <row r="31436" spans="1:28">
      <c r="A31436">
        <v>16195</v>
      </c>
      <c r="B31436" s="1" t="s">
        <v>31964</v>
      </c>
      <c r="C31436" s="2">
        <v>41355</v>
      </c>
      <c r="D31436" s="2">
        <v>41359</v>
      </c>
      <c r="E31436" s="1" t="s">
        <v>25</v>
      </c>
      <c r="F31436" s="1" t="s">
        <v>11453</v>
      </c>
      <c r="G31436" s="1" t="s">
        <v>11245</v>
      </c>
      <c r="H31436" s="1" t="s">
        <v>11020</v>
      </c>
      <c r="I31436" s="1" t="s">
        <v>31965</v>
      </c>
      <c r="J31436" s="1" t="s">
        <v>30</v>
      </c>
      <c r="K31436" s="1" t="s">
        <v>31</v>
      </c>
      <c r="M31436" s="1" t="s">
        <v>32</v>
      </c>
      <c r="N31436" s="1" t="s">
        <v>33</v>
      </c>
      <c r="O31436" s="1" t="s">
        <v>22363</v>
      </c>
      <c r="P31436" s="1" t="s">
        <v>20483</v>
      </c>
      <c r="Q31436" s="1" t="s">
        <v>22269</v>
      </c>
      <c r="R31436" s="1" t="s">
        <v>22364</v>
      </c>
      <c r="S31436">
        <v>101.4135</v>
      </c>
      <c r="T31436">
        <v>1</v>
      </c>
      <c r="U31436">
        <v>0.15</v>
      </c>
      <c r="V31436">
        <v>23.833500000000001</v>
      </c>
      <c r="W31436">
        <v>10.85</v>
      </c>
      <c r="X31436" s="1" t="s">
        <v>12741</v>
      </c>
      <c r="Y31436" t="s">
        <v>46047</v>
      </c>
      <c r="Z31436" t="s">
        <v>46053</v>
      </c>
      <c r="AA31436">
        <v>3</v>
      </c>
      <c r="AB31436" t="s">
        <v>46057</v>
      </c>
    </row>
    <row r="31437" spans="1:28">
      <c r="A31437">
        <v>12571</v>
      </c>
      <c r="B31437" s="1" t="s">
        <v>14611</v>
      </c>
      <c r="C31437" s="2">
        <v>40581</v>
      </c>
      <c r="D31437" s="2">
        <v>40585</v>
      </c>
      <c r="E31437" s="1" t="s">
        <v>25</v>
      </c>
      <c r="F31437" s="1" t="s">
        <v>5924</v>
      </c>
      <c r="G31437" s="1" t="s">
        <v>5925</v>
      </c>
      <c r="H31437" s="1" t="s">
        <v>28</v>
      </c>
      <c r="I31437" s="1" t="s">
        <v>140</v>
      </c>
      <c r="J31437" s="1" t="s">
        <v>141</v>
      </c>
      <c r="K31437" s="1" t="s">
        <v>31</v>
      </c>
      <c r="M31437" s="1" t="s">
        <v>32</v>
      </c>
      <c r="N31437" s="1" t="s">
        <v>33</v>
      </c>
      <c r="O31437" s="1" t="s">
        <v>22474</v>
      </c>
      <c r="P31437" s="1" t="s">
        <v>20483</v>
      </c>
      <c r="Q31437" s="1" t="s">
        <v>22269</v>
      </c>
      <c r="R31437" s="1" t="s">
        <v>22335</v>
      </c>
      <c r="S31437">
        <v>207.82499999999999</v>
      </c>
      <c r="T31437">
        <v>2</v>
      </c>
      <c r="U31437">
        <v>0.15</v>
      </c>
      <c r="V31437">
        <v>12.225</v>
      </c>
      <c r="W31437">
        <v>10.45</v>
      </c>
      <c r="X31437" s="1" t="s">
        <v>12741</v>
      </c>
      <c r="Y31437" t="s">
        <v>46049</v>
      </c>
      <c r="Z31437" t="s">
        <v>46053</v>
      </c>
      <c r="AA31437">
        <v>2</v>
      </c>
      <c r="AB31437" t="s">
        <v>46059</v>
      </c>
    </row>
    <row r="31438" spans="1:28">
      <c r="A31438">
        <v>16553</v>
      </c>
      <c r="B31438" s="1" t="s">
        <v>31936</v>
      </c>
      <c r="C31438" s="2">
        <v>40576</v>
      </c>
      <c r="D31438" s="2">
        <v>40580</v>
      </c>
      <c r="E31438" s="1" t="s">
        <v>25</v>
      </c>
      <c r="F31438" s="1" t="s">
        <v>1648</v>
      </c>
      <c r="G31438" s="1" t="s">
        <v>1649</v>
      </c>
      <c r="H31438" s="1" t="s">
        <v>28</v>
      </c>
      <c r="I31438" s="1" t="s">
        <v>28674</v>
      </c>
      <c r="J31438" s="1" t="s">
        <v>89</v>
      </c>
      <c r="K31438" s="1" t="s">
        <v>31</v>
      </c>
      <c r="M31438" s="1" t="s">
        <v>32</v>
      </c>
      <c r="N31438" s="1" t="s">
        <v>33</v>
      </c>
      <c r="O31438" s="1" t="s">
        <v>20804</v>
      </c>
      <c r="P31438" s="1" t="s">
        <v>20483</v>
      </c>
      <c r="Q31438" s="1" t="s">
        <v>20484</v>
      </c>
      <c r="R31438" s="1" t="s">
        <v>20551</v>
      </c>
      <c r="S31438">
        <v>44.13</v>
      </c>
      <c r="T31438">
        <v>2</v>
      </c>
      <c r="U31438">
        <v>0.5</v>
      </c>
      <c r="V31438">
        <v>-7.95</v>
      </c>
      <c r="W31438">
        <v>6.24</v>
      </c>
      <c r="X31438" s="1" t="s">
        <v>12741</v>
      </c>
      <c r="Y31438" t="s">
        <v>46049</v>
      </c>
      <c r="Z31438" t="s">
        <v>46053</v>
      </c>
      <c r="AA31438">
        <v>2</v>
      </c>
      <c r="AB31438" t="s">
        <v>46059</v>
      </c>
    </row>
    <row r="31439" spans="1:28">
      <c r="A31439">
        <v>19578</v>
      </c>
      <c r="B31439" s="1" t="s">
        <v>3932</v>
      </c>
      <c r="C31439" s="2">
        <v>41988</v>
      </c>
      <c r="D31439" s="2">
        <v>41992</v>
      </c>
      <c r="E31439" s="1" t="s">
        <v>25</v>
      </c>
      <c r="F31439" s="1" t="s">
        <v>513</v>
      </c>
      <c r="G31439" s="1" t="s">
        <v>514</v>
      </c>
      <c r="H31439" s="1" t="s">
        <v>28</v>
      </c>
      <c r="I31439" s="1" t="s">
        <v>28674</v>
      </c>
      <c r="J31439" s="1" t="s">
        <v>89</v>
      </c>
      <c r="K31439" s="1" t="s">
        <v>31</v>
      </c>
      <c r="M31439" s="1" t="s">
        <v>32</v>
      </c>
      <c r="N31439" s="1" t="s">
        <v>33</v>
      </c>
      <c r="O31439" s="1" t="s">
        <v>31343</v>
      </c>
      <c r="P31439" s="1" t="s">
        <v>22665</v>
      </c>
      <c r="Q31439" s="1" t="s">
        <v>23281</v>
      </c>
      <c r="R31439" s="1" t="s">
        <v>23553</v>
      </c>
      <c r="S31439">
        <v>70.92</v>
      </c>
      <c r="T31439">
        <v>3</v>
      </c>
      <c r="U31439">
        <v>0.5</v>
      </c>
      <c r="V31439">
        <v>-8.5500000000000007</v>
      </c>
      <c r="W31439">
        <v>5.2</v>
      </c>
      <c r="X31439" s="1" t="s">
        <v>12741</v>
      </c>
      <c r="Y31439" t="s">
        <v>46044</v>
      </c>
      <c r="Z31439" t="s">
        <v>46042</v>
      </c>
      <c r="AA31439">
        <v>12</v>
      </c>
      <c r="AB31439" t="s">
        <v>46043</v>
      </c>
    </row>
    <row r="31440" spans="1:28">
      <c r="A31440">
        <v>18311</v>
      </c>
      <c r="B31440" s="1" t="s">
        <v>17091</v>
      </c>
      <c r="C31440" s="2">
        <v>41458</v>
      </c>
      <c r="D31440" s="2">
        <v>41463</v>
      </c>
      <c r="E31440" s="1" t="s">
        <v>25</v>
      </c>
      <c r="F31440" s="1" t="s">
        <v>5885</v>
      </c>
      <c r="G31440" s="1" t="s">
        <v>4764</v>
      </c>
      <c r="H31440" s="1" t="s">
        <v>28</v>
      </c>
      <c r="I31440" s="1" t="s">
        <v>28667</v>
      </c>
      <c r="J31440" s="1" t="s">
        <v>398</v>
      </c>
      <c r="K31440" s="1" t="s">
        <v>31</v>
      </c>
      <c r="M31440" s="1" t="s">
        <v>32</v>
      </c>
      <c r="N31440" s="1" t="s">
        <v>33</v>
      </c>
      <c r="O31440" s="1" t="s">
        <v>31966</v>
      </c>
      <c r="P31440" s="1" t="s">
        <v>20483</v>
      </c>
      <c r="Q31440" s="1" t="s">
        <v>20484</v>
      </c>
      <c r="R31440" s="1" t="s">
        <v>20863</v>
      </c>
      <c r="S31440">
        <v>19.260000000000002</v>
      </c>
      <c r="T31440">
        <v>1</v>
      </c>
      <c r="U31440">
        <v>0.5</v>
      </c>
      <c r="V31440">
        <v>-11.97</v>
      </c>
      <c r="W31440">
        <v>1.78</v>
      </c>
      <c r="X31440" s="1" t="s">
        <v>12741</v>
      </c>
      <c r="Y31440" t="s">
        <v>46047</v>
      </c>
      <c r="Z31440" t="s">
        <v>46051</v>
      </c>
      <c r="AA31440">
        <v>7</v>
      </c>
      <c r="AB31440" t="s">
        <v>46060</v>
      </c>
    </row>
    <row r="31441" spans="1:28">
      <c r="A31441">
        <v>6449</v>
      </c>
      <c r="B31441" s="1" t="s">
        <v>13260</v>
      </c>
      <c r="C31441" s="2">
        <v>41738</v>
      </c>
      <c r="D31441" s="2">
        <v>41742</v>
      </c>
      <c r="E31441" s="1" t="s">
        <v>25</v>
      </c>
      <c r="F31441" s="1" t="s">
        <v>8575</v>
      </c>
      <c r="G31441" s="1" t="s">
        <v>8552</v>
      </c>
      <c r="H31441" s="1" t="s">
        <v>7949</v>
      </c>
      <c r="I31441" s="1" t="s">
        <v>3309</v>
      </c>
      <c r="J31441" s="1" t="s">
        <v>535</v>
      </c>
      <c r="K31441" s="1" t="s">
        <v>535</v>
      </c>
      <c r="M31441" s="1" t="s">
        <v>453</v>
      </c>
      <c r="N31441" s="1" t="s">
        <v>33</v>
      </c>
      <c r="O31441" s="1" t="s">
        <v>29267</v>
      </c>
      <c r="P31441" s="1" t="s">
        <v>22665</v>
      </c>
      <c r="Q31441" s="1" t="s">
        <v>22666</v>
      </c>
      <c r="R31441" s="1" t="s">
        <v>25725</v>
      </c>
      <c r="S31441">
        <v>3117.0880000000002</v>
      </c>
      <c r="T31441">
        <v>13</v>
      </c>
      <c r="U31441">
        <v>0.2</v>
      </c>
      <c r="V31441">
        <v>38.948</v>
      </c>
      <c r="W31441">
        <v>466.7</v>
      </c>
      <c r="X31441" s="1" t="s">
        <v>12741</v>
      </c>
      <c r="Y31441" t="s">
        <v>46044</v>
      </c>
      <c r="Z31441" t="s">
        <v>46045</v>
      </c>
      <c r="AA31441">
        <v>4</v>
      </c>
      <c r="AB31441" t="s">
        <v>46046</v>
      </c>
    </row>
    <row r="31442" spans="1:28">
      <c r="A31442">
        <v>16161</v>
      </c>
      <c r="B31442" s="1" t="s">
        <v>31967</v>
      </c>
      <c r="C31442" s="2">
        <v>41113</v>
      </c>
      <c r="D31442" s="2">
        <v>41118</v>
      </c>
      <c r="E31442" s="1" t="s">
        <v>25</v>
      </c>
      <c r="F31442" s="1" t="s">
        <v>734</v>
      </c>
      <c r="G31442" s="1" t="s">
        <v>735</v>
      </c>
      <c r="H31442" s="1" t="s">
        <v>28</v>
      </c>
      <c r="I31442" s="1" t="s">
        <v>27733</v>
      </c>
      <c r="J31442" s="1" t="s">
        <v>27733</v>
      </c>
      <c r="K31442" s="1" t="s">
        <v>412</v>
      </c>
      <c r="M31442" s="1" t="s">
        <v>32</v>
      </c>
      <c r="N31442" s="1" t="s">
        <v>33</v>
      </c>
      <c r="O31442" s="1" t="s">
        <v>21516</v>
      </c>
      <c r="P31442" s="1" t="s">
        <v>20483</v>
      </c>
      <c r="Q31442" s="1" t="s">
        <v>21172</v>
      </c>
      <c r="R31442" s="1" t="s">
        <v>21322</v>
      </c>
      <c r="S31442">
        <v>2944.08</v>
      </c>
      <c r="T31442">
        <v>5</v>
      </c>
      <c r="U31442">
        <v>0.1</v>
      </c>
      <c r="V31442">
        <v>1112.1300000000001</v>
      </c>
      <c r="W31442">
        <v>376.58</v>
      </c>
      <c r="X31442" s="1" t="s">
        <v>12741</v>
      </c>
      <c r="Y31442" t="s">
        <v>46041</v>
      </c>
      <c r="Z31442" t="s">
        <v>46051</v>
      </c>
      <c r="AA31442">
        <v>7</v>
      </c>
      <c r="AB31442" t="s">
        <v>46060</v>
      </c>
    </row>
    <row r="31443" spans="1:28">
      <c r="A31443">
        <v>14821</v>
      </c>
      <c r="B31443" s="1" t="s">
        <v>13326</v>
      </c>
      <c r="C31443" s="2">
        <v>41971</v>
      </c>
      <c r="D31443" s="2">
        <v>41976</v>
      </c>
      <c r="E31443" s="1" t="s">
        <v>25</v>
      </c>
      <c r="F31443" s="1" t="s">
        <v>8277</v>
      </c>
      <c r="G31443" s="1" t="s">
        <v>8278</v>
      </c>
      <c r="H31443" s="1" t="s">
        <v>7949</v>
      </c>
      <c r="I31443" s="1" t="s">
        <v>3772</v>
      </c>
      <c r="J31443" s="1" t="s">
        <v>491</v>
      </c>
      <c r="K31443" s="1" t="s">
        <v>412</v>
      </c>
      <c r="M31443" s="1" t="s">
        <v>32</v>
      </c>
      <c r="N31443" s="1" t="s">
        <v>33</v>
      </c>
      <c r="O31443" s="1" t="s">
        <v>27769</v>
      </c>
      <c r="P31443" s="1" t="s">
        <v>22665</v>
      </c>
      <c r="Q31443" s="1" t="s">
        <v>22775</v>
      </c>
      <c r="R31443" s="1" t="s">
        <v>24731</v>
      </c>
      <c r="S31443">
        <v>2455.6770000000001</v>
      </c>
      <c r="T31443">
        <v>7</v>
      </c>
      <c r="U31443">
        <v>0.1</v>
      </c>
      <c r="V31443">
        <v>-191.16300000000001</v>
      </c>
      <c r="W31443">
        <v>303.58999999999997</v>
      </c>
      <c r="X31443" s="1" t="s">
        <v>12741</v>
      </c>
      <c r="Y31443" t="s">
        <v>46044</v>
      </c>
      <c r="Z31443" t="s">
        <v>46042</v>
      </c>
      <c r="AA31443">
        <v>11</v>
      </c>
      <c r="AB31443" t="s">
        <v>46048</v>
      </c>
    </row>
    <row r="31444" spans="1:28">
      <c r="A31444">
        <v>3875</v>
      </c>
      <c r="B31444" s="1" t="s">
        <v>31968</v>
      </c>
      <c r="C31444" s="2">
        <v>40667</v>
      </c>
      <c r="D31444" s="2">
        <v>40671</v>
      </c>
      <c r="E31444" s="1" t="s">
        <v>25</v>
      </c>
      <c r="F31444" s="1" t="s">
        <v>5975</v>
      </c>
      <c r="G31444" s="1" t="s">
        <v>1536</v>
      </c>
      <c r="H31444" s="1" t="s">
        <v>28</v>
      </c>
      <c r="I31444" s="1" t="s">
        <v>681</v>
      </c>
      <c r="J31444" s="1" t="s">
        <v>480</v>
      </c>
      <c r="K31444" s="1" t="s">
        <v>475</v>
      </c>
      <c r="M31444" s="1" t="s">
        <v>453</v>
      </c>
      <c r="N31444" s="1" t="s">
        <v>33</v>
      </c>
      <c r="O31444" s="1" t="s">
        <v>31969</v>
      </c>
      <c r="P31444" s="1" t="s">
        <v>22665</v>
      </c>
      <c r="Q31444" s="1" t="s">
        <v>22666</v>
      </c>
      <c r="R31444" s="1" t="s">
        <v>25694</v>
      </c>
      <c r="S31444">
        <v>2833.76</v>
      </c>
      <c r="T31444">
        <v>10</v>
      </c>
      <c r="U31444">
        <v>0.2</v>
      </c>
      <c r="V31444">
        <v>35.36</v>
      </c>
      <c r="W31444">
        <v>269.94</v>
      </c>
      <c r="X31444" s="1" t="s">
        <v>12741</v>
      </c>
      <c r="Y31444" t="s">
        <v>46049</v>
      </c>
      <c r="Z31444" t="s">
        <v>46045</v>
      </c>
      <c r="AA31444">
        <v>5</v>
      </c>
      <c r="AB31444" t="s">
        <v>46050</v>
      </c>
    </row>
    <row r="31445" spans="1:28">
      <c r="A31445">
        <v>18095</v>
      </c>
      <c r="B31445" s="1" t="s">
        <v>14229</v>
      </c>
      <c r="C31445" s="2">
        <v>41145</v>
      </c>
      <c r="D31445" s="2">
        <v>41150</v>
      </c>
      <c r="E31445" s="1" t="s">
        <v>25</v>
      </c>
      <c r="F31445" s="1" t="s">
        <v>4358</v>
      </c>
      <c r="G31445" s="1" t="s">
        <v>2460</v>
      </c>
      <c r="H31445" s="1" t="s">
        <v>28</v>
      </c>
      <c r="I31445" s="1" t="s">
        <v>549</v>
      </c>
      <c r="J31445" s="1" t="s">
        <v>411</v>
      </c>
      <c r="K31445" s="1" t="s">
        <v>412</v>
      </c>
      <c r="M31445" s="1" t="s">
        <v>32</v>
      </c>
      <c r="N31445" s="1" t="s">
        <v>33</v>
      </c>
      <c r="O31445" s="1" t="s">
        <v>22846</v>
      </c>
      <c r="P31445" s="1" t="s">
        <v>22665</v>
      </c>
      <c r="Q31445" s="1" t="s">
        <v>22775</v>
      </c>
      <c r="R31445" s="1" t="s">
        <v>22847</v>
      </c>
      <c r="S31445">
        <v>1857.06</v>
      </c>
      <c r="T31445">
        <v>5</v>
      </c>
      <c r="U31445">
        <v>0.1</v>
      </c>
      <c r="V31445">
        <v>639.51</v>
      </c>
      <c r="W31445">
        <v>228.78</v>
      </c>
      <c r="X31445" s="1" t="s">
        <v>12741</v>
      </c>
      <c r="Y31445" t="s">
        <v>46041</v>
      </c>
      <c r="Z31445" t="s">
        <v>46051</v>
      </c>
      <c r="AA31445">
        <v>8</v>
      </c>
      <c r="AB31445" t="s">
        <v>46052</v>
      </c>
    </row>
    <row r="31446" spans="1:28">
      <c r="A31446">
        <v>18887</v>
      </c>
      <c r="B31446" s="1" t="s">
        <v>31970</v>
      </c>
      <c r="C31446" s="2">
        <v>41846</v>
      </c>
      <c r="D31446" s="2">
        <v>41850</v>
      </c>
      <c r="E31446" s="1" t="s">
        <v>25</v>
      </c>
      <c r="F31446" s="1" t="s">
        <v>9386</v>
      </c>
      <c r="G31446" s="1" t="s">
        <v>8019</v>
      </c>
      <c r="H31446" s="1" t="s">
        <v>7949</v>
      </c>
      <c r="I31446" s="1" t="s">
        <v>9898</v>
      </c>
      <c r="J31446" s="1" t="s">
        <v>411</v>
      </c>
      <c r="K31446" s="1" t="s">
        <v>412</v>
      </c>
      <c r="M31446" s="1" t="s">
        <v>32</v>
      </c>
      <c r="N31446" s="1" t="s">
        <v>33</v>
      </c>
      <c r="O31446" s="1" t="s">
        <v>28795</v>
      </c>
      <c r="P31446" s="1" t="s">
        <v>22665</v>
      </c>
      <c r="Q31446" s="1" t="s">
        <v>23846</v>
      </c>
      <c r="R31446" s="1" t="s">
        <v>23847</v>
      </c>
      <c r="S31446">
        <v>2049.84</v>
      </c>
      <c r="T31446">
        <v>5</v>
      </c>
      <c r="U31446">
        <v>0.1</v>
      </c>
      <c r="V31446">
        <v>68.19</v>
      </c>
      <c r="W31446">
        <v>170.61</v>
      </c>
      <c r="X31446" s="1" t="s">
        <v>12741</v>
      </c>
      <c r="Y31446" t="s">
        <v>46044</v>
      </c>
      <c r="Z31446" t="s">
        <v>46051</v>
      </c>
      <c r="AA31446">
        <v>7</v>
      </c>
      <c r="AB31446" t="s">
        <v>46060</v>
      </c>
    </row>
    <row r="31447" spans="1:28">
      <c r="A31447">
        <v>6690</v>
      </c>
      <c r="B31447" s="1" t="s">
        <v>31971</v>
      </c>
      <c r="C31447" s="2">
        <v>41260</v>
      </c>
      <c r="D31447" s="2">
        <v>41264</v>
      </c>
      <c r="E31447" s="1" t="s">
        <v>25</v>
      </c>
      <c r="F31447" s="1" t="s">
        <v>8573</v>
      </c>
      <c r="G31447" s="1" t="s">
        <v>8236</v>
      </c>
      <c r="H31447" s="1" t="s">
        <v>7949</v>
      </c>
      <c r="I31447" s="1" t="s">
        <v>29304</v>
      </c>
      <c r="J31447" s="1" t="s">
        <v>29292</v>
      </c>
      <c r="K31447" s="1" t="s">
        <v>29292</v>
      </c>
      <c r="M31447" s="1" t="s">
        <v>453</v>
      </c>
      <c r="N31447" s="1" t="s">
        <v>33</v>
      </c>
      <c r="O31447" s="1" t="s">
        <v>23854</v>
      </c>
      <c r="P31447" s="1" t="s">
        <v>22665</v>
      </c>
      <c r="Q31447" s="1" t="s">
        <v>23846</v>
      </c>
      <c r="R31447" s="1" t="s">
        <v>23855</v>
      </c>
      <c r="S31447">
        <v>1136.664</v>
      </c>
      <c r="T31447">
        <v>6</v>
      </c>
      <c r="U31447">
        <v>0.4</v>
      </c>
      <c r="V31447">
        <v>-284.25599999999997</v>
      </c>
      <c r="W31447">
        <v>169.01</v>
      </c>
      <c r="X31447" s="1" t="s">
        <v>12741</v>
      </c>
      <c r="Y31447" t="s">
        <v>46041</v>
      </c>
      <c r="Z31447" t="s">
        <v>46042</v>
      </c>
      <c r="AA31447">
        <v>12</v>
      </c>
      <c r="AB31447" t="s">
        <v>46043</v>
      </c>
    </row>
    <row r="31448" spans="1:28">
      <c r="A31448">
        <v>5873</v>
      </c>
      <c r="B31448" s="1" t="s">
        <v>31972</v>
      </c>
      <c r="C31448" s="2">
        <v>40560</v>
      </c>
      <c r="D31448" s="2">
        <v>40565</v>
      </c>
      <c r="E31448" s="1" t="s">
        <v>25</v>
      </c>
      <c r="F31448" s="1" t="s">
        <v>8951</v>
      </c>
      <c r="G31448" s="1" t="s">
        <v>8952</v>
      </c>
      <c r="H31448" s="1" t="s">
        <v>7949</v>
      </c>
      <c r="I31448" s="1" t="s">
        <v>480</v>
      </c>
      <c r="J31448" s="1" t="s">
        <v>480</v>
      </c>
      <c r="K31448" s="1" t="s">
        <v>475</v>
      </c>
      <c r="M31448" s="1" t="s">
        <v>453</v>
      </c>
      <c r="N31448" s="1" t="s">
        <v>33</v>
      </c>
      <c r="O31448" s="1" t="s">
        <v>28862</v>
      </c>
      <c r="P31448" s="1" t="s">
        <v>20483</v>
      </c>
      <c r="Q31448" s="1" t="s">
        <v>21827</v>
      </c>
      <c r="R31448" s="1" t="s">
        <v>21910</v>
      </c>
      <c r="S31448">
        <v>1411.55124</v>
      </c>
      <c r="T31448">
        <v>11</v>
      </c>
      <c r="U31448">
        <v>2E-3</v>
      </c>
      <c r="V31448">
        <v>251.71124</v>
      </c>
      <c r="W31448">
        <v>159.52000000000001</v>
      </c>
      <c r="X31448" s="1" t="s">
        <v>12741</v>
      </c>
      <c r="Y31448" t="s">
        <v>46049</v>
      </c>
      <c r="Z31448" t="s">
        <v>46053</v>
      </c>
      <c r="AA31448">
        <v>1</v>
      </c>
      <c r="AB31448" t="s">
        <v>46054</v>
      </c>
    </row>
    <row r="31449" spans="1:28">
      <c r="A31449">
        <v>15987</v>
      </c>
      <c r="B31449" s="1" t="s">
        <v>31973</v>
      </c>
      <c r="C31449" s="2">
        <v>41964</v>
      </c>
      <c r="D31449" s="2">
        <v>41968</v>
      </c>
      <c r="E31449" s="1" t="s">
        <v>25</v>
      </c>
      <c r="F31449" s="1" t="s">
        <v>671</v>
      </c>
      <c r="G31449" s="1" t="s">
        <v>672</v>
      </c>
      <c r="H31449" s="1" t="s">
        <v>28</v>
      </c>
      <c r="I31449" s="1" t="s">
        <v>27601</v>
      </c>
      <c r="J31449" s="1" t="s">
        <v>27579</v>
      </c>
      <c r="K31449" s="1" t="s">
        <v>27580</v>
      </c>
      <c r="M31449" s="1" t="s">
        <v>32</v>
      </c>
      <c r="N31449" s="1" t="s">
        <v>33</v>
      </c>
      <c r="O31449" s="1" t="s">
        <v>31974</v>
      </c>
      <c r="P31449" s="1" t="s">
        <v>22665</v>
      </c>
      <c r="Q31449" s="1" t="s">
        <v>22775</v>
      </c>
      <c r="R31449" s="1" t="s">
        <v>22816</v>
      </c>
      <c r="S31449">
        <v>1275.1199999999999</v>
      </c>
      <c r="T31449">
        <v>7</v>
      </c>
      <c r="U31449">
        <v>0.5</v>
      </c>
      <c r="V31449">
        <v>-1147.6500000000001</v>
      </c>
      <c r="W31449">
        <v>122.72</v>
      </c>
      <c r="X31449" s="1" t="s">
        <v>12741</v>
      </c>
      <c r="Y31449" t="s">
        <v>46044</v>
      </c>
      <c r="Z31449" t="s">
        <v>46042</v>
      </c>
      <c r="AA31449">
        <v>11</v>
      </c>
      <c r="AB31449" t="s">
        <v>46048</v>
      </c>
    </row>
    <row r="31450" spans="1:28">
      <c r="A31450">
        <v>4853</v>
      </c>
      <c r="B31450" s="1" t="s">
        <v>31975</v>
      </c>
      <c r="C31450" s="2">
        <v>40807</v>
      </c>
      <c r="D31450" s="2">
        <v>40811</v>
      </c>
      <c r="E31450" s="1" t="s">
        <v>25</v>
      </c>
      <c r="F31450" s="1" t="s">
        <v>11350</v>
      </c>
      <c r="G31450" s="1" t="s">
        <v>11351</v>
      </c>
      <c r="H31450" s="1" t="s">
        <v>11020</v>
      </c>
      <c r="I31450" s="1" t="s">
        <v>29284</v>
      </c>
      <c r="J31450" s="1" t="s">
        <v>29285</v>
      </c>
      <c r="K31450" s="1" t="s">
        <v>29286</v>
      </c>
      <c r="M31450" s="1" t="s">
        <v>453</v>
      </c>
      <c r="N31450" s="1" t="s">
        <v>33</v>
      </c>
      <c r="O31450" s="1" t="s">
        <v>22830</v>
      </c>
      <c r="P31450" s="1" t="s">
        <v>22665</v>
      </c>
      <c r="Q31450" s="1" t="s">
        <v>22775</v>
      </c>
      <c r="R31450" s="1" t="s">
        <v>24731</v>
      </c>
      <c r="S31450">
        <v>1403.2439999999999</v>
      </c>
      <c r="T31450">
        <v>9</v>
      </c>
      <c r="U31450">
        <v>0.4</v>
      </c>
      <c r="V31450">
        <v>-678.27599999999995</v>
      </c>
      <c r="W31450">
        <v>119.06</v>
      </c>
      <c r="X31450" s="1" t="s">
        <v>12741</v>
      </c>
      <c r="Y31450" t="s">
        <v>46049</v>
      </c>
      <c r="Z31450" t="s">
        <v>46051</v>
      </c>
      <c r="AA31450">
        <v>9</v>
      </c>
      <c r="AB31450" t="s">
        <v>46058</v>
      </c>
    </row>
    <row r="31451" spans="1:28">
      <c r="A31451">
        <v>9222</v>
      </c>
      <c r="B31451" s="1" t="s">
        <v>31976</v>
      </c>
      <c r="C31451" s="2">
        <v>41947</v>
      </c>
      <c r="D31451" s="2">
        <v>41951</v>
      </c>
      <c r="E31451" s="1" t="s">
        <v>25</v>
      </c>
      <c r="F31451" s="1" t="s">
        <v>8088</v>
      </c>
      <c r="G31451" s="1" t="s">
        <v>8089</v>
      </c>
      <c r="H31451" s="1" t="s">
        <v>7949</v>
      </c>
      <c r="I31451" s="1" t="s">
        <v>29327</v>
      </c>
      <c r="J31451" s="1" t="s">
        <v>29328</v>
      </c>
      <c r="K31451" s="1" t="s">
        <v>29286</v>
      </c>
      <c r="M31451" s="1" t="s">
        <v>453</v>
      </c>
      <c r="N31451" s="1" t="s">
        <v>33</v>
      </c>
      <c r="O31451" s="1" t="s">
        <v>20622</v>
      </c>
      <c r="P31451" s="1" t="s">
        <v>20483</v>
      </c>
      <c r="Q31451" s="1" t="s">
        <v>20484</v>
      </c>
      <c r="R31451" s="1" t="s">
        <v>20599</v>
      </c>
      <c r="S31451">
        <v>513.12</v>
      </c>
      <c r="T31451">
        <v>5</v>
      </c>
      <c r="U31451">
        <v>0.4</v>
      </c>
      <c r="V31451">
        <v>-153.97999999999999</v>
      </c>
      <c r="W31451">
        <v>102.42</v>
      </c>
      <c r="X31451" s="1" t="s">
        <v>12741</v>
      </c>
      <c r="Y31451" t="s">
        <v>46044</v>
      </c>
      <c r="Z31451" t="s">
        <v>46042</v>
      </c>
      <c r="AA31451">
        <v>11</v>
      </c>
      <c r="AB31451" t="s">
        <v>46048</v>
      </c>
    </row>
    <row r="31452" spans="1:28">
      <c r="A31452">
        <v>13186</v>
      </c>
      <c r="B31452" s="1" t="s">
        <v>12923</v>
      </c>
      <c r="C31452" s="2">
        <v>40716</v>
      </c>
      <c r="D31452" s="2">
        <v>40720</v>
      </c>
      <c r="E31452" s="1" t="s">
        <v>25</v>
      </c>
      <c r="F31452" s="1" t="s">
        <v>12924</v>
      </c>
      <c r="G31452" s="1" t="s">
        <v>12925</v>
      </c>
      <c r="H31452" s="1" t="s">
        <v>7949</v>
      </c>
      <c r="I31452" s="1" t="s">
        <v>431</v>
      </c>
      <c r="J31452" s="1" t="s">
        <v>432</v>
      </c>
      <c r="K31452" s="1" t="s">
        <v>412</v>
      </c>
      <c r="M31452" s="1" t="s">
        <v>32</v>
      </c>
      <c r="N31452" s="1" t="s">
        <v>33</v>
      </c>
      <c r="O31452" s="1" t="s">
        <v>27783</v>
      </c>
      <c r="P31452" s="1" t="s">
        <v>22665</v>
      </c>
      <c r="Q31452" s="1" t="s">
        <v>23846</v>
      </c>
      <c r="R31452" s="1" t="s">
        <v>24040</v>
      </c>
      <c r="S31452">
        <v>469.28699999999998</v>
      </c>
      <c r="T31452">
        <v>7</v>
      </c>
      <c r="U31452">
        <v>0.1</v>
      </c>
      <c r="V31452">
        <v>145.887</v>
      </c>
      <c r="W31452">
        <v>97.48</v>
      </c>
      <c r="X31452" s="1" t="s">
        <v>12741</v>
      </c>
      <c r="Y31452" t="s">
        <v>46049</v>
      </c>
      <c r="Z31452" t="s">
        <v>46045</v>
      </c>
      <c r="AA31452">
        <v>6</v>
      </c>
      <c r="AB31452" t="s">
        <v>46055</v>
      </c>
    </row>
    <row r="31453" spans="1:28">
      <c r="A31453">
        <v>15521</v>
      </c>
      <c r="B31453" s="1" t="s">
        <v>25063</v>
      </c>
      <c r="C31453" s="2">
        <v>40632</v>
      </c>
      <c r="D31453" s="2">
        <v>40636</v>
      </c>
      <c r="E31453" s="1" t="s">
        <v>25</v>
      </c>
      <c r="F31453" s="1" t="s">
        <v>8079</v>
      </c>
      <c r="G31453" s="1" t="s">
        <v>8080</v>
      </c>
      <c r="H31453" s="1" t="s">
        <v>7949</v>
      </c>
      <c r="I31453" s="1" t="s">
        <v>600</v>
      </c>
      <c r="J31453" s="1" t="s">
        <v>411</v>
      </c>
      <c r="K31453" s="1" t="s">
        <v>412</v>
      </c>
      <c r="M31453" s="1" t="s">
        <v>32</v>
      </c>
      <c r="N31453" s="1" t="s">
        <v>33</v>
      </c>
      <c r="O31453" s="1" t="s">
        <v>23933</v>
      </c>
      <c r="P31453" s="1" t="s">
        <v>22665</v>
      </c>
      <c r="Q31453" s="1" t="s">
        <v>23846</v>
      </c>
      <c r="R31453" s="1" t="s">
        <v>23915</v>
      </c>
      <c r="S31453">
        <v>729.13499999999999</v>
      </c>
      <c r="T31453">
        <v>5</v>
      </c>
      <c r="U31453">
        <v>0.1</v>
      </c>
      <c r="V31453">
        <v>-56.715000000000003</v>
      </c>
      <c r="W31453">
        <v>95.99</v>
      </c>
      <c r="X31453" s="1" t="s">
        <v>12741</v>
      </c>
      <c r="Y31453" t="s">
        <v>46049</v>
      </c>
      <c r="Z31453" t="s">
        <v>46053</v>
      </c>
      <c r="AA31453">
        <v>3</v>
      </c>
      <c r="AB31453" t="s">
        <v>46057</v>
      </c>
    </row>
    <row r="31454" spans="1:28">
      <c r="A31454">
        <v>2576</v>
      </c>
      <c r="B31454" s="1" t="s">
        <v>31977</v>
      </c>
      <c r="C31454" s="2">
        <v>41551</v>
      </c>
      <c r="D31454" s="2">
        <v>41556</v>
      </c>
      <c r="E31454" s="1" t="s">
        <v>25</v>
      </c>
      <c r="F31454" s="1" t="s">
        <v>10985</v>
      </c>
      <c r="G31454" s="1" t="s">
        <v>10986</v>
      </c>
      <c r="H31454" s="1" t="s">
        <v>7949</v>
      </c>
      <c r="I31454" s="1" t="s">
        <v>29362</v>
      </c>
      <c r="J31454" s="1" t="s">
        <v>29319</v>
      </c>
      <c r="K31454" s="1" t="s">
        <v>29286</v>
      </c>
      <c r="M31454" s="1" t="s">
        <v>453</v>
      </c>
      <c r="N31454" s="1" t="s">
        <v>33</v>
      </c>
      <c r="O31454" s="1" t="s">
        <v>24418</v>
      </c>
      <c r="P31454" s="1" t="s">
        <v>22665</v>
      </c>
      <c r="Q31454" s="1" t="s">
        <v>23846</v>
      </c>
      <c r="R31454" s="1" t="s">
        <v>24114</v>
      </c>
      <c r="S31454">
        <v>1121.8320000000001</v>
      </c>
      <c r="T31454">
        <v>6</v>
      </c>
      <c r="U31454">
        <v>0.4</v>
      </c>
      <c r="V31454">
        <v>-542.32799999999997</v>
      </c>
      <c r="W31454">
        <v>95.7</v>
      </c>
      <c r="X31454" s="1" t="s">
        <v>12741</v>
      </c>
      <c r="Y31454" t="s">
        <v>46047</v>
      </c>
      <c r="Z31454" t="s">
        <v>46042</v>
      </c>
      <c r="AA31454">
        <v>10</v>
      </c>
      <c r="AB31454" t="s">
        <v>46056</v>
      </c>
    </row>
    <row r="31455" spans="1:28">
      <c r="A31455">
        <v>16962</v>
      </c>
      <c r="B31455" s="1" t="s">
        <v>3800</v>
      </c>
      <c r="C31455" s="2">
        <v>41729</v>
      </c>
      <c r="D31455" s="2">
        <v>41733</v>
      </c>
      <c r="E31455" s="1" t="s">
        <v>25</v>
      </c>
      <c r="F31455" s="1" t="s">
        <v>8324</v>
      </c>
      <c r="G31455" s="1" t="s">
        <v>8325</v>
      </c>
      <c r="H31455" s="1" t="s">
        <v>7949</v>
      </c>
      <c r="I31455" s="1" t="s">
        <v>13064</v>
      </c>
      <c r="J31455" s="1" t="s">
        <v>750</v>
      </c>
      <c r="K31455" s="1" t="s">
        <v>412</v>
      </c>
      <c r="M31455" s="1" t="s">
        <v>32</v>
      </c>
      <c r="N31455" s="1" t="s">
        <v>33</v>
      </c>
      <c r="O31455" s="1" t="s">
        <v>22786</v>
      </c>
      <c r="P31455" s="1" t="s">
        <v>22665</v>
      </c>
      <c r="Q31455" s="1" t="s">
        <v>22775</v>
      </c>
      <c r="R31455" s="1" t="s">
        <v>22784</v>
      </c>
      <c r="S31455">
        <v>745.68600000000004</v>
      </c>
      <c r="T31455">
        <v>2</v>
      </c>
      <c r="U31455">
        <v>0.1</v>
      </c>
      <c r="V31455">
        <v>182.226</v>
      </c>
      <c r="W31455">
        <v>87.64</v>
      </c>
      <c r="X31455" s="1" t="s">
        <v>12741</v>
      </c>
      <c r="Y31455" t="s">
        <v>46044</v>
      </c>
      <c r="Z31455" t="s">
        <v>46053</v>
      </c>
      <c r="AA31455">
        <v>3</v>
      </c>
      <c r="AB31455" t="s">
        <v>46057</v>
      </c>
    </row>
    <row r="31456" spans="1:28">
      <c r="A31456">
        <v>6659</v>
      </c>
      <c r="B31456" s="1" t="s">
        <v>31978</v>
      </c>
      <c r="C31456" s="2">
        <v>40795</v>
      </c>
      <c r="D31456" s="2">
        <v>40799</v>
      </c>
      <c r="E31456" s="1" t="s">
        <v>25</v>
      </c>
      <c r="F31456" s="1" t="s">
        <v>1722</v>
      </c>
      <c r="G31456" s="1" t="s">
        <v>1723</v>
      </c>
      <c r="H31456" s="1" t="s">
        <v>28</v>
      </c>
      <c r="I31456" s="1" t="s">
        <v>29327</v>
      </c>
      <c r="J31456" s="1" t="s">
        <v>29328</v>
      </c>
      <c r="K31456" s="1" t="s">
        <v>29286</v>
      </c>
      <c r="M31456" s="1" t="s">
        <v>453</v>
      </c>
      <c r="N31456" s="1" t="s">
        <v>33</v>
      </c>
      <c r="O31456" s="1" t="s">
        <v>21174</v>
      </c>
      <c r="P31456" s="1" t="s">
        <v>20483</v>
      </c>
      <c r="Q31456" s="1" t="s">
        <v>21172</v>
      </c>
      <c r="R31456" s="1" t="s">
        <v>21175</v>
      </c>
      <c r="S31456">
        <v>766.8</v>
      </c>
      <c r="T31456">
        <v>3</v>
      </c>
      <c r="U31456">
        <v>0.4</v>
      </c>
      <c r="V31456">
        <v>-421.74</v>
      </c>
      <c r="W31456">
        <v>81.510000000000005</v>
      </c>
      <c r="X31456" s="1" t="s">
        <v>12741</v>
      </c>
      <c r="Y31456" t="s">
        <v>46049</v>
      </c>
      <c r="Z31456" t="s">
        <v>46051</v>
      </c>
      <c r="AA31456">
        <v>9</v>
      </c>
      <c r="AB31456" t="s">
        <v>46058</v>
      </c>
    </row>
    <row r="31457" spans="1:28">
      <c r="A31457">
        <v>12262</v>
      </c>
      <c r="B31457" s="1" t="s">
        <v>31979</v>
      </c>
      <c r="C31457" s="2">
        <v>41291</v>
      </c>
      <c r="D31457" s="2">
        <v>41295</v>
      </c>
      <c r="E31457" s="1" t="s">
        <v>25</v>
      </c>
      <c r="F31457" s="1" t="s">
        <v>1923</v>
      </c>
      <c r="G31457" s="1" t="s">
        <v>1924</v>
      </c>
      <c r="H31457" s="1" t="s">
        <v>28</v>
      </c>
      <c r="I31457" s="1" t="s">
        <v>30158</v>
      </c>
      <c r="J31457" s="1" t="s">
        <v>27579</v>
      </c>
      <c r="K31457" s="1" t="s">
        <v>27580</v>
      </c>
      <c r="M31457" s="1" t="s">
        <v>32</v>
      </c>
      <c r="N31457" s="1" t="s">
        <v>33</v>
      </c>
      <c r="O31457" s="1" t="s">
        <v>21272</v>
      </c>
      <c r="P31457" s="1" t="s">
        <v>20483</v>
      </c>
      <c r="Q31457" s="1" t="s">
        <v>21172</v>
      </c>
      <c r="R31457" s="1" t="s">
        <v>21189</v>
      </c>
      <c r="S31457">
        <v>528.66</v>
      </c>
      <c r="T31457">
        <v>6</v>
      </c>
      <c r="U31457">
        <v>0.5</v>
      </c>
      <c r="V31457">
        <v>-253.8</v>
      </c>
      <c r="W31457">
        <v>77.790000000000006</v>
      </c>
      <c r="X31457" s="1" t="s">
        <v>12741</v>
      </c>
      <c r="Y31457" t="s">
        <v>46047</v>
      </c>
      <c r="Z31457" t="s">
        <v>46053</v>
      </c>
      <c r="AA31457">
        <v>1</v>
      </c>
      <c r="AB31457" t="s">
        <v>46054</v>
      </c>
    </row>
    <row r="31458" spans="1:28">
      <c r="A31458">
        <v>18629</v>
      </c>
      <c r="B31458" s="1" t="s">
        <v>31980</v>
      </c>
      <c r="C31458" s="2">
        <v>41610</v>
      </c>
      <c r="D31458" s="2">
        <v>41615</v>
      </c>
      <c r="E31458" s="1" t="s">
        <v>25</v>
      </c>
      <c r="F31458" s="1" t="s">
        <v>4023</v>
      </c>
      <c r="G31458" s="1" t="s">
        <v>2229</v>
      </c>
      <c r="H31458" s="1" t="s">
        <v>28</v>
      </c>
      <c r="I31458" s="1" t="s">
        <v>31981</v>
      </c>
      <c r="J31458" s="1" t="s">
        <v>27579</v>
      </c>
      <c r="K31458" s="1" t="s">
        <v>27580</v>
      </c>
      <c r="M31458" s="1" t="s">
        <v>32</v>
      </c>
      <c r="N31458" s="1" t="s">
        <v>33</v>
      </c>
      <c r="O31458" s="1" t="s">
        <v>25256</v>
      </c>
      <c r="P31458" s="1" t="s">
        <v>20483</v>
      </c>
      <c r="Q31458" s="1" t="s">
        <v>22269</v>
      </c>
      <c r="R31458" s="1" t="s">
        <v>22583</v>
      </c>
      <c r="S31458">
        <v>471.33</v>
      </c>
      <c r="T31458">
        <v>3</v>
      </c>
      <c r="U31458">
        <v>0.5</v>
      </c>
      <c r="V31458">
        <v>-461.97</v>
      </c>
      <c r="W31458">
        <v>77.430000000000007</v>
      </c>
      <c r="X31458" s="1" t="s">
        <v>12741</v>
      </c>
      <c r="Y31458" t="s">
        <v>46047</v>
      </c>
      <c r="Z31458" t="s">
        <v>46042</v>
      </c>
      <c r="AA31458">
        <v>12</v>
      </c>
      <c r="AB31458" t="s">
        <v>46043</v>
      </c>
    </row>
    <row r="31459" spans="1:28">
      <c r="A31459">
        <v>6504</v>
      </c>
      <c r="B31459" s="1" t="s">
        <v>31982</v>
      </c>
      <c r="C31459" s="2">
        <v>41863</v>
      </c>
      <c r="D31459" s="2">
        <v>41867</v>
      </c>
      <c r="E31459" s="1" t="s">
        <v>25</v>
      </c>
      <c r="F31459" s="1" t="s">
        <v>99</v>
      </c>
      <c r="G31459" s="1" t="s">
        <v>100</v>
      </c>
      <c r="H31459" s="1" t="s">
        <v>28</v>
      </c>
      <c r="I31459" s="1" t="s">
        <v>480</v>
      </c>
      <c r="J31459" s="1" t="s">
        <v>480</v>
      </c>
      <c r="K31459" s="1" t="s">
        <v>475</v>
      </c>
      <c r="M31459" s="1" t="s">
        <v>453</v>
      </c>
      <c r="N31459" s="1" t="s">
        <v>33</v>
      </c>
      <c r="O31459" s="1" t="s">
        <v>31983</v>
      </c>
      <c r="P31459" s="1" t="s">
        <v>22665</v>
      </c>
      <c r="Q31459" s="1" t="s">
        <v>22666</v>
      </c>
      <c r="R31459" s="1" t="s">
        <v>27731</v>
      </c>
      <c r="S31459">
        <v>537.28</v>
      </c>
      <c r="T31459">
        <v>2</v>
      </c>
      <c r="U31459">
        <v>0.2</v>
      </c>
      <c r="V31459">
        <v>-26.88</v>
      </c>
      <c r="W31459">
        <v>77.260000000000005</v>
      </c>
      <c r="X31459" s="1" t="s">
        <v>12741</v>
      </c>
      <c r="Y31459" t="s">
        <v>46044</v>
      </c>
      <c r="Z31459" t="s">
        <v>46051</v>
      </c>
      <c r="AA31459">
        <v>8</v>
      </c>
      <c r="AB31459" t="s">
        <v>46052</v>
      </c>
    </row>
    <row r="31460" spans="1:28">
      <c r="A31460">
        <v>12027</v>
      </c>
      <c r="B31460" s="1" t="s">
        <v>14112</v>
      </c>
      <c r="C31460" s="2">
        <v>41509</v>
      </c>
      <c r="D31460" s="2">
        <v>41513</v>
      </c>
      <c r="E31460" s="1" t="s">
        <v>25</v>
      </c>
      <c r="F31460" s="1" t="s">
        <v>1747</v>
      </c>
      <c r="G31460" s="1" t="s">
        <v>1748</v>
      </c>
      <c r="H31460" s="1" t="s">
        <v>28</v>
      </c>
      <c r="I31460" s="1" t="s">
        <v>14113</v>
      </c>
      <c r="J31460" s="1" t="s">
        <v>411</v>
      </c>
      <c r="K31460" s="1" t="s">
        <v>412</v>
      </c>
      <c r="M31460" s="1" t="s">
        <v>32</v>
      </c>
      <c r="N31460" s="1" t="s">
        <v>33</v>
      </c>
      <c r="O31460" s="1" t="s">
        <v>28664</v>
      </c>
      <c r="P31460" s="1" t="s">
        <v>22665</v>
      </c>
      <c r="Q31460" s="1" t="s">
        <v>22666</v>
      </c>
      <c r="R31460" s="1" t="s">
        <v>28653</v>
      </c>
      <c r="S31460">
        <v>657.48149999999998</v>
      </c>
      <c r="T31460">
        <v>3</v>
      </c>
      <c r="U31460">
        <v>0.35</v>
      </c>
      <c r="V31460">
        <v>-252.95849999999999</v>
      </c>
      <c r="W31460">
        <v>76.349999999999994</v>
      </c>
      <c r="X31460" s="1" t="s">
        <v>12741</v>
      </c>
      <c r="Y31460" t="s">
        <v>46047</v>
      </c>
      <c r="Z31460" t="s">
        <v>46051</v>
      </c>
      <c r="AA31460">
        <v>8</v>
      </c>
      <c r="AB31460" t="s">
        <v>46052</v>
      </c>
    </row>
    <row r="31461" spans="1:28">
      <c r="A31461">
        <v>17789</v>
      </c>
      <c r="B31461" s="1" t="s">
        <v>13483</v>
      </c>
      <c r="C31461" s="2">
        <v>41218</v>
      </c>
      <c r="D31461" s="2">
        <v>41222</v>
      </c>
      <c r="E31461" s="1" t="s">
        <v>25</v>
      </c>
      <c r="F31461" s="1" t="s">
        <v>11174</v>
      </c>
      <c r="G31461" s="1" t="s">
        <v>11175</v>
      </c>
      <c r="H31461" s="1" t="s">
        <v>11020</v>
      </c>
      <c r="I31461" s="1" t="s">
        <v>8860</v>
      </c>
      <c r="J31461" s="1" t="s">
        <v>411</v>
      </c>
      <c r="K31461" s="1" t="s">
        <v>412</v>
      </c>
      <c r="M31461" s="1" t="s">
        <v>32</v>
      </c>
      <c r="N31461" s="1" t="s">
        <v>33</v>
      </c>
      <c r="O31461" s="1" t="s">
        <v>31974</v>
      </c>
      <c r="P31461" s="1" t="s">
        <v>22665</v>
      </c>
      <c r="Q31461" s="1" t="s">
        <v>22775</v>
      </c>
      <c r="R31461" s="1" t="s">
        <v>22816</v>
      </c>
      <c r="S31461">
        <v>655.77599999999995</v>
      </c>
      <c r="T31461">
        <v>2</v>
      </c>
      <c r="U31461">
        <v>0.1</v>
      </c>
      <c r="V31461">
        <v>-36.444000000000003</v>
      </c>
      <c r="W31461">
        <v>69.7</v>
      </c>
      <c r="X31461" s="1" t="s">
        <v>12741</v>
      </c>
      <c r="Y31461" t="s">
        <v>46041</v>
      </c>
      <c r="Z31461" t="s">
        <v>46042</v>
      </c>
      <c r="AA31461">
        <v>11</v>
      </c>
      <c r="AB31461" t="s">
        <v>46048</v>
      </c>
    </row>
    <row r="31462" spans="1:28">
      <c r="A31462">
        <v>13187</v>
      </c>
      <c r="B31462" s="1" t="s">
        <v>12923</v>
      </c>
      <c r="C31462" s="2">
        <v>40716</v>
      </c>
      <c r="D31462" s="2">
        <v>40720</v>
      </c>
      <c r="E31462" s="1" t="s">
        <v>25</v>
      </c>
      <c r="F31462" s="1" t="s">
        <v>12924</v>
      </c>
      <c r="G31462" s="1" t="s">
        <v>12925</v>
      </c>
      <c r="H31462" s="1" t="s">
        <v>7949</v>
      </c>
      <c r="I31462" s="1" t="s">
        <v>431</v>
      </c>
      <c r="J31462" s="1" t="s">
        <v>432</v>
      </c>
      <c r="K31462" s="1" t="s">
        <v>412</v>
      </c>
      <c r="M31462" s="1" t="s">
        <v>32</v>
      </c>
      <c r="N31462" s="1" t="s">
        <v>33</v>
      </c>
      <c r="O31462" s="1" t="s">
        <v>23071</v>
      </c>
      <c r="P31462" s="1" t="s">
        <v>22665</v>
      </c>
      <c r="Q31462" s="1" t="s">
        <v>22775</v>
      </c>
      <c r="R31462" s="1" t="s">
        <v>23043</v>
      </c>
      <c r="S31462">
        <v>535.14</v>
      </c>
      <c r="T31462">
        <v>4</v>
      </c>
      <c r="U31462">
        <v>0.1</v>
      </c>
      <c r="V31462">
        <v>59.46</v>
      </c>
      <c r="W31462">
        <v>69.099999999999994</v>
      </c>
      <c r="X31462" s="1" t="s">
        <v>12741</v>
      </c>
      <c r="Y31462" t="s">
        <v>46049</v>
      </c>
      <c r="Z31462" t="s">
        <v>46045</v>
      </c>
      <c r="AA31462">
        <v>6</v>
      </c>
      <c r="AB31462" t="s">
        <v>46055</v>
      </c>
    </row>
    <row r="31463" spans="1:28">
      <c r="A31463">
        <v>14819</v>
      </c>
      <c r="B31463" s="1" t="s">
        <v>13326</v>
      </c>
      <c r="C31463" s="2">
        <v>41971</v>
      </c>
      <c r="D31463" s="2">
        <v>41976</v>
      </c>
      <c r="E31463" s="1" t="s">
        <v>25</v>
      </c>
      <c r="F31463" s="1" t="s">
        <v>8277</v>
      </c>
      <c r="G31463" s="1" t="s">
        <v>8278</v>
      </c>
      <c r="H31463" s="1" t="s">
        <v>7949</v>
      </c>
      <c r="I31463" s="1" t="s">
        <v>3772</v>
      </c>
      <c r="J31463" s="1" t="s">
        <v>491</v>
      </c>
      <c r="K31463" s="1" t="s">
        <v>412</v>
      </c>
      <c r="M31463" s="1" t="s">
        <v>32</v>
      </c>
      <c r="N31463" s="1" t="s">
        <v>33</v>
      </c>
      <c r="O31463" s="1" t="s">
        <v>22866</v>
      </c>
      <c r="P31463" s="1" t="s">
        <v>22665</v>
      </c>
      <c r="Q31463" s="1" t="s">
        <v>22775</v>
      </c>
      <c r="R31463" s="1" t="s">
        <v>22867</v>
      </c>
      <c r="S31463">
        <v>561.87</v>
      </c>
      <c r="T31463">
        <v>5</v>
      </c>
      <c r="U31463">
        <v>0.1</v>
      </c>
      <c r="V31463">
        <v>181.02</v>
      </c>
      <c r="W31463">
        <v>69.08</v>
      </c>
      <c r="X31463" s="1" t="s">
        <v>12741</v>
      </c>
      <c r="Y31463" t="s">
        <v>46044</v>
      </c>
      <c r="Z31463" t="s">
        <v>46042</v>
      </c>
      <c r="AA31463">
        <v>11</v>
      </c>
      <c r="AB31463" t="s">
        <v>46048</v>
      </c>
    </row>
    <row r="31464" spans="1:28">
      <c r="A31464">
        <v>13973</v>
      </c>
      <c r="B31464" s="1" t="s">
        <v>13305</v>
      </c>
      <c r="C31464" s="2">
        <v>41855</v>
      </c>
      <c r="D31464" s="2">
        <v>41859</v>
      </c>
      <c r="E31464" s="1" t="s">
        <v>25</v>
      </c>
      <c r="F31464" s="1" t="s">
        <v>8866</v>
      </c>
      <c r="G31464" s="1" t="s">
        <v>8118</v>
      </c>
      <c r="H31464" s="1" t="s">
        <v>7949</v>
      </c>
      <c r="I31464" s="1" t="s">
        <v>13306</v>
      </c>
      <c r="J31464" s="1" t="s">
        <v>411</v>
      </c>
      <c r="K31464" s="1" t="s">
        <v>412</v>
      </c>
      <c r="M31464" s="1" t="s">
        <v>32</v>
      </c>
      <c r="N31464" s="1" t="s">
        <v>33</v>
      </c>
      <c r="O31464" s="1" t="s">
        <v>23272</v>
      </c>
      <c r="P31464" s="1" t="s">
        <v>22665</v>
      </c>
      <c r="Q31464" s="1" t="s">
        <v>22775</v>
      </c>
      <c r="R31464" s="1" t="s">
        <v>23070</v>
      </c>
      <c r="S31464">
        <v>400.78800000000001</v>
      </c>
      <c r="T31464">
        <v>3</v>
      </c>
      <c r="U31464">
        <v>0.1</v>
      </c>
      <c r="V31464">
        <v>26.658000000000001</v>
      </c>
      <c r="W31464">
        <v>67.489999999999995</v>
      </c>
      <c r="X31464" s="1" t="s">
        <v>12741</v>
      </c>
      <c r="Y31464" t="s">
        <v>46044</v>
      </c>
      <c r="Z31464" t="s">
        <v>46051</v>
      </c>
      <c r="AA31464">
        <v>8</v>
      </c>
      <c r="AB31464" t="s">
        <v>46052</v>
      </c>
    </row>
    <row r="31465" spans="1:28">
      <c r="A31465">
        <v>5436</v>
      </c>
      <c r="B31465" s="1" t="s">
        <v>12755</v>
      </c>
      <c r="C31465" s="2">
        <v>40832</v>
      </c>
      <c r="D31465" s="2">
        <v>40836</v>
      </c>
      <c r="E31465" s="1" t="s">
        <v>25</v>
      </c>
      <c r="F31465" s="1" t="s">
        <v>8627</v>
      </c>
      <c r="G31465" s="1" t="s">
        <v>7993</v>
      </c>
      <c r="H31465" s="1" t="s">
        <v>7949</v>
      </c>
      <c r="I31465" s="1" t="s">
        <v>451</v>
      </c>
      <c r="J31465" s="1" t="s">
        <v>451</v>
      </c>
      <c r="K31465" s="1" t="s">
        <v>452</v>
      </c>
      <c r="M31465" s="1" t="s">
        <v>453</v>
      </c>
      <c r="N31465" s="1" t="s">
        <v>33</v>
      </c>
      <c r="O31465" s="1" t="s">
        <v>31206</v>
      </c>
      <c r="P31465" s="1" t="s">
        <v>20483</v>
      </c>
      <c r="Q31465" s="1" t="s">
        <v>21827</v>
      </c>
      <c r="R31465" s="1" t="s">
        <v>22024</v>
      </c>
      <c r="S31465">
        <v>601.55448000000001</v>
      </c>
      <c r="T31465">
        <v>3</v>
      </c>
      <c r="U31465">
        <v>2E-3</v>
      </c>
      <c r="V31465">
        <v>-1.2055199999999999</v>
      </c>
      <c r="W31465">
        <v>66.73</v>
      </c>
      <c r="X31465" s="1" t="s">
        <v>12741</v>
      </c>
      <c r="Y31465" t="s">
        <v>46049</v>
      </c>
      <c r="Z31465" t="s">
        <v>46042</v>
      </c>
      <c r="AA31465">
        <v>10</v>
      </c>
      <c r="AB31465" t="s">
        <v>46056</v>
      </c>
    </row>
    <row r="31466" spans="1:28">
      <c r="A31466">
        <v>9811</v>
      </c>
      <c r="B31466" s="1" t="s">
        <v>31984</v>
      </c>
      <c r="C31466" s="2">
        <v>41165</v>
      </c>
      <c r="D31466" s="2">
        <v>41170</v>
      </c>
      <c r="E31466" s="1" t="s">
        <v>25</v>
      </c>
      <c r="F31466" s="1" t="s">
        <v>3558</v>
      </c>
      <c r="G31466" s="1" t="s">
        <v>2065</v>
      </c>
      <c r="H31466" s="1" t="s">
        <v>28</v>
      </c>
      <c r="I31466" s="1" t="s">
        <v>29304</v>
      </c>
      <c r="J31466" s="1" t="s">
        <v>29292</v>
      </c>
      <c r="K31466" s="1" t="s">
        <v>29292</v>
      </c>
      <c r="M31466" s="1" t="s">
        <v>453</v>
      </c>
      <c r="N31466" s="1" t="s">
        <v>33</v>
      </c>
      <c r="O31466" s="1" t="s">
        <v>23896</v>
      </c>
      <c r="P31466" s="1" t="s">
        <v>22665</v>
      </c>
      <c r="Q31466" s="1" t="s">
        <v>23846</v>
      </c>
      <c r="R31466" s="1" t="s">
        <v>23897</v>
      </c>
      <c r="S31466">
        <v>535.67999999999995</v>
      </c>
      <c r="T31466">
        <v>10</v>
      </c>
      <c r="U31466">
        <v>0.4</v>
      </c>
      <c r="V31466">
        <v>-267.92</v>
      </c>
      <c r="W31466">
        <v>66.41</v>
      </c>
      <c r="X31466" s="1" t="s">
        <v>12741</v>
      </c>
      <c r="Y31466" t="s">
        <v>46041</v>
      </c>
      <c r="Z31466" t="s">
        <v>46051</v>
      </c>
      <c r="AA31466">
        <v>9</v>
      </c>
      <c r="AB31466" t="s">
        <v>46058</v>
      </c>
    </row>
    <row r="31467" spans="1:28">
      <c r="A31467">
        <v>4778</v>
      </c>
      <c r="B31467" s="1" t="s">
        <v>31985</v>
      </c>
      <c r="C31467" s="2">
        <v>41926</v>
      </c>
      <c r="D31467" s="2">
        <v>41931</v>
      </c>
      <c r="E31467" s="1" t="s">
        <v>25</v>
      </c>
      <c r="F31467" s="1" t="s">
        <v>3587</v>
      </c>
      <c r="G31467" s="1" t="s">
        <v>3588</v>
      </c>
      <c r="H31467" s="1" t="s">
        <v>28</v>
      </c>
      <c r="I31467" s="1" t="s">
        <v>29294</v>
      </c>
      <c r="J31467" s="1" t="s">
        <v>29292</v>
      </c>
      <c r="K31467" s="1" t="s">
        <v>29292</v>
      </c>
      <c r="M31467" s="1" t="s">
        <v>453</v>
      </c>
      <c r="N31467" s="1" t="s">
        <v>33</v>
      </c>
      <c r="O31467" s="1" t="s">
        <v>21099</v>
      </c>
      <c r="P31467" s="1" t="s">
        <v>20483</v>
      </c>
      <c r="Q31467" s="1" t="s">
        <v>20484</v>
      </c>
      <c r="R31467" s="1" t="s">
        <v>21006</v>
      </c>
      <c r="S31467">
        <v>413.31599999999997</v>
      </c>
      <c r="T31467">
        <v>9</v>
      </c>
      <c r="U31467">
        <v>0.4</v>
      </c>
      <c r="V31467">
        <v>-144.684</v>
      </c>
      <c r="W31467">
        <v>64.900000000000006</v>
      </c>
      <c r="X31467" s="1" t="s">
        <v>12741</v>
      </c>
      <c r="Y31467" t="s">
        <v>46044</v>
      </c>
      <c r="Z31467" t="s">
        <v>46042</v>
      </c>
      <c r="AA31467">
        <v>10</v>
      </c>
      <c r="AB31467" t="s">
        <v>46056</v>
      </c>
    </row>
    <row r="31468" spans="1:28">
      <c r="A31468">
        <v>18089</v>
      </c>
      <c r="B31468" s="1" t="s">
        <v>14229</v>
      </c>
      <c r="C31468" s="2">
        <v>41145</v>
      </c>
      <c r="D31468" s="2">
        <v>41150</v>
      </c>
      <c r="E31468" s="1" t="s">
        <v>25</v>
      </c>
      <c r="F31468" s="1" t="s">
        <v>4358</v>
      </c>
      <c r="G31468" s="1" t="s">
        <v>2460</v>
      </c>
      <c r="H31468" s="1" t="s">
        <v>28</v>
      </c>
      <c r="I31468" s="1" t="s">
        <v>549</v>
      </c>
      <c r="J31468" s="1" t="s">
        <v>411</v>
      </c>
      <c r="K31468" s="1" t="s">
        <v>412</v>
      </c>
      <c r="M31468" s="1" t="s">
        <v>32</v>
      </c>
      <c r="N31468" s="1" t="s">
        <v>33</v>
      </c>
      <c r="O31468" s="1" t="s">
        <v>23023</v>
      </c>
      <c r="P31468" s="1" t="s">
        <v>22665</v>
      </c>
      <c r="Q31468" s="1" t="s">
        <v>22775</v>
      </c>
      <c r="R31468" s="1" t="s">
        <v>22850</v>
      </c>
      <c r="S31468">
        <v>404.51400000000001</v>
      </c>
      <c r="T31468">
        <v>3</v>
      </c>
      <c r="U31468">
        <v>0.1</v>
      </c>
      <c r="V31468">
        <v>89.873999999999995</v>
      </c>
      <c r="W31468">
        <v>60.8</v>
      </c>
      <c r="X31468" s="1" t="s">
        <v>12741</v>
      </c>
      <c r="Y31468" t="s">
        <v>46041</v>
      </c>
      <c r="Z31468" t="s">
        <v>46051</v>
      </c>
      <c r="AA31468">
        <v>8</v>
      </c>
      <c r="AB31468" t="s">
        <v>46052</v>
      </c>
    </row>
    <row r="31469" spans="1:28">
      <c r="A31469">
        <v>1887</v>
      </c>
      <c r="B31469" s="1" t="s">
        <v>31986</v>
      </c>
      <c r="C31469" s="2">
        <v>41800</v>
      </c>
      <c r="D31469" s="2">
        <v>41804</v>
      </c>
      <c r="E31469" s="1" t="s">
        <v>25</v>
      </c>
      <c r="F31469" s="1" t="s">
        <v>119</v>
      </c>
      <c r="G31469" s="1" t="s">
        <v>120</v>
      </c>
      <c r="H31469" s="1" t="s">
        <v>28</v>
      </c>
      <c r="I31469" s="1" t="s">
        <v>545</v>
      </c>
      <c r="J31469" s="1" t="s">
        <v>480</v>
      </c>
      <c r="K31469" s="1" t="s">
        <v>475</v>
      </c>
      <c r="M31469" s="1" t="s">
        <v>453</v>
      </c>
      <c r="N31469" s="1" t="s">
        <v>33</v>
      </c>
      <c r="O31469" s="1" t="s">
        <v>28846</v>
      </c>
      <c r="P31469" s="1" t="s">
        <v>20483</v>
      </c>
      <c r="Q31469" s="1" t="s">
        <v>21827</v>
      </c>
      <c r="R31469" s="1" t="s">
        <v>21918</v>
      </c>
      <c r="S31469">
        <v>519.93804</v>
      </c>
      <c r="T31469">
        <v>3</v>
      </c>
      <c r="U31469">
        <v>2E-3</v>
      </c>
      <c r="V31469">
        <v>217.71804</v>
      </c>
      <c r="W31469">
        <v>59.77</v>
      </c>
      <c r="X31469" s="1" t="s">
        <v>12741</v>
      </c>
      <c r="Y31469" t="s">
        <v>46044</v>
      </c>
      <c r="Z31469" t="s">
        <v>46045</v>
      </c>
      <c r="AA31469">
        <v>6</v>
      </c>
      <c r="AB31469" t="s">
        <v>46055</v>
      </c>
    </row>
    <row r="31470" spans="1:28">
      <c r="A31470">
        <v>15061</v>
      </c>
      <c r="B31470" s="1" t="s">
        <v>31987</v>
      </c>
      <c r="C31470" s="2">
        <v>40803</v>
      </c>
      <c r="D31470" s="2">
        <v>40808</v>
      </c>
      <c r="E31470" s="1" t="s">
        <v>25</v>
      </c>
      <c r="F31470" s="1" t="s">
        <v>703</v>
      </c>
      <c r="G31470" s="1" t="s">
        <v>704</v>
      </c>
      <c r="H31470" s="1" t="s">
        <v>28</v>
      </c>
      <c r="I31470" s="1" t="s">
        <v>9175</v>
      </c>
      <c r="J31470" s="1" t="s">
        <v>411</v>
      </c>
      <c r="K31470" s="1" t="s">
        <v>412</v>
      </c>
      <c r="M31470" s="1" t="s">
        <v>32</v>
      </c>
      <c r="N31470" s="1" t="s">
        <v>33</v>
      </c>
      <c r="O31470" s="1" t="s">
        <v>31988</v>
      </c>
      <c r="P31470" s="1" t="s">
        <v>22665</v>
      </c>
      <c r="Q31470" s="1" t="s">
        <v>22666</v>
      </c>
      <c r="R31470" s="1" t="s">
        <v>25743</v>
      </c>
      <c r="S31470">
        <v>616.005</v>
      </c>
      <c r="T31470">
        <v>3</v>
      </c>
      <c r="U31470">
        <v>0.35</v>
      </c>
      <c r="V31470">
        <v>142.155</v>
      </c>
      <c r="W31470">
        <v>57.04</v>
      </c>
      <c r="X31470" s="1" t="s">
        <v>12741</v>
      </c>
      <c r="Y31470" t="s">
        <v>46049</v>
      </c>
      <c r="Z31470" t="s">
        <v>46051</v>
      </c>
      <c r="AA31470">
        <v>9</v>
      </c>
      <c r="AB31470" t="s">
        <v>46058</v>
      </c>
    </row>
    <row r="31471" spans="1:28">
      <c r="A31471">
        <v>18091</v>
      </c>
      <c r="B31471" s="1" t="s">
        <v>14229</v>
      </c>
      <c r="C31471" s="2">
        <v>41145</v>
      </c>
      <c r="D31471" s="2">
        <v>41150</v>
      </c>
      <c r="E31471" s="1" t="s">
        <v>25</v>
      </c>
      <c r="F31471" s="1" t="s">
        <v>4358</v>
      </c>
      <c r="G31471" s="1" t="s">
        <v>2460</v>
      </c>
      <c r="H31471" s="1" t="s">
        <v>28</v>
      </c>
      <c r="I31471" s="1" t="s">
        <v>549</v>
      </c>
      <c r="J31471" s="1" t="s">
        <v>411</v>
      </c>
      <c r="K31471" s="1" t="s">
        <v>412</v>
      </c>
      <c r="M31471" s="1" t="s">
        <v>32</v>
      </c>
      <c r="N31471" s="1" t="s">
        <v>33</v>
      </c>
      <c r="O31471" s="1" t="s">
        <v>25506</v>
      </c>
      <c r="P31471" s="1" t="s">
        <v>22665</v>
      </c>
      <c r="Q31471" s="1" t="s">
        <v>22775</v>
      </c>
      <c r="R31471" s="1" t="s">
        <v>23145</v>
      </c>
      <c r="S31471">
        <v>453.68099999999998</v>
      </c>
      <c r="T31471">
        <v>3</v>
      </c>
      <c r="U31471">
        <v>0.1</v>
      </c>
      <c r="V31471">
        <v>65.510999999999996</v>
      </c>
      <c r="W31471">
        <v>54.41</v>
      </c>
      <c r="X31471" s="1" t="s">
        <v>12741</v>
      </c>
      <c r="Y31471" t="s">
        <v>46041</v>
      </c>
      <c r="Z31471" t="s">
        <v>46051</v>
      </c>
      <c r="AA31471">
        <v>8</v>
      </c>
      <c r="AB31471" t="s">
        <v>46052</v>
      </c>
    </row>
    <row r="31472" spans="1:28">
      <c r="A31472">
        <v>15984</v>
      </c>
      <c r="B31472" s="1" t="s">
        <v>14757</v>
      </c>
      <c r="C31472" s="2">
        <v>40764</v>
      </c>
      <c r="D31472" s="2">
        <v>40768</v>
      </c>
      <c r="E31472" s="1" t="s">
        <v>25</v>
      </c>
      <c r="F31472" s="1" t="s">
        <v>627</v>
      </c>
      <c r="G31472" s="1" t="s">
        <v>628</v>
      </c>
      <c r="H31472" s="1" t="s">
        <v>28</v>
      </c>
      <c r="I31472" s="1" t="s">
        <v>3757</v>
      </c>
      <c r="J31472" s="1" t="s">
        <v>3744</v>
      </c>
      <c r="K31472" s="1" t="s">
        <v>412</v>
      </c>
      <c r="M31472" s="1" t="s">
        <v>32</v>
      </c>
      <c r="N31472" s="1" t="s">
        <v>33</v>
      </c>
      <c r="O31472" s="1" t="s">
        <v>22904</v>
      </c>
      <c r="P31472" s="1" t="s">
        <v>22665</v>
      </c>
      <c r="Q31472" s="1" t="s">
        <v>22775</v>
      </c>
      <c r="R31472" s="1" t="s">
        <v>22869</v>
      </c>
      <c r="S31472">
        <v>469.233</v>
      </c>
      <c r="T31472">
        <v>3</v>
      </c>
      <c r="U31472">
        <v>0.1</v>
      </c>
      <c r="V31472">
        <v>78.183000000000007</v>
      </c>
      <c r="W31472">
        <v>53.78</v>
      </c>
      <c r="X31472" s="1" t="s">
        <v>12741</v>
      </c>
      <c r="Y31472" t="s">
        <v>46049</v>
      </c>
      <c r="Z31472" t="s">
        <v>46051</v>
      </c>
      <c r="AA31472">
        <v>8</v>
      </c>
      <c r="AB31472" t="s">
        <v>46052</v>
      </c>
    </row>
    <row r="31473" spans="1:28">
      <c r="A31473">
        <v>3450</v>
      </c>
      <c r="B31473" s="1" t="s">
        <v>13619</v>
      </c>
      <c r="C31473" s="2">
        <v>41956</v>
      </c>
      <c r="D31473" s="2">
        <v>41960</v>
      </c>
      <c r="E31473" s="1" t="s">
        <v>25</v>
      </c>
      <c r="F31473" s="1" t="s">
        <v>11199</v>
      </c>
      <c r="G31473" s="1" t="s">
        <v>11200</v>
      </c>
      <c r="H31473" s="1" t="s">
        <v>11020</v>
      </c>
      <c r="I31473" s="1" t="s">
        <v>5994</v>
      </c>
      <c r="J31473" s="1" t="s">
        <v>5994</v>
      </c>
      <c r="K31473" s="1" t="s">
        <v>475</v>
      </c>
      <c r="M31473" s="1" t="s">
        <v>453</v>
      </c>
      <c r="N31473" s="1" t="s">
        <v>33</v>
      </c>
      <c r="O31473" s="1" t="s">
        <v>31989</v>
      </c>
      <c r="P31473" s="1" t="s">
        <v>20483</v>
      </c>
      <c r="Q31473" s="1" t="s">
        <v>21827</v>
      </c>
      <c r="R31473" s="1" t="s">
        <v>26620</v>
      </c>
      <c r="S31473">
        <v>412.673</v>
      </c>
      <c r="T31473">
        <v>5</v>
      </c>
      <c r="U31473">
        <v>2E-3</v>
      </c>
      <c r="V31473">
        <v>56.972999999999999</v>
      </c>
      <c r="W31473">
        <v>52.83</v>
      </c>
      <c r="X31473" s="1" t="s">
        <v>12741</v>
      </c>
      <c r="Y31473" t="s">
        <v>46044</v>
      </c>
      <c r="Z31473" t="s">
        <v>46042</v>
      </c>
      <c r="AA31473">
        <v>11</v>
      </c>
      <c r="AB31473" t="s">
        <v>46048</v>
      </c>
    </row>
    <row r="31474" spans="1:28">
      <c r="A31474">
        <v>4243</v>
      </c>
      <c r="B31474" s="1" t="s">
        <v>31990</v>
      </c>
      <c r="C31474" s="2">
        <v>40679</v>
      </c>
      <c r="D31474" s="2">
        <v>40683</v>
      </c>
      <c r="E31474" s="1" t="s">
        <v>25</v>
      </c>
      <c r="F31474" s="1" t="s">
        <v>1689</v>
      </c>
      <c r="G31474" s="1" t="s">
        <v>1690</v>
      </c>
      <c r="H31474" s="1" t="s">
        <v>28</v>
      </c>
      <c r="I31474" s="1" t="s">
        <v>29294</v>
      </c>
      <c r="J31474" s="1" t="s">
        <v>29292</v>
      </c>
      <c r="K31474" s="1" t="s">
        <v>29292</v>
      </c>
      <c r="M31474" s="1" t="s">
        <v>453</v>
      </c>
      <c r="N31474" s="1" t="s">
        <v>33</v>
      </c>
      <c r="O31474" s="1" t="s">
        <v>20885</v>
      </c>
      <c r="P31474" s="1" t="s">
        <v>20483</v>
      </c>
      <c r="Q31474" s="1" t="s">
        <v>20484</v>
      </c>
      <c r="R31474" s="1" t="s">
        <v>20485</v>
      </c>
      <c r="S31474">
        <v>309.99599999999998</v>
      </c>
      <c r="T31474">
        <v>3</v>
      </c>
      <c r="U31474">
        <v>0.4</v>
      </c>
      <c r="V31474">
        <v>-118.884</v>
      </c>
      <c r="W31474">
        <v>48.76</v>
      </c>
      <c r="X31474" s="1" t="s">
        <v>12741</v>
      </c>
      <c r="Y31474" t="s">
        <v>46049</v>
      </c>
      <c r="Z31474" t="s">
        <v>46045</v>
      </c>
      <c r="AA31474">
        <v>5</v>
      </c>
      <c r="AB31474" t="s">
        <v>46050</v>
      </c>
    </row>
    <row r="31475" spans="1:28">
      <c r="A31475">
        <v>5697</v>
      </c>
      <c r="B31475" s="1" t="s">
        <v>31991</v>
      </c>
      <c r="C31475" s="2">
        <v>40660</v>
      </c>
      <c r="D31475" s="2">
        <v>40665</v>
      </c>
      <c r="E31475" s="1" t="s">
        <v>25</v>
      </c>
      <c r="F31475" s="1" t="s">
        <v>3630</v>
      </c>
      <c r="G31475" s="1" t="s">
        <v>3631</v>
      </c>
      <c r="H31475" s="1" t="s">
        <v>28</v>
      </c>
      <c r="I31475" s="1" t="s">
        <v>29362</v>
      </c>
      <c r="J31475" s="1" t="s">
        <v>29319</v>
      </c>
      <c r="K31475" s="1" t="s">
        <v>29286</v>
      </c>
      <c r="M31475" s="1" t="s">
        <v>453</v>
      </c>
      <c r="N31475" s="1" t="s">
        <v>33</v>
      </c>
      <c r="O31475" s="1" t="s">
        <v>23912</v>
      </c>
      <c r="P31475" s="1" t="s">
        <v>22665</v>
      </c>
      <c r="Q31475" s="1" t="s">
        <v>23846</v>
      </c>
      <c r="R31475" s="1" t="s">
        <v>23859</v>
      </c>
      <c r="S31475">
        <v>920.4</v>
      </c>
      <c r="T31475">
        <v>5</v>
      </c>
      <c r="U31475">
        <v>0.4</v>
      </c>
      <c r="V31475">
        <v>46</v>
      </c>
      <c r="W31475">
        <v>47.23</v>
      </c>
      <c r="X31475" s="1" t="s">
        <v>12741</v>
      </c>
      <c r="Y31475" t="s">
        <v>46049</v>
      </c>
      <c r="Z31475" t="s">
        <v>46045</v>
      </c>
      <c r="AA31475">
        <v>4</v>
      </c>
      <c r="AB31475" t="s">
        <v>46046</v>
      </c>
    </row>
    <row r="31476" spans="1:28">
      <c r="A31476">
        <v>15992</v>
      </c>
      <c r="B31476" s="1" t="s">
        <v>31973</v>
      </c>
      <c r="C31476" s="2">
        <v>41964</v>
      </c>
      <c r="D31476" s="2">
        <v>41968</v>
      </c>
      <c r="E31476" s="1" t="s">
        <v>25</v>
      </c>
      <c r="F31476" s="1" t="s">
        <v>671</v>
      </c>
      <c r="G31476" s="1" t="s">
        <v>672</v>
      </c>
      <c r="H31476" s="1" t="s">
        <v>28</v>
      </c>
      <c r="I31476" s="1" t="s">
        <v>27601</v>
      </c>
      <c r="J31476" s="1" t="s">
        <v>27579</v>
      </c>
      <c r="K31476" s="1" t="s">
        <v>27580</v>
      </c>
      <c r="M31476" s="1" t="s">
        <v>32</v>
      </c>
      <c r="N31476" s="1" t="s">
        <v>33</v>
      </c>
      <c r="O31476" s="1" t="s">
        <v>21623</v>
      </c>
      <c r="P31476" s="1" t="s">
        <v>20483</v>
      </c>
      <c r="Q31476" s="1" t="s">
        <v>21172</v>
      </c>
      <c r="R31476" s="1" t="s">
        <v>21624</v>
      </c>
      <c r="S31476">
        <v>424.2</v>
      </c>
      <c r="T31476">
        <v>5</v>
      </c>
      <c r="U31476">
        <v>0.5</v>
      </c>
      <c r="V31476">
        <v>-271.5</v>
      </c>
      <c r="W31476">
        <v>46.78</v>
      </c>
      <c r="X31476" s="1" t="s">
        <v>12741</v>
      </c>
      <c r="Y31476" t="s">
        <v>46044</v>
      </c>
      <c r="Z31476" t="s">
        <v>46042</v>
      </c>
      <c r="AA31476">
        <v>11</v>
      </c>
      <c r="AB31476" t="s">
        <v>46048</v>
      </c>
    </row>
    <row r="31477" spans="1:28">
      <c r="A31477">
        <v>16203</v>
      </c>
      <c r="B31477" s="1" t="s">
        <v>14630</v>
      </c>
      <c r="C31477" s="2">
        <v>41689</v>
      </c>
      <c r="D31477" s="2">
        <v>41693</v>
      </c>
      <c r="E31477" s="1" t="s">
        <v>25</v>
      </c>
      <c r="F31477" s="1" t="s">
        <v>26</v>
      </c>
      <c r="G31477" s="1" t="s">
        <v>27</v>
      </c>
      <c r="H31477" s="1" t="s">
        <v>28</v>
      </c>
      <c r="I31477" s="1" t="s">
        <v>593</v>
      </c>
      <c r="J31477" s="1" t="s">
        <v>411</v>
      </c>
      <c r="K31477" s="1" t="s">
        <v>412</v>
      </c>
      <c r="M31477" s="1" t="s">
        <v>32</v>
      </c>
      <c r="N31477" s="1" t="s">
        <v>33</v>
      </c>
      <c r="O31477" s="1" t="s">
        <v>25744</v>
      </c>
      <c r="P31477" s="1" t="s">
        <v>22665</v>
      </c>
      <c r="Q31477" s="1" t="s">
        <v>22666</v>
      </c>
      <c r="R31477" s="1" t="s">
        <v>25725</v>
      </c>
      <c r="S31477">
        <v>876.68100000000004</v>
      </c>
      <c r="T31477">
        <v>3</v>
      </c>
      <c r="U31477">
        <v>0.35</v>
      </c>
      <c r="V31477">
        <v>121.31100000000001</v>
      </c>
      <c r="W31477">
        <v>45.99</v>
      </c>
      <c r="X31477" s="1" t="s">
        <v>12741</v>
      </c>
      <c r="Y31477" t="s">
        <v>46044</v>
      </c>
      <c r="Z31477" t="s">
        <v>46053</v>
      </c>
      <c r="AA31477">
        <v>2</v>
      </c>
      <c r="AB31477" t="s">
        <v>46059</v>
      </c>
    </row>
    <row r="31478" spans="1:28">
      <c r="A31478">
        <v>17136</v>
      </c>
      <c r="B31478" s="1" t="s">
        <v>31992</v>
      </c>
      <c r="C31478" s="2">
        <v>41257</v>
      </c>
      <c r="D31478" s="2">
        <v>41261</v>
      </c>
      <c r="E31478" s="1" t="s">
        <v>25</v>
      </c>
      <c r="F31478" s="1" t="s">
        <v>3974</v>
      </c>
      <c r="G31478" s="1" t="s">
        <v>3975</v>
      </c>
      <c r="H31478" s="1" t="s">
        <v>28</v>
      </c>
      <c r="I31478" s="1" t="s">
        <v>4905</v>
      </c>
      <c r="J31478" s="1" t="s">
        <v>411</v>
      </c>
      <c r="K31478" s="1" t="s">
        <v>412</v>
      </c>
      <c r="M31478" s="1" t="s">
        <v>32</v>
      </c>
      <c r="N31478" s="1" t="s">
        <v>33</v>
      </c>
      <c r="O31478" s="1" t="s">
        <v>24455</v>
      </c>
      <c r="P31478" s="1" t="s">
        <v>22665</v>
      </c>
      <c r="Q31478" s="1" t="s">
        <v>22775</v>
      </c>
      <c r="R31478" s="1" t="s">
        <v>22887</v>
      </c>
      <c r="S31478">
        <v>326.83499999999998</v>
      </c>
      <c r="T31478">
        <v>3</v>
      </c>
      <c r="U31478">
        <v>0.1</v>
      </c>
      <c r="V31478">
        <v>116.145</v>
      </c>
      <c r="W31478">
        <v>45.69</v>
      </c>
      <c r="X31478" s="1" t="s">
        <v>12741</v>
      </c>
      <c r="Y31478" t="s">
        <v>46041</v>
      </c>
      <c r="Z31478" t="s">
        <v>46042</v>
      </c>
      <c r="AA31478">
        <v>12</v>
      </c>
      <c r="AB31478" t="s">
        <v>46043</v>
      </c>
    </row>
    <row r="31479" spans="1:28">
      <c r="A31479">
        <v>18104</v>
      </c>
      <c r="B31479" s="1" t="s">
        <v>31993</v>
      </c>
      <c r="C31479" s="2">
        <v>41015</v>
      </c>
      <c r="D31479" s="2">
        <v>41020</v>
      </c>
      <c r="E31479" s="1" t="s">
        <v>25</v>
      </c>
      <c r="F31479" s="1" t="s">
        <v>3818</v>
      </c>
      <c r="G31479" s="1" t="s">
        <v>2041</v>
      </c>
      <c r="H31479" s="1" t="s">
        <v>28</v>
      </c>
      <c r="I31479" s="1" t="s">
        <v>12079</v>
      </c>
      <c r="J31479" s="1" t="s">
        <v>3791</v>
      </c>
      <c r="K31479" s="1" t="s">
        <v>412</v>
      </c>
      <c r="M31479" s="1" t="s">
        <v>32</v>
      </c>
      <c r="N31479" s="1" t="s">
        <v>33</v>
      </c>
      <c r="O31479" s="1" t="s">
        <v>25787</v>
      </c>
      <c r="P31479" s="1" t="s">
        <v>22665</v>
      </c>
      <c r="Q31479" s="1" t="s">
        <v>23846</v>
      </c>
      <c r="R31479" s="1" t="s">
        <v>23994</v>
      </c>
      <c r="S31479">
        <v>835.05600000000004</v>
      </c>
      <c r="T31479">
        <v>2</v>
      </c>
      <c r="U31479">
        <v>0.1</v>
      </c>
      <c r="V31479">
        <v>-27.864000000000001</v>
      </c>
      <c r="W31479">
        <v>44.75</v>
      </c>
      <c r="X31479" s="1" t="s">
        <v>12741</v>
      </c>
      <c r="Y31479" t="s">
        <v>46041</v>
      </c>
      <c r="Z31479" t="s">
        <v>46045</v>
      </c>
      <c r="AA31479">
        <v>4</v>
      </c>
      <c r="AB31479" t="s">
        <v>46046</v>
      </c>
    </row>
    <row r="31480" spans="1:28">
      <c r="A31480">
        <v>6251</v>
      </c>
      <c r="B31480" s="1" t="s">
        <v>31994</v>
      </c>
      <c r="C31480" s="2">
        <v>40837</v>
      </c>
      <c r="D31480" s="2">
        <v>40841</v>
      </c>
      <c r="E31480" s="1" t="s">
        <v>25</v>
      </c>
      <c r="F31480" s="1" t="s">
        <v>4718</v>
      </c>
      <c r="G31480" s="1" t="s">
        <v>2134</v>
      </c>
      <c r="H31480" s="1" t="s">
        <v>28</v>
      </c>
      <c r="I31480" s="1" t="s">
        <v>29284</v>
      </c>
      <c r="J31480" s="1" t="s">
        <v>29285</v>
      </c>
      <c r="K31480" s="1" t="s">
        <v>29286</v>
      </c>
      <c r="M31480" s="1" t="s">
        <v>453</v>
      </c>
      <c r="N31480" s="1" t="s">
        <v>33</v>
      </c>
      <c r="O31480" s="1" t="s">
        <v>23991</v>
      </c>
      <c r="P31480" s="1" t="s">
        <v>22665</v>
      </c>
      <c r="Q31480" s="1" t="s">
        <v>23846</v>
      </c>
      <c r="R31480" s="1" t="s">
        <v>23992</v>
      </c>
      <c r="S31480">
        <v>316.65600000000001</v>
      </c>
      <c r="T31480">
        <v>9</v>
      </c>
      <c r="U31480">
        <v>0.4</v>
      </c>
      <c r="V31480">
        <v>36.936</v>
      </c>
      <c r="W31480">
        <v>43.83</v>
      </c>
      <c r="X31480" s="1" t="s">
        <v>12741</v>
      </c>
      <c r="Y31480" t="s">
        <v>46049</v>
      </c>
      <c r="Z31480" t="s">
        <v>46042</v>
      </c>
      <c r="AA31480">
        <v>10</v>
      </c>
      <c r="AB31480" t="s">
        <v>46056</v>
      </c>
    </row>
    <row r="31481" spans="1:28">
      <c r="A31481">
        <v>4779</v>
      </c>
      <c r="B31481" s="1" t="s">
        <v>31985</v>
      </c>
      <c r="C31481" s="2">
        <v>41926</v>
      </c>
      <c r="D31481" s="2">
        <v>41931</v>
      </c>
      <c r="E31481" s="1" t="s">
        <v>25</v>
      </c>
      <c r="F31481" s="1" t="s">
        <v>3587</v>
      </c>
      <c r="G31481" s="1" t="s">
        <v>3588</v>
      </c>
      <c r="H31481" s="1" t="s">
        <v>28</v>
      </c>
      <c r="I31481" s="1" t="s">
        <v>29294</v>
      </c>
      <c r="J31481" s="1" t="s">
        <v>29292</v>
      </c>
      <c r="K31481" s="1" t="s">
        <v>29292</v>
      </c>
      <c r="M31481" s="1" t="s">
        <v>453</v>
      </c>
      <c r="N31481" s="1" t="s">
        <v>33</v>
      </c>
      <c r="O31481" s="1" t="s">
        <v>28845</v>
      </c>
      <c r="P31481" s="1" t="s">
        <v>20483</v>
      </c>
      <c r="Q31481" s="1" t="s">
        <v>21827</v>
      </c>
      <c r="R31481" s="1" t="s">
        <v>21932</v>
      </c>
      <c r="S31481">
        <v>384.34656000000001</v>
      </c>
      <c r="T31481">
        <v>3</v>
      </c>
      <c r="U31481">
        <v>0.40200000000000002</v>
      </c>
      <c r="V31481">
        <v>-162.01344</v>
      </c>
      <c r="W31481">
        <v>42.88</v>
      </c>
      <c r="X31481" s="1" t="s">
        <v>12741</v>
      </c>
      <c r="Y31481" t="s">
        <v>46044</v>
      </c>
      <c r="Z31481" t="s">
        <v>46042</v>
      </c>
      <c r="AA31481">
        <v>10</v>
      </c>
      <c r="AB31481" t="s">
        <v>46056</v>
      </c>
    </row>
    <row r="31482" spans="1:28">
      <c r="A31482">
        <v>2012</v>
      </c>
      <c r="B31482" s="1" t="s">
        <v>14186</v>
      </c>
      <c r="C31482" s="2">
        <v>41559</v>
      </c>
      <c r="D31482" s="2">
        <v>41563</v>
      </c>
      <c r="E31482" s="1" t="s">
        <v>25</v>
      </c>
      <c r="F31482" s="1" t="s">
        <v>2498</v>
      </c>
      <c r="G31482" s="1" t="s">
        <v>1934</v>
      </c>
      <c r="H31482" s="1" t="s">
        <v>28</v>
      </c>
      <c r="I31482" s="1" t="s">
        <v>480</v>
      </c>
      <c r="J31482" s="1" t="s">
        <v>480</v>
      </c>
      <c r="K31482" s="1" t="s">
        <v>475</v>
      </c>
      <c r="M31482" s="1" t="s">
        <v>453</v>
      </c>
      <c r="N31482" s="1" t="s">
        <v>33</v>
      </c>
      <c r="O31482" s="1" t="s">
        <v>29097</v>
      </c>
      <c r="P31482" s="1" t="s">
        <v>20483</v>
      </c>
      <c r="Q31482" s="1" t="s">
        <v>21827</v>
      </c>
      <c r="R31482" s="1" t="s">
        <v>22054</v>
      </c>
      <c r="S31482">
        <v>324.27015999999998</v>
      </c>
      <c r="T31482">
        <v>2</v>
      </c>
      <c r="U31482">
        <v>2E-3</v>
      </c>
      <c r="V31482">
        <v>12.31016</v>
      </c>
      <c r="W31482">
        <v>42.72</v>
      </c>
      <c r="X31482" s="1" t="s">
        <v>12741</v>
      </c>
      <c r="Y31482" t="s">
        <v>46047</v>
      </c>
      <c r="Z31482" t="s">
        <v>46042</v>
      </c>
      <c r="AA31482">
        <v>10</v>
      </c>
      <c r="AB31482" t="s">
        <v>46056</v>
      </c>
    </row>
    <row r="31483" spans="1:28">
      <c r="A31483">
        <v>6691</v>
      </c>
      <c r="B31483" s="1" t="s">
        <v>31971</v>
      </c>
      <c r="C31483" s="2">
        <v>41260</v>
      </c>
      <c r="D31483" s="2">
        <v>41264</v>
      </c>
      <c r="E31483" s="1" t="s">
        <v>25</v>
      </c>
      <c r="F31483" s="1" t="s">
        <v>8573</v>
      </c>
      <c r="G31483" s="1" t="s">
        <v>8236</v>
      </c>
      <c r="H31483" s="1" t="s">
        <v>7949</v>
      </c>
      <c r="I31483" s="1" t="s">
        <v>29304</v>
      </c>
      <c r="J31483" s="1" t="s">
        <v>29292</v>
      </c>
      <c r="K31483" s="1" t="s">
        <v>29292</v>
      </c>
      <c r="M31483" s="1" t="s">
        <v>453</v>
      </c>
      <c r="N31483" s="1" t="s">
        <v>33</v>
      </c>
      <c r="O31483" s="1" t="s">
        <v>25437</v>
      </c>
      <c r="P31483" s="1" t="s">
        <v>22665</v>
      </c>
      <c r="Q31483" s="1" t="s">
        <v>22775</v>
      </c>
      <c r="R31483" s="1" t="s">
        <v>23145</v>
      </c>
      <c r="S31483">
        <v>537.69600000000003</v>
      </c>
      <c r="T31483">
        <v>8</v>
      </c>
      <c r="U31483">
        <v>0.4</v>
      </c>
      <c r="V31483">
        <v>-349.50400000000002</v>
      </c>
      <c r="W31483">
        <v>41.32</v>
      </c>
      <c r="X31483" s="1" t="s">
        <v>12741</v>
      </c>
      <c r="Y31483" t="s">
        <v>46041</v>
      </c>
      <c r="Z31483" t="s">
        <v>46042</v>
      </c>
      <c r="AA31483">
        <v>12</v>
      </c>
      <c r="AB31483" t="s">
        <v>46043</v>
      </c>
    </row>
    <row r="31484" spans="1:28">
      <c r="A31484">
        <v>18485</v>
      </c>
      <c r="B31484" s="1" t="s">
        <v>31995</v>
      </c>
      <c r="C31484" s="2">
        <v>41448</v>
      </c>
      <c r="D31484" s="2">
        <v>41453</v>
      </c>
      <c r="E31484" s="1" t="s">
        <v>25</v>
      </c>
      <c r="F31484" s="1" t="s">
        <v>772</v>
      </c>
      <c r="G31484" s="1" t="s">
        <v>773</v>
      </c>
      <c r="H31484" s="1" t="s">
        <v>28</v>
      </c>
      <c r="I31484" s="1" t="s">
        <v>27733</v>
      </c>
      <c r="J31484" s="1" t="s">
        <v>27733</v>
      </c>
      <c r="K31484" s="1" t="s">
        <v>412</v>
      </c>
      <c r="M31484" s="1" t="s">
        <v>32</v>
      </c>
      <c r="N31484" s="1" t="s">
        <v>33</v>
      </c>
      <c r="O31484" s="1" t="s">
        <v>25803</v>
      </c>
      <c r="P31484" s="1" t="s">
        <v>22665</v>
      </c>
      <c r="Q31484" s="1" t="s">
        <v>23846</v>
      </c>
      <c r="R31484" s="1" t="s">
        <v>23904</v>
      </c>
      <c r="S31484">
        <v>409.03199999999998</v>
      </c>
      <c r="T31484">
        <v>3</v>
      </c>
      <c r="U31484">
        <v>0.2</v>
      </c>
      <c r="V31484">
        <v>143.08199999999999</v>
      </c>
      <c r="W31484">
        <v>39.81</v>
      </c>
      <c r="X31484" s="1" t="s">
        <v>12741</v>
      </c>
      <c r="Y31484" t="s">
        <v>46047</v>
      </c>
      <c r="Z31484" t="s">
        <v>46045</v>
      </c>
      <c r="AA31484">
        <v>6</v>
      </c>
      <c r="AB31484" t="s">
        <v>46055</v>
      </c>
    </row>
    <row r="31485" spans="1:28">
      <c r="A31485">
        <v>5824</v>
      </c>
      <c r="B31485" s="1" t="s">
        <v>13503</v>
      </c>
      <c r="C31485" s="2">
        <v>41394</v>
      </c>
      <c r="D31485" s="2">
        <v>41398</v>
      </c>
      <c r="E31485" s="1" t="s">
        <v>25</v>
      </c>
      <c r="F31485" s="1" t="s">
        <v>11439</v>
      </c>
      <c r="G31485" s="1" t="s">
        <v>11274</v>
      </c>
      <c r="H31485" s="1" t="s">
        <v>11020</v>
      </c>
      <c r="I31485" s="1" t="s">
        <v>3309</v>
      </c>
      <c r="J31485" s="1" t="s">
        <v>535</v>
      </c>
      <c r="K31485" s="1" t="s">
        <v>535</v>
      </c>
      <c r="M31485" s="1" t="s">
        <v>453</v>
      </c>
      <c r="N31485" s="1" t="s">
        <v>33</v>
      </c>
      <c r="O31485" s="1" t="s">
        <v>31989</v>
      </c>
      <c r="P31485" s="1" t="s">
        <v>20483</v>
      </c>
      <c r="Q31485" s="1" t="s">
        <v>21827</v>
      </c>
      <c r="R31485" s="1" t="s">
        <v>26620</v>
      </c>
      <c r="S31485">
        <v>330.13839999999999</v>
      </c>
      <c r="T31485">
        <v>4</v>
      </c>
      <c r="U31485">
        <v>2E-3</v>
      </c>
      <c r="V31485">
        <v>45.578400000000002</v>
      </c>
      <c r="W31485">
        <v>39.11</v>
      </c>
      <c r="X31485" s="1" t="s">
        <v>12741</v>
      </c>
      <c r="Y31485" t="s">
        <v>46047</v>
      </c>
      <c r="Z31485" t="s">
        <v>46045</v>
      </c>
      <c r="AA31485">
        <v>4</v>
      </c>
      <c r="AB31485" t="s">
        <v>46046</v>
      </c>
    </row>
    <row r="31486" spans="1:28">
      <c r="A31486">
        <v>3451</v>
      </c>
      <c r="B31486" s="1" t="s">
        <v>13619</v>
      </c>
      <c r="C31486" s="2">
        <v>41956</v>
      </c>
      <c r="D31486" s="2">
        <v>41960</v>
      </c>
      <c r="E31486" s="1" t="s">
        <v>25</v>
      </c>
      <c r="F31486" s="1" t="s">
        <v>11199</v>
      </c>
      <c r="G31486" s="1" t="s">
        <v>11200</v>
      </c>
      <c r="H31486" s="1" t="s">
        <v>11020</v>
      </c>
      <c r="I31486" s="1" t="s">
        <v>5994</v>
      </c>
      <c r="J31486" s="1" t="s">
        <v>5994</v>
      </c>
      <c r="K31486" s="1" t="s">
        <v>475</v>
      </c>
      <c r="M31486" s="1" t="s">
        <v>453</v>
      </c>
      <c r="N31486" s="1" t="s">
        <v>33</v>
      </c>
      <c r="O31486" s="1" t="s">
        <v>31564</v>
      </c>
      <c r="P31486" s="1" t="s">
        <v>20483</v>
      </c>
      <c r="Q31486" s="1" t="s">
        <v>21827</v>
      </c>
      <c r="R31486" s="1" t="s">
        <v>22042</v>
      </c>
      <c r="S31486">
        <v>348.46168</v>
      </c>
      <c r="T31486">
        <v>2</v>
      </c>
      <c r="U31486">
        <v>2E-3</v>
      </c>
      <c r="V31486">
        <v>76.101680000000002</v>
      </c>
      <c r="W31486">
        <v>39.020000000000003</v>
      </c>
      <c r="X31486" s="1" t="s">
        <v>12741</v>
      </c>
      <c r="Y31486" t="s">
        <v>46044</v>
      </c>
      <c r="Z31486" t="s">
        <v>46042</v>
      </c>
      <c r="AA31486">
        <v>11</v>
      </c>
      <c r="AB31486" t="s">
        <v>46048</v>
      </c>
    </row>
    <row r="31487" spans="1:28">
      <c r="A31487">
        <v>17701</v>
      </c>
      <c r="B31487" s="1" t="s">
        <v>31996</v>
      </c>
      <c r="C31487" s="2">
        <v>41372</v>
      </c>
      <c r="D31487" s="2">
        <v>41376</v>
      </c>
      <c r="E31487" s="1" t="s">
        <v>25</v>
      </c>
      <c r="F31487" s="1" t="s">
        <v>188</v>
      </c>
      <c r="G31487" s="1" t="s">
        <v>189</v>
      </c>
      <c r="H31487" s="1" t="s">
        <v>28</v>
      </c>
      <c r="I31487" s="1" t="s">
        <v>490</v>
      </c>
      <c r="J31487" s="1" t="s">
        <v>491</v>
      </c>
      <c r="K31487" s="1" t="s">
        <v>412</v>
      </c>
      <c r="M31487" s="1" t="s">
        <v>32</v>
      </c>
      <c r="N31487" s="1" t="s">
        <v>33</v>
      </c>
      <c r="O31487" s="1" t="s">
        <v>24859</v>
      </c>
      <c r="P31487" s="1" t="s">
        <v>22665</v>
      </c>
      <c r="Q31487" s="1" t="s">
        <v>23846</v>
      </c>
      <c r="R31487" s="1" t="s">
        <v>24242</v>
      </c>
      <c r="S31487">
        <v>507.27600000000001</v>
      </c>
      <c r="T31487">
        <v>4</v>
      </c>
      <c r="U31487">
        <v>0.1</v>
      </c>
      <c r="V31487">
        <v>174.636</v>
      </c>
      <c r="W31487">
        <v>38.340000000000003</v>
      </c>
      <c r="X31487" s="1" t="s">
        <v>12741</v>
      </c>
      <c r="Y31487" t="s">
        <v>46047</v>
      </c>
      <c r="Z31487" t="s">
        <v>46045</v>
      </c>
      <c r="AA31487">
        <v>4</v>
      </c>
      <c r="AB31487" t="s">
        <v>46046</v>
      </c>
    </row>
    <row r="31488" spans="1:28">
      <c r="A31488">
        <v>10653</v>
      </c>
      <c r="B31488" s="1" t="s">
        <v>31997</v>
      </c>
      <c r="C31488" s="2">
        <v>40616</v>
      </c>
      <c r="D31488" s="2">
        <v>40620</v>
      </c>
      <c r="E31488" s="1" t="s">
        <v>25</v>
      </c>
      <c r="F31488" s="1" t="s">
        <v>10985</v>
      </c>
      <c r="G31488" s="1" t="s">
        <v>10986</v>
      </c>
      <c r="H31488" s="1" t="s">
        <v>7949</v>
      </c>
      <c r="I31488" s="1" t="s">
        <v>27733</v>
      </c>
      <c r="J31488" s="1" t="s">
        <v>27733</v>
      </c>
      <c r="K31488" s="1" t="s">
        <v>412</v>
      </c>
      <c r="M31488" s="1" t="s">
        <v>32</v>
      </c>
      <c r="N31488" s="1" t="s">
        <v>33</v>
      </c>
      <c r="O31488" s="1" t="s">
        <v>25320</v>
      </c>
      <c r="P31488" s="1" t="s">
        <v>20483</v>
      </c>
      <c r="Q31488" s="1" t="s">
        <v>20484</v>
      </c>
      <c r="R31488" s="1" t="s">
        <v>20487</v>
      </c>
      <c r="S31488">
        <v>219.61799999999999</v>
      </c>
      <c r="T31488">
        <v>1</v>
      </c>
      <c r="U31488">
        <v>0.1</v>
      </c>
      <c r="V31488">
        <v>48.798000000000002</v>
      </c>
      <c r="W31488">
        <v>38.31</v>
      </c>
      <c r="X31488" s="1" t="s">
        <v>12741</v>
      </c>
      <c r="Y31488" t="s">
        <v>46049</v>
      </c>
      <c r="Z31488" t="s">
        <v>46053</v>
      </c>
      <c r="AA31488">
        <v>3</v>
      </c>
      <c r="AB31488" t="s">
        <v>46057</v>
      </c>
    </row>
    <row r="31489" spans="1:28">
      <c r="A31489">
        <v>7079</v>
      </c>
      <c r="B31489" s="1" t="s">
        <v>14478</v>
      </c>
      <c r="C31489" s="2">
        <v>41568</v>
      </c>
      <c r="D31489" s="2">
        <v>41573</v>
      </c>
      <c r="E31489" s="1" t="s">
        <v>25</v>
      </c>
      <c r="F31489" s="1" t="s">
        <v>618</v>
      </c>
      <c r="G31489" s="1" t="s">
        <v>619</v>
      </c>
      <c r="H31489" s="1" t="s">
        <v>28</v>
      </c>
      <c r="I31489" s="1" t="s">
        <v>9856</v>
      </c>
      <c r="J31489" s="1" t="s">
        <v>9857</v>
      </c>
      <c r="K31489" s="1" t="s">
        <v>535</v>
      </c>
      <c r="M31489" s="1" t="s">
        <v>453</v>
      </c>
      <c r="N31489" s="1" t="s">
        <v>33</v>
      </c>
      <c r="O31489" s="1" t="s">
        <v>31998</v>
      </c>
      <c r="P31489" s="1" t="s">
        <v>20483</v>
      </c>
      <c r="Q31489" s="1" t="s">
        <v>21827</v>
      </c>
      <c r="R31489" s="1" t="s">
        <v>21969</v>
      </c>
      <c r="S31489">
        <v>247.36428000000001</v>
      </c>
      <c r="T31489">
        <v>3</v>
      </c>
      <c r="U31489">
        <v>2E-3</v>
      </c>
      <c r="V31489">
        <v>96.164280000000005</v>
      </c>
      <c r="W31489">
        <v>37.36</v>
      </c>
      <c r="X31489" s="1" t="s">
        <v>12741</v>
      </c>
      <c r="Y31489" t="s">
        <v>46047</v>
      </c>
      <c r="Z31489" t="s">
        <v>46042</v>
      </c>
      <c r="AA31489">
        <v>10</v>
      </c>
      <c r="AB31489" t="s">
        <v>46056</v>
      </c>
    </row>
    <row r="31490" spans="1:28">
      <c r="A31490">
        <v>7320</v>
      </c>
      <c r="B31490" s="1" t="s">
        <v>31999</v>
      </c>
      <c r="C31490" s="2">
        <v>40792</v>
      </c>
      <c r="D31490" s="2">
        <v>40797</v>
      </c>
      <c r="E31490" s="1" t="s">
        <v>25</v>
      </c>
      <c r="F31490" s="1" t="s">
        <v>1849</v>
      </c>
      <c r="G31490" s="1" t="s">
        <v>1850</v>
      </c>
      <c r="H31490" s="1" t="s">
        <v>28</v>
      </c>
      <c r="I31490" s="1" t="s">
        <v>29318</v>
      </c>
      <c r="J31490" s="1" t="s">
        <v>29319</v>
      </c>
      <c r="K31490" s="1" t="s">
        <v>29286</v>
      </c>
      <c r="M31490" s="1" t="s">
        <v>453</v>
      </c>
      <c r="N31490" s="1" t="s">
        <v>33</v>
      </c>
      <c r="O31490" s="1" t="s">
        <v>29426</v>
      </c>
      <c r="P31490" s="1" t="s">
        <v>20483</v>
      </c>
      <c r="Q31490" s="1" t="s">
        <v>21827</v>
      </c>
      <c r="R31490" s="1" t="s">
        <v>22136</v>
      </c>
      <c r="S31490">
        <v>236.52096</v>
      </c>
      <c r="T31490">
        <v>4</v>
      </c>
      <c r="U31490">
        <v>0.40200000000000002</v>
      </c>
      <c r="V31490">
        <v>-44.35904</v>
      </c>
      <c r="W31490">
        <v>35.86</v>
      </c>
      <c r="X31490" s="1" t="s">
        <v>12741</v>
      </c>
      <c r="Y31490" t="s">
        <v>46049</v>
      </c>
      <c r="Z31490" t="s">
        <v>46051</v>
      </c>
      <c r="AA31490">
        <v>9</v>
      </c>
      <c r="AB31490" t="s">
        <v>46058</v>
      </c>
    </row>
    <row r="31491" spans="1:28">
      <c r="A31491">
        <v>2597</v>
      </c>
      <c r="B31491" s="1" t="s">
        <v>32000</v>
      </c>
      <c r="C31491" s="2">
        <v>41905</v>
      </c>
      <c r="D31491" s="2">
        <v>41909</v>
      </c>
      <c r="E31491" s="1" t="s">
        <v>25</v>
      </c>
      <c r="F31491" s="1" t="s">
        <v>11496</v>
      </c>
      <c r="G31491" s="1" t="s">
        <v>11094</v>
      </c>
      <c r="H31491" s="1" t="s">
        <v>11020</v>
      </c>
      <c r="I31491" s="1" t="s">
        <v>29304</v>
      </c>
      <c r="J31491" s="1" t="s">
        <v>29292</v>
      </c>
      <c r="K31491" s="1" t="s">
        <v>29292</v>
      </c>
      <c r="M31491" s="1" t="s">
        <v>453</v>
      </c>
      <c r="N31491" s="1" t="s">
        <v>33</v>
      </c>
      <c r="O31491" s="1" t="s">
        <v>23935</v>
      </c>
      <c r="P31491" s="1" t="s">
        <v>22665</v>
      </c>
      <c r="Q31491" s="1" t="s">
        <v>23846</v>
      </c>
      <c r="R31491" s="1" t="s">
        <v>23936</v>
      </c>
      <c r="S31491">
        <v>568.60799999999995</v>
      </c>
      <c r="T31491">
        <v>8</v>
      </c>
      <c r="U31491">
        <v>0.4</v>
      </c>
      <c r="V31491">
        <v>-322.27199999999999</v>
      </c>
      <c r="W31491">
        <v>35.840000000000003</v>
      </c>
      <c r="X31491" s="1" t="s">
        <v>12741</v>
      </c>
      <c r="Y31491" t="s">
        <v>46044</v>
      </c>
      <c r="Z31491" t="s">
        <v>46051</v>
      </c>
      <c r="AA31491">
        <v>9</v>
      </c>
      <c r="AB31491" t="s">
        <v>46058</v>
      </c>
    </row>
    <row r="31492" spans="1:28">
      <c r="A31492">
        <v>2928</v>
      </c>
      <c r="B31492" s="1" t="s">
        <v>14330</v>
      </c>
      <c r="C31492" s="2">
        <v>41390</v>
      </c>
      <c r="D31492" s="2">
        <v>41395</v>
      </c>
      <c r="E31492" s="1" t="s">
        <v>25</v>
      </c>
      <c r="F31492" s="1" t="s">
        <v>623</v>
      </c>
      <c r="G31492" s="1" t="s">
        <v>624</v>
      </c>
      <c r="H31492" s="1" t="s">
        <v>28</v>
      </c>
      <c r="I31492" s="1" t="s">
        <v>462</v>
      </c>
      <c r="J31492" s="1" t="s">
        <v>462</v>
      </c>
      <c r="K31492" s="1" t="s">
        <v>452</v>
      </c>
      <c r="M31492" s="1" t="s">
        <v>453</v>
      </c>
      <c r="N31492" s="1" t="s">
        <v>33</v>
      </c>
      <c r="O31492" s="1" t="s">
        <v>29366</v>
      </c>
      <c r="P31492" s="1" t="s">
        <v>20483</v>
      </c>
      <c r="Q31492" s="1" t="s">
        <v>21827</v>
      </c>
      <c r="R31492" s="1" t="s">
        <v>21916</v>
      </c>
      <c r="S31492">
        <v>381.91464000000002</v>
      </c>
      <c r="T31492">
        <v>3</v>
      </c>
      <c r="U31492">
        <v>2E-3</v>
      </c>
      <c r="V31492">
        <v>79.574640000000002</v>
      </c>
      <c r="W31492">
        <v>35.5</v>
      </c>
      <c r="X31492" s="1" t="s">
        <v>12741</v>
      </c>
      <c r="Y31492" t="s">
        <v>46047</v>
      </c>
      <c r="Z31492" t="s">
        <v>46045</v>
      </c>
      <c r="AA31492">
        <v>4</v>
      </c>
      <c r="AB31492" t="s">
        <v>46046</v>
      </c>
    </row>
    <row r="31493" spans="1:28">
      <c r="A31493">
        <v>13189</v>
      </c>
      <c r="B31493" s="1" t="s">
        <v>12923</v>
      </c>
      <c r="C31493" s="2">
        <v>40716</v>
      </c>
      <c r="D31493" s="2">
        <v>40720</v>
      </c>
      <c r="E31493" s="1" t="s">
        <v>25</v>
      </c>
      <c r="F31493" s="1" t="s">
        <v>12924</v>
      </c>
      <c r="G31493" s="1" t="s">
        <v>12925</v>
      </c>
      <c r="H31493" s="1" t="s">
        <v>7949</v>
      </c>
      <c r="I31493" s="1" t="s">
        <v>431</v>
      </c>
      <c r="J31493" s="1" t="s">
        <v>432</v>
      </c>
      <c r="K31493" s="1" t="s">
        <v>412</v>
      </c>
      <c r="M31493" s="1" t="s">
        <v>32</v>
      </c>
      <c r="N31493" s="1" t="s">
        <v>33</v>
      </c>
      <c r="O31493" s="1" t="s">
        <v>22924</v>
      </c>
      <c r="P31493" s="1" t="s">
        <v>22665</v>
      </c>
      <c r="Q31493" s="1" t="s">
        <v>22775</v>
      </c>
      <c r="R31493" s="1" t="s">
        <v>22925</v>
      </c>
      <c r="S31493">
        <v>218.86199999999999</v>
      </c>
      <c r="T31493">
        <v>2</v>
      </c>
      <c r="U31493">
        <v>0.1</v>
      </c>
      <c r="V31493">
        <v>82.662000000000006</v>
      </c>
      <c r="W31493">
        <v>35.159999999999997</v>
      </c>
      <c r="X31493" s="1" t="s">
        <v>12741</v>
      </c>
      <c r="Y31493" t="s">
        <v>46049</v>
      </c>
      <c r="Z31493" t="s">
        <v>46045</v>
      </c>
      <c r="AA31493">
        <v>6</v>
      </c>
      <c r="AB31493" t="s">
        <v>46055</v>
      </c>
    </row>
    <row r="31494" spans="1:28">
      <c r="A31494">
        <v>15000</v>
      </c>
      <c r="B31494" s="1" t="s">
        <v>32001</v>
      </c>
      <c r="C31494" s="2">
        <v>40583</v>
      </c>
      <c r="D31494" s="2">
        <v>40587</v>
      </c>
      <c r="E31494" s="1" t="s">
        <v>25</v>
      </c>
      <c r="F31494" s="1" t="s">
        <v>8448</v>
      </c>
      <c r="G31494" s="1" t="s">
        <v>8449</v>
      </c>
      <c r="H31494" s="1" t="s">
        <v>7949</v>
      </c>
      <c r="I31494" s="1" t="s">
        <v>30153</v>
      </c>
      <c r="J31494" s="1" t="s">
        <v>27610</v>
      </c>
      <c r="K31494" s="1" t="s">
        <v>27580</v>
      </c>
      <c r="M31494" s="1" t="s">
        <v>32</v>
      </c>
      <c r="N31494" s="1" t="s">
        <v>33</v>
      </c>
      <c r="O31494" s="1" t="s">
        <v>23780</v>
      </c>
      <c r="P31494" s="1" t="s">
        <v>22665</v>
      </c>
      <c r="Q31494" s="1" t="s">
        <v>23281</v>
      </c>
      <c r="R31494" s="1" t="s">
        <v>23459</v>
      </c>
      <c r="S31494">
        <v>266.83199999999999</v>
      </c>
      <c r="T31494">
        <v>3</v>
      </c>
      <c r="U31494">
        <v>0.2</v>
      </c>
      <c r="V31494">
        <v>89.981999999999999</v>
      </c>
      <c r="W31494">
        <v>35.11</v>
      </c>
      <c r="X31494" s="1" t="s">
        <v>12741</v>
      </c>
      <c r="Y31494" t="s">
        <v>46049</v>
      </c>
      <c r="Z31494" t="s">
        <v>46053</v>
      </c>
      <c r="AA31494">
        <v>2</v>
      </c>
      <c r="AB31494" t="s">
        <v>46059</v>
      </c>
    </row>
    <row r="31495" spans="1:28">
      <c r="A31495">
        <v>13445</v>
      </c>
      <c r="B31495" s="1" t="s">
        <v>32002</v>
      </c>
      <c r="C31495" s="2">
        <v>41586</v>
      </c>
      <c r="D31495" s="2">
        <v>41590</v>
      </c>
      <c r="E31495" s="1" t="s">
        <v>25</v>
      </c>
      <c r="F31495" s="1" t="s">
        <v>543</v>
      </c>
      <c r="G31495" s="1" t="s">
        <v>544</v>
      </c>
      <c r="H31495" s="1" t="s">
        <v>28</v>
      </c>
      <c r="I31495" s="1" t="s">
        <v>32003</v>
      </c>
      <c r="J31495" s="1" t="s">
        <v>27594</v>
      </c>
      <c r="K31495" s="1" t="s">
        <v>27580</v>
      </c>
      <c r="M31495" s="1" t="s">
        <v>32</v>
      </c>
      <c r="N31495" s="1" t="s">
        <v>33</v>
      </c>
      <c r="O31495" s="1" t="s">
        <v>23026</v>
      </c>
      <c r="P31495" s="1" t="s">
        <v>22665</v>
      </c>
      <c r="Q31495" s="1" t="s">
        <v>22775</v>
      </c>
      <c r="R31495" s="1" t="s">
        <v>22979</v>
      </c>
      <c r="S31495">
        <v>215.05500000000001</v>
      </c>
      <c r="T31495">
        <v>3</v>
      </c>
      <c r="U31495">
        <v>0.5</v>
      </c>
      <c r="V31495">
        <v>-120.465</v>
      </c>
      <c r="W31495">
        <v>34.85</v>
      </c>
      <c r="X31495" s="1" t="s">
        <v>12741</v>
      </c>
      <c r="Y31495" t="s">
        <v>46047</v>
      </c>
      <c r="Z31495" t="s">
        <v>46042</v>
      </c>
      <c r="AA31495">
        <v>11</v>
      </c>
      <c r="AB31495" t="s">
        <v>46048</v>
      </c>
    </row>
    <row r="31496" spans="1:28">
      <c r="A31496">
        <v>9224</v>
      </c>
      <c r="B31496" s="1" t="s">
        <v>31976</v>
      </c>
      <c r="C31496" s="2">
        <v>41947</v>
      </c>
      <c r="D31496" s="2">
        <v>41951</v>
      </c>
      <c r="E31496" s="1" t="s">
        <v>25</v>
      </c>
      <c r="F31496" s="1" t="s">
        <v>8088</v>
      </c>
      <c r="G31496" s="1" t="s">
        <v>8089</v>
      </c>
      <c r="H31496" s="1" t="s">
        <v>7949</v>
      </c>
      <c r="I31496" s="1" t="s">
        <v>29327</v>
      </c>
      <c r="J31496" s="1" t="s">
        <v>29328</v>
      </c>
      <c r="K31496" s="1" t="s">
        <v>29286</v>
      </c>
      <c r="M31496" s="1" t="s">
        <v>453</v>
      </c>
      <c r="N31496" s="1" t="s">
        <v>33</v>
      </c>
      <c r="O31496" s="1" t="s">
        <v>24234</v>
      </c>
      <c r="P31496" s="1" t="s">
        <v>22665</v>
      </c>
      <c r="Q31496" s="1" t="s">
        <v>23846</v>
      </c>
      <c r="R31496" s="1" t="s">
        <v>24091</v>
      </c>
      <c r="S31496">
        <v>179.50800000000001</v>
      </c>
      <c r="T31496">
        <v>7</v>
      </c>
      <c r="U31496">
        <v>0.4</v>
      </c>
      <c r="V31496">
        <v>2.968</v>
      </c>
      <c r="W31496">
        <v>33.81</v>
      </c>
      <c r="X31496" s="1" t="s">
        <v>12741</v>
      </c>
      <c r="Y31496" t="s">
        <v>46044</v>
      </c>
      <c r="Z31496" t="s">
        <v>46042</v>
      </c>
      <c r="AA31496">
        <v>11</v>
      </c>
      <c r="AB31496" t="s">
        <v>46048</v>
      </c>
    </row>
    <row r="31497" spans="1:28">
      <c r="A31497">
        <v>12038</v>
      </c>
      <c r="B31497" s="1" t="s">
        <v>32004</v>
      </c>
      <c r="C31497" s="2">
        <v>41298</v>
      </c>
      <c r="D31497" s="2">
        <v>41302</v>
      </c>
      <c r="E31497" s="1" t="s">
        <v>25</v>
      </c>
      <c r="F31497" s="1" t="s">
        <v>93</v>
      </c>
      <c r="G31497" s="1" t="s">
        <v>94</v>
      </c>
      <c r="H31497" s="1" t="s">
        <v>28</v>
      </c>
      <c r="I31497" s="1" t="s">
        <v>27614</v>
      </c>
      <c r="J31497" s="1" t="s">
        <v>27594</v>
      </c>
      <c r="K31497" s="1" t="s">
        <v>27580</v>
      </c>
      <c r="M31497" s="1" t="s">
        <v>32</v>
      </c>
      <c r="N31497" s="1" t="s">
        <v>33</v>
      </c>
      <c r="O31497" s="1" t="s">
        <v>26330</v>
      </c>
      <c r="P31497" s="1" t="s">
        <v>20483</v>
      </c>
      <c r="Q31497" s="1" t="s">
        <v>21172</v>
      </c>
      <c r="R31497" s="1" t="s">
        <v>21384</v>
      </c>
      <c r="S31497">
        <v>260.19</v>
      </c>
      <c r="T31497">
        <v>3</v>
      </c>
      <c r="U31497">
        <v>0.5</v>
      </c>
      <c r="V31497">
        <v>-109.35</v>
      </c>
      <c r="W31497">
        <v>33.729999999999997</v>
      </c>
      <c r="X31497" s="1" t="s">
        <v>12741</v>
      </c>
      <c r="Y31497" t="s">
        <v>46047</v>
      </c>
      <c r="Z31497" t="s">
        <v>46053</v>
      </c>
      <c r="AA31497">
        <v>1</v>
      </c>
      <c r="AB31497" t="s">
        <v>46054</v>
      </c>
    </row>
    <row r="31498" spans="1:28">
      <c r="A31498">
        <v>18872</v>
      </c>
      <c r="B31498" s="1" t="s">
        <v>32005</v>
      </c>
      <c r="C31498" s="2">
        <v>41120</v>
      </c>
      <c r="D31498" s="2">
        <v>41125</v>
      </c>
      <c r="E31498" s="1" t="s">
        <v>25</v>
      </c>
      <c r="F31498" s="1" t="s">
        <v>8200</v>
      </c>
      <c r="G31498" s="1" t="s">
        <v>8201</v>
      </c>
      <c r="H31498" s="1" t="s">
        <v>7949</v>
      </c>
      <c r="I31498" s="1" t="s">
        <v>11797</v>
      </c>
      <c r="J31498" s="1" t="s">
        <v>411</v>
      </c>
      <c r="K31498" s="1" t="s">
        <v>412</v>
      </c>
      <c r="M31498" s="1" t="s">
        <v>32</v>
      </c>
      <c r="N31498" s="1" t="s">
        <v>33</v>
      </c>
      <c r="O31498" s="1" t="s">
        <v>25804</v>
      </c>
      <c r="P31498" s="1" t="s">
        <v>22665</v>
      </c>
      <c r="Q31498" s="1" t="s">
        <v>23846</v>
      </c>
      <c r="R31498" s="1" t="s">
        <v>23902</v>
      </c>
      <c r="S31498">
        <v>401.76</v>
      </c>
      <c r="T31498">
        <v>5</v>
      </c>
      <c r="U31498">
        <v>0.1</v>
      </c>
      <c r="V31498">
        <v>-44.64</v>
      </c>
      <c r="W31498">
        <v>32.380000000000003</v>
      </c>
      <c r="X31498" s="1" t="s">
        <v>12741</v>
      </c>
      <c r="Y31498" t="s">
        <v>46041</v>
      </c>
      <c r="Z31498" t="s">
        <v>46051</v>
      </c>
      <c r="AA31498">
        <v>7</v>
      </c>
      <c r="AB31498" t="s">
        <v>46060</v>
      </c>
    </row>
    <row r="31499" spans="1:28">
      <c r="A31499">
        <v>15739</v>
      </c>
      <c r="B31499" s="1" t="s">
        <v>32006</v>
      </c>
      <c r="C31499" s="2">
        <v>41417</v>
      </c>
      <c r="D31499" s="2">
        <v>41422</v>
      </c>
      <c r="E31499" s="1" t="s">
        <v>25</v>
      </c>
      <c r="F31499" s="1" t="s">
        <v>426</v>
      </c>
      <c r="G31499" s="1" t="s">
        <v>427</v>
      </c>
      <c r="H31499" s="1" t="s">
        <v>28</v>
      </c>
      <c r="I31499" s="1" t="s">
        <v>27728</v>
      </c>
      <c r="J31499" s="1" t="s">
        <v>3729</v>
      </c>
      <c r="K31499" s="1" t="s">
        <v>412</v>
      </c>
      <c r="M31499" s="1" t="s">
        <v>32</v>
      </c>
      <c r="N31499" s="1" t="s">
        <v>33</v>
      </c>
      <c r="O31499" s="1" t="s">
        <v>22834</v>
      </c>
      <c r="P31499" s="1" t="s">
        <v>22665</v>
      </c>
      <c r="Q31499" s="1" t="s">
        <v>22775</v>
      </c>
      <c r="R31499" s="1" t="s">
        <v>22835</v>
      </c>
      <c r="S31499">
        <v>238.94399999999999</v>
      </c>
      <c r="T31499">
        <v>4</v>
      </c>
      <c r="U31499">
        <v>0.6</v>
      </c>
      <c r="V31499">
        <v>-131.49600000000001</v>
      </c>
      <c r="W31499">
        <v>32.24</v>
      </c>
      <c r="X31499" s="1" t="s">
        <v>12741</v>
      </c>
      <c r="Y31499" t="s">
        <v>46047</v>
      </c>
      <c r="Z31499" t="s">
        <v>46045</v>
      </c>
      <c r="AA31499">
        <v>5</v>
      </c>
      <c r="AB31499" t="s">
        <v>46050</v>
      </c>
    </row>
    <row r="31500" spans="1:28">
      <c r="A31500">
        <v>15990</v>
      </c>
      <c r="B31500" s="1" t="s">
        <v>31973</v>
      </c>
      <c r="C31500" s="2">
        <v>41964</v>
      </c>
      <c r="D31500" s="2">
        <v>41968</v>
      </c>
      <c r="E31500" s="1" t="s">
        <v>25</v>
      </c>
      <c r="F31500" s="1" t="s">
        <v>671</v>
      </c>
      <c r="G31500" s="1" t="s">
        <v>672</v>
      </c>
      <c r="H31500" s="1" t="s">
        <v>28</v>
      </c>
      <c r="I31500" s="1" t="s">
        <v>27601</v>
      </c>
      <c r="J31500" s="1" t="s">
        <v>27579</v>
      </c>
      <c r="K31500" s="1" t="s">
        <v>27580</v>
      </c>
      <c r="M31500" s="1" t="s">
        <v>32</v>
      </c>
      <c r="N31500" s="1" t="s">
        <v>33</v>
      </c>
      <c r="O31500" s="1" t="s">
        <v>21628</v>
      </c>
      <c r="P31500" s="1" t="s">
        <v>20483</v>
      </c>
      <c r="Q31500" s="1" t="s">
        <v>21172</v>
      </c>
      <c r="R31500" s="1" t="s">
        <v>21179</v>
      </c>
      <c r="S31500">
        <v>168.03</v>
      </c>
      <c r="T31500">
        <v>2</v>
      </c>
      <c r="U31500">
        <v>0.5</v>
      </c>
      <c r="V31500">
        <v>-110.91</v>
      </c>
      <c r="W31500">
        <v>31.91</v>
      </c>
      <c r="X31500" s="1" t="s">
        <v>12741</v>
      </c>
      <c r="Y31500" t="s">
        <v>46044</v>
      </c>
      <c r="Z31500" t="s">
        <v>46042</v>
      </c>
      <c r="AA31500">
        <v>11</v>
      </c>
      <c r="AB31500" t="s">
        <v>46048</v>
      </c>
    </row>
    <row r="31501" spans="1:28">
      <c r="A31501">
        <v>5394</v>
      </c>
      <c r="B31501" s="1" t="s">
        <v>32007</v>
      </c>
      <c r="C31501" s="2">
        <v>41946</v>
      </c>
      <c r="D31501" s="2">
        <v>41950</v>
      </c>
      <c r="E31501" s="1" t="s">
        <v>25</v>
      </c>
      <c r="F31501" s="1" t="s">
        <v>2222</v>
      </c>
      <c r="G31501" s="1" t="s">
        <v>1989</v>
      </c>
      <c r="H31501" s="1" t="s">
        <v>28</v>
      </c>
      <c r="I31501" s="1" t="s">
        <v>29284</v>
      </c>
      <c r="J31501" s="1" t="s">
        <v>29285</v>
      </c>
      <c r="K31501" s="1" t="s">
        <v>29286</v>
      </c>
      <c r="M31501" s="1" t="s">
        <v>453</v>
      </c>
      <c r="N31501" s="1" t="s">
        <v>33</v>
      </c>
      <c r="O31501" s="1" t="s">
        <v>24003</v>
      </c>
      <c r="P31501" s="1" t="s">
        <v>22665</v>
      </c>
      <c r="Q31501" s="1" t="s">
        <v>23846</v>
      </c>
      <c r="R31501" s="1" t="s">
        <v>24004</v>
      </c>
      <c r="S31501">
        <v>286.8</v>
      </c>
      <c r="T31501">
        <v>5</v>
      </c>
      <c r="U31501">
        <v>0.4</v>
      </c>
      <c r="V31501">
        <v>-95.6</v>
      </c>
      <c r="W31501">
        <v>31.53</v>
      </c>
      <c r="X31501" s="1" t="s">
        <v>12741</v>
      </c>
      <c r="Y31501" t="s">
        <v>46044</v>
      </c>
      <c r="Z31501" t="s">
        <v>46042</v>
      </c>
      <c r="AA31501">
        <v>11</v>
      </c>
      <c r="AB31501" t="s">
        <v>46048</v>
      </c>
    </row>
    <row r="31502" spans="1:28">
      <c r="A31502">
        <v>5696</v>
      </c>
      <c r="B31502" s="1" t="s">
        <v>31991</v>
      </c>
      <c r="C31502" s="2">
        <v>40660</v>
      </c>
      <c r="D31502" s="2">
        <v>40665</v>
      </c>
      <c r="E31502" s="1" t="s">
        <v>25</v>
      </c>
      <c r="F31502" s="1" t="s">
        <v>3630</v>
      </c>
      <c r="G31502" s="1" t="s">
        <v>3631</v>
      </c>
      <c r="H31502" s="1" t="s">
        <v>28</v>
      </c>
      <c r="I31502" s="1" t="s">
        <v>29362</v>
      </c>
      <c r="J31502" s="1" t="s">
        <v>29319</v>
      </c>
      <c r="K31502" s="1" t="s">
        <v>29286</v>
      </c>
      <c r="M31502" s="1" t="s">
        <v>453</v>
      </c>
      <c r="N31502" s="1" t="s">
        <v>33</v>
      </c>
      <c r="O31502" s="1" t="s">
        <v>32008</v>
      </c>
      <c r="P31502" s="1" t="s">
        <v>20483</v>
      </c>
      <c r="Q31502" s="1" t="s">
        <v>22269</v>
      </c>
      <c r="R31502" s="1" t="s">
        <v>22285</v>
      </c>
      <c r="S31502">
        <v>214.36799999999999</v>
      </c>
      <c r="T31502">
        <v>4</v>
      </c>
      <c r="U31502">
        <v>0.7</v>
      </c>
      <c r="V31502">
        <v>-142.91200000000001</v>
      </c>
      <c r="W31502">
        <v>30.77</v>
      </c>
      <c r="X31502" s="1" t="s">
        <v>12741</v>
      </c>
      <c r="Y31502" t="s">
        <v>46049</v>
      </c>
      <c r="Z31502" t="s">
        <v>46045</v>
      </c>
      <c r="AA31502">
        <v>4</v>
      </c>
      <c r="AB31502" t="s">
        <v>46046</v>
      </c>
    </row>
    <row r="31503" spans="1:28">
      <c r="A31503">
        <v>14820</v>
      </c>
      <c r="B31503" s="1" t="s">
        <v>13326</v>
      </c>
      <c r="C31503" s="2">
        <v>41971</v>
      </c>
      <c r="D31503" s="2">
        <v>41976</v>
      </c>
      <c r="E31503" s="1" t="s">
        <v>25</v>
      </c>
      <c r="F31503" s="1" t="s">
        <v>8277</v>
      </c>
      <c r="G31503" s="1" t="s">
        <v>8278</v>
      </c>
      <c r="H31503" s="1" t="s">
        <v>7949</v>
      </c>
      <c r="I31503" s="1" t="s">
        <v>3772</v>
      </c>
      <c r="J31503" s="1" t="s">
        <v>491</v>
      </c>
      <c r="K31503" s="1" t="s">
        <v>412</v>
      </c>
      <c r="M31503" s="1" t="s">
        <v>32</v>
      </c>
      <c r="N31503" s="1" t="s">
        <v>33</v>
      </c>
      <c r="O31503" s="1" t="s">
        <v>23010</v>
      </c>
      <c r="P31503" s="1" t="s">
        <v>22665</v>
      </c>
      <c r="Q31503" s="1" t="s">
        <v>22775</v>
      </c>
      <c r="R31503" s="1" t="s">
        <v>22955</v>
      </c>
      <c r="S31503">
        <v>225.18</v>
      </c>
      <c r="T31503">
        <v>2</v>
      </c>
      <c r="U31503">
        <v>0.1</v>
      </c>
      <c r="V31503">
        <v>95.04</v>
      </c>
      <c r="W31503">
        <v>30.37</v>
      </c>
      <c r="X31503" s="1" t="s">
        <v>12741</v>
      </c>
      <c r="Y31503" t="s">
        <v>46044</v>
      </c>
      <c r="Z31503" t="s">
        <v>46042</v>
      </c>
      <c r="AA31503">
        <v>11</v>
      </c>
      <c r="AB31503" t="s">
        <v>46048</v>
      </c>
    </row>
    <row r="31504" spans="1:28">
      <c r="A31504">
        <v>13602</v>
      </c>
      <c r="B31504" s="1" t="s">
        <v>14724</v>
      </c>
      <c r="C31504" s="2">
        <v>40870</v>
      </c>
      <c r="D31504" s="2">
        <v>40874</v>
      </c>
      <c r="E31504" s="1" t="s">
        <v>25</v>
      </c>
      <c r="F31504" s="1" t="s">
        <v>7448</v>
      </c>
      <c r="G31504" s="1" t="s">
        <v>2794</v>
      </c>
      <c r="H31504" s="1" t="s">
        <v>28</v>
      </c>
      <c r="I31504" s="1" t="s">
        <v>14725</v>
      </c>
      <c r="J31504" s="1" t="s">
        <v>750</v>
      </c>
      <c r="K31504" s="1" t="s">
        <v>412</v>
      </c>
      <c r="M31504" s="1" t="s">
        <v>32</v>
      </c>
      <c r="N31504" s="1" t="s">
        <v>33</v>
      </c>
      <c r="O31504" s="1" t="s">
        <v>28700</v>
      </c>
      <c r="P31504" s="1" t="s">
        <v>22665</v>
      </c>
      <c r="Q31504" s="1" t="s">
        <v>22775</v>
      </c>
      <c r="R31504" s="1" t="s">
        <v>23139</v>
      </c>
      <c r="S31504">
        <v>307.26</v>
      </c>
      <c r="T31504">
        <v>2</v>
      </c>
      <c r="U31504">
        <v>0.1</v>
      </c>
      <c r="V31504">
        <v>81.900000000000006</v>
      </c>
      <c r="W31504">
        <v>29.67</v>
      </c>
      <c r="X31504" s="1" t="s">
        <v>12741</v>
      </c>
      <c r="Y31504" t="s">
        <v>46049</v>
      </c>
      <c r="Z31504" t="s">
        <v>46042</v>
      </c>
      <c r="AA31504">
        <v>11</v>
      </c>
      <c r="AB31504" t="s">
        <v>46048</v>
      </c>
    </row>
    <row r="31505" spans="1:28">
      <c r="A31505">
        <v>7073</v>
      </c>
      <c r="B31505" s="1" t="s">
        <v>32009</v>
      </c>
      <c r="C31505" s="2">
        <v>40910</v>
      </c>
      <c r="D31505" s="2">
        <v>40914</v>
      </c>
      <c r="E31505" s="1" t="s">
        <v>25</v>
      </c>
      <c r="F31505" s="1" t="s">
        <v>9589</v>
      </c>
      <c r="G31505" s="1" t="s">
        <v>9590</v>
      </c>
      <c r="H31505" s="1" t="s">
        <v>7949</v>
      </c>
      <c r="I31505" s="1" t="s">
        <v>29318</v>
      </c>
      <c r="J31505" s="1" t="s">
        <v>29319</v>
      </c>
      <c r="K31505" s="1" t="s">
        <v>29286</v>
      </c>
      <c r="M31505" s="1" t="s">
        <v>453</v>
      </c>
      <c r="N31505" s="1" t="s">
        <v>33</v>
      </c>
      <c r="O31505" s="1" t="s">
        <v>28936</v>
      </c>
      <c r="P31505" s="1" t="s">
        <v>22665</v>
      </c>
      <c r="Q31505" s="1" t="s">
        <v>22666</v>
      </c>
      <c r="R31505" s="1" t="s">
        <v>22702</v>
      </c>
      <c r="S31505">
        <v>178.24799999999999</v>
      </c>
      <c r="T31505">
        <v>2</v>
      </c>
      <c r="U31505">
        <v>0.7</v>
      </c>
      <c r="V31505">
        <v>-154.512</v>
      </c>
      <c r="W31505">
        <v>28.41</v>
      </c>
      <c r="X31505" s="1" t="s">
        <v>12741</v>
      </c>
      <c r="Y31505" t="s">
        <v>46041</v>
      </c>
      <c r="Z31505" t="s">
        <v>46053</v>
      </c>
      <c r="AA31505">
        <v>1</v>
      </c>
      <c r="AB31505" t="s">
        <v>46054</v>
      </c>
    </row>
    <row r="31506" spans="1:28">
      <c r="A31506">
        <v>11436</v>
      </c>
      <c r="B31506" s="1" t="s">
        <v>32010</v>
      </c>
      <c r="C31506" s="2">
        <v>41139</v>
      </c>
      <c r="D31506" s="2">
        <v>41143</v>
      </c>
      <c r="E31506" s="1" t="s">
        <v>25</v>
      </c>
      <c r="F31506" s="1" t="s">
        <v>1833</v>
      </c>
      <c r="G31506" s="1" t="s">
        <v>1512</v>
      </c>
      <c r="H31506" s="1" t="s">
        <v>28</v>
      </c>
      <c r="I31506" s="1" t="s">
        <v>517</v>
      </c>
      <c r="J31506" s="1" t="s">
        <v>411</v>
      </c>
      <c r="K31506" s="1" t="s">
        <v>412</v>
      </c>
      <c r="M31506" s="1" t="s">
        <v>32</v>
      </c>
      <c r="N31506" s="1" t="s">
        <v>33</v>
      </c>
      <c r="O31506" s="1" t="s">
        <v>27783</v>
      </c>
      <c r="P31506" s="1" t="s">
        <v>22665</v>
      </c>
      <c r="Q31506" s="1" t="s">
        <v>23846</v>
      </c>
      <c r="R31506" s="1" t="s">
        <v>24040</v>
      </c>
      <c r="S31506">
        <v>201.12299999999999</v>
      </c>
      <c r="T31506">
        <v>3</v>
      </c>
      <c r="U31506">
        <v>0.1</v>
      </c>
      <c r="V31506">
        <v>62.523000000000003</v>
      </c>
      <c r="W31506">
        <v>28.27</v>
      </c>
      <c r="X31506" s="1" t="s">
        <v>12741</v>
      </c>
      <c r="Y31506" t="s">
        <v>46041</v>
      </c>
      <c r="Z31506" t="s">
        <v>46051</v>
      </c>
      <c r="AA31506">
        <v>8</v>
      </c>
      <c r="AB31506" t="s">
        <v>46052</v>
      </c>
    </row>
    <row r="31507" spans="1:28">
      <c r="A31507">
        <v>15658</v>
      </c>
      <c r="B31507" s="1" t="s">
        <v>32011</v>
      </c>
      <c r="C31507" s="2">
        <v>41180</v>
      </c>
      <c r="D31507" s="2">
        <v>41184</v>
      </c>
      <c r="E31507" s="1" t="s">
        <v>25</v>
      </c>
      <c r="F31507" s="1" t="s">
        <v>11414</v>
      </c>
      <c r="G31507" s="1" t="s">
        <v>11415</v>
      </c>
      <c r="H31507" s="1" t="s">
        <v>11020</v>
      </c>
      <c r="I31507" s="1" t="s">
        <v>27620</v>
      </c>
      <c r="J31507" s="1" t="s">
        <v>663</v>
      </c>
      <c r="K31507" s="1" t="s">
        <v>27580</v>
      </c>
      <c r="M31507" s="1" t="s">
        <v>32</v>
      </c>
      <c r="N31507" s="1" t="s">
        <v>33</v>
      </c>
      <c r="O31507" s="1" t="s">
        <v>21957</v>
      </c>
      <c r="P31507" s="1" t="s">
        <v>20483</v>
      </c>
      <c r="Q31507" s="1" t="s">
        <v>21827</v>
      </c>
      <c r="R31507" s="1" t="s">
        <v>21891</v>
      </c>
      <c r="S31507">
        <v>178.68</v>
      </c>
      <c r="T31507">
        <v>1</v>
      </c>
      <c r="U31507">
        <v>0.5</v>
      </c>
      <c r="V31507">
        <v>-60.78</v>
      </c>
      <c r="W31507">
        <v>26.53</v>
      </c>
      <c r="X31507" s="1" t="s">
        <v>12741</v>
      </c>
      <c r="Y31507" t="s">
        <v>46041</v>
      </c>
      <c r="Z31507" t="s">
        <v>46051</v>
      </c>
      <c r="AA31507">
        <v>9</v>
      </c>
      <c r="AB31507" t="s">
        <v>46058</v>
      </c>
    </row>
    <row r="31508" spans="1:28">
      <c r="A31508">
        <v>4380</v>
      </c>
      <c r="B31508" s="1" t="s">
        <v>32012</v>
      </c>
      <c r="C31508" s="2">
        <v>41568</v>
      </c>
      <c r="D31508" s="2">
        <v>41572</v>
      </c>
      <c r="E31508" s="1" t="s">
        <v>25</v>
      </c>
      <c r="F31508" s="1" t="s">
        <v>11209</v>
      </c>
      <c r="G31508" s="1" t="s">
        <v>11210</v>
      </c>
      <c r="H31508" s="1" t="s">
        <v>11020</v>
      </c>
      <c r="I31508" s="1" t="s">
        <v>29466</v>
      </c>
      <c r="J31508" s="1" t="s">
        <v>29467</v>
      </c>
      <c r="K31508" s="1" t="s">
        <v>29292</v>
      </c>
      <c r="M31508" s="1" t="s">
        <v>453</v>
      </c>
      <c r="N31508" s="1" t="s">
        <v>33</v>
      </c>
      <c r="O31508" s="1" t="s">
        <v>28798</v>
      </c>
      <c r="P31508" s="1" t="s">
        <v>20483</v>
      </c>
      <c r="Q31508" s="1" t="s">
        <v>21827</v>
      </c>
      <c r="R31508" s="1" t="s">
        <v>22139</v>
      </c>
      <c r="S31508">
        <v>234.32032000000001</v>
      </c>
      <c r="T31508">
        <v>4</v>
      </c>
      <c r="U31508">
        <v>0.40200000000000002</v>
      </c>
      <c r="V31508">
        <v>-130.15968000000001</v>
      </c>
      <c r="W31508">
        <v>26.19</v>
      </c>
      <c r="X31508" s="1" t="s">
        <v>12741</v>
      </c>
      <c r="Y31508" t="s">
        <v>46047</v>
      </c>
      <c r="Z31508" t="s">
        <v>46042</v>
      </c>
      <c r="AA31508">
        <v>10</v>
      </c>
      <c r="AB31508" t="s">
        <v>46056</v>
      </c>
    </row>
    <row r="31509" spans="1:28">
      <c r="A31509">
        <v>2744</v>
      </c>
      <c r="B31509" s="1" t="s">
        <v>32013</v>
      </c>
      <c r="C31509" s="2">
        <v>41267</v>
      </c>
      <c r="D31509" s="2">
        <v>41271</v>
      </c>
      <c r="E31509" s="1" t="s">
        <v>25</v>
      </c>
      <c r="F31509" s="1" t="s">
        <v>8651</v>
      </c>
      <c r="G31509" s="1" t="s">
        <v>8652</v>
      </c>
      <c r="H31509" s="1" t="s">
        <v>7949</v>
      </c>
      <c r="I31509" s="1" t="s">
        <v>29284</v>
      </c>
      <c r="J31509" s="1" t="s">
        <v>29285</v>
      </c>
      <c r="K31509" s="1" t="s">
        <v>29286</v>
      </c>
      <c r="M31509" s="1" t="s">
        <v>453</v>
      </c>
      <c r="N31509" s="1" t="s">
        <v>33</v>
      </c>
      <c r="O31509" s="1" t="s">
        <v>29345</v>
      </c>
      <c r="P31509" s="1" t="s">
        <v>20483</v>
      </c>
      <c r="Q31509" s="1" t="s">
        <v>21827</v>
      </c>
      <c r="R31509" s="1" t="s">
        <v>21861</v>
      </c>
      <c r="S31509">
        <v>302.03784000000002</v>
      </c>
      <c r="T31509">
        <v>2</v>
      </c>
      <c r="U31509">
        <v>0.40200000000000002</v>
      </c>
      <c r="V31509">
        <v>-167.72216</v>
      </c>
      <c r="W31509">
        <v>26.13</v>
      </c>
      <c r="X31509" s="1" t="s">
        <v>12741</v>
      </c>
      <c r="Y31509" t="s">
        <v>46041</v>
      </c>
      <c r="Z31509" t="s">
        <v>46042</v>
      </c>
      <c r="AA31509">
        <v>12</v>
      </c>
      <c r="AB31509" t="s">
        <v>46043</v>
      </c>
    </row>
    <row r="31510" spans="1:28">
      <c r="A31510">
        <v>16363</v>
      </c>
      <c r="B31510" s="1" t="s">
        <v>14328</v>
      </c>
      <c r="C31510" s="2">
        <v>41748</v>
      </c>
      <c r="D31510" s="2">
        <v>41752</v>
      </c>
      <c r="E31510" s="1" t="s">
        <v>25</v>
      </c>
      <c r="F31510" s="1" t="s">
        <v>437</v>
      </c>
      <c r="G31510" s="1" t="s">
        <v>438</v>
      </c>
      <c r="H31510" s="1" t="s">
        <v>28</v>
      </c>
      <c r="I31510" s="1" t="s">
        <v>511</v>
      </c>
      <c r="J31510" s="1" t="s">
        <v>511</v>
      </c>
      <c r="K31510" s="1" t="s">
        <v>412</v>
      </c>
      <c r="M31510" s="1" t="s">
        <v>32</v>
      </c>
      <c r="N31510" s="1" t="s">
        <v>33</v>
      </c>
      <c r="O31510" s="1" t="s">
        <v>25836</v>
      </c>
      <c r="P31510" s="1" t="s">
        <v>22665</v>
      </c>
      <c r="Q31510" s="1" t="s">
        <v>23846</v>
      </c>
      <c r="R31510" s="1" t="s">
        <v>24094</v>
      </c>
      <c r="S31510">
        <v>269.19</v>
      </c>
      <c r="T31510">
        <v>5</v>
      </c>
      <c r="U31510">
        <v>0.1</v>
      </c>
      <c r="V31510">
        <v>32.79</v>
      </c>
      <c r="W31510">
        <v>24.64</v>
      </c>
      <c r="X31510" s="1" t="s">
        <v>12741</v>
      </c>
      <c r="Y31510" t="s">
        <v>46044</v>
      </c>
      <c r="Z31510" t="s">
        <v>46045</v>
      </c>
      <c r="AA31510">
        <v>4</v>
      </c>
      <c r="AB31510" t="s">
        <v>46046</v>
      </c>
    </row>
    <row r="31511" spans="1:28">
      <c r="A31511">
        <v>2712</v>
      </c>
      <c r="B31511" s="1" t="s">
        <v>32014</v>
      </c>
      <c r="C31511" s="2">
        <v>41159</v>
      </c>
      <c r="D31511" s="2">
        <v>41163</v>
      </c>
      <c r="E31511" s="1" t="s">
        <v>25</v>
      </c>
      <c r="F31511" s="1" t="s">
        <v>1738</v>
      </c>
      <c r="G31511" s="1" t="s">
        <v>1739</v>
      </c>
      <c r="H31511" s="1" t="s">
        <v>28</v>
      </c>
      <c r="I31511" s="1" t="s">
        <v>29304</v>
      </c>
      <c r="J31511" s="1" t="s">
        <v>29292</v>
      </c>
      <c r="K31511" s="1" t="s">
        <v>29292</v>
      </c>
      <c r="M31511" s="1" t="s">
        <v>453</v>
      </c>
      <c r="N31511" s="1" t="s">
        <v>33</v>
      </c>
      <c r="O31511" s="1" t="s">
        <v>24190</v>
      </c>
      <c r="P31511" s="1" t="s">
        <v>22665</v>
      </c>
      <c r="Q31511" s="1" t="s">
        <v>23846</v>
      </c>
      <c r="R31511" s="1" t="s">
        <v>24016</v>
      </c>
      <c r="S31511">
        <v>198.61199999999999</v>
      </c>
      <c r="T31511">
        <v>3</v>
      </c>
      <c r="U31511">
        <v>0.4</v>
      </c>
      <c r="V31511">
        <v>-132.40799999999999</v>
      </c>
      <c r="W31511">
        <v>23.84</v>
      </c>
      <c r="X31511" s="1" t="s">
        <v>12741</v>
      </c>
      <c r="Y31511" t="s">
        <v>46041</v>
      </c>
      <c r="Z31511" t="s">
        <v>46051</v>
      </c>
      <c r="AA31511">
        <v>9</v>
      </c>
      <c r="AB31511" t="s">
        <v>46058</v>
      </c>
    </row>
    <row r="31512" spans="1:28">
      <c r="A31512">
        <v>16939</v>
      </c>
      <c r="B31512" s="1" t="s">
        <v>12321</v>
      </c>
      <c r="C31512" s="2">
        <v>41229</v>
      </c>
      <c r="D31512" s="2">
        <v>41234</v>
      </c>
      <c r="E31512" s="1" t="s">
        <v>25</v>
      </c>
      <c r="F31512" s="1" t="s">
        <v>8543</v>
      </c>
      <c r="G31512" s="1" t="s">
        <v>8544</v>
      </c>
      <c r="H31512" s="1" t="s">
        <v>7949</v>
      </c>
      <c r="I31512" s="1" t="s">
        <v>27728</v>
      </c>
      <c r="J31512" s="1" t="s">
        <v>3729</v>
      </c>
      <c r="K31512" s="1" t="s">
        <v>412</v>
      </c>
      <c r="M31512" s="1" t="s">
        <v>32</v>
      </c>
      <c r="N31512" s="1" t="s">
        <v>33</v>
      </c>
      <c r="O31512" s="1" t="s">
        <v>27509</v>
      </c>
      <c r="P31512" s="1" t="s">
        <v>22665</v>
      </c>
      <c r="Q31512" s="1" t="s">
        <v>22666</v>
      </c>
      <c r="R31512" s="1" t="s">
        <v>27510</v>
      </c>
      <c r="S31512">
        <v>241.70400000000001</v>
      </c>
      <c r="T31512">
        <v>6</v>
      </c>
      <c r="U31512">
        <v>0.85</v>
      </c>
      <c r="V31512">
        <v>-1144.116</v>
      </c>
      <c r="W31512">
        <v>23.38</v>
      </c>
      <c r="X31512" s="1" t="s">
        <v>12741</v>
      </c>
      <c r="Y31512" t="s">
        <v>46041</v>
      </c>
      <c r="Z31512" t="s">
        <v>46042</v>
      </c>
      <c r="AA31512">
        <v>11</v>
      </c>
      <c r="AB31512" t="s">
        <v>46048</v>
      </c>
    </row>
    <row r="31513" spans="1:28">
      <c r="A31513">
        <v>3390</v>
      </c>
      <c r="B31513" s="1" t="s">
        <v>32015</v>
      </c>
      <c r="C31513" s="2">
        <v>41571</v>
      </c>
      <c r="D31513" s="2">
        <v>41576</v>
      </c>
      <c r="E31513" s="1" t="s">
        <v>25</v>
      </c>
      <c r="F31513" s="1" t="s">
        <v>3476</v>
      </c>
      <c r="G31513" s="1" t="s">
        <v>3477</v>
      </c>
      <c r="H31513" s="1" t="s">
        <v>28</v>
      </c>
      <c r="I31513" s="1" t="s">
        <v>29284</v>
      </c>
      <c r="J31513" s="1" t="s">
        <v>29285</v>
      </c>
      <c r="K31513" s="1" t="s">
        <v>29286</v>
      </c>
      <c r="M31513" s="1" t="s">
        <v>453</v>
      </c>
      <c r="N31513" s="1" t="s">
        <v>33</v>
      </c>
      <c r="O31513" s="1" t="s">
        <v>20793</v>
      </c>
      <c r="P31513" s="1" t="s">
        <v>20483</v>
      </c>
      <c r="Q31513" s="1" t="s">
        <v>20484</v>
      </c>
      <c r="R31513" s="1" t="s">
        <v>20580</v>
      </c>
      <c r="S31513">
        <v>199.05600000000001</v>
      </c>
      <c r="T31513">
        <v>2</v>
      </c>
      <c r="U31513">
        <v>0.4</v>
      </c>
      <c r="V31513">
        <v>-3.3439999999999999</v>
      </c>
      <c r="W31513">
        <v>22.92</v>
      </c>
      <c r="X31513" s="1" t="s">
        <v>12741</v>
      </c>
      <c r="Y31513" t="s">
        <v>46047</v>
      </c>
      <c r="Z31513" t="s">
        <v>46042</v>
      </c>
      <c r="AA31513">
        <v>10</v>
      </c>
      <c r="AB31513" t="s">
        <v>46056</v>
      </c>
    </row>
    <row r="31514" spans="1:28">
      <c r="A31514">
        <v>9229</v>
      </c>
      <c r="B31514" s="1" t="s">
        <v>32016</v>
      </c>
      <c r="C31514" s="2">
        <v>41381</v>
      </c>
      <c r="D31514" s="2">
        <v>41385</v>
      </c>
      <c r="E31514" s="1" t="s">
        <v>25</v>
      </c>
      <c r="F31514" s="1" t="s">
        <v>11062</v>
      </c>
      <c r="G31514" s="1" t="s">
        <v>11063</v>
      </c>
      <c r="H31514" s="1" t="s">
        <v>11020</v>
      </c>
      <c r="I31514" s="1" t="s">
        <v>29284</v>
      </c>
      <c r="J31514" s="1" t="s">
        <v>29285</v>
      </c>
      <c r="K31514" s="1" t="s">
        <v>29286</v>
      </c>
      <c r="M31514" s="1" t="s">
        <v>453</v>
      </c>
      <c r="N31514" s="1" t="s">
        <v>33</v>
      </c>
      <c r="O31514" s="1" t="s">
        <v>21237</v>
      </c>
      <c r="P31514" s="1" t="s">
        <v>20483</v>
      </c>
      <c r="Q31514" s="1" t="s">
        <v>21172</v>
      </c>
      <c r="R31514" s="1" t="s">
        <v>21238</v>
      </c>
      <c r="S31514">
        <v>182.304</v>
      </c>
      <c r="T31514">
        <v>3</v>
      </c>
      <c r="U31514">
        <v>0.4</v>
      </c>
      <c r="V31514">
        <v>-82.055999999999997</v>
      </c>
      <c r="W31514">
        <v>22.37</v>
      </c>
      <c r="X31514" s="1" t="s">
        <v>12741</v>
      </c>
      <c r="Y31514" t="s">
        <v>46047</v>
      </c>
      <c r="Z31514" t="s">
        <v>46045</v>
      </c>
      <c r="AA31514">
        <v>4</v>
      </c>
      <c r="AB31514" t="s">
        <v>46046</v>
      </c>
    </row>
    <row r="31515" spans="1:28">
      <c r="A31515">
        <v>7074</v>
      </c>
      <c r="B31515" s="1" t="s">
        <v>32009</v>
      </c>
      <c r="C31515" s="2">
        <v>40910</v>
      </c>
      <c r="D31515" s="2">
        <v>40914</v>
      </c>
      <c r="E31515" s="1" t="s">
        <v>25</v>
      </c>
      <c r="F31515" s="1" t="s">
        <v>9589</v>
      </c>
      <c r="G31515" s="1" t="s">
        <v>9590</v>
      </c>
      <c r="H31515" s="1" t="s">
        <v>7949</v>
      </c>
      <c r="I31515" s="1" t="s">
        <v>29318</v>
      </c>
      <c r="J31515" s="1" t="s">
        <v>29319</v>
      </c>
      <c r="K31515" s="1" t="s">
        <v>29286</v>
      </c>
      <c r="M31515" s="1" t="s">
        <v>453</v>
      </c>
      <c r="N31515" s="1" t="s">
        <v>33</v>
      </c>
      <c r="O31515" s="1" t="s">
        <v>20622</v>
      </c>
      <c r="P31515" s="1" t="s">
        <v>20483</v>
      </c>
      <c r="Q31515" s="1" t="s">
        <v>20484</v>
      </c>
      <c r="R31515" s="1" t="s">
        <v>20599</v>
      </c>
      <c r="S31515">
        <v>102.624</v>
      </c>
      <c r="T31515">
        <v>1</v>
      </c>
      <c r="U31515">
        <v>0.4</v>
      </c>
      <c r="V31515">
        <v>-30.795999999999999</v>
      </c>
      <c r="W31515">
        <v>22.22</v>
      </c>
      <c r="X31515" s="1" t="s">
        <v>12741</v>
      </c>
      <c r="Y31515" t="s">
        <v>46041</v>
      </c>
      <c r="Z31515" t="s">
        <v>46053</v>
      </c>
      <c r="AA31515">
        <v>1</v>
      </c>
      <c r="AB31515" t="s">
        <v>46054</v>
      </c>
    </row>
    <row r="31516" spans="1:28">
      <c r="A31516">
        <v>2602</v>
      </c>
      <c r="B31516" s="1" t="s">
        <v>32000</v>
      </c>
      <c r="C31516" s="2">
        <v>41905</v>
      </c>
      <c r="D31516" s="2">
        <v>41909</v>
      </c>
      <c r="E31516" s="1" t="s">
        <v>25</v>
      </c>
      <c r="F31516" s="1" t="s">
        <v>11496</v>
      </c>
      <c r="G31516" s="1" t="s">
        <v>11094</v>
      </c>
      <c r="H31516" s="1" t="s">
        <v>11020</v>
      </c>
      <c r="I31516" s="1" t="s">
        <v>29304</v>
      </c>
      <c r="J31516" s="1" t="s">
        <v>29292</v>
      </c>
      <c r="K31516" s="1" t="s">
        <v>29292</v>
      </c>
      <c r="M31516" s="1" t="s">
        <v>453</v>
      </c>
      <c r="N31516" s="1" t="s">
        <v>33</v>
      </c>
      <c r="O31516" s="1" t="s">
        <v>21218</v>
      </c>
      <c r="P31516" s="1" t="s">
        <v>20483</v>
      </c>
      <c r="Q31516" s="1" t="s">
        <v>21172</v>
      </c>
      <c r="R31516" s="1" t="s">
        <v>21219</v>
      </c>
      <c r="S31516">
        <v>260.59199999999998</v>
      </c>
      <c r="T31516">
        <v>1</v>
      </c>
      <c r="U31516">
        <v>0.4</v>
      </c>
      <c r="V31516">
        <v>-160.708</v>
      </c>
      <c r="W31516">
        <v>21.5</v>
      </c>
      <c r="X31516" s="1" t="s">
        <v>12741</v>
      </c>
      <c r="Y31516" t="s">
        <v>46044</v>
      </c>
      <c r="Z31516" t="s">
        <v>46051</v>
      </c>
      <c r="AA31516">
        <v>9</v>
      </c>
      <c r="AB31516" t="s">
        <v>46058</v>
      </c>
    </row>
    <row r="31517" spans="1:28">
      <c r="A31517">
        <v>2687</v>
      </c>
      <c r="B31517" s="1" t="s">
        <v>32017</v>
      </c>
      <c r="C31517" s="2">
        <v>41579</v>
      </c>
      <c r="D31517" s="2">
        <v>41583</v>
      </c>
      <c r="E31517" s="1" t="s">
        <v>25</v>
      </c>
      <c r="F31517" s="1" t="s">
        <v>11261</v>
      </c>
      <c r="G31517" s="1" t="s">
        <v>11240</v>
      </c>
      <c r="H31517" s="1" t="s">
        <v>11020</v>
      </c>
      <c r="I31517" s="1" t="s">
        <v>29327</v>
      </c>
      <c r="J31517" s="1" t="s">
        <v>29328</v>
      </c>
      <c r="K31517" s="1" t="s">
        <v>29286</v>
      </c>
      <c r="M31517" s="1" t="s">
        <v>453</v>
      </c>
      <c r="N31517" s="1" t="s">
        <v>33</v>
      </c>
      <c r="O31517" s="1" t="s">
        <v>24073</v>
      </c>
      <c r="P31517" s="1" t="s">
        <v>22665</v>
      </c>
      <c r="Q31517" s="1" t="s">
        <v>23846</v>
      </c>
      <c r="R31517" s="1" t="s">
        <v>24074</v>
      </c>
      <c r="S31517">
        <v>159.732</v>
      </c>
      <c r="T31517">
        <v>3</v>
      </c>
      <c r="U31517">
        <v>0.4</v>
      </c>
      <c r="V31517">
        <v>-101.208</v>
      </c>
      <c r="W31517">
        <v>20.239999999999998</v>
      </c>
      <c r="X31517" s="1" t="s">
        <v>12741</v>
      </c>
      <c r="Y31517" t="s">
        <v>46047</v>
      </c>
      <c r="Z31517" t="s">
        <v>46042</v>
      </c>
      <c r="AA31517">
        <v>11</v>
      </c>
      <c r="AB31517" t="s">
        <v>46048</v>
      </c>
    </row>
    <row r="31518" spans="1:28">
      <c r="A31518">
        <v>2601</v>
      </c>
      <c r="B31518" s="1" t="s">
        <v>32000</v>
      </c>
      <c r="C31518" s="2">
        <v>41905</v>
      </c>
      <c r="D31518" s="2">
        <v>41909</v>
      </c>
      <c r="E31518" s="1" t="s">
        <v>25</v>
      </c>
      <c r="F31518" s="1" t="s">
        <v>11496</v>
      </c>
      <c r="G31518" s="1" t="s">
        <v>11094</v>
      </c>
      <c r="H31518" s="1" t="s">
        <v>11020</v>
      </c>
      <c r="I31518" s="1" t="s">
        <v>29304</v>
      </c>
      <c r="J31518" s="1" t="s">
        <v>29292</v>
      </c>
      <c r="K31518" s="1" t="s">
        <v>29292</v>
      </c>
      <c r="M31518" s="1" t="s">
        <v>453</v>
      </c>
      <c r="N31518" s="1" t="s">
        <v>33</v>
      </c>
      <c r="O31518" s="1" t="s">
        <v>20943</v>
      </c>
      <c r="P31518" s="1" t="s">
        <v>20483</v>
      </c>
      <c r="Q31518" s="1" t="s">
        <v>20484</v>
      </c>
      <c r="R31518" s="1" t="s">
        <v>20738</v>
      </c>
      <c r="S31518">
        <v>92.64</v>
      </c>
      <c r="T31518">
        <v>5</v>
      </c>
      <c r="U31518">
        <v>0.4</v>
      </c>
      <c r="V31518">
        <v>-4.66</v>
      </c>
      <c r="W31518">
        <v>20.07</v>
      </c>
      <c r="X31518" s="1" t="s">
        <v>12741</v>
      </c>
      <c r="Y31518" t="s">
        <v>46044</v>
      </c>
      <c r="Z31518" t="s">
        <v>46051</v>
      </c>
      <c r="AA31518">
        <v>9</v>
      </c>
      <c r="AB31518" t="s">
        <v>46058</v>
      </c>
    </row>
    <row r="31519" spans="1:28">
      <c r="A31519">
        <v>4729</v>
      </c>
      <c r="B31519" s="1" t="s">
        <v>32018</v>
      </c>
      <c r="C31519" s="2">
        <v>41956</v>
      </c>
      <c r="D31519" s="2">
        <v>41960</v>
      </c>
      <c r="E31519" s="1" t="s">
        <v>25</v>
      </c>
      <c r="F31519" s="1" t="s">
        <v>13773</v>
      </c>
      <c r="G31519" s="1" t="s">
        <v>4690</v>
      </c>
      <c r="H31519" s="1" t="s">
        <v>28</v>
      </c>
      <c r="I31519" s="1" t="s">
        <v>29318</v>
      </c>
      <c r="J31519" s="1" t="s">
        <v>29319</v>
      </c>
      <c r="K31519" s="1" t="s">
        <v>29286</v>
      </c>
      <c r="M31519" s="1" t="s">
        <v>453</v>
      </c>
      <c r="N31519" s="1" t="s">
        <v>33</v>
      </c>
      <c r="O31519" s="1" t="s">
        <v>29345</v>
      </c>
      <c r="P31519" s="1" t="s">
        <v>20483</v>
      </c>
      <c r="Q31519" s="1" t="s">
        <v>21827</v>
      </c>
      <c r="R31519" s="1" t="s">
        <v>21861</v>
      </c>
      <c r="S31519">
        <v>151.01892000000001</v>
      </c>
      <c r="T31519">
        <v>1</v>
      </c>
      <c r="U31519">
        <v>0.40200000000000002</v>
      </c>
      <c r="V31519">
        <v>-83.861080000000001</v>
      </c>
      <c r="W31519">
        <v>19.21</v>
      </c>
      <c r="X31519" s="1" t="s">
        <v>12741</v>
      </c>
      <c r="Y31519" t="s">
        <v>46044</v>
      </c>
      <c r="Z31519" t="s">
        <v>46042</v>
      </c>
      <c r="AA31519">
        <v>11</v>
      </c>
      <c r="AB31519" t="s">
        <v>46048</v>
      </c>
    </row>
    <row r="31520" spans="1:28">
      <c r="A31520">
        <v>635</v>
      </c>
      <c r="B31520" s="1" t="s">
        <v>32019</v>
      </c>
      <c r="C31520" s="2">
        <v>40701</v>
      </c>
      <c r="D31520" s="2">
        <v>40705</v>
      </c>
      <c r="E31520" s="1" t="s">
        <v>25</v>
      </c>
      <c r="F31520" s="1" t="s">
        <v>11478</v>
      </c>
      <c r="G31520" s="1" t="s">
        <v>11479</v>
      </c>
      <c r="H31520" s="1" t="s">
        <v>11020</v>
      </c>
      <c r="I31520" s="1" t="s">
        <v>29304</v>
      </c>
      <c r="J31520" s="1" t="s">
        <v>29292</v>
      </c>
      <c r="K31520" s="1" t="s">
        <v>29292</v>
      </c>
      <c r="M31520" s="1" t="s">
        <v>453</v>
      </c>
      <c r="N31520" s="1" t="s">
        <v>33</v>
      </c>
      <c r="O31520" s="1" t="s">
        <v>22880</v>
      </c>
      <c r="P31520" s="1" t="s">
        <v>22665</v>
      </c>
      <c r="Q31520" s="1" t="s">
        <v>22775</v>
      </c>
      <c r="R31520" s="1" t="s">
        <v>22881</v>
      </c>
      <c r="S31520">
        <v>205.524</v>
      </c>
      <c r="T31520">
        <v>3</v>
      </c>
      <c r="U31520">
        <v>0.4</v>
      </c>
      <c r="V31520">
        <v>6.8040000000000003</v>
      </c>
      <c r="W31520">
        <v>18.98</v>
      </c>
      <c r="X31520" s="1" t="s">
        <v>12741</v>
      </c>
      <c r="Y31520" t="s">
        <v>46049</v>
      </c>
      <c r="Z31520" t="s">
        <v>46045</v>
      </c>
      <c r="AA31520">
        <v>6</v>
      </c>
      <c r="AB31520" t="s">
        <v>46055</v>
      </c>
    </row>
    <row r="31521" spans="1:28">
      <c r="A31521">
        <v>2745</v>
      </c>
      <c r="B31521" s="1" t="s">
        <v>32013</v>
      </c>
      <c r="C31521" s="2">
        <v>41267</v>
      </c>
      <c r="D31521" s="2">
        <v>41271</v>
      </c>
      <c r="E31521" s="1" t="s">
        <v>25</v>
      </c>
      <c r="F31521" s="1" t="s">
        <v>8651</v>
      </c>
      <c r="G31521" s="1" t="s">
        <v>8652</v>
      </c>
      <c r="H31521" s="1" t="s">
        <v>7949</v>
      </c>
      <c r="I31521" s="1" t="s">
        <v>29284</v>
      </c>
      <c r="J31521" s="1" t="s">
        <v>29285</v>
      </c>
      <c r="K31521" s="1" t="s">
        <v>29286</v>
      </c>
      <c r="M31521" s="1" t="s">
        <v>453</v>
      </c>
      <c r="N31521" s="1" t="s">
        <v>33</v>
      </c>
      <c r="O31521" s="1" t="s">
        <v>21048</v>
      </c>
      <c r="P31521" s="1" t="s">
        <v>20483</v>
      </c>
      <c r="Q31521" s="1" t="s">
        <v>20484</v>
      </c>
      <c r="R31521" s="1" t="s">
        <v>20632</v>
      </c>
      <c r="S31521">
        <v>116.544</v>
      </c>
      <c r="T31521">
        <v>4</v>
      </c>
      <c r="U31521">
        <v>0.4</v>
      </c>
      <c r="V31521">
        <v>1.9039999999999999</v>
      </c>
      <c r="W31521">
        <v>18.72</v>
      </c>
      <c r="X31521" s="1" t="s">
        <v>12741</v>
      </c>
      <c r="Y31521" t="s">
        <v>46041</v>
      </c>
      <c r="Z31521" t="s">
        <v>46042</v>
      </c>
      <c r="AA31521">
        <v>12</v>
      </c>
      <c r="AB31521" t="s">
        <v>46043</v>
      </c>
    </row>
    <row r="31522" spans="1:28">
      <c r="A31522">
        <v>3449</v>
      </c>
      <c r="B31522" s="1" t="s">
        <v>13619</v>
      </c>
      <c r="C31522" s="2">
        <v>41956</v>
      </c>
      <c r="D31522" s="2">
        <v>41960</v>
      </c>
      <c r="E31522" s="1" t="s">
        <v>25</v>
      </c>
      <c r="F31522" s="1" t="s">
        <v>11199</v>
      </c>
      <c r="G31522" s="1" t="s">
        <v>11200</v>
      </c>
      <c r="H31522" s="1" t="s">
        <v>11020</v>
      </c>
      <c r="I31522" s="1" t="s">
        <v>5994</v>
      </c>
      <c r="J31522" s="1" t="s">
        <v>5994</v>
      </c>
      <c r="K31522" s="1" t="s">
        <v>475</v>
      </c>
      <c r="M31522" s="1" t="s">
        <v>453</v>
      </c>
      <c r="N31522" s="1" t="s">
        <v>33</v>
      </c>
      <c r="O31522" s="1" t="s">
        <v>29370</v>
      </c>
      <c r="P31522" s="1" t="s">
        <v>20483</v>
      </c>
      <c r="Q31522" s="1" t="s">
        <v>21827</v>
      </c>
      <c r="R31522" s="1" t="s">
        <v>22060</v>
      </c>
      <c r="S31522">
        <v>248.08284</v>
      </c>
      <c r="T31522">
        <v>3</v>
      </c>
      <c r="U31522">
        <v>2E-3</v>
      </c>
      <c r="V31522">
        <v>108.82284</v>
      </c>
      <c r="W31522">
        <v>17.489999999999998</v>
      </c>
      <c r="X31522" s="1" t="s">
        <v>12741</v>
      </c>
      <c r="Y31522" t="s">
        <v>46044</v>
      </c>
      <c r="Z31522" t="s">
        <v>46042</v>
      </c>
      <c r="AA31522">
        <v>11</v>
      </c>
      <c r="AB31522" t="s">
        <v>46048</v>
      </c>
    </row>
    <row r="31523" spans="1:28">
      <c r="A31523">
        <v>6785</v>
      </c>
      <c r="B31523" s="1" t="s">
        <v>32020</v>
      </c>
      <c r="C31523" s="2">
        <v>41801</v>
      </c>
      <c r="D31523" s="2">
        <v>41806</v>
      </c>
      <c r="E31523" s="1" t="s">
        <v>25</v>
      </c>
      <c r="F31523" s="1" t="s">
        <v>9489</v>
      </c>
      <c r="G31523" s="1" t="s">
        <v>9490</v>
      </c>
      <c r="H31523" s="1" t="s">
        <v>7949</v>
      </c>
      <c r="I31523" s="1" t="s">
        <v>29284</v>
      </c>
      <c r="J31523" s="1" t="s">
        <v>29285</v>
      </c>
      <c r="K31523" s="1" t="s">
        <v>29286</v>
      </c>
      <c r="M31523" s="1" t="s">
        <v>453</v>
      </c>
      <c r="N31523" s="1" t="s">
        <v>33</v>
      </c>
      <c r="O31523" s="1" t="s">
        <v>28820</v>
      </c>
      <c r="P31523" s="1" t="s">
        <v>20483</v>
      </c>
      <c r="Q31523" s="1" t="s">
        <v>21827</v>
      </c>
      <c r="R31523" s="1" t="s">
        <v>22194</v>
      </c>
      <c r="S31523">
        <v>112.49576</v>
      </c>
      <c r="T31523">
        <v>2</v>
      </c>
      <c r="U31523">
        <v>0.40200000000000002</v>
      </c>
      <c r="V31523">
        <v>-66.224239999999995</v>
      </c>
      <c r="W31523">
        <v>16.22</v>
      </c>
      <c r="X31523" s="1" t="s">
        <v>12741</v>
      </c>
      <c r="Y31523" t="s">
        <v>46044</v>
      </c>
      <c r="Z31523" t="s">
        <v>46045</v>
      </c>
      <c r="AA31523">
        <v>6</v>
      </c>
      <c r="AB31523" t="s">
        <v>46055</v>
      </c>
    </row>
    <row r="31524" spans="1:28">
      <c r="A31524">
        <v>6692</v>
      </c>
      <c r="B31524" s="1" t="s">
        <v>31971</v>
      </c>
      <c r="C31524" s="2">
        <v>41260</v>
      </c>
      <c r="D31524" s="2">
        <v>41264</v>
      </c>
      <c r="E31524" s="1" t="s">
        <v>25</v>
      </c>
      <c r="F31524" s="1" t="s">
        <v>8573</v>
      </c>
      <c r="G31524" s="1" t="s">
        <v>8236</v>
      </c>
      <c r="H31524" s="1" t="s">
        <v>7949</v>
      </c>
      <c r="I31524" s="1" t="s">
        <v>29304</v>
      </c>
      <c r="J31524" s="1" t="s">
        <v>29292</v>
      </c>
      <c r="K31524" s="1" t="s">
        <v>29292</v>
      </c>
      <c r="M31524" s="1" t="s">
        <v>453</v>
      </c>
      <c r="N31524" s="1" t="s">
        <v>33</v>
      </c>
      <c r="O31524" s="1" t="s">
        <v>20856</v>
      </c>
      <c r="P31524" s="1" t="s">
        <v>20483</v>
      </c>
      <c r="Q31524" s="1" t="s">
        <v>20484</v>
      </c>
      <c r="R31524" s="1" t="s">
        <v>20642</v>
      </c>
      <c r="S31524">
        <v>168.6</v>
      </c>
      <c r="T31524">
        <v>10</v>
      </c>
      <c r="U31524">
        <v>0.4</v>
      </c>
      <c r="V31524">
        <v>-36.6</v>
      </c>
      <c r="W31524">
        <v>15.47</v>
      </c>
      <c r="X31524" s="1" t="s">
        <v>12741</v>
      </c>
      <c r="Y31524" t="s">
        <v>46041</v>
      </c>
      <c r="Z31524" t="s">
        <v>46042</v>
      </c>
      <c r="AA31524">
        <v>12</v>
      </c>
      <c r="AB31524" t="s">
        <v>46043</v>
      </c>
    </row>
    <row r="31525" spans="1:28">
      <c r="A31525">
        <v>337</v>
      </c>
      <c r="B31525" s="1" t="s">
        <v>32021</v>
      </c>
      <c r="C31525" s="2">
        <v>41570</v>
      </c>
      <c r="D31525" s="2">
        <v>41574</v>
      </c>
      <c r="E31525" s="1" t="s">
        <v>25</v>
      </c>
      <c r="F31525" s="1" t="s">
        <v>8060</v>
      </c>
      <c r="G31525" s="1" t="s">
        <v>8061</v>
      </c>
      <c r="H31525" s="1" t="s">
        <v>7949</v>
      </c>
      <c r="I31525" s="1" t="s">
        <v>29318</v>
      </c>
      <c r="J31525" s="1" t="s">
        <v>29319</v>
      </c>
      <c r="K31525" s="1" t="s">
        <v>29286</v>
      </c>
      <c r="M31525" s="1" t="s">
        <v>453</v>
      </c>
      <c r="N31525" s="1" t="s">
        <v>33</v>
      </c>
      <c r="O31525" s="1" t="s">
        <v>23671</v>
      </c>
      <c r="P31525" s="1" t="s">
        <v>22665</v>
      </c>
      <c r="Q31525" s="1" t="s">
        <v>23281</v>
      </c>
      <c r="R31525" s="1" t="s">
        <v>23459</v>
      </c>
      <c r="S31525">
        <v>177.88800000000001</v>
      </c>
      <c r="T31525">
        <v>4</v>
      </c>
      <c r="U31525">
        <v>0.4</v>
      </c>
      <c r="V31525">
        <v>-38.591999999999999</v>
      </c>
      <c r="W31525">
        <v>15.09</v>
      </c>
      <c r="X31525" s="1" t="s">
        <v>12741</v>
      </c>
      <c r="Y31525" t="s">
        <v>46047</v>
      </c>
      <c r="Z31525" t="s">
        <v>46042</v>
      </c>
      <c r="AA31525">
        <v>10</v>
      </c>
      <c r="AB31525" t="s">
        <v>46056</v>
      </c>
    </row>
    <row r="31526" spans="1:28">
      <c r="A31526">
        <v>8036</v>
      </c>
      <c r="B31526" s="1" t="s">
        <v>32022</v>
      </c>
      <c r="C31526" s="2">
        <v>41576</v>
      </c>
      <c r="D31526" s="2">
        <v>41581</v>
      </c>
      <c r="E31526" s="1" t="s">
        <v>25</v>
      </c>
      <c r="F31526" s="1" t="s">
        <v>9135</v>
      </c>
      <c r="G31526" s="1" t="s">
        <v>9136</v>
      </c>
      <c r="H31526" s="1" t="s">
        <v>7949</v>
      </c>
      <c r="I31526" s="1" t="s">
        <v>29284</v>
      </c>
      <c r="J31526" s="1" t="s">
        <v>29285</v>
      </c>
      <c r="K31526" s="1" t="s">
        <v>29286</v>
      </c>
      <c r="M31526" s="1" t="s">
        <v>453</v>
      </c>
      <c r="N31526" s="1" t="s">
        <v>33</v>
      </c>
      <c r="O31526" s="1" t="s">
        <v>20672</v>
      </c>
      <c r="P31526" s="1" t="s">
        <v>20483</v>
      </c>
      <c r="Q31526" s="1" t="s">
        <v>20484</v>
      </c>
      <c r="R31526" s="1" t="s">
        <v>20673</v>
      </c>
      <c r="S31526">
        <v>83.88</v>
      </c>
      <c r="T31526">
        <v>5</v>
      </c>
      <c r="U31526">
        <v>0.4</v>
      </c>
      <c r="V31526">
        <v>-4.22</v>
      </c>
      <c r="W31526">
        <v>14.97</v>
      </c>
      <c r="X31526" s="1" t="s">
        <v>12741</v>
      </c>
      <c r="Y31526" t="s">
        <v>46047</v>
      </c>
      <c r="Z31526" t="s">
        <v>46042</v>
      </c>
      <c r="AA31526">
        <v>10</v>
      </c>
      <c r="AB31526" t="s">
        <v>46056</v>
      </c>
    </row>
    <row r="31527" spans="1:28">
      <c r="A31527">
        <v>12980</v>
      </c>
      <c r="B31527" s="1" t="s">
        <v>32023</v>
      </c>
      <c r="C31527" s="2">
        <v>40915</v>
      </c>
      <c r="D31527" s="2">
        <v>40919</v>
      </c>
      <c r="E31527" s="1" t="s">
        <v>25</v>
      </c>
      <c r="F31527" s="1" t="s">
        <v>386</v>
      </c>
      <c r="G31527" s="1" t="s">
        <v>387</v>
      </c>
      <c r="H31527" s="1" t="s">
        <v>28</v>
      </c>
      <c r="I31527" s="1" t="s">
        <v>30182</v>
      </c>
      <c r="J31527" s="1" t="s">
        <v>27610</v>
      </c>
      <c r="K31527" s="1" t="s">
        <v>27580</v>
      </c>
      <c r="M31527" s="1" t="s">
        <v>32</v>
      </c>
      <c r="N31527" s="1" t="s">
        <v>33</v>
      </c>
      <c r="O31527" s="1" t="s">
        <v>32024</v>
      </c>
      <c r="P31527" s="1" t="s">
        <v>20483</v>
      </c>
      <c r="Q31527" s="1" t="s">
        <v>22269</v>
      </c>
      <c r="R31527" s="1" t="s">
        <v>22538</v>
      </c>
      <c r="S31527">
        <v>111.96</v>
      </c>
      <c r="T31527">
        <v>3</v>
      </c>
      <c r="U31527">
        <v>0.5</v>
      </c>
      <c r="V31527">
        <v>-94.05</v>
      </c>
      <c r="W31527">
        <v>14.22</v>
      </c>
      <c r="X31527" s="1" t="s">
        <v>12741</v>
      </c>
      <c r="Y31527" t="s">
        <v>46041</v>
      </c>
      <c r="Z31527" t="s">
        <v>46053</v>
      </c>
      <c r="AA31527">
        <v>1</v>
      </c>
      <c r="AB31527" t="s">
        <v>46054</v>
      </c>
    </row>
    <row r="31528" spans="1:28">
      <c r="A31528">
        <v>16347</v>
      </c>
      <c r="B31528" s="1" t="s">
        <v>32025</v>
      </c>
      <c r="C31528" s="2">
        <v>41521</v>
      </c>
      <c r="D31528" s="2">
        <v>41525</v>
      </c>
      <c r="E31528" s="1" t="s">
        <v>25</v>
      </c>
      <c r="F31528" s="1" t="s">
        <v>3868</v>
      </c>
      <c r="G31528" s="1" t="s">
        <v>1855</v>
      </c>
      <c r="H31528" s="1" t="s">
        <v>28</v>
      </c>
      <c r="I31528" s="1" t="s">
        <v>27733</v>
      </c>
      <c r="J31528" s="1" t="s">
        <v>27733</v>
      </c>
      <c r="K31528" s="1" t="s">
        <v>412</v>
      </c>
      <c r="M31528" s="1" t="s">
        <v>32</v>
      </c>
      <c r="N31528" s="1" t="s">
        <v>33</v>
      </c>
      <c r="O31528" s="1" t="s">
        <v>27689</v>
      </c>
      <c r="P31528" s="1" t="s">
        <v>22665</v>
      </c>
      <c r="Q31528" s="1" t="s">
        <v>23846</v>
      </c>
      <c r="R31528" s="1" t="s">
        <v>24222</v>
      </c>
      <c r="S31528">
        <v>137.136</v>
      </c>
      <c r="T31528">
        <v>2</v>
      </c>
      <c r="U31528">
        <v>0.2</v>
      </c>
      <c r="V31528">
        <v>46.235999999999997</v>
      </c>
      <c r="W31528">
        <v>13.54</v>
      </c>
      <c r="X31528" s="1" t="s">
        <v>12741</v>
      </c>
      <c r="Y31528" t="s">
        <v>46047</v>
      </c>
      <c r="Z31528" t="s">
        <v>46051</v>
      </c>
      <c r="AA31528">
        <v>9</v>
      </c>
      <c r="AB31528" t="s">
        <v>46058</v>
      </c>
    </row>
    <row r="31529" spans="1:28">
      <c r="A31529">
        <v>18527</v>
      </c>
      <c r="B31529" s="1" t="s">
        <v>32026</v>
      </c>
      <c r="C31529" s="2">
        <v>41982</v>
      </c>
      <c r="D31529" s="2">
        <v>41987</v>
      </c>
      <c r="E31529" s="1" t="s">
        <v>25</v>
      </c>
      <c r="F31529" s="1" t="s">
        <v>3886</v>
      </c>
      <c r="G31529" s="1" t="s">
        <v>3887</v>
      </c>
      <c r="H31529" s="1" t="s">
        <v>28</v>
      </c>
      <c r="I31529" s="1" t="s">
        <v>27593</v>
      </c>
      <c r="J31529" s="1" t="s">
        <v>27594</v>
      </c>
      <c r="K31529" s="1" t="s">
        <v>27580</v>
      </c>
      <c r="M31529" s="1" t="s">
        <v>32</v>
      </c>
      <c r="N31529" s="1" t="s">
        <v>33</v>
      </c>
      <c r="O31529" s="1" t="s">
        <v>32027</v>
      </c>
      <c r="P31529" s="1" t="s">
        <v>22665</v>
      </c>
      <c r="Q31529" s="1" t="s">
        <v>23281</v>
      </c>
      <c r="R31529" s="1" t="s">
        <v>23644</v>
      </c>
      <c r="S31529">
        <v>140.78399999999999</v>
      </c>
      <c r="T31529">
        <v>7</v>
      </c>
      <c r="U31529">
        <v>0.2</v>
      </c>
      <c r="V31529">
        <v>28.013999999999999</v>
      </c>
      <c r="W31529">
        <v>12.99</v>
      </c>
      <c r="X31529" s="1" t="s">
        <v>12741</v>
      </c>
      <c r="Y31529" t="s">
        <v>46044</v>
      </c>
      <c r="Z31529" t="s">
        <v>46042</v>
      </c>
      <c r="AA31529">
        <v>12</v>
      </c>
      <c r="AB31529" t="s">
        <v>46043</v>
      </c>
    </row>
    <row r="31530" spans="1:28">
      <c r="A31530">
        <v>6503</v>
      </c>
      <c r="B31530" s="1" t="s">
        <v>31982</v>
      </c>
      <c r="C31530" s="2">
        <v>41863</v>
      </c>
      <c r="D31530" s="2">
        <v>41867</v>
      </c>
      <c r="E31530" s="1" t="s">
        <v>25</v>
      </c>
      <c r="F31530" s="1" t="s">
        <v>99</v>
      </c>
      <c r="G31530" s="1" t="s">
        <v>100</v>
      </c>
      <c r="H31530" s="1" t="s">
        <v>28</v>
      </c>
      <c r="I31530" s="1" t="s">
        <v>480</v>
      </c>
      <c r="J31530" s="1" t="s">
        <v>480</v>
      </c>
      <c r="K31530" s="1" t="s">
        <v>475</v>
      </c>
      <c r="M31530" s="1" t="s">
        <v>453</v>
      </c>
      <c r="N31530" s="1" t="s">
        <v>33</v>
      </c>
      <c r="O31530" s="1" t="s">
        <v>31618</v>
      </c>
      <c r="P31530" s="1" t="s">
        <v>20483</v>
      </c>
      <c r="Q31530" s="1" t="s">
        <v>21827</v>
      </c>
      <c r="R31530" s="1" t="s">
        <v>22075</v>
      </c>
      <c r="S31530">
        <v>127.12524000000001</v>
      </c>
      <c r="T31530">
        <v>1</v>
      </c>
      <c r="U31530">
        <v>2E-3</v>
      </c>
      <c r="V31530">
        <v>53.225239999999999</v>
      </c>
      <c r="W31530">
        <v>11.61</v>
      </c>
      <c r="X31530" s="1" t="s">
        <v>12741</v>
      </c>
      <c r="Y31530" t="s">
        <v>46044</v>
      </c>
      <c r="Z31530" t="s">
        <v>46051</v>
      </c>
      <c r="AA31530">
        <v>8</v>
      </c>
      <c r="AB31530" t="s">
        <v>46052</v>
      </c>
    </row>
    <row r="31531" spans="1:28">
      <c r="A31531">
        <v>6838</v>
      </c>
      <c r="B31531" s="1" t="s">
        <v>32028</v>
      </c>
      <c r="C31531" s="2">
        <v>41715</v>
      </c>
      <c r="D31531" s="2">
        <v>41720</v>
      </c>
      <c r="E31531" s="1" t="s">
        <v>25</v>
      </c>
      <c r="F31531" s="1" t="s">
        <v>9754</v>
      </c>
      <c r="G31531" s="1" t="s">
        <v>9755</v>
      </c>
      <c r="H31531" s="1" t="s">
        <v>7949</v>
      </c>
      <c r="I31531" s="1" t="s">
        <v>29284</v>
      </c>
      <c r="J31531" s="1" t="s">
        <v>29285</v>
      </c>
      <c r="K31531" s="1" t="s">
        <v>29286</v>
      </c>
      <c r="M31531" s="1" t="s">
        <v>453</v>
      </c>
      <c r="N31531" s="1" t="s">
        <v>33</v>
      </c>
      <c r="O31531" s="1" t="s">
        <v>26252</v>
      </c>
      <c r="P31531" s="1" t="s">
        <v>22665</v>
      </c>
      <c r="Q31531" s="1" t="s">
        <v>23281</v>
      </c>
      <c r="R31531" s="1" t="s">
        <v>23456</v>
      </c>
      <c r="S31531">
        <v>60.372</v>
      </c>
      <c r="T31531">
        <v>3</v>
      </c>
      <c r="U31531">
        <v>0.4</v>
      </c>
      <c r="V31531">
        <v>-2.028</v>
      </c>
      <c r="W31531">
        <v>10.68</v>
      </c>
      <c r="X31531" s="1" t="s">
        <v>12741</v>
      </c>
      <c r="Y31531" t="s">
        <v>46044</v>
      </c>
      <c r="Z31531" t="s">
        <v>46053</v>
      </c>
      <c r="AA31531">
        <v>3</v>
      </c>
      <c r="AB31531" t="s">
        <v>46057</v>
      </c>
    </row>
    <row r="31532" spans="1:28">
      <c r="A31532">
        <v>3355</v>
      </c>
      <c r="B31532" s="1" t="s">
        <v>32029</v>
      </c>
      <c r="C31532" s="2">
        <v>41338</v>
      </c>
      <c r="D31532" s="2">
        <v>41342</v>
      </c>
      <c r="E31532" s="1" t="s">
        <v>25</v>
      </c>
      <c r="F31532" s="1" t="s">
        <v>8685</v>
      </c>
      <c r="G31532" s="1" t="s">
        <v>8686</v>
      </c>
      <c r="H31532" s="1" t="s">
        <v>7949</v>
      </c>
      <c r="I31532" s="1" t="s">
        <v>29318</v>
      </c>
      <c r="J31532" s="1" t="s">
        <v>29319</v>
      </c>
      <c r="K31532" s="1" t="s">
        <v>29286</v>
      </c>
      <c r="M31532" s="1" t="s">
        <v>453</v>
      </c>
      <c r="N31532" s="1" t="s">
        <v>33</v>
      </c>
      <c r="O31532" s="1" t="s">
        <v>24207</v>
      </c>
      <c r="P31532" s="1" t="s">
        <v>22665</v>
      </c>
      <c r="Q31532" s="1" t="s">
        <v>23846</v>
      </c>
      <c r="R31532" s="1" t="s">
        <v>24208</v>
      </c>
      <c r="S31532">
        <v>137.208</v>
      </c>
      <c r="T31532">
        <v>2</v>
      </c>
      <c r="U31532">
        <v>0.4</v>
      </c>
      <c r="V31532">
        <v>-77.751999999999995</v>
      </c>
      <c r="W31532">
        <v>10.4</v>
      </c>
      <c r="X31532" s="1" t="s">
        <v>12741</v>
      </c>
      <c r="Y31532" t="s">
        <v>46047</v>
      </c>
      <c r="Z31532" t="s">
        <v>46053</v>
      </c>
      <c r="AA31532">
        <v>3</v>
      </c>
      <c r="AB31532" t="s">
        <v>46057</v>
      </c>
    </row>
    <row r="31533" spans="1:28">
      <c r="A31533">
        <v>16198</v>
      </c>
      <c r="B31533" s="1" t="s">
        <v>32030</v>
      </c>
      <c r="C31533" s="2">
        <v>41552</v>
      </c>
      <c r="D31533" s="2">
        <v>41556</v>
      </c>
      <c r="E31533" s="1" t="s">
        <v>25</v>
      </c>
      <c r="F31533" s="1" t="s">
        <v>9187</v>
      </c>
      <c r="G31533" s="1" t="s">
        <v>9132</v>
      </c>
      <c r="H31533" s="1" t="s">
        <v>7949</v>
      </c>
      <c r="I31533" s="1" t="s">
        <v>27735</v>
      </c>
      <c r="J31533" s="1" t="s">
        <v>541</v>
      </c>
      <c r="K31533" s="1" t="s">
        <v>412</v>
      </c>
      <c r="M31533" s="1" t="s">
        <v>32</v>
      </c>
      <c r="N31533" s="1" t="s">
        <v>33</v>
      </c>
      <c r="O31533" s="1" t="s">
        <v>20973</v>
      </c>
      <c r="P31533" s="1" t="s">
        <v>20483</v>
      </c>
      <c r="Q31533" s="1" t="s">
        <v>20484</v>
      </c>
      <c r="R31533" s="1" t="s">
        <v>20974</v>
      </c>
      <c r="S31533">
        <v>77.94</v>
      </c>
      <c r="T31533">
        <v>6</v>
      </c>
      <c r="U31533">
        <v>0.5</v>
      </c>
      <c r="V31533">
        <v>-71.819999999999993</v>
      </c>
      <c r="W31533">
        <v>10.17</v>
      </c>
      <c r="X31533" s="1" t="s">
        <v>12741</v>
      </c>
      <c r="Y31533" t="s">
        <v>46047</v>
      </c>
      <c r="Z31533" t="s">
        <v>46042</v>
      </c>
      <c r="AA31533">
        <v>10</v>
      </c>
      <c r="AB31533" t="s">
        <v>46056</v>
      </c>
    </row>
    <row r="31534" spans="1:28">
      <c r="A31534">
        <v>13446</v>
      </c>
      <c r="B31534" s="1" t="s">
        <v>32002</v>
      </c>
      <c r="C31534" s="2">
        <v>41586</v>
      </c>
      <c r="D31534" s="2">
        <v>41590</v>
      </c>
      <c r="E31534" s="1" t="s">
        <v>25</v>
      </c>
      <c r="F31534" s="1" t="s">
        <v>543</v>
      </c>
      <c r="G31534" s="1" t="s">
        <v>544</v>
      </c>
      <c r="H31534" s="1" t="s">
        <v>28</v>
      </c>
      <c r="I31534" s="1" t="s">
        <v>32003</v>
      </c>
      <c r="J31534" s="1" t="s">
        <v>27594</v>
      </c>
      <c r="K31534" s="1" t="s">
        <v>27580</v>
      </c>
      <c r="M31534" s="1" t="s">
        <v>32</v>
      </c>
      <c r="N31534" s="1" t="s">
        <v>33</v>
      </c>
      <c r="O31534" s="1" t="s">
        <v>27203</v>
      </c>
      <c r="P31534" s="1" t="s">
        <v>20483</v>
      </c>
      <c r="Q31534" s="1" t="s">
        <v>20484</v>
      </c>
      <c r="R31534" s="1" t="s">
        <v>20892</v>
      </c>
      <c r="S31534">
        <v>143.32499999999999</v>
      </c>
      <c r="T31534">
        <v>5</v>
      </c>
      <c r="U31534">
        <v>0.5</v>
      </c>
      <c r="V31534">
        <v>-25.875</v>
      </c>
      <c r="W31534">
        <v>10.02</v>
      </c>
      <c r="X31534" s="1" t="s">
        <v>12741</v>
      </c>
      <c r="Y31534" t="s">
        <v>46047</v>
      </c>
      <c r="Z31534" t="s">
        <v>46042</v>
      </c>
      <c r="AA31534">
        <v>11</v>
      </c>
      <c r="AB31534" t="s">
        <v>46048</v>
      </c>
    </row>
    <row r="31535" spans="1:28">
      <c r="A31535">
        <v>9225</v>
      </c>
      <c r="B31535" s="1" t="s">
        <v>31976</v>
      </c>
      <c r="C31535" s="2">
        <v>41947</v>
      </c>
      <c r="D31535" s="2">
        <v>41951</v>
      </c>
      <c r="E31535" s="1" t="s">
        <v>25</v>
      </c>
      <c r="F31535" s="1" t="s">
        <v>8088</v>
      </c>
      <c r="G31535" s="1" t="s">
        <v>8089</v>
      </c>
      <c r="H31535" s="1" t="s">
        <v>7949</v>
      </c>
      <c r="I31535" s="1" t="s">
        <v>29327</v>
      </c>
      <c r="J31535" s="1" t="s">
        <v>29328</v>
      </c>
      <c r="K31535" s="1" t="s">
        <v>29286</v>
      </c>
      <c r="M31535" s="1" t="s">
        <v>453</v>
      </c>
      <c r="N31535" s="1" t="s">
        <v>33</v>
      </c>
      <c r="O31535" s="1" t="s">
        <v>24466</v>
      </c>
      <c r="P31535" s="1" t="s">
        <v>20483</v>
      </c>
      <c r="Q31535" s="1" t="s">
        <v>21172</v>
      </c>
      <c r="R31535" s="1" t="s">
        <v>21262</v>
      </c>
      <c r="S31535">
        <v>109.27200000000001</v>
      </c>
      <c r="T31535">
        <v>2</v>
      </c>
      <c r="U31535">
        <v>0.4</v>
      </c>
      <c r="V31535">
        <v>-49.207999999999998</v>
      </c>
      <c r="W31535">
        <v>10</v>
      </c>
      <c r="X31535" s="1" t="s">
        <v>12741</v>
      </c>
      <c r="Y31535" t="s">
        <v>46044</v>
      </c>
      <c r="Z31535" t="s">
        <v>46042</v>
      </c>
      <c r="AA31535">
        <v>11</v>
      </c>
      <c r="AB31535" t="s">
        <v>46048</v>
      </c>
    </row>
    <row r="31536" spans="1:28">
      <c r="A31536">
        <v>7837</v>
      </c>
      <c r="B31536" s="1" t="s">
        <v>32031</v>
      </c>
      <c r="C31536" s="2">
        <v>41916</v>
      </c>
      <c r="D31536" s="2">
        <v>41921</v>
      </c>
      <c r="E31536" s="1" t="s">
        <v>25</v>
      </c>
      <c r="F31536" s="1" t="s">
        <v>8547</v>
      </c>
      <c r="G31536" s="1" t="s">
        <v>8377</v>
      </c>
      <c r="H31536" s="1" t="s">
        <v>7949</v>
      </c>
      <c r="I31536" s="1" t="s">
        <v>29318</v>
      </c>
      <c r="J31536" s="1" t="s">
        <v>29319</v>
      </c>
      <c r="K31536" s="1" t="s">
        <v>29286</v>
      </c>
      <c r="M31536" s="1" t="s">
        <v>453</v>
      </c>
      <c r="N31536" s="1" t="s">
        <v>33</v>
      </c>
      <c r="O31536" s="1" t="s">
        <v>29359</v>
      </c>
      <c r="P31536" s="1" t="s">
        <v>20483</v>
      </c>
      <c r="Q31536" s="1" t="s">
        <v>21827</v>
      </c>
      <c r="R31536" s="1" t="s">
        <v>22039</v>
      </c>
      <c r="S31536">
        <v>76.854960000000005</v>
      </c>
      <c r="T31536">
        <v>1</v>
      </c>
      <c r="U31536">
        <v>0.40200000000000002</v>
      </c>
      <c r="V31536">
        <v>-27.265039999999999</v>
      </c>
      <c r="W31536">
        <v>9.4499999999999993</v>
      </c>
      <c r="X31536" s="1" t="s">
        <v>12741</v>
      </c>
      <c r="Y31536" t="s">
        <v>46044</v>
      </c>
      <c r="Z31536" t="s">
        <v>46042</v>
      </c>
      <c r="AA31536">
        <v>10</v>
      </c>
      <c r="AB31536" t="s">
        <v>46056</v>
      </c>
    </row>
    <row r="31537" spans="1:28">
      <c r="A31537">
        <v>6782</v>
      </c>
      <c r="B31537" s="1" t="s">
        <v>32020</v>
      </c>
      <c r="C31537" s="2">
        <v>41801</v>
      </c>
      <c r="D31537" s="2">
        <v>41806</v>
      </c>
      <c r="E31537" s="1" t="s">
        <v>25</v>
      </c>
      <c r="F31537" s="1" t="s">
        <v>9489</v>
      </c>
      <c r="G31537" s="1" t="s">
        <v>9490</v>
      </c>
      <c r="H31537" s="1" t="s">
        <v>7949</v>
      </c>
      <c r="I31537" s="1" t="s">
        <v>29284</v>
      </c>
      <c r="J31537" s="1" t="s">
        <v>29285</v>
      </c>
      <c r="K31537" s="1" t="s">
        <v>29286</v>
      </c>
      <c r="M31537" s="1" t="s">
        <v>453</v>
      </c>
      <c r="N31537" s="1" t="s">
        <v>33</v>
      </c>
      <c r="O31537" s="1" t="s">
        <v>23952</v>
      </c>
      <c r="P31537" s="1" t="s">
        <v>22665</v>
      </c>
      <c r="Q31537" s="1" t="s">
        <v>23846</v>
      </c>
      <c r="R31537" s="1" t="s">
        <v>23953</v>
      </c>
      <c r="S31537">
        <v>144.096</v>
      </c>
      <c r="T31537">
        <v>2</v>
      </c>
      <c r="U31537">
        <v>0.4</v>
      </c>
      <c r="V31537">
        <v>-26.423999999999999</v>
      </c>
      <c r="W31537">
        <v>9.24</v>
      </c>
      <c r="X31537" s="1" t="s">
        <v>12741</v>
      </c>
      <c r="Y31537" t="s">
        <v>46044</v>
      </c>
      <c r="Z31537" t="s">
        <v>46045</v>
      </c>
      <c r="AA31537">
        <v>6</v>
      </c>
      <c r="AB31537" t="s">
        <v>46055</v>
      </c>
    </row>
    <row r="31538" spans="1:28">
      <c r="A31538">
        <v>16536</v>
      </c>
      <c r="B31538" s="1" t="s">
        <v>27606</v>
      </c>
      <c r="C31538" s="2">
        <v>41844</v>
      </c>
      <c r="D31538" s="2">
        <v>41848</v>
      </c>
      <c r="E31538" s="1" t="s">
        <v>25</v>
      </c>
      <c r="F31538" s="1" t="s">
        <v>11332</v>
      </c>
      <c r="G31538" s="1" t="s">
        <v>11040</v>
      </c>
      <c r="H31538" s="1" t="s">
        <v>11020</v>
      </c>
      <c r="I31538" s="1" t="s">
        <v>30191</v>
      </c>
      <c r="J31538" s="1" t="s">
        <v>27584</v>
      </c>
      <c r="K31538" s="1" t="s">
        <v>27580</v>
      </c>
      <c r="M31538" s="1" t="s">
        <v>32</v>
      </c>
      <c r="N31538" s="1" t="s">
        <v>33</v>
      </c>
      <c r="O31538" s="1" t="s">
        <v>27052</v>
      </c>
      <c r="P31538" s="1" t="s">
        <v>20483</v>
      </c>
      <c r="Q31538" s="1" t="s">
        <v>20484</v>
      </c>
      <c r="R31538" s="1" t="s">
        <v>20680</v>
      </c>
      <c r="S31538">
        <v>83.67</v>
      </c>
      <c r="T31538">
        <v>2</v>
      </c>
      <c r="U31538">
        <v>0.5</v>
      </c>
      <c r="V31538">
        <v>-28.47</v>
      </c>
      <c r="W31538">
        <v>9.19</v>
      </c>
      <c r="X31538" s="1" t="s">
        <v>12741</v>
      </c>
      <c r="Y31538" t="s">
        <v>46044</v>
      </c>
      <c r="Z31538" t="s">
        <v>46051</v>
      </c>
      <c r="AA31538">
        <v>7</v>
      </c>
      <c r="AB31538" t="s">
        <v>46060</v>
      </c>
    </row>
    <row r="31539" spans="1:28">
      <c r="A31539">
        <v>3067</v>
      </c>
      <c r="B31539" s="1" t="s">
        <v>32032</v>
      </c>
      <c r="C31539" s="2">
        <v>41774</v>
      </c>
      <c r="D31539" s="2">
        <v>41778</v>
      </c>
      <c r="E31539" s="1" t="s">
        <v>25</v>
      </c>
      <c r="F31539" s="1" t="s">
        <v>942</v>
      </c>
      <c r="G31539" s="1" t="s">
        <v>943</v>
      </c>
      <c r="H31539" s="1" t="s">
        <v>28</v>
      </c>
      <c r="I31539" s="1" t="s">
        <v>29284</v>
      </c>
      <c r="J31539" s="1" t="s">
        <v>29285</v>
      </c>
      <c r="K31539" s="1" t="s">
        <v>29286</v>
      </c>
      <c r="M31539" s="1" t="s">
        <v>453</v>
      </c>
      <c r="N31539" s="1" t="s">
        <v>33</v>
      </c>
      <c r="O31539" s="1" t="s">
        <v>21007</v>
      </c>
      <c r="P31539" s="1" t="s">
        <v>20483</v>
      </c>
      <c r="Q31539" s="1" t="s">
        <v>20484</v>
      </c>
      <c r="R31539" s="1" t="s">
        <v>20567</v>
      </c>
      <c r="S31539">
        <v>80.58</v>
      </c>
      <c r="T31539">
        <v>5</v>
      </c>
      <c r="U31539">
        <v>0.4</v>
      </c>
      <c r="V31539">
        <v>6.68</v>
      </c>
      <c r="W31539">
        <v>8.6999999999999993</v>
      </c>
      <c r="X31539" s="1" t="s">
        <v>12741</v>
      </c>
      <c r="Y31539" t="s">
        <v>46044</v>
      </c>
      <c r="Z31539" t="s">
        <v>46045</v>
      </c>
      <c r="AA31539">
        <v>5</v>
      </c>
      <c r="AB31539" t="s">
        <v>46050</v>
      </c>
    </row>
    <row r="31540" spans="1:28">
      <c r="A31540">
        <v>336</v>
      </c>
      <c r="B31540" s="1" t="s">
        <v>32021</v>
      </c>
      <c r="C31540" s="2">
        <v>41570</v>
      </c>
      <c r="D31540" s="2">
        <v>41574</v>
      </c>
      <c r="E31540" s="1" t="s">
        <v>25</v>
      </c>
      <c r="F31540" s="1" t="s">
        <v>8060</v>
      </c>
      <c r="G31540" s="1" t="s">
        <v>8061</v>
      </c>
      <c r="H31540" s="1" t="s">
        <v>7949</v>
      </c>
      <c r="I31540" s="1" t="s">
        <v>29318</v>
      </c>
      <c r="J31540" s="1" t="s">
        <v>29319</v>
      </c>
      <c r="K31540" s="1" t="s">
        <v>29286</v>
      </c>
      <c r="M31540" s="1" t="s">
        <v>453</v>
      </c>
      <c r="N31540" s="1" t="s">
        <v>33</v>
      </c>
      <c r="O31540" s="1" t="s">
        <v>24267</v>
      </c>
      <c r="P31540" s="1" t="s">
        <v>22665</v>
      </c>
      <c r="Q31540" s="1" t="s">
        <v>23846</v>
      </c>
      <c r="R31540" s="1" t="s">
        <v>24051</v>
      </c>
      <c r="S31540">
        <v>65.135999999999996</v>
      </c>
      <c r="T31540">
        <v>2</v>
      </c>
      <c r="U31540">
        <v>0.4</v>
      </c>
      <c r="V31540">
        <v>-21.744</v>
      </c>
      <c r="W31540">
        <v>8.6199999999999992</v>
      </c>
      <c r="X31540" s="1" t="s">
        <v>12741</v>
      </c>
      <c r="Y31540" t="s">
        <v>46047</v>
      </c>
      <c r="Z31540" t="s">
        <v>46042</v>
      </c>
      <c r="AA31540">
        <v>10</v>
      </c>
      <c r="AB31540" t="s">
        <v>46056</v>
      </c>
    </row>
    <row r="31541" spans="1:28">
      <c r="A31541">
        <v>8395</v>
      </c>
      <c r="B31541" s="1" t="s">
        <v>32033</v>
      </c>
      <c r="C31541" s="2">
        <v>41038</v>
      </c>
      <c r="D31541" s="2">
        <v>41042</v>
      </c>
      <c r="E31541" s="1" t="s">
        <v>25</v>
      </c>
      <c r="F31541" s="1" t="s">
        <v>7960</v>
      </c>
      <c r="G31541" s="1" t="s">
        <v>7961</v>
      </c>
      <c r="H31541" s="1" t="s">
        <v>7949</v>
      </c>
      <c r="I31541" s="1" t="s">
        <v>29318</v>
      </c>
      <c r="J31541" s="1" t="s">
        <v>29319</v>
      </c>
      <c r="K31541" s="1" t="s">
        <v>29286</v>
      </c>
      <c r="M31541" s="1" t="s">
        <v>453</v>
      </c>
      <c r="N31541" s="1" t="s">
        <v>33</v>
      </c>
      <c r="O31541" s="1" t="s">
        <v>21532</v>
      </c>
      <c r="P31541" s="1" t="s">
        <v>20483</v>
      </c>
      <c r="Q31541" s="1" t="s">
        <v>21172</v>
      </c>
      <c r="R31541" s="1" t="s">
        <v>21299</v>
      </c>
      <c r="S31541">
        <v>88.02</v>
      </c>
      <c r="T31541">
        <v>3</v>
      </c>
      <c r="U31541">
        <v>0.4</v>
      </c>
      <c r="V31541">
        <v>-5.88</v>
      </c>
      <c r="W31541">
        <v>8.4</v>
      </c>
      <c r="X31541" s="1" t="s">
        <v>12741</v>
      </c>
      <c r="Y31541" t="s">
        <v>46041</v>
      </c>
      <c r="Z31541" t="s">
        <v>46045</v>
      </c>
      <c r="AA31541">
        <v>5</v>
      </c>
      <c r="AB31541" t="s">
        <v>46050</v>
      </c>
    </row>
    <row r="31542" spans="1:28">
      <c r="A31542">
        <v>11953</v>
      </c>
      <c r="B31542" s="1" t="s">
        <v>32034</v>
      </c>
      <c r="C31542" s="2">
        <v>40752</v>
      </c>
      <c r="D31542" s="2">
        <v>40756</v>
      </c>
      <c r="E31542" s="1" t="s">
        <v>25</v>
      </c>
      <c r="F31542" s="1" t="s">
        <v>543</v>
      </c>
      <c r="G31542" s="1" t="s">
        <v>544</v>
      </c>
      <c r="H31542" s="1" t="s">
        <v>28</v>
      </c>
      <c r="I31542" s="1" t="s">
        <v>27593</v>
      </c>
      <c r="J31542" s="1" t="s">
        <v>27594</v>
      </c>
      <c r="K31542" s="1" t="s">
        <v>27580</v>
      </c>
      <c r="M31542" s="1" t="s">
        <v>32</v>
      </c>
      <c r="N31542" s="1" t="s">
        <v>33</v>
      </c>
      <c r="O31542" s="1" t="s">
        <v>24541</v>
      </c>
      <c r="P31542" s="1" t="s">
        <v>22665</v>
      </c>
      <c r="Q31542" s="1" t="s">
        <v>22775</v>
      </c>
      <c r="R31542" s="1" t="s">
        <v>23019</v>
      </c>
      <c r="S31542">
        <v>73.650000000000006</v>
      </c>
      <c r="T31542">
        <v>1</v>
      </c>
      <c r="U31542">
        <v>0.5</v>
      </c>
      <c r="V31542">
        <v>-63.36</v>
      </c>
      <c r="W31542">
        <v>8.35</v>
      </c>
      <c r="X31542" s="1" t="s">
        <v>12741</v>
      </c>
      <c r="Y31542" t="s">
        <v>46049</v>
      </c>
      <c r="Z31542" t="s">
        <v>46051</v>
      </c>
      <c r="AA31542">
        <v>7</v>
      </c>
      <c r="AB31542" t="s">
        <v>46060</v>
      </c>
    </row>
    <row r="31543" spans="1:28">
      <c r="A31543">
        <v>18530</v>
      </c>
      <c r="B31543" s="1" t="s">
        <v>32026</v>
      </c>
      <c r="C31543" s="2">
        <v>41982</v>
      </c>
      <c r="D31543" s="2">
        <v>41987</v>
      </c>
      <c r="E31543" s="1" t="s">
        <v>25</v>
      </c>
      <c r="F31543" s="1" t="s">
        <v>3886</v>
      </c>
      <c r="G31543" s="1" t="s">
        <v>3887</v>
      </c>
      <c r="H31543" s="1" t="s">
        <v>28</v>
      </c>
      <c r="I31543" s="1" t="s">
        <v>27593</v>
      </c>
      <c r="J31543" s="1" t="s">
        <v>27594</v>
      </c>
      <c r="K31543" s="1" t="s">
        <v>27580</v>
      </c>
      <c r="M31543" s="1" t="s">
        <v>32</v>
      </c>
      <c r="N31543" s="1" t="s">
        <v>33</v>
      </c>
      <c r="O31543" s="1" t="s">
        <v>25119</v>
      </c>
      <c r="P31543" s="1" t="s">
        <v>20483</v>
      </c>
      <c r="Q31543" s="1" t="s">
        <v>21172</v>
      </c>
      <c r="R31543" s="1" t="s">
        <v>21262</v>
      </c>
      <c r="S31543">
        <v>68.295000000000002</v>
      </c>
      <c r="T31543">
        <v>1</v>
      </c>
      <c r="U31543">
        <v>0.5</v>
      </c>
      <c r="V31543">
        <v>-30.074999999999999</v>
      </c>
      <c r="W31543">
        <v>8.18</v>
      </c>
      <c r="X31543" s="1" t="s">
        <v>12741</v>
      </c>
      <c r="Y31543" t="s">
        <v>46044</v>
      </c>
      <c r="Z31543" t="s">
        <v>46042</v>
      </c>
      <c r="AA31543">
        <v>12</v>
      </c>
      <c r="AB31543" t="s">
        <v>46043</v>
      </c>
    </row>
    <row r="31544" spans="1:28">
      <c r="A31544">
        <v>15659</v>
      </c>
      <c r="B31544" s="1" t="s">
        <v>32011</v>
      </c>
      <c r="C31544" s="2">
        <v>41180</v>
      </c>
      <c r="D31544" s="2">
        <v>41184</v>
      </c>
      <c r="E31544" s="1" t="s">
        <v>25</v>
      </c>
      <c r="F31544" s="1" t="s">
        <v>11414</v>
      </c>
      <c r="G31544" s="1" t="s">
        <v>11415</v>
      </c>
      <c r="H31544" s="1" t="s">
        <v>11020</v>
      </c>
      <c r="I31544" s="1" t="s">
        <v>27620</v>
      </c>
      <c r="J31544" s="1" t="s">
        <v>663</v>
      </c>
      <c r="K31544" s="1" t="s">
        <v>27580</v>
      </c>
      <c r="M31544" s="1" t="s">
        <v>32</v>
      </c>
      <c r="N31544" s="1" t="s">
        <v>33</v>
      </c>
      <c r="O31544" s="1" t="s">
        <v>32024</v>
      </c>
      <c r="P31544" s="1" t="s">
        <v>20483</v>
      </c>
      <c r="Q31544" s="1" t="s">
        <v>22269</v>
      </c>
      <c r="R31544" s="1" t="s">
        <v>22538</v>
      </c>
      <c r="S31544">
        <v>111.96</v>
      </c>
      <c r="T31544">
        <v>3</v>
      </c>
      <c r="U31544">
        <v>0.5</v>
      </c>
      <c r="V31544">
        <v>-94.05</v>
      </c>
      <c r="W31544">
        <v>7.91</v>
      </c>
      <c r="X31544" s="1" t="s">
        <v>12741</v>
      </c>
      <c r="Y31544" t="s">
        <v>46041</v>
      </c>
      <c r="Z31544" t="s">
        <v>46051</v>
      </c>
      <c r="AA31544">
        <v>9</v>
      </c>
      <c r="AB31544" t="s">
        <v>46058</v>
      </c>
    </row>
    <row r="31545" spans="1:28">
      <c r="A31545">
        <v>16243</v>
      </c>
      <c r="B31545" s="1" t="s">
        <v>14275</v>
      </c>
      <c r="C31545" s="2">
        <v>41234</v>
      </c>
      <c r="D31545" s="2">
        <v>41238</v>
      </c>
      <c r="E31545" s="1" t="s">
        <v>25</v>
      </c>
      <c r="F31545" s="1" t="s">
        <v>3429</v>
      </c>
      <c r="G31545" s="1" t="s">
        <v>3430</v>
      </c>
      <c r="H31545" s="1" t="s">
        <v>28</v>
      </c>
      <c r="I31545" s="1" t="s">
        <v>6082</v>
      </c>
      <c r="J31545" s="1" t="s">
        <v>432</v>
      </c>
      <c r="K31545" s="1" t="s">
        <v>412</v>
      </c>
      <c r="M31545" s="1" t="s">
        <v>32</v>
      </c>
      <c r="N31545" s="1" t="s">
        <v>33</v>
      </c>
      <c r="O31545" s="1" t="s">
        <v>25829</v>
      </c>
      <c r="P31545" s="1" t="s">
        <v>22665</v>
      </c>
      <c r="Q31545" s="1" t="s">
        <v>23846</v>
      </c>
      <c r="R31545" s="1" t="s">
        <v>24026</v>
      </c>
      <c r="S31545">
        <v>103.30200000000001</v>
      </c>
      <c r="T31545">
        <v>2</v>
      </c>
      <c r="U31545">
        <v>0.1</v>
      </c>
      <c r="V31545">
        <v>-5.7779999999999996</v>
      </c>
      <c r="W31545">
        <v>7.74</v>
      </c>
      <c r="X31545" s="1" t="s">
        <v>12741</v>
      </c>
      <c r="Y31545" t="s">
        <v>46041</v>
      </c>
      <c r="Z31545" t="s">
        <v>46042</v>
      </c>
      <c r="AA31545">
        <v>11</v>
      </c>
      <c r="AB31545" t="s">
        <v>46048</v>
      </c>
    </row>
    <row r="31546" spans="1:28">
      <c r="A31546">
        <v>3158</v>
      </c>
      <c r="B31546" s="1" t="s">
        <v>32035</v>
      </c>
      <c r="C31546" s="2">
        <v>41560</v>
      </c>
      <c r="D31546" s="2">
        <v>41564</v>
      </c>
      <c r="E31546" s="1" t="s">
        <v>25</v>
      </c>
      <c r="F31546" s="1" t="s">
        <v>8013</v>
      </c>
      <c r="G31546" s="1" t="s">
        <v>8014</v>
      </c>
      <c r="H31546" s="1" t="s">
        <v>7949</v>
      </c>
      <c r="I31546" s="1" t="s">
        <v>29294</v>
      </c>
      <c r="J31546" s="1" t="s">
        <v>29292</v>
      </c>
      <c r="K31546" s="1" t="s">
        <v>29292</v>
      </c>
      <c r="M31546" s="1" t="s">
        <v>453</v>
      </c>
      <c r="N31546" s="1" t="s">
        <v>33</v>
      </c>
      <c r="O31546" s="1" t="s">
        <v>23534</v>
      </c>
      <c r="P31546" s="1" t="s">
        <v>22665</v>
      </c>
      <c r="Q31546" s="1" t="s">
        <v>23281</v>
      </c>
      <c r="R31546" s="1" t="s">
        <v>23319</v>
      </c>
      <c r="S31546">
        <v>52.74</v>
      </c>
      <c r="T31546">
        <v>3</v>
      </c>
      <c r="U31546">
        <v>0.4</v>
      </c>
      <c r="V31546">
        <v>-35.159999999999997</v>
      </c>
      <c r="W31546">
        <v>7.63</v>
      </c>
      <c r="X31546" s="1" t="s">
        <v>12741</v>
      </c>
      <c r="Y31546" t="s">
        <v>46047</v>
      </c>
      <c r="Z31546" t="s">
        <v>46042</v>
      </c>
      <c r="AA31546">
        <v>10</v>
      </c>
      <c r="AB31546" t="s">
        <v>46056</v>
      </c>
    </row>
    <row r="31547" spans="1:28">
      <c r="A31547">
        <v>16348</v>
      </c>
      <c r="B31547" s="1" t="s">
        <v>32025</v>
      </c>
      <c r="C31547" s="2">
        <v>41521</v>
      </c>
      <c r="D31547" s="2">
        <v>41525</v>
      </c>
      <c r="E31547" s="1" t="s">
        <v>25</v>
      </c>
      <c r="F31547" s="1" t="s">
        <v>3868</v>
      </c>
      <c r="G31547" s="1" t="s">
        <v>1855</v>
      </c>
      <c r="H31547" s="1" t="s">
        <v>28</v>
      </c>
      <c r="I31547" s="1" t="s">
        <v>27733</v>
      </c>
      <c r="J31547" s="1" t="s">
        <v>27733</v>
      </c>
      <c r="K31547" s="1" t="s">
        <v>412</v>
      </c>
      <c r="M31547" s="1" t="s">
        <v>32</v>
      </c>
      <c r="N31547" s="1" t="s">
        <v>33</v>
      </c>
      <c r="O31547" s="1" t="s">
        <v>20693</v>
      </c>
      <c r="P31547" s="1" t="s">
        <v>20483</v>
      </c>
      <c r="Q31547" s="1" t="s">
        <v>20484</v>
      </c>
      <c r="R31547" s="1" t="s">
        <v>20645</v>
      </c>
      <c r="S31547">
        <v>386.37</v>
      </c>
      <c r="T31547">
        <v>6</v>
      </c>
      <c r="U31547">
        <v>0.1</v>
      </c>
      <c r="V31547">
        <v>-25.83</v>
      </c>
      <c r="W31547">
        <v>7.26</v>
      </c>
      <c r="X31547" s="1" t="s">
        <v>12741</v>
      </c>
      <c r="Y31547" t="s">
        <v>46047</v>
      </c>
      <c r="Z31547" t="s">
        <v>46051</v>
      </c>
      <c r="AA31547">
        <v>9</v>
      </c>
      <c r="AB31547" t="s">
        <v>46058</v>
      </c>
    </row>
    <row r="31548" spans="1:28">
      <c r="A31548">
        <v>4677</v>
      </c>
      <c r="B31548" s="1" t="s">
        <v>32036</v>
      </c>
      <c r="C31548" s="2">
        <v>41731</v>
      </c>
      <c r="D31548" s="2">
        <v>41736</v>
      </c>
      <c r="E31548" s="1" t="s">
        <v>25</v>
      </c>
      <c r="F31548" s="1" t="s">
        <v>1576</v>
      </c>
      <c r="G31548" s="1" t="s">
        <v>1577</v>
      </c>
      <c r="H31548" s="1" t="s">
        <v>28</v>
      </c>
      <c r="I31548" s="1" t="s">
        <v>29318</v>
      </c>
      <c r="J31548" s="1" t="s">
        <v>29319</v>
      </c>
      <c r="K31548" s="1" t="s">
        <v>29286</v>
      </c>
      <c r="M31548" s="1" t="s">
        <v>453</v>
      </c>
      <c r="N31548" s="1" t="s">
        <v>33</v>
      </c>
      <c r="O31548" s="1" t="s">
        <v>20627</v>
      </c>
      <c r="P31548" s="1" t="s">
        <v>20483</v>
      </c>
      <c r="Q31548" s="1" t="s">
        <v>20484</v>
      </c>
      <c r="R31548" s="1" t="s">
        <v>20597</v>
      </c>
      <c r="S31548">
        <v>83.016000000000005</v>
      </c>
      <c r="T31548">
        <v>2</v>
      </c>
      <c r="U31548">
        <v>0.4</v>
      </c>
      <c r="V31548">
        <v>-12.464</v>
      </c>
      <c r="W31548">
        <v>6.91</v>
      </c>
      <c r="X31548" s="1" t="s">
        <v>12741</v>
      </c>
      <c r="Y31548" t="s">
        <v>46044</v>
      </c>
      <c r="Z31548" t="s">
        <v>46045</v>
      </c>
      <c r="AA31548">
        <v>4</v>
      </c>
      <c r="AB31548" t="s">
        <v>46046</v>
      </c>
    </row>
    <row r="31549" spans="1:28">
      <c r="A31549">
        <v>1660</v>
      </c>
      <c r="B31549" s="1" t="s">
        <v>32037</v>
      </c>
      <c r="C31549" s="2">
        <v>41162</v>
      </c>
      <c r="D31549" s="2">
        <v>41166</v>
      </c>
      <c r="E31549" s="1" t="s">
        <v>25</v>
      </c>
      <c r="F31549" s="1" t="s">
        <v>8904</v>
      </c>
      <c r="G31549" s="1" t="s">
        <v>8765</v>
      </c>
      <c r="H31549" s="1" t="s">
        <v>7949</v>
      </c>
      <c r="I31549" s="1" t="s">
        <v>29284</v>
      </c>
      <c r="J31549" s="1" t="s">
        <v>29285</v>
      </c>
      <c r="K31549" s="1" t="s">
        <v>29286</v>
      </c>
      <c r="M31549" s="1" t="s">
        <v>453</v>
      </c>
      <c r="N31549" s="1" t="s">
        <v>33</v>
      </c>
      <c r="O31549" s="1" t="s">
        <v>26402</v>
      </c>
      <c r="P31549" s="1" t="s">
        <v>20483</v>
      </c>
      <c r="Q31549" s="1" t="s">
        <v>21172</v>
      </c>
      <c r="R31549" s="1" t="s">
        <v>21557</v>
      </c>
      <c r="S31549">
        <v>89.388000000000005</v>
      </c>
      <c r="T31549">
        <v>3</v>
      </c>
      <c r="U31549">
        <v>0.4</v>
      </c>
      <c r="V31549">
        <v>14.868</v>
      </c>
      <c r="W31549">
        <v>6.89</v>
      </c>
      <c r="X31549" s="1" t="s">
        <v>12741</v>
      </c>
      <c r="Y31549" t="s">
        <v>46041</v>
      </c>
      <c r="Z31549" t="s">
        <v>46051</v>
      </c>
      <c r="AA31549">
        <v>9</v>
      </c>
      <c r="AB31549" t="s">
        <v>46058</v>
      </c>
    </row>
    <row r="31550" spans="1:28">
      <c r="A31550">
        <v>9059</v>
      </c>
      <c r="B31550" s="1" t="s">
        <v>32038</v>
      </c>
      <c r="C31550" s="2">
        <v>41386</v>
      </c>
      <c r="D31550" s="2">
        <v>41391</v>
      </c>
      <c r="E31550" s="1" t="s">
        <v>25</v>
      </c>
      <c r="F31550" s="1" t="s">
        <v>1196</v>
      </c>
      <c r="G31550" s="1" t="s">
        <v>1197</v>
      </c>
      <c r="H31550" s="1" t="s">
        <v>28</v>
      </c>
      <c r="I31550" s="1" t="s">
        <v>29304</v>
      </c>
      <c r="J31550" s="1" t="s">
        <v>29292</v>
      </c>
      <c r="K31550" s="1" t="s">
        <v>29292</v>
      </c>
      <c r="M31550" s="1" t="s">
        <v>453</v>
      </c>
      <c r="N31550" s="1" t="s">
        <v>33</v>
      </c>
      <c r="O31550" s="1" t="s">
        <v>21340</v>
      </c>
      <c r="P31550" s="1" t="s">
        <v>20483</v>
      </c>
      <c r="Q31550" s="1" t="s">
        <v>21172</v>
      </c>
      <c r="R31550" s="1" t="s">
        <v>21320</v>
      </c>
      <c r="S31550">
        <v>166.17599999999999</v>
      </c>
      <c r="T31550">
        <v>3</v>
      </c>
      <c r="U31550">
        <v>0.4</v>
      </c>
      <c r="V31550">
        <v>-2.7839999999999998</v>
      </c>
      <c r="W31550">
        <v>6.66</v>
      </c>
      <c r="X31550" s="1" t="s">
        <v>12741</v>
      </c>
      <c r="Y31550" t="s">
        <v>46047</v>
      </c>
      <c r="Z31550" t="s">
        <v>46045</v>
      </c>
      <c r="AA31550">
        <v>4</v>
      </c>
      <c r="AB31550" t="s">
        <v>46046</v>
      </c>
    </row>
    <row r="31551" spans="1:28">
      <c r="A31551">
        <v>8652</v>
      </c>
      <c r="B31551" s="1" t="s">
        <v>32039</v>
      </c>
      <c r="C31551" s="2">
        <v>41884</v>
      </c>
      <c r="D31551" s="2">
        <v>41889</v>
      </c>
      <c r="E31551" s="1" t="s">
        <v>25</v>
      </c>
      <c r="F31551" s="1" t="s">
        <v>1941</v>
      </c>
      <c r="G31551" s="1" t="s">
        <v>817</v>
      </c>
      <c r="H31551" s="1" t="s">
        <v>28</v>
      </c>
      <c r="I31551" s="1" t="s">
        <v>473</v>
      </c>
      <c r="J31551" s="1" t="s">
        <v>474</v>
      </c>
      <c r="K31551" s="1" t="s">
        <v>475</v>
      </c>
      <c r="M31551" s="1" t="s">
        <v>453</v>
      </c>
      <c r="N31551" s="1" t="s">
        <v>33</v>
      </c>
      <c r="O31551" s="1" t="s">
        <v>29408</v>
      </c>
      <c r="P31551" s="1" t="s">
        <v>20483</v>
      </c>
      <c r="Q31551" s="1" t="s">
        <v>21827</v>
      </c>
      <c r="R31551" s="1" t="s">
        <v>22163</v>
      </c>
      <c r="S31551">
        <v>165.54823999999999</v>
      </c>
      <c r="T31551">
        <v>2</v>
      </c>
      <c r="U31551">
        <v>2E-3</v>
      </c>
      <c r="V31551">
        <v>49.428240000000002</v>
      </c>
      <c r="W31551">
        <v>6.34</v>
      </c>
      <c r="X31551" s="1" t="s">
        <v>12741</v>
      </c>
      <c r="Y31551" t="s">
        <v>46044</v>
      </c>
      <c r="Z31551" t="s">
        <v>46051</v>
      </c>
      <c r="AA31551">
        <v>9</v>
      </c>
      <c r="AB31551" t="s">
        <v>46058</v>
      </c>
    </row>
    <row r="31552" spans="1:28">
      <c r="A31552">
        <v>2140</v>
      </c>
      <c r="B31552" s="1" t="s">
        <v>32040</v>
      </c>
      <c r="C31552" s="2">
        <v>41534</v>
      </c>
      <c r="D31552" s="2">
        <v>41538</v>
      </c>
      <c r="E31552" s="1" t="s">
        <v>25</v>
      </c>
      <c r="F31552" s="1" t="s">
        <v>8871</v>
      </c>
      <c r="G31552" s="1" t="s">
        <v>8872</v>
      </c>
      <c r="H31552" s="1" t="s">
        <v>7949</v>
      </c>
      <c r="I31552" s="1" t="s">
        <v>29284</v>
      </c>
      <c r="J31552" s="1" t="s">
        <v>29285</v>
      </c>
      <c r="K31552" s="1" t="s">
        <v>29286</v>
      </c>
      <c r="M31552" s="1" t="s">
        <v>453</v>
      </c>
      <c r="N31552" s="1" t="s">
        <v>33</v>
      </c>
      <c r="O31552" s="1" t="s">
        <v>23068</v>
      </c>
      <c r="P31552" s="1" t="s">
        <v>22665</v>
      </c>
      <c r="Q31552" s="1" t="s">
        <v>22775</v>
      </c>
      <c r="R31552" s="1" t="s">
        <v>22869</v>
      </c>
      <c r="S31552">
        <v>69.516000000000005</v>
      </c>
      <c r="T31552">
        <v>1</v>
      </c>
      <c r="U31552">
        <v>0.4</v>
      </c>
      <c r="V31552">
        <v>-16.224</v>
      </c>
      <c r="W31552">
        <v>6.17</v>
      </c>
      <c r="X31552" s="1" t="s">
        <v>12741</v>
      </c>
      <c r="Y31552" t="s">
        <v>46047</v>
      </c>
      <c r="Z31552" t="s">
        <v>46051</v>
      </c>
      <c r="AA31552">
        <v>9</v>
      </c>
      <c r="AB31552" t="s">
        <v>46058</v>
      </c>
    </row>
    <row r="31553" spans="1:28">
      <c r="A31553">
        <v>15988</v>
      </c>
      <c r="B31553" s="1" t="s">
        <v>31973</v>
      </c>
      <c r="C31553" s="2">
        <v>41964</v>
      </c>
      <c r="D31553" s="2">
        <v>41968</v>
      </c>
      <c r="E31553" s="1" t="s">
        <v>25</v>
      </c>
      <c r="F31553" s="1" t="s">
        <v>671</v>
      </c>
      <c r="G31553" s="1" t="s">
        <v>672</v>
      </c>
      <c r="H31553" s="1" t="s">
        <v>28</v>
      </c>
      <c r="I31553" s="1" t="s">
        <v>27601</v>
      </c>
      <c r="J31553" s="1" t="s">
        <v>27579</v>
      </c>
      <c r="K31553" s="1" t="s">
        <v>27580</v>
      </c>
      <c r="M31553" s="1" t="s">
        <v>32</v>
      </c>
      <c r="N31553" s="1" t="s">
        <v>33</v>
      </c>
      <c r="O31553" s="1" t="s">
        <v>22306</v>
      </c>
      <c r="P31553" s="1" t="s">
        <v>20483</v>
      </c>
      <c r="Q31553" s="1" t="s">
        <v>22269</v>
      </c>
      <c r="R31553" s="1" t="s">
        <v>22341</v>
      </c>
      <c r="S31553">
        <v>80.16</v>
      </c>
      <c r="T31553">
        <v>4</v>
      </c>
      <c r="U31553">
        <v>0.5</v>
      </c>
      <c r="V31553">
        <v>-56.16</v>
      </c>
      <c r="W31553">
        <v>5.93</v>
      </c>
      <c r="X31553" s="1" t="s">
        <v>12741</v>
      </c>
      <c r="Y31553" t="s">
        <v>46044</v>
      </c>
      <c r="Z31553" t="s">
        <v>46042</v>
      </c>
      <c r="AA31553">
        <v>11</v>
      </c>
      <c r="AB31553" t="s">
        <v>46048</v>
      </c>
    </row>
    <row r="31554" spans="1:28">
      <c r="A31554">
        <v>3512</v>
      </c>
      <c r="B31554" s="1" t="s">
        <v>32041</v>
      </c>
      <c r="C31554" s="2">
        <v>41932</v>
      </c>
      <c r="D31554" s="2">
        <v>41936</v>
      </c>
      <c r="E31554" s="1" t="s">
        <v>25</v>
      </c>
      <c r="F31554" s="1" t="s">
        <v>11268</v>
      </c>
      <c r="G31554" s="1" t="s">
        <v>11125</v>
      </c>
      <c r="H31554" s="1" t="s">
        <v>11020</v>
      </c>
      <c r="I31554" s="1" t="s">
        <v>29352</v>
      </c>
      <c r="J31554" s="1" t="s">
        <v>29353</v>
      </c>
      <c r="K31554" s="1" t="s">
        <v>29286</v>
      </c>
      <c r="M31554" s="1" t="s">
        <v>453</v>
      </c>
      <c r="N31554" s="1" t="s">
        <v>33</v>
      </c>
      <c r="O31554" s="1" t="s">
        <v>23719</v>
      </c>
      <c r="P31554" s="1" t="s">
        <v>22665</v>
      </c>
      <c r="Q31554" s="1" t="s">
        <v>23281</v>
      </c>
      <c r="R31554" s="1" t="s">
        <v>23488</v>
      </c>
      <c r="S31554">
        <v>38.015999999999998</v>
      </c>
      <c r="T31554">
        <v>4</v>
      </c>
      <c r="U31554">
        <v>0.4</v>
      </c>
      <c r="V31554">
        <v>-10.144</v>
      </c>
      <c r="W31554">
        <v>5.88</v>
      </c>
      <c r="X31554" s="1" t="s">
        <v>12741</v>
      </c>
      <c r="Y31554" t="s">
        <v>46044</v>
      </c>
      <c r="Z31554" t="s">
        <v>46042</v>
      </c>
      <c r="AA31554">
        <v>10</v>
      </c>
      <c r="AB31554" t="s">
        <v>46056</v>
      </c>
    </row>
    <row r="31555" spans="1:28">
      <c r="A31555">
        <v>1202</v>
      </c>
      <c r="B31555" s="1" t="s">
        <v>32042</v>
      </c>
      <c r="C31555" s="2">
        <v>41515</v>
      </c>
      <c r="D31555" s="2">
        <v>41519</v>
      </c>
      <c r="E31555" s="1" t="s">
        <v>25</v>
      </c>
      <c r="F31555" s="1" t="s">
        <v>11186</v>
      </c>
      <c r="G31555" s="1" t="s">
        <v>11187</v>
      </c>
      <c r="H31555" s="1" t="s">
        <v>11020</v>
      </c>
      <c r="I31555" s="1" t="s">
        <v>29304</v>
      </c>
      <c r="J31555" s="1" t="s">
        <v>29292</v>
      </c>
      <c r="K31555" s="1" t="s">
        <v>29292</v>
      </c>
      <c r="M31555" s="1" t="s">
        <v>453</v>
      </c>
      <c r="N31555" s="1" t="s">
        <v>33</v>
      </c>
      <c r="O31555" s="1" t="s">
        <v>23239</v>
      </c>
      <c r="P31555" s="1" t="s">
        <v>22665</v>
      </c>
      <c r="Q31555" s="1" t="s">
        <v>22775</v>
      </c>
      <c r="R31555" s="1" t="s">
        <v>22867</v>
      </c>
      <c r="S31555">
        <v>50.411999999999999</v>
      </c>
      <c r="T31555">
        <v>1</v>
      </c>
      <c r="U31555">
        <v>0.4</v>
      </c>
      <c r="V31555">
        <v>1.6719999999999999</v>
      </c>
      <c r="W31555">
        <v>5.87</v>
      </c>
      <c r="X31555" s="1" t="s">
        <v>12741</v>
      </c>
      <c r="Y31555" t="s">
        <v>46047</v>
      </c>
      <c r="Z31555" t="s">
        <v>46051</v>
      </c>
      <c r="AA31555">
        <v>8</v>
      </c>
      <c r="AB31555" t="s">
        <v>46052</v>
      </c>
    </row>
    <row r="31556" spans="1:28">
      <c r="A31556">
        <v>8037</v>
      </c>
      <c r="B31556" s="1" t="s">
        <v>32022</v>
      </c>
      <c r="C31556" s="2">
        <v>41576</v>
      </c>
      <c r="D31556" s="2">
        <v>41581</v>
      </c>
      <c r="E31556" s="1" t="s">
        <v>25</v>
      </c>
      <c r="F31556" s="1" t="s">
        <v>9135</v>
      </c>
      <c r="G31556" s="1" t="s">
        <v>9136</v>
      </c>
      <c r="H31556" s="1" t="s">
        <v>7949</v>
      </c>
      <c r="I31556" s="1" t="s">
        <v>29284</v>
      </c>
      <c r="J31556" s="1" t="s">
        <v>29285</v>
      </c>
      <c r="K31556" s="1" t="s">
        <v>29286</v>
      </c>
      <c r="M31556" s="1" t="s">
        <v>453</v>
      </c>
      <c r="N31556" s="1" t="s">
        <v>33</v>
      </c>
      <c r="O31556" s="1" t="s">
        <v>24899</v>
      </c>
      <c r="P31556" s="1" t="s">
        <v>22665</v>
      </c>
      <c r="Q31556" s="1" t="s">
        <v>23846</v>
      </c>
      <c r="R31556" s="1" t="s">
        <v>23880</v>
      </c>
      <c r="S31556">
        <v>57.863999999999997</v>
      </c>
      <c r="T31556">
        <v>1</v>
      </c>
      <c r="U31556">
        <v>0.4</v>
      </c>
      <c r="V31556">
        <v>-11.576000000000001</v>
      </c>
      <c r="W31556">
        <v>5.39</v>
      </c>
      <c r="X31556" s="1" t="s">
        <v>12741</v>
      </c>
      <c r="Y31556" t="s">
        <v>46047</v>
      </c>
      <c r="Z31556" t="s">
        <v>46042</v>
      </c>
      <c r="AA31556">
        <v>10</v>
      </c>
      <c r="AB31556" t="s">
        <v>46056</v>
      </c>
    </row>
    <row r="31557" spans="1:28">
      <c r="A31557">
        <v>4431</v>
      </c>
      <c r="B31557" s="1" t="s">
        <v>32043</v>
      </c>
      <c r="C31557" s="2">
        <v>41204</v>
      </c>
      <c r="D31557" s="2">
        <v>41208</v>
      </c>
      <c r="E31557" s="1" t="s">
        <v>25</v>
      </c>
      <c r="F31557" s="1" t="s">
        <v>2207</v>
      </c>
      <c r="G31557" s="1" t="s">
        <v>2208</v>
      </c>
      <c r="H31557" s="1" t="s">
        <v>28</v>
      </c>
      <c r="I31557" s="1" t="s">
        <v>29294</v>
      </c>
      <c r="J31557" s="1" t="s">
        <v>29292</v>
      </c>
      <c r="K31557" s="1" t="s">
        <v>29292</v>
      </c>
      <c r="M31557" s="1" t="s">
        <v>453</v>
      </c>
      <c r="N31557" s="1" t="s">
        <v>33</v>
      </c>
      <c r="O31557" s="1" t="s">
        <v>29119</v>
      </c>
      <c r="P31557" s="1" t="s">
        <v>20483</v>
      </c>
      <c r="Q31557" s="1" t="s">
        <v>21827</v>
      </c>
      <c r="R31557" s="1" t="s">
        <v>22223</v>
      </c>
      <c r="S31557">
        <v>67.215199999999996</v>
      </c>
      <c r="T31557">
        <v>1</v>
      </c>
      <c r="U31557">
        <v>0.40200000000000002</v>
      </c>
      <c r="V31557">
        <v>-44.064799999999998</v>
      </c>
      <c r="W31557">
        <v>5.28</v>
      </c>
      <c r="X31557" s="1" t="s">
        <v>12741</v>
      </c>
      <c r="Y31557" t="s">
        <v>46041</v>
      </c>
      <c r="Z31557" t="s">
        <v>46042</v>
      </c>
      <c r="AA31557">
        <v>10</v>
      </c>
      <c r="AB31557" t="s">
        <v>46056</v>
      </c>
    </row>
    <row r="31558" spans="1:28">
      <c r="A31558">
        <v>4791</v>
      </c>
      <c r="B31558" s="1" t="s">
        <v>32044</v>
      </c>
      <c r="C31558" s="2">
        <v>41222</v>
      </c>
      <c r="D31558" s="2">
        <v>41226</v>
      </c>
      <c r="E31558" s="1" t="s">
        <v>25</v>
      </c>
      <c r="F31558" s="1" t="s">
        <v>1220</v>
      </c>
      <c r="G31558" s="1" t="s">
        <v>1221</v>
      </c>
      <c r="H31558" s="1" t="s">
        <v>28</v>
      </c>
      <c r="I31558" s="1" t="s">
        <v>29327</v>
      </c>
      <c r="J31558" s="1" t="s">
        <v>29328</v>
      </c>
      <c r="K31558" s="1" t="s">
        <v>29286</v>
      </c>
      <c r="M31558" s="1" t="s">
        <v>453</v>
      </c>
      <c r="N31558" s="1" t="s">
        <v>33</v>
      </c>
      <c r="O31558" s="1" t="s">
        <v>21254</v>
      </c>
      <c r="P31558" s="1" t="s">
        <v>20483</v>
      </c>
      <c r="Q31558" s="1" t="s">
        <v>21172</v>
      </c>
      <c r="R31558" s="1" t="s">
        <v>21255</v>
      </c>
      <c r="S31558">
        <v>108.768</v>
      </c>
      <c r="T31558">
        <v>4</v>
      </c>
      <c r="U31558">
        <v>0.4</v>
      </c>
      <c r="V31558">
        <v>-58.031999999999996</v>
      </c>
      <c r="W31558">
        <v>4.8899999999999997</v>
      </c>
      <c r="X31558" s="1" t="s">
        <v>12741</v>
      </c>
      <c r="Y31558" t="s">
        <v>46041</v>
      </c>
      <c r="Z31558" t="s">
        <v>46042</v>
      </c>
      <c r="AA31558">
        <v>11</v>
      </c>
      <c r="AB31558" t="s">
        <v>46048</v>
      </c>
    </row>
    <row r="31559" spans="1:28">
      <c r="A31559">
        <v>2284</v>
      </c>
      <c r="B31559" s="1" t="s">
        <v>32045</v>
      </c>
      <c r="C31559" s="2">
        <v>41674</v>
      </c>
      <c r="D31559" s="2">
        <v>41678</v>
      </c>
      <c r="E31559" s="1" t="s">
        <v>25</v>
      </c>
      <c r="F31559" s="1" t="s">
        <v>3640</v>
      </c>
      <c r="G31559" s="1" t="s">
        <v>3641</v>
      </c>
      <c r="H31559" s="1" t="s">
        <v>28</v>
      </c>
      <c r="I31559" s="1" t="s">
        <v>29327</v>
      </c>
      <c r="J31559" s="1" t="s">
        <v>29328</v>
      </c>
      <c r="K31559" s="1" t="s">
        <v>29286</v>
      </c>
      <c r="M31559" s="1" t="s">
        <v>453</v>
      </c>
      <c r="N31559" s="1" t="s">
        <v>33</v>
      </c>
      <c r="O31559" s="1" t="s">
        <v>24906</v>
      </c>
      <c r="P31559" s="1" t="s">
        <v>22665</v>
      </c>
      <c r="Q31559" s="1" t="s">
        <v>23846</v>
      </c>
      <c r="R31559" s="1" t="s">
        <v>24303</v>
      </c>
      <c r="S31559">
        <v>41.351999999999997</v>
      </c>
      <c r="T31559">
        <v>2</v>
      </c>
      <c r="U31559">
        <v>0.4</v>
      </c>
      <c r="V31559">
        <v>6.1920000000000002</v>
      </c>
      <c r="W31559">
        <v>4.87</v>
      </c>
      <c r="X31559" s="1" t="s">
        <v>12741</v>
      </c>
      <c r="Y31559" t="s">
        <v>46044</v>
      </c>
      <c r="Z31559" t="s">
        <v>46053</v>
      </c>
      <c r="AA31559">
        <v>2</v>
      </c>
      <c r="AB31559" t="s">
        <v>46059</v>
      </c>
    </row>
    <row r="31560" spans="1:28">
      <c r="A31560">
        <v>4722</v>
      </c>
      <c r="B31560" s="1" t="s">
        <v>32046</v>
      </c>
      <c r="C31560" s="2">
        <v>41929</v>
      </c>
      <c r="D31560" s="2">
        <v>41933</v>
      </c>
      <c r="E31560" s="1" t="s">
        <v>25</v>
      </c>
      <c r="F31560" s="1" t="s">
        <v>1765</v>
      </c>
      <c r="G31560" s="1" t="s">
        <v>1766</v>
      </c>
      <c r="H31560" s="1" t="s">
        <v>28</v>
      </c>
      <c r="I31560" s="1" t="s">
        <v>29284</v>
      </c>
      <c r="J31560" s="1" t="s">
        <v>29285</v>
      </c>
      <c r="K31560" s="1" t="s">
        <v>29286</v>
      </c>
      <c r="M31560" s="1" t="s">
        <v>453</v>
      </c>
      <c r="N31560" s="1" t="s">
        <v>33</v>
      </c>
      <c r="O31560" s="1" t="s">
        <v>32047</v>
      </c>
      <c r="P31560" s="1" t="s">
        <v>20483</v>
      </c>
      <c r="Q31560" s="1" t="s">
        <v>22269</v>
      </c>
      <c r="R31560" s="1" t="s">
        <v>22538</v>
      </c>
      <c r="S31560">
        <v>44.783999999999999</v>
      </c>
      <c r="T31560">
        <v>3</v>
      </c>
      <c r="U31560">
        <v>0.7</v>
      </c>
      <c r="V31560">
        <v>-100.056</v>
      </c>
      <c r="W31560">
        <v>4.71</v>
      </c>
      <c r="X31560" s="1" t="s">
        <v>12741</v>
      </c>
      <c r="Y31560" t="s">
        <v>46044</v>
      </c>
      <c r="Z31560" t="s">
        <v>46042</v>
      </c>
      <c r="AA31560">
        <v>10</v>
      </c>
      <c r="AB31560" t="s">
        <v>46056</v>
      </c>
    </row>
    <row r="31561" spans="1:28">
      <c r="A31561">
        <v>7035</v>
      </c>
      <c r="B31561" s="1" t="s">
        <v>32048</v>
      </c>
      <c r="C31561" s="2">
        <v>40814</v>
      </c>
      <c r="D31561" s="2">
        <v>40818</v>
      </c>
      <c r="E31561" s="1" t="s">
        <v>25</v>
      </c>
      <c r="F31561" s="1" t="s">
        <v>8055</v>
      </c>
      <c r="G31561" s="1" t="s">
        <v>8056</v>
      </c>
      <c r="H31561" s="1" t="s">
        <v>7949</v>
      </c>
      <c r="I31561" s="1" t="s">
        <v>29294</v>
      </c>
      <c r="J31561" s="1" t="s">
        <v>29292</v>
      </c>
      <c r="K31561" s="1" t="s">
        <v>29292</v>
      </c>
      <c r="M31561" s="1" t="s">
        <v>453</v>
      </c>
      <c r="N31561" s="1" t="s">
        <v>33</v>
      </c>
      <c r="O31561" s="1" t="s">
        <v>23722</v>
      </c>
      <c r="P31561" s="1" t="s">
        <v>22665</v>
      </c>
      <c r="Q31561" s="1" t="s">
        <v>23281</v>
      </c>
      <c r="R31561" s="1" t="s">
        <v>23467</v>
      </c>
      <c r="S31561">
        <v>41.567999999999998</v>
      </c>
      <c r="T31561">
        <v>2</v>
      </c>
      <c r="U31561">
        <v>0.4</v>
      </c>
      <c r="V31561">
        <v>0.68799999999999994</v>
      </c>
      <c r="W31561">
        <v>4.63</v>
      </c>
      <c r="X31561" s="1" t="s">
        <v>12741</v>
      </c>
      <c r="Y31561" t="s">
        <v>46049</v>
      </c>
      <c r="Z31561" t="s">
        <v>46051</v>
      </c>
      <c r="AA31561">
        <v>9</v>
      </c>
      <c r="AB31561" t="s">
        <v>46058</v>
      </c>
    </row>
    <row r="31562" spans="1:28">
      <c r="A31562">
        <v>4379</v>
      </c>
      <c r="B31562" s="1" t="s">
        <v>32012</v>
      </c>
      <c r="C31562" s="2">
        <v>41568</v>
      </c>
      <c r="D31562" s="2">
        <v>41572</v>
      </c>
      <c r="E31562" s="1" t="s">
        <v>25</v>
      </c>
      <c r="F31562" s="1" t="s">
        <v>11209</v>
      </c>
      <c r="G31562" s="1" t="s">
        <v>11210</v>
      </c>
      <c r="H31562" s="1" t="s">
        <v>11020</v>
      </c>
      <c r="I31562" s="1" t="s">
        <v>29466</v>
      </c>
      <c r="J31562" s="1" t="s">
        <v>29467</v>
      </c>
      <c r="K31562" s="1" t="s">
        <v>29292</v>
      </c>
      <c r="M31562" s="1" t="s">
        <v>453</v>
      </c>
      <c r="N31562" s="1" t="s">
        <v>33</v>
      </c>
      <c r="O31562" s="1" t="s">
        <v>23714</v>
      </c>
      <c r="P31562" s="1" t="s">
        <v>22665</v>
      </c>
      <c r="Q31562" s="1" t="s">
        <v>23281</v>
      </c>
      <c r="R31562" s="1" t="s">
        <v>23579</v>
      </c>
      <c r="S31562">
        <v>64.260000000000005</v>
      </c>
      <c r="T31562">
        <v>3</v>
      </c>
      <c r="U31562">
        <v>0.4</v>
      </c>
      <c r="V31562">
        <v>-33.24</v>
      </c>
      <c r="W31562">
        <v>4.54</v>
      </c>
      <c r="X31562" s="1" t="s">
        <v>12741</v>
      </c>
      <c r="Y31562" t="s">
        <v>46047</v>
      </c>
      <c r="Z31562" t="s">
        <v>46042</v>
      </c>
      <c r="AA31562">
        <v>10</v>
      </c>
      <c r="AB31562" t="s">
        <v>46056</v>
      </c>
    </row>
    <row r="31563" spans="1:28">
      <c r="A31563">
        <v>3389</v>
      </c>
      <c r="B31563" s="1" t="s">
        <v>32015</v>
      </c>
      <c r="C31563" s="2">
        <v>41571</v>
      </c>
      <c r="D31563" s="2">
        <v>41576</v>
      </c>
      <c r="E31563" s="1" t="s">
        <v>25</v>
      </c>
      <c r="F31563" s="1" t="s">
        <v>3476</v>
      </c>
      <c r="G31563" s="1" t="s">
        <v>3477</v>
      </c>
      <c r="H31563" s="1" t="s">
        <v>28</v>
      </c>
      <c r="I31563" s="1" t="s">
        <v>29284</v>
      </c>
      <c r="J31563" s="1" t="s">
        <v>29285</v>
      </c>
      <c r="K31563" s="1" t="s">
        <v>29286</v>
      </c>
      <c r="M31563" s="1" t="s">
        <v>453</v>
      </c>
      <c r="N31563" s="1" t="s">
        <v>33</v>
      </c>
      <c r="O31563" s="1" t="s">
        <v>31518</v>
      </c>
      <c r="P31563" s="1" t="s">
        <v>22665</v>
      </c>
      <c r="Q31563" s="1" t="s">
        <v>23846</v>
      </c>
      <c r="R31563" s="1" t="s">
        <v>24040</v>
      </c>
      <c r="S31563">
        <v>59.591999999999999</v>
      </c>
      <c r="T31563">
        <v>2</v>
      </c>
      <c r="U31563">
        <v>0.4</v>
      </c>
      <c r="V31563">
        <v>-16.888000000000002</v>
      </c>
      <c r="W31563">
        <v>3.95</v>
      </c>
      <c r="X31563" s="1" t="s">
        <v>12741</v>
      </c>
      <c r="Y31563" t="s">
        <v>46047</v>
      </c>
      <c r="Z31563" t="s">
        <v>46042</v>
      </c>
      <c r="AA31563">
        <v>10</v>
      </c>
      <c r="AB31563" t="s">
        <v>46056</v>
      </c>
    </row>
    <row r="31564" spans="1:28">
      <c r="A31564">
        <v>18675</v>
      </c>
      <c r="B31564" s="1" t="s">
        <v>32049</v>
      </c>
      <c r="C31564" s="2">
        <v>41622</v>
      </c>
      <c r="D31564" s="2">
        <v>41627</v>
      </c>
      <c r="E31564" s="1" t="s">
        <v>25</v>
      </c>
      <c r="F31564" s="1" t="s">
        <v>3813</v>
      </c>
      <c r="G31564" s="1" t="s">
        <v>2114</v>
      </c>
      <c r="H31564" s="1" t="s">
        <v>28</v>
      </c>
      <c r="I31564" s="1" t="s">
        <v>27728</v>
      </c>
      <c r="J31564" s="1" t="s">
        <v>3729</v>
      </c>
      <c r="K31564" s="1" t="s">
        <v>412</v>
      </c>
      <c r="M31564" s="1" t="s">
        <v>32</v>
      </c>
      <c r="N31564" s="1" t="s">
        <v>33</v>
      </c>
      <c r="O31564" s="1" t="s">
        <v>23829</v>
      </c>
      <c r="P31564" s="1" t="s">
        <v>22665</v>
      </c>
      <c r="Q31564" s="1" t="s">
        <v>23281</v>
      </c>
      <c r="R31564" s="1" t="s">
        <v>23390</v>
      </c>
      <c r="S31564">
        <v>33.479999999999997</v>
      </c>
      <c r="T31564">
        <v>3</v>
      </c>
      <c r="U31564">
        <v>0.5</v>
      </c>
      <c r="V31564">
        <v>-30.87</v>
      </c>
      <c r="W31564">
        <v>3.54</v>
      </c>
      <c r="X31564" s="1" t="s">
        <v>12741</v>
      </c>
      <c r="Y31564" t="s">
        <v>46047</v>
      </c>
      <c r="Z31564" t="s">
        <v>46042</v>
      </c>
      <c r="AA31564">
        <v>12</v>
      </c>
      <c r="AB31564" t="s">
        <v>46043</v>
      </c>
    </row>
    <row r="31565" spans="1:28">
      <c r="A31565">
        <v>822</v>
      </c>
      <c r="B31565" s="1" t="s">
        <v>32050</v>
      </c>
      <c r="C31565" s="2">
        <v>41418</v>
      </c>
      <c r="D31565" s="2">
        <v>41423</v>
      </c>
      <c r="E31565" s="1" t="s">
        <v>25</v>
      </c>
      <c r="F31565" s="1" t="s">
        <v>232</v>
      </c>
      <c r="G31565" s="1" t="s">
        <v>233</v>
      </c>
      <c r="H31565" s="1" t="s">
        <v>28</v>
      </c>
      <c r="I31565" s="1" t="s">
        <v>29284</v>
      </c>
      <c r="J31565" s="1" t="s">
        <v>29285</v>
      </c>
      <c r="K31565" s="1" t="s">
        <v>29286</v>
      </c>
      <c r="M31565" s="1" t="s">
        <v>453</v>
      </c>
      <c r="N31565" s="1" t="s">
        <v>33</v>
      </c>
      <c r="O31565" s="1" t="s">
        <v>21130</v>
      </c>
      <c r="P31565" s="1" t="s">
        <v>20483</v>
      </c>
      <c r="Q31565" s="1" t="s">
        <v>20484</v>
      </c>
      <c r="R31565" s="1" t="s">
        <v>20758</v>
      </c>
      <c r="S31565">
        <v>32.676000000000002</v>
      </c>
      <c r="T31565">
        <v>1</v>
      </c>
      <c r="U31565">
        <v>0.4</v>
      </c>
      <c r="V31565">
        <v>-8.1839999999999993</v>
      </c>
      <c r="W31565">
        <v>3.5</v>
      </c>
      <c r="X31565" s="1" t="s">
        <v>12741</v>
      </c>
      <c r="Y31565" t="s">
        <v>46047</v>
      </c>
      <c r="Z31565" t="s">
        <v>46045</v>
      </c>
      <c r="AA31565">
        <v>5</v>
      </c>
      <c r="AB31565" t="s">
        <v>46050</v>
      </c>
    </row>
    <row r="31566" spans="1:28">
      <c r="A31566">
        <v>6786</v>
      </c>
      <c r="B31566" s="1" t="s">
        <v>32020</v>
      </c>
      <c r="C31566" s="2">
        <v>41801</v>
      </c>
      <c r="D31566" s="2">
        <v>41806</v>
      </c>
      <c r="E31566" s="1" t="s">
        <v>25</v>
      </c>
      <c r="F31566" s="1" t="s">
        <v>9489</v>
      </c>
      <c r="G31566" s="1" t="s">
        <v>9490</v>
      </c>
      <c r="H31566" s="1" t="s">
        <v>7949</v>
      </c>
      <c r="I31566" s="1" t="s">
        <v>29284</v>
      </c>
      <c r="J31566" s="1" t="s">
        <v>29285</v>
      </c>
      <c r="K31566" s="1" t="s">
        <v>29286</v>
      </c>
      <c r="M31566" s="1" t="s">
        <v>453</v>
      </c>
      <c r="N31566" s="1" t="s">
        <v>33</v>
      </c>
      <c r="O31566" s="1" t="s">
        <v>23022</v>
      </c>
      <c r="P31566" s="1" t="s">
        <v>22665</v>
      </c>
      <c r="Q31566" s="1" t="s">
        <v>22775</v>
      </c>
      <c r="R31566" s="1" t="s">
        <v>22992</v>
      </c>
      <c r="S31566">
        <v>49.38</v>
      </c>
      <c r="T31566">
        <v>1</v>
      </c>
      <c r="U31566">
        <v>0.4</v>
      </c>
      <c r="V31566">
        <v>-22.24</v>
      </c>
      <c r="W31566">
        <v>3.48</v>
      </c>
      <c r="X31566" s="1" t="s">
        <v>12741</v>
      </c>
      <c r="Y31566" t="s">
        <v>46044</v>
      </c>
      <c r="Z31566" t="s">
        <v>46045</v>
      </c>
      <c r="AA31566">
        <v>6</v>
      </c>
      <c r="AB31566" t="s">
        <v>46055</v>
      </c>
    </row>
    <row r="31567" spans="1:28">
      <c r="A31567">
        <v>2141</v>
      </c>
      <c r="B31567" s="1" t="s">
        <v>32040</v>
      </c>
      <c r="C31567" s="2">
        <v>41534</v>
      </c>
      <c r="D31567" s="2">
        <v>41538</v>
      </c>
      <c r="E31567" s="1" t="s">
        <v>25</v>
      </c>
      <c r="F31567" s="1" t="s">
        <v>8871</v>
      </c>
      <c r="G31567" s="1" t="s">
        <v>8872</v>
      </c>
      <c r="H31567" s="1" t="s">
        <v>7949</v>
      </c>
      <c r="I31567" s="1" t="s">
        <v>29284</v>
      </c>
      <c r="J31567" s="1" t="s">
        <v>29285</v>
      </c>
      <c r="K31567" s="1" t="s">
        <v>29286</v>
      </c>
      <c r="M31567" s="1" t="s">
        <v>453</v>
      </c>
      <c r="N31567" s="1" t="s">
        <v>33</v>
      </c>
      <c r="O31567" s="1" t="s">
        <v>25342</v>
      </c>
      <c r="P31567" s="1" t="s">
        <v>20483</v>
      </c>
      <c r="Q31567" s="1" t="s">
        <v>20484</v>
      </c>
      <c r="R31567" s="1" t="s">
        <v>20662</v>
      </c>
      <c r="S31567">
        <v>22.536000000000001</v>
      </c>
      <c r="T31567">
        <v>2</v>
      </c>
      <c r="U31567">
        <v>0.4</v>
      </c>
      <c r="V31567">
        <v>-12.423999999999999</v>
      </c>
      <c r="W31567">
        <v>3.03</v>
      </c>
      <c r="X31567" s="1" t="s">
        <v>12741</v>
      </c>
      <c r="Y31567" t="s">
        <v>46047</v>
      </c>
      <c r="Z31567" t="s">
        <v>46051</v>
      </c>
      <c r="AA31567">
        <v>9</v>
      </c>
      <c r="AB31567" t="s">
        <v>46058</v>
      </c>
    </row>
    <row r="31568" spans="1:28">
      <c r="A31568">
        <v>4852</v>
      </c>
      <c r="B31568" s="1" t="s">
        <v>31975</v>
      </c>
      <c r="C31568" s="2">
        <v>40807</v>
      </c>
      <c r="D31568" s="2">
        <v>40811</v>
      </c>
      <c r="E31568" s="1" t="s">
        <v>25</v>
      </c>
      <c r="F31568" s="1" t="s">
        <v>11350</v>
      </c>
      <c r="G31568" s="1" t="s">
        <v>11351</v>
      </c>
      <c r="H31568" s="1" t="s">
        <v>11020</v>
      </c>
      <c r="I31568" s="1" t="s">
        <v>29284</v>
      </c>
      <c r="J31568" s="1" t="s">
        <v>29285</v>
      </c>
      <c r="K31568" s="1" t="s">
        <v>29286</v>
      </c>
      <c r="M31568" s="1" t="s">
        <v>453</v>
      </c>
      <c r="N31568" s="1" t="s">
        <v>33</v>
      </c>
      <c r="O31568" s="1" t="s">
        <v>32051</v>
      </c>
      <c r="P31568" s="1" t="s">
        <v>22665</v>
      </c>
      <c r="Q31568" s="1" t="s">
        <v>23281</v>
      </c>
      <c r="R31568" s="1" t="s">
        <v>23805</v>
      </c>
      <c r="S31568">
        <v>16.367999999999999</v>
      </c>
      <c r="T31568">
        <v>1</v>
      </c>
      <c r="U31568">
        <v>0.4</v>
      </c>
      <c r="V31568">
        <v>-6.8319999999999999</v>
      </c>
      <c r="W31568">
        <v>1.92</v>
      </c>
      <c r="X31568" s="1" t="s">
        <v>12741</v>
      </c>
      <c r="Y31568" t="s">
        <v>46049</v>
      </c>
      <c r="Z31568" t="s">
        <v>46051</v>
      </c>
      <c r="AA31568">
        <v>9</v>
      </c>
      <c r="AB31568" t="s">
        <v>46058</v>
      </c>
    </row>
    <row r="31569" spans="1:28">
      <c r="A31569">
        <v>6787</v>
      </c>
      <c r="B31569" s="1" t="s">
        <v>32020</v>
      </c>
      <c r="C31569" s="2">
        <v>41801</v>
      </c>
      <c r="D31569" s="2">
        <v>41806</v>
      </c>
      <c r="E31569" s="1" t="s">
        <v>25</v>
      </c>
      <c r="F31569" s="1" t="s">
        <v>9489</v>
      </c>
      <c r="G31569" s="1" t="s">
        <v>9490</v>
      </c>
      <c r="H31569" s="1" t="s">
        <v>7949</v>
      </c>
      <c r="I31569" s="1" t="s">
        <v>29284</v>
      </c>
      <c r="J31569" s="1" t="s">
        <v>29285</v>
      </c>
      <c r="K31569" s="1" t="s">
        <v>29286</v>
      </c>
      <c r="M31569" s="1" t="s">
        <v>453</v>
      </c>
      <c r="N31569" s="1" t="s">
        <v>33</v>
      </c>
      <c r="O31569" s="1" t="s">
        <v>24252</v>
      </c>
      <c r="P31569" s="1" t="s">
        <v>22665</v>
      </c>
      <c r="Q31569" s="1" t="s">
        <v>23846</v>
      </c>
      <c r="R31569" s="1" t="s">
        <v>24253</v>
      </c>
      <c r="S31569">
        <v>19.283999999999999</v>
      </c>
      <c r="T31569">
        <v>1</v>
      </c>
      <c r="U31569">
        <v>0.4</v>
      </c>
      <c r="V31569">
        <v>-8.6959999999999997</v>
      </c>
      <c r="W31569">
        <v>1.88</v>
      </c>
      <c r="X31569" s="1" t="s">
        <v>12741</v>
      </c>
      <c r="Y31569" t="s">
        <v>46044</v>
      </c>
      <c r="Z31569" t="s">
        <v>46045</v>
      </c>
      <c r="AA31569">
        <v>6</v>
      </c>
      <c r="AB31569" t="s">
        <v>46055</v>
      </c>
    </row>
    <row r="31570" spans="1:28">
      <c r="A31570">
        <v>9608</v>
      </c>
      <c r="B31570" s="1" t="s">
        <v>32052</v>
      </c>
      <c r="C31570" s="2">
        <v>41247</v>
      </c>
      <c r="D31570" s="2">
        <v>41251</v>
      </c>
      <c r="E31570" s="1" t="s">
        <v>25</v>
      </c>
      <c r="F31570" s="1" t="s">
        <v>8232</v>
      </c>
      <c r="G31570" s="1" t="s">
        <v>8113</v>
      </c>
      <c r="H31570" s="1" t="s">
        <v>7949</v>
      </c>
      <c r="I31570" s="1" t="s">
        <v>29318</v>
      </c>
      <c r="J31570" s="1" t="s">
        <v>29319</v>
      </c>
      <c r="K31570" s="1" t="s">
        <v>29286</v>
      </c>
      <c r="M31570" s="1" t="s">
        <v>453</v>
      </c>
      <c r="N31570" s="1" t="s">
        <v>33</v>
      </c>
      <c r="O31570" s="1" t="s">
        <v>27016</v>
      </c>
      <c r="P31570" s="1" t="s">
        <v>20483</v>
      </c>
      <c r="Q31570" s="1" t="s">
        <v>20484</v>
      </c>
      <c r="R31570" s="1" t="s">
        <v>20547</v>
      </c>
      <c r="S31570">
        <v>11.712</v>
      </c>
      <c r="T31570">
        <v>1</v>
      </c>
      <c r="U31570">
        <v>0.4</v>
      </c>
      <c r="V31570">
        <v>-5.0880000000000001</v>
      </c>
      <c r="W31570">
        <v>1.63</v>
      </c>
      <c r="X31570" s="1" t="s">
        <v>12741</v>
      </c>
      <c r="Y31570" t="s">
        <v>46041</v>
      </c>
      <c r="Z31570" t="s">
        <v>46042</v>
      </c>
      <c r="AA31570">
        <v>12</v>
      </c>
      <c r="AB31570" t="s">
        <v>46043</v>
      </c>
    </row>
    <row r="31571" spans="1:28">
      <c r="A31571">
        <v>7609</v>
      </c>
      <c r="B31571" s="1" t="s">
        <v>32053</v>
      </c>
      <c r="C31571" s="2">
        <v>41852</v>
      </c>
      <c r="D31571" s="2">
        <v>41856</v>
      </c>
      <c r="E31571" s="1" t="s">
        <v>25</v>
      </c>
      <c r="F31571" s="1" t="s">
        <v>9611</v>
      </c>
      <c r="G31571" s="1" t="s">
        <v>9612</v>
      </c>
      <c r="H31571" s="1" t="s">
        <v>7949</v>
      </c>
      <c r="I31571" s="1" t="s">
        <v>29362</v>
      </c>
      <c r="J31571" s="1" t="s">
        <v>29319</v>
      </c>
      <c r="K31571" s="1" t="s">
        <v>29286</v>
      </c>
      <c r="M31571" s="1" t="s">
        <v>453</v>
      </c>
      <c r="N31571" s="1" t="s">
        <v>33</v>
      </c>
      <c r="O31571" s="1" t="s">
        <v>21163</v>
      </c>
      <c r="P31571" s="1" t="s">
        <v>20483</v>
      </c>
      <c r="Q31571" s="1" t="s">
        <v>20484</v>
      </c>
      <c r="R31571" s="1" t="s">
        <v>20861</v>
      </c>
      <c r="S31571">
        <v>15.324</v>
      </c>
      <c r="T31571">
        <v>1</v>
      </c>
      <c r="U31571">
        <v>0.4</v>
      </c>
      <c r="V31571">
        <v>-3.0760000000000001</v>
      </c>
      <c r="W31571">
        <v>1.63</v>
      </c>
      <c r="X31571" s="1" t="s">
        <v>12741</v>
      </c>
      <c r="Y31571" t="s">
        <v>46044</v>
      </c>
      <c r="Z31571" t="s">
        <v>46051</v>
      </c>
      <c r="AA31571">
        <v>8</v>
      </c>
      <c r="AB31571" t="s">
        <v>46052</v>
      </c>
    </row>
    <row r="31572" spans="1:28">
      <c r="A31572">
        <v>7321</v>
      </c>
      <c r="B31572" s="1" t="s">
        <v>31999</v>
      </c>
      <c r="C31572" s="2">
        <v>40792</v>
      </c>
      <c r="D31572" s="2">
        <v>40797</v>
      </c>
      <c r="E31572" s="1" t="s">
        <v>25</v>
      </c>
      <c r="F31572" s="1" t="s">
        <v>1849</v>
      </c>
      <c r="G31572" s="1" t="s">
        <v>1850</v>
      </c>
      <c r="H31572" s="1" t="s">
        <v>28</v>
      </c>
      <c r="I31572" s="1" t="s">
        <v>29318</v>
      </c>
      <c r="J31572" s="1" t="s">
        <v>29319</v>
      </c>
      <c r="K31572" s="1" t="s">
        <v>29286</v>
      </c>
      <c r="M31572" s="1" t="s">
        <v>453</v>
      </c>
      <c r="N31572" s="1" t="s">
        <v>33</v>
      </c>
      <c r="O31572" s="1" t="s">
        <v>23750</v>
      </c>
      <c r="P31572" s="1" t="s">
        <v>22665</v>
      </c>
      <c r="Q31572" s="1" t="s">
        <v>23281</v>
      </c>
      <c r="R31572" s="1" t="s">
        <v>23694</v>
      </c>
      <c r="S31572">
        <v>7.02</v>
      </c>
      <c r="T31572">
        <v>1</v>
      </c>
      <c r="U31572">
        <v>0.4</v>
      </c>
      <c r="V31572">
        <v>-3.64</v>
      </c>
      <c r="W31572">
        <v>0.92</v>
      </c>
      <c r="X31572" s="1" t="s">
        <v>12741</v>
      </c>
      <c r="Y31572" t="s">
        <v>46049</v>
      </c>
      <c r="Z31572" t="s">
        <v>46051</v>
      </c>
      <c r="AA31572">
        <v>9</v>
      </c>
      <c r="AB31572" t="s">
        <v>46058</v>
      </c>
    </row>
    <row r="31573" spans="1:28">
      <c r="A31573">
        <v>11765</v>
      </c>
      <c r="B31573" s="1" t="s">
        <v>32093</v>
      </c>
      <c r="C31573" s="2">
        <v>40873</v>
      </c>
      <c r="D31573" s="2">
        <v>40877</v>
      </c>
      <c r="E31573" s="1" t="s">
        <v>25</v>
      </c>
      <c r="F31573" s="1" t="s">
        <v>3438</v>
      </c>
      <c r="G31573" s="1" t="s">
        <v>1556</v>
      </c>
      <c r="H31573" s="1" t="s">
        <v>28</v>
      </c>
      <c r="I31573" s="1" t="s">
        <v>3806</v>
      </c>
      <c r="J31573" s="1" t="s">
        <v>411</v>
      </c>
      <c r="K31573" s="1" t="s">
        <v>412</v>
      </c>
      <c r="M31573" s="1" t="s">
        <v>32</v>
      </c>
      <c r="N31573" s="1" t="s">
        <v>33</v>
      </c>
      <c r="O31573" s="1" t="s">
        <v>7757</v>
      </c>
      <c r="P31573" s="1" t="s">
        <v>35</v>
      </c>
      <c r="Q31573" s="1" t="s">
        <v>7664</v>
      </c>
      <c r="R31573" s="1" t="s">
        <v>7687</v>
      </c>
      <c r="S31573">
        <v>2039.796</v>
      </c>
      <c r="T31573">
        <v>4</v>
      </c>
      <c r="U31573">
        <v>0.1</v>
      </c>
      <c r="V31573">
        <v>-113.364</v>
      </c>
      <c r="W31573">
        <v>262.11</v>
      </c>
      <c r="X31573" s="1" t="s">
        <v>12741</v>
      </c>
      <c r="Y31573" t="s">
        <v>46049</v>
      </c>
      <c r="Z31573" t="s">
        <v>46042</v>
      </c>
      <c r="AA31573">
        <v>11</v>
      </c>
      <c r="AB31573" t="s">
        <v>46048</v>
      </c>
    </row>
    <row r="31574" spans="1:28">
      <c r="A31574">
        <v>17707</v>
      </c>
      <c r="B31574" s="1" t="s">
        <v>13881</v>
      </c>
      <c r="C31574" s="2">
        <v>41562</v>
      </c>
      <c r="D31574" s="2">
        <v>41566</v>
      </c>
      <c r="E31574" s="1" t="s">
        <v>25</v>
      </c>
      <c r="F31574" s="1" t="s">
        <v>3643</v>
      </c>
      <c r="G31574" s="1" t="s">
        <v>2753</v>
      </c>
      <c r="H31574" s="1" t="s">
        <v>28</v>
      </c>
      <c r="I31574" s="1" t="s">
        <v>190</v>
      </c>
      <c r="J31574" s="1" t="s">
        <v>30</v>
      </c>
      <c r="K31574" s="1" t="s">
        <v>31</v>
      </c>
      <c r="M31574" s="1" t="s">
        <v>32</v>
      </c>
      <c r="N31574" s="1" t="s">
        <v>33</v>
      </c>
      <c r="O31574" s="1" t="s">
        <v>29707</v>
      </c>
      <c r="P31574" s="1" t="s">
        <v>35</v>
      </c>
      <c r="Q31574" s="1" t="s">
        <v>7664</v>
      </c>
      <c r="R31574" s="1" t="s">
        <v>8026</v>
      </c>
      <c r="S31574">
        <v>1503.684</v>
      </c>
      <c r="T31574">
        <v>6</v>
      </c>
      <c r="U31574">
        <v>0.1</v>
      </c>
      <c r="V31574">
        <v>284.00400000000002</v>
      </c>
      <c r="W31574">
        <v>211.16</v>
      </c>
      <c r="X31574" s="1" t="s">
        <v>12741</v>
      </c>
      <c r="Y31574" t="s">
        <v>46047</v>
      </c>
      <c r="Z31574" t="s">
        <v>46042</v>
      </c>
      <c r="AA31574">
        <v>10</v>
      </c>
      <c r="AB31574" t="s">
        <v>46056</v>
      </c>
    </row>
    <row r="31575" spans="1:28">
      <c r="A31575">
        <v>16669</v>
      </c>
      <c r="B31575" s="1" t="s">
        <v>13498</v>
      </c>
      <c r="C31575" s="2">
        <v>40812</v>
      </c>
      <c r="D31575" s="2">
        <v>40816</v>
      </c>
      <c r="E31575" s="1" t="s">
        <v>25</v>
      </c>
      <c r="F31575" s="1" t="s">
        <v>11082</v>
      </c>
      <c r="G31575" s="1" t="s">
        <v>11083</v>
      </c>
      <c r="H31575" s="1" t="s">
        <v>11020</v>
      </c>
      <c r="I31575" s="1" t="s">
        <v>196</v>
      </c>
      <c r="J31575" s="1" t="s">
        <v>197</v>
      </c>
      <c r="K31575" s="1" t="s">
        <v>31</v>
      </c>
      <c r="M31575" s="1" t="s">
        <v>32</v>
      </c>
      <c r="N31575" s="1" t="s">
        <v>33</v>
      </c>
      <c r="O31575" s="1" t="s">
        <v>29707</v>
      </c>
      <c r="P31575" s="1" t="s">
        <v>35</v>
      </c>
      <c r="Q31575" s="1" t="s">
        <v>7664</v>
      </c>
      <c r="R31575" s="1" t="s">
        <v>8026</v>
      </c>
      <c r="S31575">
        <v>1253.07</v>
      </c>
      <c r="T31575">
        <v>5</v>
      </c>
      <c r="U31575">
        <v>0.1</v>
      </c>
      <c r="V31575">
        <v>236.67</v>
      </c>
      <c r="W31575">
        <v>152.31</v>
      </c>
      <c r="X31575" s="1" t="s">
        <v>12741</v>
      </c>
      <c r="Y31575" t="s">
        <v>46049</v>
      </c>
      <c r="Z31575" t="s">
        <v>46051</v>
      </c>
      <c r="AA31575">
        <v>9</v>
      </c>
      <c r="AB31575" t="s">
        <v>46058</v>
      </c>
    </row>
    <row r="31576" spans="1:28">
      <c r="A31576">
        <v>17062</v>
      </c>
      <c r="B31576" s="1" t="s">
        <v>32094</v>
      </c>
      <c r="C31576" s="2">
        <v>40696</v>
      </c>
      <c r="D31576" s="2">
        <v>40701</v>
      </c>
      <c r="E31576" s="1" t="s">
        <v>25</v>
      </c>
      <c r="F31576" s="1" t="s">
        <v>9986</v>
      </c>
      <c r="G31576" s="1" t="s">
        <v>9987</v>
      </c>
      <c r="H31576" s="1" t="s">
        <v>7949</v>
      </c>
      <c r="I31576" s="1" t="s">
        <v>1885</v>
      </c>
      <c r="J31576" s="1" t="s">
        <v>1157</v>
      </c>
      <c r="K31576" s="1" t="s">
        <v>1158</v>
      </c>
      <c r="M31576" s="1" t="s">
        <v>32</v>
      </c>
      <c r="N31576" s="1" t="s">
        <v>848</v>
      </c>
      <c r="O31576" s="1" t="s">
        <v>32095</v>
      </c>
      <c r="P31576" s="1" t="s">
        <v>35</v>
      </c>
      <c r="Q31576" s="1" t="s">
        <v>7664</v>
      </c>
      <c r="R31576" s="1" t="s">
        <v>7776</v>
      </c>
      <c r="S31576">
        <v>2052.54</v>
      </c>
      <c r="T31576">
        <v>4</v>
      </c>
      <c r="U31576">
        <v>0.1</v>
      </c>
      <c r="V31576">
        <v>410.46</v>
      </c>
      <c r="W31576">
        <v>149.09</v>
      </c>
      <c r="X31576" s="1" t="s">
        <v>12741</v>
      </c>
      <c r="Y31576" t="s">
        <v>46049</v>
      </c>
      <c r="Z31576" t="s">
        <v>46045</v>
      </c>
      <c r="AA31576">
        <v>6</v>
      </c>
      <c r="AB31576" t="s">
        <v>46055</v>
      </c>
    </row>
    <row r="31577" spans="1:28">
      <c r="A31577">
        <v>19063</v>
      </c>
      <c r="B31577" s="1" t="s">
        <v>25402</v>
      </c>
      <c r="C31577" s="2">
        <v>41135</v>
      </c>
      <c r="D31577" s="2">
        <v>41139</v>
      </c>
      <c r="E31577" s="1" t="s">
        <v>25</v>
      </c>
      <c r="F31577" s="1" t="s">
        <v>3287</v>
      </c>
      <c r="G31577" s="1" t="s">
        <v>3288</v>
      </c>
      <c r="H31577" s="1" t="s">
        <v>28</v>
      </c>
      <c r="I31577" s="1" t="s">
        <v>190</v>
      </c>
      <c r="J31577" s="1" t="s">
        <v>30</v>
      </c>
      <c r="K31577" s="1" t="s">
        <v>31</v>
      </c>
      <c r="M31577" s="1" t="s">
        <v>32</v>
      </c>
      <c r="N31577" s="1" t="s">
        <v>33</v>
      </c>
      <c r="O31577" s="1" t="s">
        <v>29721</v>
      </c>
      <c r="P31577" s="1" t="s">
        <v>35</v>
      </c>
      <c r="Q31577" s="1" t="s">
        <v>7664</v>
      </c>
      <c r="R31577" s="1" t="s">
        <v>7685</v>
      </c>
      <c r="S31577">
        <v>1345.329</v>
      </c>
      <c r="T31577">
        <v>3</v>
      </c>
      <c r="U31577">
        <v>0.1</v>
      </c>
      <c r="V31577">
        <v>328.779</v>
      </c>
      <c r="W31577">
        <v>124.15</v>
      </c>
      <c r="X31577" s="1" t="s">
        <v>12741</v>
      </c>
      <c r="Y31577" t="s">
        <v>46041</v>
      </c>
      <c r="Z31577" t="s">
        <v>46051</v>
      </c>
      <c r="AA31577">
        <v>8</v>
      </c>
      <c r="AB31577" t="s">
        <v>46052</v>
      </c>
    </row>
    <row r="31578" spans="1:28">
      <c r="A31578">
        <v>13345</v>
      </c>
      <c r="B31578" s="1" t="s">
        <v>14188</v>
      </c>
      <c r="C31578" s="2">
        <v>41941</v>
      </c>
      <c r="D31578" s="2">
        <v>41945</v>
      </c>
      <c r="E31578" s="1" t="s">
        <v>25</v>
      </c>
      <c r="F31578" s="1" t="s">
        <v>630</v>
      </c>
      <c r="G31578" s="1" t="s">
        <v>631</v>
      </c>
      <c r="H31578" s="1" t="s">
        <v>28</v>
      </c>
      <c r="I31578" s="1" t="s">
        <v>435</v>
      </c>
      <c r="J31578" s="1" t="s">
        <v>435</v>
      </c>
      <c r="K31578" s="1" t="s">
        <v>412</v>
      </c>
      <c r="M31578" s="1" t="s">
        <v>32</v>
      </c>
      <c r="N31578" s="1" t="s">
        <v>33</v>
      </c>
      <c r="O31578" s="1" t="s">
        <v>29717</v>
      </c>
      <c r="P31578" s="1" t="s">
        <v>35</v>
      </c>
      <c r="Q31578" s="1" t="s">
        <v>7664</v>
      </c>
      <c r="R31578" s="1" t="s">
        <v>7742</v>
      </c>
      <c r="S31578">
        <v>832.84199999999998</v>
      </c>
      <c r="T31578">
        <v>3</v>
      </c>
      <c r="U31578">
        <v>0.1</v>
      </c>
      <c r="V31578">
        <v>212.83199999999999</v>
      </c>
      <c r="W31578">
        <v>111.64</v>
      </c>
      <c r="X31578" s="1" t="s">
        <v>12741</v>
      </c>
      <c r="Y31578" t="s">
        <v>46044</v>
      </c>
      <c r="Z31578" t="s">
        <v>46042</v>
      </c>
      <c r="AA31578">
        <v>10</v>
      </c>
      <c r="AB31578" t="s">
        <v>46056</v>
      </c>
    </row>
    <row r="31579" spans="1:28">
      <c r="A31579">
        <v>11960</v>
      </c>
      <c r="B31579" s="1" t="s">
        <v>32096</v>
      </c>
      <c r="C31579" s="2">
        <v>41591</v>
      </c>
      <c r="D31579" s="2">
        <v>41596</v>
      </c>
      <c r="E31579" s="1" t="s">
        <v>25</v>
      </c>
      <c r="F31579" s="1" t="s">
        <v>1310</v>
      </c>
      <c r="G31579" s="1" t="s">
        <v>1311</v>
      </c>
      <c r="H31579" s="1" t="s">
        <v>28</v>
      </c>
      <c r="I31579" s="1" t="s">
        <v>12382</v>
      </c>
      <c r="J31579" s="1" t="s">
        <v>30</v>
      </c>
      <c r="K31579" s="1" t="s">
        <v>31</v>
      </c>
      <c r="M31579" s="1" t="s">
        <v>32</v>
      </c>
      <c r="N31579" s="1" t="s">
        <v>33</v>
      </c>
      <c r="O31579" s="1" t="s">
        <v>7714</v>
      </c>
      <c r="P31579" s="1" t="s">
        <v>35</v>
      </c>
      <c r="Q31579" s="1" t="s">
        <v>7664</v>
      </c>
      <c r="R31579" s="1" t="s">
        <v>7683</v>
      </c>
      <c r="S31579">
        <v>1533.33</v>
      </c>
      <c r="T31579">
        <v>3</v>
      </c>
      <c r="U31579">
        <v>0.1</v>
      </c>
      <c r="V31579">
        <v>-34.11</v>
      </c>
      <c r="W31579">
        <v>111.59</v>
      </c>
      <c r="X31579" s="1" t="s">
        <v>12741</v>
      </c>
      <c r="Y31579" t="s">
        <v>46047</v>
      </c>
      <c r="Z31579" t="s">
        <v>46042</v>
      </c>
      <c r="AA31579">
        <v>11</v>
      </c>
      <c r="AB31579" t="s">
        <v>46048</v>
      </c>
    </row>
    <row r="31580" spans="1:28">
      <c r="A31580">
        <v>18093</v>
      </c>
      <c r="B31580" s="1" t="s">
        <v>14229</v>
      </c>
      <c r="C31580" s="2">
        <v>41145</v>
      </c>
      <c r="D31580" s="2">
        <v>41150</v>
      </c>
      <c r="E31580" s="1" t="s">
        <v>25</v>
      </c>
      <c r="F31580" s="1" t="s">
        <v>4358</v>
      </c>
      <c r="G31580" s="1" t="s">
        <v>2460</v>
      </c>
      <c r="H31580" s="1" t="s">
        <v>28</v>
      </c>
      <c r="I31580" s="1" t="s">
        <v>549</v>
      </c>
      <c r="J31580" s="1" t="s">
        <v>411</v>
      </c>
      <c r="K31580" s="1" t="s">
        <v>412</v>
      </c>
      <c r="M31580" s="1" t="s">
        <v>32</v>
      </c>
      <c r="N31580" s="1" t="s">
        <v>33</v>
      </c>
      <c r="O31580" s="1" t="s">
        <v>32097</v>
      </c>
      <c r="P31580" s="1" t="s">
        <v>35</v>
      </c>
      <c r="Q31580" s="1" t="s">
        <v>7664</v>
      </c>
      <c r="R31580" s="1" t="s">
        <v>7787</v>
      </c>
      <c r="S31580">
        <v>1420.4159999999999</v>
      </c>
      <c r="T31580">
        <v>3</v>
      </c>
      <c r="U31580">
        <v>0.1</v>
      </c>
      <c r="V31580">
        <v>631.29600000000005</v>
      </c>
      <c r="W31580">
        <v>99.49</v>
      </c>
      <c r="X31580" s="1" t="s">
        <v>12741</v>
      </c>
      <c r="Y31580" t="s">
        <v>46041</v>
      </c>
      <c r="Z31580" t="s">
        <v>46051</v>
      </c>
      <c r="AA31580">
        <v>8</v>
      </c>
      <c r="AB31580" t="s">
        <v>46052</v>
      </c>
    </row>
    <row r="31581" spans="1:28">
      <c r="A31581">
        <v>15218</v>
      </c>
      <c r="B31581" s="1" t="s">
        <v>32098</v>
      </c>
      <c r="C31581" s="2">
        <v>40603</v>
      </c>
      <c r="D31581" s="2">
        <v>40607</v>
      </c>
      <c r="E31581" s="1" t="s">
        <v>25</v>
      </c>
      <c r="F31581" s="1" t="s">
        <v>3193</v>
      </c>
      <c r="G31581" s="1" t="s">
        <v>2656</v>
      </c>
      <c r="H31581" s="1" t="s">
        <v>28</v>
      </c>
      <c r="I31581" s="1" t="s">
        <v>27733</v>
      </c>
      <c r="J31581" s="1" t="s">
        <v>27733</v>
      </c>
      <c r="K31581" s="1" t="s">
        <v>412</v>
      </c>
      <c r="M31581" s="1" t="s">
        <v>32</v>
      </c>
      <c r="N31581" s="1" t="s">
        <v>33</v>
      </c>
      <c r="O31581" s="1" t="s">
        <v>7900</v>
      </c>
      <c r="P31581" s="1" t="s">
        <v>35</v>
      </c>
      <c r="Q31581" s="1" t="s">
        <v>7664</v>
      </c>
      <c r="R31581" s="1" t="s">
        <v>7899</v>
      </c>
      <c r="S31581">
        <v>364.416</v>
      </c>
      <c r="T31581">
        <v>8</v>
      </c>
      <c r="U31581">
        <v>0.2</v>
      </c>
      <c r="V31581">
        <v>45.456000000000003</v>
      </c>
      <c r="W31581">
        <v>80.67</v>
      </c>
      <c r="X31581" s="1" t="s">
        <v>12741</v>
      </c>
      <c r="Y31581" t="s">
        <v>46049</v>
      </c>
      <c r="Z31581" t="s">
        <v>46053</v>
      </c>
      <c r="AA31581">
        <v>3</v>
      </c>
      <c r="AB31581" t="s">
        <v>46057</v>
      </c>
    </row>
    <row r="31582" spans="1:28">
      <c r="A31582">
        <v>16125</v>
      </c>
      <c r="B31582" s="1" t="s">
        <v>32099</v>
      </c>
      <c r="C31582" s="2">
        <v>41825</v>
      </c>
      <c r="D31582" s="2">
        <v>41829</v>
      </c>
      <c r="E31582" s="1" t="s">
        <v>25</v>
      </c>
      <c r="F31582" s="1" t="s">
        <v>7540</v>
      </c>
      <c r="G31582" s="1" t="s">
        <v>1523</v>
      </c>
      <c r="H31582" s="1" t="s">
        <v>28</v>
      </c>
      <c r="I31582" s="1" t="s">
        <v>1885</v>
      </c>
      <c r="J31582" s="1" t="s">
        <v>1157</v>
      </c>
      <c r="K31582" s="1" t="s">
        <v>1158</v>
      </c>
      <c r="M31582" s="1" t="s">
        <v>32</v>
      </c>
      <c r="N31582" s="1" t="s">
        <v>848</v>
      </c>
      <c r="O31582" s="1" t="s">
        <v>7836</v>
      </c>
      <c r="P31582" s="1" t="s">
        <v>35</v>
      </c>
      <c r="Q31582" s="1" t="s">
        <v>7664</v>
      </c>
      <c r="R31582" s="1" t="s">
        <v>7837</v>
      </c>
      <c r="S31582">
        <v>523.34100000000001</v>
      </c>
      <c r="T31582">
        <v>7</v>
      </c>
      <c r="U31582">
        <v>0.1</v>
      </c>
      <c r="V31582">
        <v>203.511</v>
      </c>
      <c r="W31582">
        <v>80.17</v>
      </c>
      <c r="X31582" s="1" t="s">
        <v>12741</v>
      </c>
      <c r="Y31582" t="s">
        <v>46044</v>
      </c>
      <c r="Z31582" t="s">
        <v>46051</v>
      </c>
      <c r="AA31582">
        <v>7</v>
      </c>
      <c r="AB31582" t="s">
        <v>46060</v>
      </c>
    </row>
    <row r="31583" spans="1:28">
      <c r="A31583">
        <v>18808</v>
      </c>
      <c r="B31583" s="1" t="s">
        <v>14619</v>
      </c>
      <c r="C31583" s="2">
        <v>41408</v>
      </c>
      <c r="D31583" s="2">
        <v>41412</v>
      </c>
      <c r="E31583" s="1" t="s">
        <v>25</v>
      </c>
      <c r="F31583" s="1" t="s">
        <v>1310</v>
      </c>
      <c r="G31583" s="1" t="s">
        <v>1311</v>
      </c>
      <c r="H31583" s="1" t="s">
        <v>28</v>
      </c>
      <c r="I31583" s="1" t="s">
        <v>10678</v>
      </c>
      <c r="J31583" s="1" t="s">
        <v>30</v>
      </c>
      <c r="K31583" s="1" t="s">
        <v>31</v>
      </c>
      <c r="M31583" s="1" t="s">
        <v>32</v>
      </c>
      <c r="N31583" s="1" t="s">
        <v>33</v>
      </c>
      <c r="O31583" s="1" t="s">
        <v>29712</v>
      </c>
      <c r="P31583" s="1" t="s">
        <v>35</v>
      </c>
      <c r="Q31583" s="1" t="s">
        <v>7664</v>
      </c>
      <c r="R31583" s="1" t="s">
        <v>7774</v>
      </c>
      <c r="S31583">
        <v>555.55200000000002</v>
      </c>
      <c r="T31583">
        <v>2</v>
      </c>
      <c r="U31583">
        <v>0.1</v>
      </c>
      <c r="V31583">
        <v>61.692</v>
      </c>
      <c r="W31583">
        <v>70.08</v>
      </c>
      <c r="X31583" s="1" t="s">
        <v>12741</v>
      </c>
      <c r="Y31583" t="s">
        <v>46047</v>
      </c>
      <c r="Z31583" t="s">
        <v>46045</v>
      </c>
      <c r="AA31583">
        <v>5</v>
      </c>
      <c r="AB31583" t="s">
        <v>46050</v>
      </c>
    </row>
    <row r="31584" spans="1:28">
      <c r="A31584">
        <v>11934</v>
      </c>
      <c r="B31584" s="1" t="s">
        <v>3880</v>
      </c>
      <c r="C31584" s="2">
        <v>41004</v>
      </c>
      <c r="D31584" s="2">
        <v>41008</v>
      </c>
      <c r="E31584" s="1" t="s">
        <v>25</v>
      </c>
      <c r="F31584" s="1" t="s">
        <v>8055</v>
      </c>
      <c r="G31584" s="1" t="s">
        <v>8056</v>
      </c>
      <c r="H31584" s="1" t="s">
        <v>7949</v>
      </c>
      <c r="I31584" s="1" t="s">
        <v>12872</v>
      </c>
      <c r="J31584" s="1" t="s">
        <v>141</v>
      </c>
      <c r="K31584" s="1" t="s">
        <v>31</v>
      </c>
      <c r="M31584" s="1" t="s">
        <v>32</v>
      </c>
      <c r="N31584" s="1" t="s">
        <v>33</v>
      </c>
      <c r="O31584" s="1" t="s">
        <v>7759</v>
      </c>
      <c r="P31584" s="1" t="s">
        <v>35</v>
      </c>
      <c r="Q31584" s="1" t="s">
        <v>7664</v>
      </c>
      <c r="R31584" s="1" t="s">
        <v>7760</v>
      </c>
      <c r="S31584">
        <v>450.68400000000003</v>
      </c>
      <c r="T31584">
        <v>6</v>
      </c>
      <c r="U31584">
        <v>0.1</v>
      </c>
      <c r="V31584">
        <v>150.084</v>
      </c>
      <c r="W31584">
        <v>56.85</v>
      </c>
      <c r="X31584" s="1" t="s">
        <v>12741</v>
      </c>
      <c r="Y31584" t="s">
        <v>46041</v>
      </c>
      <c r="Z31584" t="s">
        <v>46045</v>
      </c>
      <c r="AA31584">
        <v>4</v>
      </c>
      <c r="AB31584" t="s">
        <v>46046</v>
      </c>
    </row>
    <row r="31585" spans="1:28">
      <c r="A31585">
        <v>13190</v>
      </c>
      <c r="B31585" s="1" t="s">
        <v>12923</v>
      </c>
      <c r="C31585" s="2">
        <v>40716</v>
      </c>
      <c r="D31585" s="2">
        <v>40720</v>
      </c>
      <c r="E31585" s="1" t="s">
        <v>25</v>
      </c>
      <c r="F31585" s="1" t="s">
        <v>12924</v>
      </c>
      <c r="G31585" s="1" t="s">
        <v>12925</v>
      </c>
      <c r="H31585" s="1" t="s">
        <v>7949</v>
      </c>
      <c r="I31585" s="1" t="s">
        <v>431</v>
      </c>
      <c r="J31585" s="1" t="s">
        <v>432</v>
      </c>
      <c r="K31585" s="1" t="s">
        <v>412</v>
      </c>
      <c r="M31585" s="1" t="s">
        <v>32</v>
      </c>
      <c r="N31585" s="1" t="s">
        <v>33</v>
      </c>
      <c r="O31585" s="1" t="s">
        <v>8166</v>
      </c>
      <c r="P31585" s="1" t="s">
        <v>35</v>
      </c>
      <c r="Q31585" s="1" t="s">
        <v>7664</v>
      </c>
      <c r="R31585" s="1" t="s">
        <v>7906</v>
      </c>
      <c r="S31585">
        <v>228.82499999999999</v>
      </c>
      <c r="T31585">
        <v>3</v>
      </c>
      <c r="U31585">
        <v>0.1</v>
      </c>
      <c r="V31585">
        <v>50.805</v>
      </c>
      <c r="W31585">
        <v>33.9</v>
      </c>
      <c r="X31585" s="1" t="s">
        <v>12741</v>
      </c>
      <c r="Y31585" t="s">
        <v>46049</v>
      </c>
      <c r="Z31585" t="s">
        <v>46045</v>
      </c>
      <c r="AA31585">
        <v>6</v>
      </c>
      <c r="AB31585" t="s">
        <v>46055</v>
      </c>
    </row>
    <row r="31586" spans="1:28">
      <c r="A31586">
        <v>14074</v>
      </c>
      <c r="B31586" s="1" t="s">
        <v>3820</v>
      </c>
      <c r="C31586" s="2">
        <v>40834</v>
      </c>
      <c r="D31586" s="2">
        <v>40838</v>
      </c>
      <c r="E31586" s="1" t="s">
        <v>25</v>
      </c>
      <c r="F31586" s="1" t="s">
        <v>4445</v>
      </c>
      <c r="G31586" s="1" t="s">
        <v>2838</v>
      </c>
      <c r="H31586" s="1" t="s">
        <v>28</v>
      </c>
      <c r="I31586" s="1" t="s">
        <v>5320</v>
      </c>
      <c r="J31586" s="1" t="s">
        <v>49</v>
      </c>
      <c r="K31586" s="1" t="s">
        <v>31</v>
      </c>
      <c r="M31586" s="1" t="s">
        <v>32</v>
      </c>
      <c r="N31586" s="1" t="s">
        <v>33</v>
      </c>
      <c r="O31586" s="1" t="s">
        <v>8248</v>
      </c>
      <c r="P31586" s="1" t="s">
        <v>35</v>
      </c>
      <c r="Q31586" s="1" t="s">
        <v>7664</v>
      </c>
      <c r="R31586" s="1" t="s">
        <v>8147</v>
      </c>
      <c r="S31586">
        <v>155.27699999999999</v>
      </c>
      <c r="T31586">
        <v>3</v>
      </c>
      <c r="U31586">
        <v>0.1</v>
      </c>
      <c r="V31586">
        <v>-10.413</v>
      </c>
      <c r="W31586">
        <v>32.17</v>
      </c>
      <c r="X31586" s="1" t="s">
        <v>12741</v>
      </c>
      <c r="Y31586" t="s">
        <v>46049</v>
      </c>
      <c r="Z31586" t="s">
        <v>46042</v>
      </c>
      <c r="AA31586">
        <v>10</v>
      </c>
      <c r="AB31586" t="s">
        <v>46056</v>
      </c>
    </row>
    <row r="31587" spans="1:28">
      <c r="A31587">
        <v>16941</v>
      </c>
      <c r="B31587" s="1" t="s">
        <v>32100</v>
      </c>
      <c r="C31587" s="2">
        <v>41960</v>
      </c>
      <c r="D31587" s="2">
        <v>41965</v>
      </c>
      <c r="E31587" s="1" t="s">
        <v>25</v>
      </c>
      <c r="F31587" s="1" t="s">
        <v>8752</v>
      </c>
      <c r="G31587" s="1" t="s">
        <v>8753</v>
      </c>
      <c r="H31587" s="1" t="s">
        <v>7949</v>
      </c>
      <c r="I31587" s="1" t="s">
        <v>27733</v>
      </c>
      <c r="J31587" s="1" t="s">
        <v>27733</v>
      </c>
      <c r="K31587" s="1" t="s">
        <v>412</v>
      </c>
      <c r="M31587" s="1" t="s">
        <v>32</v>
      </c>
      <c r="N31587" s="1" t="s">
        <v>33</v>
      </c>
      <c r="O31587" s="1" t="s">
        <v>3833</v>
      </c>
      <c r="P31587" s="1" t="s">
        <v>35</v>
      </c>
      <c r="Q31587" s="1" t="s">
        <v>2588</v>
      </c>
      <c r="R31587" s="1" t="s">
        <v>3099</v>
      </c>
      <c r="S31587">
        <v>351.86399999999998</v>
      </c>
      <c r="T31587">
        <v>8</v>
      </c>
      <c r="U31587">
        <v>0.1</v>
      </c>
      <c r="V31587">
        <v>74.183999999999997</v>
      </c>
      <c r="W31587">
        <v>32.020000000000003</v>
      </c>
      <c r="X31587" s="1" t="s">
        <v>12741</v>
      </c>
      <c r="Y31587" t="s">
        <v>46044</v>
      </c>
      <c r="Z31587" t="s">
        <v>46042</v>
      </c>
      <c r="AA31587">
        <v>11</v>
      </c>
      <c r="AB31587" t="s">
        <v>46048</v>
      </c>
    </row>
    <row r="31588" spans="1:28">
      <c r="A31588">
        <v>13169</v>
      </c>
      <c r="B31588" s="1" t="s">
        <v>13335</v>
      </c>
      <c r="C31588" s="2">
        <v>41341</v>
      </c>
      <c r="D31588" s="2">
        <v>41345</v>
      </c>
      <c r="E31588" s="1" t="s">
        <v>25</v>
      </c>
      <c r="F31588" s="1" t="s">
        <v>9673</v>
      </c>
      <c r="G31588" s="1" t="s">
        <v>8730</v>
      </c>
      <c r="H31588" s="1" t="s">
        <v>7949</v>
      </c>
      <c r="I31588" s="1" t="s">
        <v>13336</v>
      </c>
      <c r="J31588" s="1" t="s">
        <v>69</v>
      </c>
      <c r="K31588" s="1" t="s">
        <v>31</v>
      </c>
      <c r="M31588" s="1" t="s">
        <v>32</v>
      </c>
      <c r="N31588" s="1" t="s">
        <v>33</v>
      </c>
      <c r="O31588" s="1" t="s">
        <v>29724</v>
      </c>
      <c r="P31588" s="1" t="s">
        <v>35</v>
      </c>
      <c r="Q31588" s="1" t="s">
        <v>7664</v>
      </c>
      <c r="R31588" s="1" t="s">
        <v>7945</v>
      </c>
      <c r="S31588">
        <v>231.52500000000001</v>
      </c>
      <c r="T31588">
        <v>7</v>
      </c>
      <c r="U31588">
        <v>0.1</v>
      </c>
      <c r="V31588">
        <v>79.694999999999993</v>
      </c>
      <c r="W31588">
        <v>23.47</v>
      </c>
      <c r="X31588" s="1" t="s">
        <v>12741</v>
      </c>
      <c r="Y31588" t="s">
        <v>46047</v>
      </c>
      <c r="Z31588" t="s">
        <v>46053</v>
      </c>
      <c r="AA31588">
        <v>3</v>
      </c>
      <c r="AB31588" t="s">
        <v>46057</v>
      </c>
    </row>
    <row r="31589" spans="1:28">
      <c r="A31589">
        <v>12595</v>
      </c>
      <c r="B31589" s="1" t="s">
        <v>13587</v>
      </c>
      <c r="C31589" s="2">
        <v>41495</v>
      </c>
      <c r="D31589" s="2">
        <v>41500</v>
      </c>
      <c r="E31589" s="1" t="s">
        <v>25</v>
      </c>
      <c r="F31589" s="1" t="s">
        <v>12639</v>
      </c>
      <c r="G31589" s="1" t="s">
        <v>11915</v>
      </c>
      <c r="H31589" s="1" t="s">
        <v>11020</v>
      </c>
      <c r="I31589" s="1" t="s">
        <v>511</v>
      </c>
      <c r="J31589" s="1" t="s">
        <v>511</v>
      </c>
      <c r="K31589" s="1" t="s">
        <v>412</v>
      </c>
      <c r="M31589" s="1" t="s">
        <v>32</v>
      </c>
      <c r="N31589" s="1" t="s">
        <v>33</v>
      </c>
      <c r="O31589" s="1" t="s">
        <v>32101</v>
      </c>
      <c r="P31589" s="1" t="s">
        <v>35</v>
      </c>
      <c r="Q31589" s="1" t="s">
        <v>7664</v>
      </c>
      <c r="R31589" s="1" t="s">
        <v>7830</v>
      </c>
      <c r="S31589">
        <v>174.90600000000001</v>
      </c>
      <c r="T31589">
        <v>2</v>
      </c>
      <c r="U31589">
        <v>0.1</v>
      </c>
      <c r="V31589">
        <v>52.445999999999998</v>
      </c>
      <c r="W31589">
        <v>23.36</v>
      </c>
      <c r="X31589" s="1" t="s">
        <v>12741</v>
      </c>
      <c r="Y31589" t="s">
        <v>46047</v>
      </c>
      <c r="Z31589" t="s">
        <v>46051</v>
      </c>
      <c r="AA31589">
        <v>8</v>
      </c>
      <c r="AB31589" t="s">
        <v>46052</v>
      </c>
    </row>
    <row r="31590" spans="1:28">
      <c r="A31590">
        <v>14200</v>
      </c>
      <c r="B31590" s="1" t="s">
        <v>11981</v>
      </c>
      <c r="C31590" s="2">
        <v>41965</v>
      </c>
      <c r="D31590" s="2">
        <v>41969</v>
      </c>
      <c r="E31590" s="1" t="s">
        <v>25</v>
      </c>
      <c r="F31590" s="1" t="s">
        <v>343</v>
      </c>
      <c r="G31590" s="1" t="s">
        <v>344</v>
      </c>
      <c r="H31590" s="1" t="s">
        <v>28</v>
      </c>
      <c r="I31590" s="1" t="s">
        <v>1885</v>
      </c>
      <c r="J31590" s="1" t="s">
        <v>1157</v>
      </c>
      <c r="K31590" s="1" t="s">
        <v>1158</v>
      </c>
      <c r="M31590" s="1" t="s">
        <v>32</v>
      </c>
      <c r="N31590" s="1" t="s">
        <v>848</v>
      </c>
      <c r="O31590" s="1" t="s">
        <v>7511</v>
      </c>
      <c r="P31590" s="1" t="s">
        <v>35</v>
      </c>
      <c r="Q31590" s="1" t="s">
        <v>7175</v>
      </c>
      <c r="R31590" s="1" t="s">
        <v>7497</v>
      </c>
      <c r="S31590">
        <v>140.535</v>
      </c>
      <c r="T31590">
        <v>5</v>
      </c>
      <c r="U31590">
        <v>0.1</v>
      </c>
      <c r="V31590">
        <v>48.284999999999997</v>
      </c>
      <c r="W31590">
        <v>21.03</v>
      </c>
      <c r="X31590" s="1" t="s">
        <v>12741</v>
      </c>
      <c r="Y31590" t="s">
        <v>46044</v>
      </c>
      <c r="Z31590" t="s">
        <v>46042</v>
      </c>
      <c r="AA31590">
        <v>11</v>
      </c>
      <c r="AB31590" t="s">
        <v>46048</v>
      </c>
    </row>
    <row r="31591" spans="1:28">
      <c r="A31591">
        <v>11913</v>
      </c>
      <c r="B31591" s="1" t="s">
        <v>7478</v>
      </c>
      <c r="C31591" s="2">
        <v>41153</v>
      </c>
      <c r="D31591" s="2">
        <v>41157</v>
      </c>
      <c r="E31591" s="1" t="s">
        <v>25</v>
      </c>
      <c r="F31591" s="1" t="s">
        <v>11762</v>
      </c>
      <c r="G31591" s="1" t="s">
        <v>11763</v>
      </c>
      <c r="H31591" s="1" t="s">
        <v>11020</v>
      </c>
      <c r="I31591" s="1" t="s">
        <v>1885</v>
      </c>
      <c r="J31591" s="1" t="s">
        <v>1157</v>
      </c>
      <c r="K31591" s="1" t="s">
        <v>1158</v>
      </c>
      <c r="M31591" s="1" t="s">
        <v>32</v>
      </c>
      <c r="N31591" s="1" t="s">
        <v>848</v>
      </c>
      <c r="O31591" s="1" t="s">
        <v>3546</v>
      </c>
      <c r="P31591" s="1" t="s">
        <v>35</v>
      </c>
      <c r="Q31591" s="1" t="s">
        <v>2588</v>
      </c>
      <c r="R31591" s="1" t="s">
        <v>2683</v>
      </c>
      <c r="S31591">
        <v>140.94</v>
      </c>
      <c r="T31591">
        <v>6</v>
      </c>
      <c r="U31591">
        <v>0.1</v>
      </c>
      <c r="V31591">
        <v>25.02</v>
      </c>
      <c r="W31591">
        <v>20.37</v>
      </c>
      <c r="X31591" s="1" t="s">
        <v>12741</v>
      </c>
      <c r="Y31591" t="s">
        <v>46041</v>
      </c>
      <c r="Z31591" t="s">
        <v>46051</v>
      </c>
      <c r="AA31591">
        <v>9</v>
      </c>
      <c r="AB31591" t="s">
        <v>46058</v>
      </c>
    </row>
    <row r="31592" spans="1:28">
      <c r="A31592">
        <v>11654</v>
      </c>
      <c r="B31592" s="1" t="s">
        <v>25372</v>
      </c>
      <c r="C31592" s="2">
        <v>41454</v>
      </c>
      <c r="D31592" s="2">
        <v>41458</v>
      </c>
      <c r="E31592" s="1" t="s">
        <v>25</v>
      </c>
      <c r="F31592" s="1" t="s">
        <v>5213</v>
      </c>
      <c r="G31592" s="1" t="s">
        <v>1868</v>
      </c>
      <c r="H31592" s="1" t="s">
        <v>28</v>
      </c>
      <c r="I31592" s="1" t="s">
        <v>749</v>
      </c>
      <c r="J31592" s="1" t="s">
        <v>750</v>
      </c>
      <c r="K31592" s="1" t="s">
        <v>412</v>
      </c>
      <c r="M31592" s="1" t="s">
        <v>32</v>
      </c>
      <c r="N31592" s="1" t="s">
        <v>33</v>
      </c>
      <c r="O31592" s="1" t="s">
        <v>8248</v>
      </c>
      <c r="P31592" s="1" t="s">
        <v>35</v>
      </c>
      <c r="Q31592" s="1" t="s">
        <v>7664</v>
      </c>
      <c r="R31592" s="1" t="s">
        <v>8147</v>
      </c>
      <c r="S31592">
        <v>103.518</v>
      </c>
      <c r="T31592">
        <v>2</v>
      </c>
      <c r="U31592">
        <v>0.1</v>
      </c>
      <c r="V31592">
        <v>-6.9420000000000002</v>
      </c>
      <c r="W31592">
        <v>20.14</v>
      </c>
      <c r="X31592" s="1" t="s">
        <v>12741</v>
      </c>
      <c r="Y31592" t="s">
        <v>46047</v>
      </c>
      <c r="Z31592" t="s">
        <v>46045</v>
      </c>
      <c r="AA31592">
        <v>6</v>
      </c>
      <c r="AB31592" t="s">
        <v>46055</v>
      </c>
    </row>
    <row r="31593" spans="1:28">
      <c r="A31593">
        <v>12884</v>
      </c>
      <c r="B31593" s="1" t="s">
        <v>25127</v>
      </c>
      <c r="C31593" s="2">
        <v>40921</v>
      </c>
      <c r="D31593" s="2">
        <v>40925</v>
      </c>
      <c r="E31593" s="1" t="s">
        <v>25</v>
      </c>
      <c r="F31593" s="1" t="s">
        <v>160</v>
      </c>
      <c r="G31593" s="1" t="s">
        <v>161</v>
      </c>
      <c r="H31593" s="1" t="s">
        <v>28</v>
      </c>
      <c r="I31593" s="1" t="s">
        <v>27733</v>
      </c>
      <c r="J31593" s="1" t="s">
        <v>27733</v>
      </c>
      <c r="K31593" s="1" t="s">
        <v>412</v>
      </c>
      <c r="M31593" s="1" t="s">
        <v>32</v>
      </c>
      <c r="N31593" s="1" t="s">
        <v>33</v>
      </c>
      <c r="O31593" s="1" t="s">
        <v>3619</v>
      </c>
      <c r="P31593" s="1" t="s">
        <v>35</v>
      </c>
      <c r="Q31593" s="1" t="s">
        <v>2588</v>
      </c>
      <c r="R31593" s="1" t="s">
        <v>2649</v>
      </c>
      <c r="S31593">
        <v>96.012</v>
      </c>
      <c r="T31593">
        <v>4</v>
      </c>
      <c r="U31593">
        <v>0.1</v>
      </c>
      <c r="V31593">
        <v>-6.468</v>
      </c>
      <c r="W31593">
        <v>17.11</v>
      </c>
      <c r="X31593" s="1" t="s">
        <v>12741</v>
      </c>
      <c r="Y31593" t="s">
        <v>46041</v>
      </c>
      <c r="Z31593" t="s">
        <v>46053</v>
      </c>
      <c r="AA31593">
        <v>1</v>
      </c>
      <c r="AB31593" t="s">
        <v>46054</v>
      </c>
    </row>
    <row r="31594" spans="1:28">
      <c r="A31594">
        <v>18378</v>
      </c>
      <c r="B31594" s="1" t="s">
        <v>25053</v>
      </c>
      <c r="C31594" s="2">
        <v>41786</v>
      </c>
      <c r="D31594" s="2">
        <v>41791</v>
      </c>
      <c r="E31594" s="1" t="s">
        <v>25</v>
      </c>
      <c r="F31594" s="1" t="s">
        <v>8943</v>
      </c>
      <c r="G31594" s="1" t="s">
        <v>8528</v>
      </c>
      <c r="H31594" s="1" t="s">
        <v>7949</v>
      </c>
      <c r="I31594" s="1" t="s">
        <v>530</v>
      </c>
      <c r="J31594" s="1" t="s">
        <v>411</v>
      </c>
      <c r="K31594" s="1" t="s">
        <v>412</v>
      </c>
      <c r="M31594" s="1" t="s">
        <v>32</v>
      </c>
      <c r="N31594" s="1" t="s">
        <v>33</v>
      </c>
      <c r="O31594" s="1" t="s">
        <v>8123</v>
      </c>
      <c r="P31594" s="1" t="s">
        <v>35</v>
      </c>
      <c r="Q31594" s="1" t="s">
        <v>7664</v>
      </c>
      <c r="R31594" s="1" t="s">
        <v>8124</v>
      </c>
      <c r="S31594">
        <v>117.23399999999999</v>
      </c>
      <c r="T31594">
        <v>2</v>
      </c>
      <c r="U31594">
        <v>0.1</v>
      </c>
      <c r="V31594">
        <v>36.414000000000001</v>
      </c>
      <c r="W31594">
        <v>15.88</v>
      </c>
      <c r="X31594" s="1" t="s">
        <v>12741</v>
      </c>
      <c r="Y31594" t="s">
        <v>46044</v>
      </c>
      <c r="Z31594" t="s">
        <v>46045</v>
      </c>
      <c r="AA31594">
        <v>5</v>
      </c>
      <c r="AB31594" t="s">
        <v>46050</v>
      </c>
    </row>
    <row r="31595" spans="1:28">
      <c r="A31595">
        <v>14563</v>
      </c>
      <c r="B31595" s="1" t="s">
        <v>32102</v>
      </c>
      <c r="C31595" s="2">
        <v>41908</v>
      </c>
      <c r="D31595" s="2">
        <v>41913</v>
      </c>
      <c r="E31595" s="1" t="s">
        <v>25</v>
      </c>
      <c r="F31595" s="1" t="s">
        <v>671</v>
      </c>
      <c r="G31595" s="1" t="s">
        <v>672</v>
      </c>
      <c r="H31595" s="1" t="s">
        <v>28</v>
      </c>
      <c r="I31595" s="1" t="s">
        <v>1885</v>
      </c>
      <c r="J31595" s="1" t="s">
        <v>1157</v>
      </c>
      <c r="K31595" s="1" t="s">
        <v>1158</v>
      </c>
      <c r="M31595" s="1" t="s">
        <v>32</v>
      </c>
      <c r="N31595" s="1" t="s">
        <v>848</v>
      </c>
      <c r="O31595" s="1" t="s">
        <v>17032</v>
      </c>
      <c r="P31595" s="1" t="s">
        <v>35</v>
      </c>
      <c r="Q31595" s="1" t="s">
        <v>7175</v>
      </c>
      <c r="R31595" s="1" t="s">
        <v>7188</v>
      </c>
      <c r="S31595">
        <v>85.644000000000005</v>
      </c>
      <c r="T31595">
        <v>4</v>
      </c>
      <c r="U31595">
        <v>0.1</v>
      </c>
      <c r="V31595">
        <v>-3.5999999999999997E-2</v>
      </c>
      <c r="W31595">
        <v>15.76</v>
      </c>
      <c r="X31595" s="1" t="s">
        <v>12741</v>
      </c>
      <c r="Y31595" t="s">
        <v>46044</v>
      </c>
      <c r="Z31595" t="s">
        <v>46051</v>
      </c>
      <c r="AA31595">
        <v>9</v>
      </c>
      <c r="AB31595" t="s">
        <v>46058</v>
      </c>
    </row>
    <row r="31596" spans="1:28">
      <c r="A31596">
        <v>12085</v>
      </c>
      <c r="B31596" s="1" t="s">
        <v>11624</v>
      </c>
      <c r="C31596" s="2">
        <v>41822</v>
      </c>
      <c r="D31596" s="2">
        <v>41827</v>
      </c>
      <c r="E31596" s="1" t="s">
        <v>25</v>
      </c>
      <c r="F31596" s="1" t="s">
        <v>3747</v>
      </c>
      <c r="G31596" s="1" t="s">
        <v>2259</v>
      </c>
      <c r="H31596" s="1" t="s">
        <v>28</v>
      </c>
      <c r="I31596" s="1" t="s">
        <v>14624</v>
      </c>
      <c r="J31596" s="1" t="s">
        <v>411</v>
      </c>
      <c r="K31596" s="1" t="s">
        <v>412</v>
      </c>
      <c r="M31596" s="1" t="s">
        <v>32</v>
      </c>
      <c r="N31596" s="1" t="s">
        <v>33</v>
      </c>
      <c r="O31596" s="1" t="s">
        <v>32103</v>
      </c>
      <c r="P31596" s="1" t="s">
        <v>35</v>
      </c>
      <c r="Q31596" s="1" t="s">
        <v>7664</v>
      </c>
      <c r="R31596" s="1" t="s">
        <v>7939</v>
      </c>
      <c r="S31596">
        <v>144.34200000000001</v>
      </c>
      <c r="T31596">
        <v>3</v>
      </c>
      <c r="U31596">
        <v>0.1</v>
      </c>
      <c r="V31596">
        <v>35.262</v>
      </c>
      <c r="W31596">
        <v>15.38</v>
      </c>
      <c r="X31596" s="1" t="s">
        <v>12741</v>
      </c>
      <c r="Y31596" t="s">
        <v>46044</v>
      </c>
      <c r="Z31596" t="s">
        <v>46051</v>
      </c>
      <c r="AA31596">
        <v>7</v>
      </c>
      <c r="AB31596" t="s">
        <v>46060</v>
      </c>
    </row>
    <row r="31597" spans="1:28">
      <c r="A31597">
        <v>17966</v>
      </c>
      <c r="B31597" s="1" t="s">
        <v>13763</v>
      </c>
      <c r="C31597" s="2">
        <v>41122</v>
      </c>
      <c r="D31597" s="2">
        <v>41126</v>
      </c>
      <c r="E31597" s="1" t="s">
        <v>25</v>
      </c>
      <c r="F31597" s="1" t="s">
        <v>138</v>
      </c>
      <c r="G31597" s="1" t="s">
        <v>139</v>
      </c>
      <c r="H31597" s="1" t="s">
        <v>28</v>
      </c>
      <c r="I31597" s="1" t="s">
        <v>13764</v>
      </c>
      <c r="J31597" s="1" t="s">
        <v>411</v>
      </c>
      <c r="K31597" s="1" t="s">
        <v>412</v>
      </c>
      <c r="M31597" s="1" t="s">
        <v>32</v>
      </c>
      <c r="N31597" s="1" t="s">
        <v>33</v>
      </c>
      <c r="O31597" s="1" t="s">
        <v>29788</v>
      </c>
      <c r="P31597" s="1" t="s">
        <v>35</v>
      </c>
      <c r="Q31597" s="1" t="s">
        <v>7664</v>
      </c>
      <c r="R31597" s="1" t="s">
        <v>7867</v>
      </c>
      <c r="S31597">
        <v>104.247</v>
      </c>
      <c r="T31597">
        <v>3</v>
      </c>
      <c r="U31597">
        <v>0.1</v>
      </c>
      <c r="V31597">
        <v>39.356999999999999</v>
      </c>
      <c r="W31597">
        <v>12.26</v>
      </c>
      <c r="X31597" s="1" t="s">
        <v>12741</v>
      </c>
      <c r="Y31597" t="s">
        <v>46041</v>
      </c>
      <c r="Z31597" t="s">
        <v>46051</v>
      </c>
      <c r="AA31597">
        <v>8</v>
      </c>
      <c r="AB31597" t="s">
        <v>46052</v>
      </c>
    </row>
    <row r="31598" spans="1:28">
      <c r="A31598">
        <v>15118</v>
      </c>
      <c r="B31598" s="1" t="s">
        <v>31560</v>
      </c>
      <c r="C31598" s="2">
        <v>41103</v>
      </c>
      <c r="D31598" s="2">
        <v>41107</v>
      </c>
      <c r="E31598" s="1" t="s">
        <v>25</v>
      </c>
      <c r="F31598" s="1" t="s">
        <v>8487</v>
      </c>
      <c r="G31598" s="1" t="s">
        <v>8488</v>
      </c>
      <c r="H31598" s="1" t="s">
        <v>7949</v>
      </c>
      <c r="I31598" s="1" t="s">
        <v>1885</v>
      </c>
      <c r="J31598" s="1" t="s">
        <v>1157</v>
      </c>
      <c r="K31598" s="1" t="s">
        <v>1158</v>
      </c>
      <c r="M31598" s="1" t="s">
        <v>32</v>
      </c>
      <c r="N31598" s="1" t="s">
        <v>848</v>
      </c>
      <c r="O31598" s="1" t="s">
        <v>164</v>
      </c>
      <c r="P31598" s="1" t="s">
        <v>35</v>
      </c>
      <c r="Q31598" s="1" t="s">
        <v>36</v>
      </c>
      <c r="R31598" s="1" t="s">
        <v>165</v>
      </c>
      <c r="S31598">
        <v>54.216000000000001</v>
      </c>
      <c r="T31598">
        <v>2</v>
      </c>
      <c r="U31598">
        <v>0.1</v>
      </c>
      <c r="V31598">
        <v>5.3760000000000003</v>
      </c>
      <c r="W31598">
        <v>9.64</v>
      </c>
      <c r="X31598" s="1" t="s">
        <v>12741</v>
      </c>
      <c r="Y31598" t="s">
        <v>46041</v>
      </c>
      <c r="Z31598" t="s">
        <v>46051</v>
      </c>
      <c r="AA31598">
        <v>7</v>
      </c>
      <c r="AB31598" t="s">
        <v>46060</v>
      </c>
    </row>
    <row r="31599" spans="1:28">
      <c r="A31599">
        <v>18226</v>
      </c>
      <c r="B31599" s="1" t="s">
        <v>14935</v>
      </c>
      <c r="C31599" s="2">
        <v>41710</v>
      </c>
      <c r="D31599" s="2">
        <v>41714</v>
      </c>
      <c r="E31599" s="1" t="s">
        <v>25</v>
      </c>
      <c r="F31599" s="1" t="s">
        <v>1066</v>
      </c>
      <c r="G31599" s="1" t="s">
        <v>1067</v>
      </c>
      <c r="H31599" s="1" t="s">
        <v>28</v>
      </c>
      <c r="I31599" s="1" t="s">
        <v>1885</v>
      </c>
      <c r="J31599" s="1" t="s">
        <v>1157</v>
      </c>
      <c r="K31599" s="1" t="s">
        <v>1158</v>
      </c>
      <c r="M31599" s="1" t="s">
        <v>32</v>
      </c>
      <c r="N31599" s="1" t="s">
        <v>848</v>
      </c>
      <c r="O31599" s="1" t="s">
        <v>10838</v>
      </c>
      <c r="P31599" s="1" t="s">
        <v>35</v>
      </c>
      <c r="Q31599" s="1" t="s">
        <v>36</v>
      </c>
      <c r="R31599" s="1" t="s">
        <v>573</v>
      </c>
      <c r="S31599">
        <v>74.924999999999997</v>
      </c>
      <c r="T31599">
        <v>5</v>
      </c>
      <c r="U31599">
        <v>0.1</v>
      </c>
      <c r="V31599">
        <v>14.925000000000001</v>
      </c>
      <c r="W31599">
        <v>6.76</v>
      </c>
      <c r="X31599" s="1" t="s">
        <v>12741</v>
      </c>
      <c r="Y31599" t="s">
        <v>46044</v>
      </c>
      <c r="Z31599" t="s">
        <v>46053</v>
      </c>
      <c r="AA31599">
        <v>3</v>
      </c>
      <c r="AB31599" t="s">
        <v>46057</v>
      </c>
    </row>
    <row r="31600" spans="1:28">
      <c r="A31600">
        <v>11912</v>
      </c>
      <c r="B31600" s="1" t="s">
        <v>7478</v>
      </c>
      <c r="C31600" s="2">
        <v>41153</v>
      </c>
      <c r="D31600" s="2">
        <v>41157</v>
      </c>
      <c r="E31600" s="1" t="s">
        <v>25</v>
      </c>
      <c r="F31600" s="1" t="s">
        <v>11762</v>
      </c>
      <c r="G31600" s="1" t="s">
        <v>11763</v>
      </c>
      <c r="H31600" s="1" t="s">
        <v>11020</v>
      </c>
      <c r="I31600" s="1" t="s">
        <v>1885</v>
      </c>
      <c r="J31600" s="1" t="s">
        <v>1157</v>
      </c>
      <c r="K31600" s="1" t="s">
        <v>1158</v>
      </c>
      <c r="M31600" s="1" t="s">
        <v>32</v>
      </c>
      <c r="N31600" s="1" t="s">
        <v>848</v>
      </c>
      <c r="O31600" s="1" t="s">
        <v>6236</v>
      </c>
      <c r="P31600" s="1" t="s">
        <v>35</v>
      </c>
      <c r="Q31600" s="1" t="s">
        <v>6103</v>
      </c>
      <c r="R31600" s="1" t="s">
        <v>6237</v>
      </c>
      <c r="S31600">
        <v>44.496000000000002</v>
      </c>
      <c r="T31600">
        <v>4</v>
      </c>
      <c r="U31600">
        <v>0.1</v>
      </c>
      <c r="V31600">
        <v>4.8959999999999999</v>
      </c>
      <c r="W31600">
        <v>5.91</v>
      </c>
      <c r="X31600" s="1" t="s">
        <v>12741</v>
      </c>
      <c r="Y31600" t="s">
        <v>46041</v>
      </c>
      <c r="Z31600" t="s">
        <v>46051</v>
      </c>
      <c r="AA31600">
        <v>9</v>
      </c>
      <c r="AB31600" t="s">
        <v>46058</v>
      </c>
    </row>
    <row r="31601" spans="1:28">
      <c r="A31601">
        <v>17063</v>
      </c>
      <c r="B31601" s="1" t="s">
        <v>32094</v>
      </c>
      <c r="C31601" s="2">
        <v>40696</v>
      </c>
      <c r="D31601" s="2">
        <v>40701</v>
      </c>
      <c r="E31601" s="1" t="s">
        <v>25</v>
      </c>
      <c r="F31601" s="1" t="s">
        <v>9986</v>
      </c>
      <c r="G31601" s="1" t="s">
        <v>9987</v>
      </c>
      <c r="H31601" s="1" t="s">
        <v>7949</v>
      </c>
      <c r="I31601" s="1" t="s">
        <v>1885</v>
      </c>
      <c r="J31601" s="1" t="s">
        <v>1157</v>
      </c>
      <c r="K31601" s="1" t="s">
        <v>1158</v>
      </c>
      <c r="M31601" s="1" t="s">
        <v>32</v>
      </c>
      <c r="N31601" s="1" t="s">
        <v>848</v>
      </c>
      <c r="O31601" s="1" t="s">
        <v>18687</v>
      </c>
      <c r="P31601" s="1" t="s">
        <v>35</v>
      </c>
      <c r="Q31601" s="1" t="s">
        <v>7175</v>
      </c>
      <c r="R31601" s="1" t="s">
        <v>7325</v>
      </c>
      <c r="S31601">
        <v>57.024000000000001</v>
      </c>
      <c r="T31601">
        <v>3</v>
      </c>
      <c r="U31601">
        <v>0.1</v>
      </c>
      <c r="V31601">
        <v>3.7440000000000002</v>
      </c>
      <c r="W31601">
        <v>4.49</v>
      </c>
      <c r="X31601" s="1" t="s">
        <v>12741</v>
      </c>
      <c r="Y31601" t="s">
        <v>46049</v>
      </c>
      <c r="Z31601" t="s">
        <v>46045</v>
      </c>
      <c r="AA31601">
        <v>6</v>
      </c>
      <c r="AB31601" t="s">
        <v>46055</v>
      </c>
    </row>
    <row r="31602" spans="1:28">
      <c r="A31602">
        <v>18462</v>
      </c>
      <c r="B31602" s="1" t="s">
        <v>26300</v>
      </c>
      <c r="C31602" s="2">
        <v>41536</v>
      </c>
      <c r="D31602" s="2">
        <v>41541</v>
      </c>
      <c r="E31602" s="1" t="s">
        <v>25</v>
      </c>
      <c r="F31602" s="1" t="s">
        <v>9819</v>
      </c>
      <c r="G31602" s="1" t="s">
        <v>8274</v>
      </c>
      <c r="H31602" s="1" t="s">
        <v>7949</v>
      </c>
      <c r="I31602" s="1" t="s">
        <v>27733</v>
      </c>
      <c r="J31602" s="1" t="s">
        <v>27733</v>
      </c>
      <c r="K31602" s="1" t="s">
        <v>412</v>
      </c>
      <c r="M31602" s="1" t="s">
        <v>32</v>
      </c>
      <c r="N31602" s="1" t="s">
        <v>33</v>
      </c>
      <c r="O31602" s="1" t="s">
        <v>3914</v>
      </c>
      <c r="P31602" s="1" t="s">
        <v>35</v>
      </c>
      <c r="Q31602" s="1" t="s">
        <v>2588</v>
      </c>
      <c r="R31602" s="1" t="s">
        <v>2787</v>
      </c>
      <c r="S31602">
        <v>27.216000000000001</v>
      </c>
      <c r="T31602">
        <v>2</v>
      </c>
      <c r="U31602">
        <v>0.1</v>
      </c>
      <c r="V31602">
        <v>7.8360000000000003</v>
      </c>
      <c r="W31602">
        <v>4.4400000000000004</v>
      </c>
      <c r="X31602" s="1" t="s">
        <v>12741</v>
      </c>
      <c r="Y31602" t="s">
        <v>46047</v>
      </c>
      <c r="Z31602" t="s">
        <v>46051</v>
      </c>
      <c r="AA31602">
        <v>9</v>
      </c>
      <c r="AB31602" t="s">
        <v>46058</v>
      </c>
    </row>
    <row r="31603" spans="1:28">
      <c r="A31603">
        <v>11117</v>
      </c>
      <c r="B31603" s="1" t="s">
        <v>32107</v>
      </c>
      <c r="C31603" s="2">
        <v>40675</v>
      </c>
      <c r="D31603" s="2">
        <v>40680</v>
      </c>
      <c r="E31603" s="1" t="s">
        <v>25</v>
      </c>
      <c r="F31603" s="1" t="s">
        <v>1256</v>
      </c>
      <c r="G31603" s="1" t="s">
        <v>1257</v>
      </c>
      <c r="H31603" s="1" t="s">
        <v>28</v>
      </c>
      <c r="I31603" s="1" t="s">
        <v>27733</v>
      </c>
      <c r="J31603" s="1" t="s">
        <v>27733</v>
      </c>
      <c r="K31603" s="1" t="s">
        <v>412</v>
      </c>
      <c r="M31603" s="1" t="s">
        <v>32</v>
      </c>
      <c r="N31603" s="1" t="s">
        <v>33</v>
      </c>
      <c r="O31603" s="1" t="s">
        <v>360</v>
      </c>
      <c r="P31603" s="1" t="s">
        <v>35</v>
      </c>
      <c r="Q31603" s="1" t="s">
        <v>36</v>
      </c>
      <c r="R31603" s="1" t="s">
        <v>361</v>
      </c>
      <c r="S31603">
        <v>24.893999999999998</v>
      </c>
      <c r="T31603">
        <v>2</v>
      </c>
      <c r="U31603">
        <v>0.1</v>
      </c>
      <c r="V31603">
        <v>7.4340000000000002</v>
      </c>
      <c r="W31603">
        <v>4.2</v>
      </c>
      <c r="X31603" s="1" t="s">
        <v>12741</v>
      </c>
      <c r="Y31603" t="s">
        <v>46049</v>
      </c>
      <c r="Z31603" t="s">
        <v>46045</v>
      </c>
      <c r="AA31603">
        <v>5</v>
      </c>
      <c r="AB31603" t="s">
        <v>46050</v>
      </c>
    </row>
    <row r="31604" spans="1:28">
      <c r="A31604">
        <v>16427</v>
      </c>
      <c r="B31604" s="1" t="s">
        <v>12842</v>
      </c>
      <c r="C31604" s="2">
        <v>41199</v>
      </c>
      <c r="D31604" s="2">
        <v>41204</v>
      </c>
      <c r="E31604" s="1" t="s">
        <v>25</v>
      </c>
      <c r="F31604" s="1" t="s">
        <v>8644</v>
      </c>
      <c r="G31604" s="1" t="s">
        <v>8645</v>
      </c>
      <c r="H31604" s="1" t="s">
        <v>7949</v>
      </c>
      <c r="I31604" s="1" t="s">
        <v>12843</v>
      </c>
      <c r="J31604" s="1" t="s">
        <v>3909</v>
      </c>
      <c r="K31604" s="1" t="s">
        <v>31</v>
      </c>
      <c r="M31604" s="1" t="s">
        <v>32</v>
      </c>
      <c r="N31604" s="1" t="s">
        <v>33</v>
      </c>
      <c r="O31604" s="1" t="s">
        <v>7914</v>
      </c>
      <c r="P31604" s="1" t="s">
        <v>35</v>
      </c>
      <c r="Q31604" s="1" t="s">
        <v>7664</v>
      </c>
      <c r="R31604" s="1" t="s">
        <v>7869</v>
      </c>
      <c r="S31604">
        <v>77.462999999999994</v>
      </c>
      <c r="T31604">
        <v>1</v>
      </c>
      <c r="U31604">
        <v>0.1</v>
      </c>
      <c r="V31604">
        <v>28.382999999999999</v>
      </c>
      <c r="W31604">
        <v>3.91</v>
      </c>
      <c r="X31604" s="1" t="s">
        <v>12741</v>
      </c>
      <c r="Y31604" t="s">
        <v>46041</v>
      </c>
      <c r="Z31604" t="s">
        <v>46042</v>
      </c>
      <c r="AA31604">
        <v>10</v>
      </c>
      <c r="AB31604" t="s">
        <v>46056</v>
      </c>
    </row>
    <row r="31605" spans="1:28">
      <c r="A31605">
        <v>18227</v>
      </c>
      <c r="B31605" s="1" t="s">
        <v>14935</v>
      </c>
      <c r="C31605" s="2">
        <v>41710</v>
      </c>
      <c r="D31605" s="2">
        <v>41714</v>
      </c>
      <c r="E31605" s="1" t="s">
        <v>25</v>
      </c>
      <c r="F31605" s="1" t="s">
        <v>1066</v>
      </c>
      <c r="G31605" s="1" t="s">
        <v>1067</v>
      </c>
      <c r="H31605" s="1" t="s">
        <v>28</v>
      </c>
      <c r="I31605" s="1" t="s">
        <v>1885</v>
      </c>
      <c r="J31605" s="1" t="s">
        <v>1157</v>
      </c>
      <c r="K31605" s="1" t="s">
        <v>1158</v>
      </c>
      <c r="M31605" s="1" t="s">
        <v>32</v>
      </c>
      <c r="N31605" s="1" t="s">
        <v>848</v>
      </c>
      <c r="O31605" s="1" t="s">
        <v>6108</v>
      </c>
      <c r="P31605" s="1" t="s">
        <v>35</v>
      </c>
      <c r="Q31605" s="1" t="s">
        <v>6103</v>
      </c>
      <c r="R31605" s="1" t="s">
        <v>6109</v>
      </c>
      <c r="S31605">
        <v>44.792999999999999</v>
      </c>
      <c r="T31605">
        <v>3</v>
      </c>
      <c r="U31605">
        <v>0.1</v>
      </c>
      <c r="V31605">
        <v>11.403</v>
      </c>
      <c r="W31605">
        <v>3.73</v>
      </c>
      <c r="X31605" s="1" t="s">
        <v>12741</v>
      </c>
      <c r="Y31605" t="s">
        <v>46044</v>
      </c>
      <c r="Z31605" t="s">
        <v>46053</v>
      </c>
      <c r="AA31605">
        <v>3</v>
      </c>
      <c r="AB31605" t="s">
        <v>46057</v>
      </c>
    </row>
    <row r="31606" spans="1:28">
      <c r="A31606">
        <v>19776</v>
      </c>
      <c r="B31606" s="1" t="s">
        <v>31552</v>
      </c>
      <c r="C31606" s="2">
        <v>40892</v>
      </c>
      <c r="D31606" s="2">
        <v>40896</v>
      </c>
      <c r="E31606" s="1" t="s">
        <v>25</v>
      </c>
      <c r="F31606" s="1" t="s">
        <v>2143</v>
      </c>
      <c r="G31606" s="1" t="s">
        <v>2144</v>
      </c>
      <c r="H31606" s="1" t="s">
        <v>28</v>
      </c>
      <c r="I31606" s="1" t="s">
        <v>1885</v>
      </c>
      <c r="J31606" s="1" t="s">
        <v>1157</v>
      </c>
      <c r="K31606" s="1" t="s">
        <v>1158</v>
      </c>
      <c r="M31606" s="1" t="s">
        <v>32</v>
      </c>
      <c r="N31606" s="1" t="s">
        <v>848</v>
      </c>
      <c r="O31606" s="1" t="s">
        <v>372</v>
      </c>
      <c r="P31606" s="1" t="s">
        <v>35</v>
      </c>
      <c r="Q31606" s="1" t="s">
        <v>36</v>
      </c>
      <c r="R31606" s="1" t="s">
        <v>373</v>
      </c>
      <c r="S31606">
        <v>24.084</v>
      </c>
      <c r="T31606">
        <v>4</v>
      </c>
      <c r="U31606">
        <v>0.1</v>
      </c>
      <c r="V31606">
        <v>4.1639999999999997</v>
      </c>
      <c r="W31606">
        <v>3.59</v>
      </c>
      <c r="X31606" s="1" t="s">
        <v>12741</v>
      </c>
      <c r="Y31606" t="s">
        <v>46049</v>
      </c>
      <c r="Z31606" t="s">
        <v>46042</v>
      </c>
      <c r="AA31606">
        <v>12</v>
      </c>
      <c r="AB31606" t="s">
        <v>46043</v>
      </c>
    </row>
    <row r="31607" spans="1:28">
      <c r="A31607">
        <v>16160</v>
      </c>
      <c r="B31607" s="1" t="s">
        <v>32108</v>
      </c>
      <c r="C31607" s="2">
        <v>41132</v>
      </c>
      <c r="D31607" s="2">
        <v>41137</v>
      </c>
      <c r="E31607" s="1" t="s">
        <v>25</v>
      </c>
      <c r="F31607" s="1" t="s">
        <v>14837</v>
      </c>
      <c r="G31607" s="1" t="s">
        <v>14838</v>
      </c>
      <c r="H31607" s="1" t="s">
        <v>28</v>
      </c>
      <c r="I31607" s="1" t="s">
        <v>27733</v>
      </c>
      <c r="J31607" s="1" t="s">
        <v>27733</v>
      </c>
      <c r="K31607" s="1" t="s">
        <v>412</v>
      </c>
      <c r="M31607" s="1" t="s">
        <v>32</v>
      </c>
      <c r="N31607" s="1" t="s">
        <v>33</v>
      </c>
      <c r="O31607" s="1" t="s">
        <v>15013</v>
      </c>
      <c r="P31607" s="1" t="s">
        <v>35</v>
      </c>
      <c r="Q31607" s="1" t="s">
        <v>5501</v>
      </c>
      <c r="R31607" s="1" t="s">
        <v>5679</v>
      </c>
      <c r="S31607">
        <v>42.335999999999999</v>
      </c>
      <c r="T31607">
        <v>7</v>
      </c>
      <c r="U31607">
        <v>0.1</v>
      </c>
      <c r="V31607">
        <v>7.056</v>
      </c>
      <c r="W31607">
        <v>3.2</v>
      </c>
      <c r="X31607" s="1" t="s">
        <v>12741</v>
      </c>
      <c r="Y31607" t="s">
        <v>46041</v>
      </c>
      <c r="Z31607" t="s">
        <v>46051</v>
      </c>
      <c r="AA31607">
        <v>8</v>
      </c>
      <c r="AB31607" t="s">
        <v>46052</v>
      </c>
    </row>
    <row r="31608" spans="1:28">
      <c r="A31608">
        <v>18486</v>
      </c>
      <c r="B31608" s="1" t="s">
        <v>31995</v>
      </c>
      <c r="C31608" s="2">
        <v>41448</v>
      </c>
      <c r="D31608" s="2">
        <v>41453</v>
      </c>
      <c r="E31608" s="1" t="s">
        <v>25</v>
      </c>
      <c r="F31608" s="1" t="s">
        <v>772</v>
      </c>
      <c r="G31608" s="1" t="s">
        <v>773</v>
      </c>
      <c r="H31608" s="1" t="s">
        <v>28</v>
      </c>
      <c r="I31608" s="1" t="s">
        <v>27733</v>
      </c>
      <c r="J31608" s="1" t="s">
        <v>27733</v>
      </c>
      <c r="K31608" s="1" t="s">
        <v>412</v>
      </c>
      <c r="M31608" s="1" t="s">
        <v>32</v>
      </c>
      <c r="N31608" s="1" t="s">
        <v>33</v>
      </c>
      <c r="O31608" s="1" t="s">
        <v>269</v>
      </c>
      <c r="P31608" s="1" t="s">
        <v>35</v>
      </c>
      <c r="Q31608" s="1" t="s">
        <v>36</v>
      </c>
      <c r="R31608" s="1" t="s">
        <v>270</v>
      </c>
      <c r="S31608">
        <v>15.957000000000001</v>
      </c>
      <c r="T31608">
        <v>3</v>
      </c>
      <c r="U31608">
        <v>0.1</v>
      </c>
      <c r="V31608">
        <v>4.5270000000000001</v>
      </c>
      <c r="W31608">
        <v>2.64</v>
      </c>
      <c r="X31608" s="1" t="s">
        <v>12741</v>
      </c>
      <c r="Y31608" t="s">
        <v>46047</v>
      </c>
      <c r="Z31608" t="s">
        <v>46045</v>
      </c>
      <c r="AA31608">
        <v>6</v>
      </c>
      <c r="AB31608" t="s">
        <v>46055</v>
      </c>
    </row>
    <row r="31609" spans="1:28">
      <c r="A31609">
        <v>3748</v>
      </c>
      <c r="B31609" s="1" t="s">
        <v>32112</v>
      </c>
      <c r="C31609" s="2">
        <v>41241</v>
      </c>
      <c r="D31609" s="2">
        <v>41246</v>
      </c>
      <c r="E31609" s="1" t="s">
        <v>25</v>
      </c>
      <c r="F31609" s="1" t="s">
        <v>4285</v>
      </c>
      <c r="G31609" s="1" t="s">
        <v>3044</v>
      </c>
      <c r="H31609" s="1" t="s">
        <v>28</v>
      </c>
      <c r="I31609" s="1" t="s">
        <v>29191</v>
      </c>
      <c r="J31609" s="1" t="s">
        <v>29191</v>
      </c>
      <c r="K31609" s="1" t="s">
        <v>29139</v>
      </c>
      <c r="M31609" s="1" t="s">
        <v>453</v>
      </c>
      <c r="N31609" s="1" t="s">
        <v>1071</v>
      </c>
      <c r="O31609" s="1" t="s">
        <v>7686</v>
      </c>
      <c r="P31609" s="1" t="s">
        <v>35</v>
      </c>
      <c r="Q31609" s="1" t="s">
        <v>7664</v>
      </c>
      <c r="R31609" s="1" t="s">
        <v>7687</v>
      </c>
      <c r="S31609">
        <v>1510.96</v>
      </c>
      <c r="T31609">
        <v>5</v>
      </c>
      <c r="U31609">
        <v>0.2</v>
      </c>
      <c r="V31609">
        <v>509.86</v>
      </c>
      <c r="W31609">
        <v>224.28</v>
      </c>
      <c r="X31609" s="1" t="s">
        <v>12741</v>
      </c>
      <c r="Y31609" t="s">
        <v>46041</v>
      </c>
      <c r="Z31609" t="s">
        <v>46042</v>
      </c>
      <c r="AA31609">
        <v>11</v>
      </c>
      <c r="AB31609" t="s">
        <v>46048</v>
      </c>
    </row>
    <row r="31610" spans="1:28">
      <c r="A31610">
        <v>4827</v>
      </c>
      <c r="B31610" s="1" t="s">
        <v>32113</v>
      </c>
      <c r="C31610" s="2">
        <v>40828</v>
      </c>
      <c r="D31610" s="2">
        <v>40833</v>
      </c>
      <c r="E31610" s="1" t="s">
        <v>25</v>
      </c>
      <c r="F31610" s="1" t="s">
        <v>1088</v>
      </c>
      <c r="G31610" s="1" t="s">
        <v>1089</v>
      </c>
      <c r="H31610" s="1" t="s">
        <v>28</v>
      </c>
      <c r="I31610" s="1" t="s">
        <v>29191</v>
      </c>
      <c r="J31610" s="1" t="s">
        <v>29191</v>
      </c>
      <c r="K31610" s="1" t="s">
        <v>29139</v>
      </c>
      <c r="M31610" s="1" t="s">
        <v>453</v>
      </c>
      <c r="N31610" s="1" t="s">
        <v>1071</v>
      </c>
      <c r="O31610" s="1" t="s">
        <v>30456</v>
      </c>
      <c r="P31610" s="1" t="s">
        <v>35</v>
      </c>
      <c r="Q31610" s="1" t="s">
        <v>7664</v>
      </c>
      <c r="R31610" s="1" t="s">
        <v>8129</v>
      </c>
      <c r="S31610">
        <v>206.56</v>
      </c>
      <c r="T31610">
        <v>5</v>
      </c>
      <c r="U31610">
        <v>0.2</v>
      </c>
      <c r="V31610">
        <v>48.96</v>
      </c>
      <c r="W31610">
        <v>32.9</v>
      </c>
      <c r="X31610" s="1" t="s">
        <v>12741</v>
      </c>
      <c r="Y31610" t="s">
        <v>46049</v>
      </c>
      <c r="Z31610" t="s">
        <v>46042</v>
      </c>
      <c r="AA31610">
        <v>10</v>
      </c>
      <c r="AB31610" t="s">
        <v>46056</v>
      </c>
    </row>
    <row r="31611" spans="1:28">
      <c r="A31611">
        <v>7617</v>
      </c>
      <c r="B31611" s="1" t="s">
        <v>31607</v>
      </c>
      <c r="C31611" s="2">
        <v>41121</v>
      </c>
      <c r="D31611" s="2">
        <v>41125</v>
      </c>
      <c r="E31611" s="1" t="s">
        <v>25</v>
      </c>
      <c r="F31611" s="1" t="s">
        <v>1769</v>
      </c>
      <c r="G31611" s="1" t="s">
        <v>1770</v>
      </c>
      <c r="H31611" s="1" t="s">
        <v>28</v>
      </c>
      <c r="I31611" s="1" t="s">
        <v>29191</v>
      </c>
      <c r="J31611" s="1" t="s">
        <v>29191</v>
      </c>
      <c r="K31611" s="1" t="s">
        <v>29139</v>
      </c>
      <c r="M31611" s="1" t="s">
        <v>453</v>
      </c>
      <c r="N31611" s="1" t="s">
        <v>1071</v>
      </c>
      <c r="O31611" s="1" t="s">
        <v>18222</v>
      </c>
      <c r="P31611" s="1" t="s">
        <v>35</v>
      </c>
      <c r="Q31611" s="1" t="s">
        <v>7664</v>
      </c>
      <c r="R31611" s="1" t="s">
        <v>8082</v>
      </c>
      <c r="S31611">
        <v>214.17599999999999</v>
      </c>
      <c r="T31611">
        <v>6</v>
      </c>
      <c r="U31611">
        <v>0.2</v>
      </c>
      <c r="V31611">
        <v>61.536000000000001</v>
      </c>
      <c r="W31611">
        <v>32.21</v>
      </c>
      <c r="X31611" s="1" t="s">
        <v>12741</v>
      </c>
      <c r="Y31611" t="s">
        <v>46041</v>
      </c>
      <c r="Z31611" t="s">
        <v>46051</v>
      </c>
      <c r="AA31611">
        <v>7</v>
      </c>
      <c r="AB31611" t="s">
        <v>46060</v>
      </c>
    </row>
    <row r="31612" spans="1:28">
      <c r="A31612">
        <v>10038</v>
      </c>
      <c r="B31612" s="1" t="s">
        <v>31503</v>
      </c>
      <c r="C31612" s="2">
        <v>41941</v>
      </c>
      <c r="D31612" s="2">
        <v>41945</v>
      </c>
      <c r="E31612" s="1" t="s">
        <v>25</v>
      </c>
      <c r="F31612" s="1" t="s">
        <v>465</v>
      </c>
      <c r="G31612" s="1" t="s">
        <v>466</v>
      </c>
      <c r="H31612" s="1" t="s">
        <v>28</v>
      </c>
      <c r="I31612" s="1" t="s">
        <v>28993</v>
      </c>
      <c r="J31612" s="1" t="s">
        <v>2950</v>
      </c>
      <c r="K31612" s="1" t="s">
        <v>923</v>
      </c>
      <c r="M31612" s="1" t="s">
        <v>453</v>
      </c>
      <c r="N31612" s="1" t="s">
        <v>804</v>
      </c>
      <c r="O31612" s="1" t="s">
        <v>32114</v>
      </c>
      <c r="P31612" s="1" t="s">
        <v>35</v>
      </c>
      <c r="Q31612" s="1" t="s">
        <v>7664</v>
      </c>
      <c r="R31612" s="1" t="s">
        <v>7767</v>
      </c>
      <c r="S31612">
        <v>288.94400000000002</v>
      </c>
      <c r="T31612">
        <v>2</v>
      </c>
      <c r="U31612">
        <v>0.6</v>
      </c>
      <c r="V31612">
        <v>-382.85599999999999</v>
      </c>
      <c r="W31612">
        <v>26.29</v>
      </c>
      <c r="X31612" s="1" t="s">
        <v>12741</v>
      </c>
      <c r="Y31612" t="s">
        <v>46044</v>
      </c>
      <c r="Z31612" t="s">
        <v>46042</v>
      </c>
      <c r="AA31612">
        <v>10</v>
      </c>
      <c r="AB31612" t="s">
        <v>46056</v>
      </c>
    </row>
    <row r="31613" spans="1:28">
      <c r="A31613">
        <v>1527</v>
      </c>
      <c r="B31613" s="1" t="s">
        <v>32115</v>
      </c>
      <c r="C31613" s="2">
        <v>40882</v>
      </c>
      <c r="D31613" s="2">
        <v>40887</v>
      </c>
      <c r="E31613" s="1" t="s">
        <v>25</v>
      </c>
      <c r="F31613" s="1" t="s">
        <v>26</v>
      </c>
      <c r="G31613" s="1" t="s">
        <v>27</v>
      </c>
      <c r="H31613" s="1" t="s">
        <v>28</v>
      </c>
      <c r="I31613" s="1" t="s">
        <v>29141</v>
      </c>
      <c r="J31613" s="1" t="s">
        <v>29141</v>
      </c>
      <c r="K31613" s="1" t="s">
        <v>29139</v>
      </c>
      <c r="M31613" s="1" t="s">
        <v>453</v>
      </c>
      <c r="N31613" s="1" t="s">
        <v>1071</v>
      </c>
      <c r="O31613" s="1" t="s">
        <v>1394</v>
      </c>
      <c r="P31613" s="1" t="s">
        <v>35</v>
      </c>
      <c r="Q31613" s="1" t="s">
        <v>36</v>
      </c>
      <c r="R31613" s="1" t="s">
        <v>1395</v>
      </c>
      <c r="S31613">
        <v>157.82400000000001</v>
      </c>
      <c r="T31613">
        <v>6</v>
      </c>
      <c r="U31613">
        <v>0.2</v>
      </c>
      <c r="V31613">
        <v>-25.655999999999999</v>
      </c>
      <c r="W31613">
        <v>22.93</v>
      </c>
      <c r="X31613" s="1" t="s">
        <v>12741</v>
      </c>
      <c r="Y31613" t="s">
        <v>46049</v>
      </c>
      <c r="Z31613" t="s">
        <v>46042</v>
      </c>
      <c r="AA31613">
        <v>12</v>
      </c>
      <c r="AB31613" t="s">
        <v>46043</v>
      </c>
    </row>
    <row r="31614" spans="1:28">
      <c r="A31614">
        <v>10086</v>
      </c>
      <c r="B31614" s="1" t="s">
        <v>31487</v>
      </c>
      <c r="C31614" s="2">
        <v>41271</v>
      </c>
      <c r="D31614" s="2">
        <v>41275</v>
      </c>
      <c r="E31614" s="1" t="s">
        <v>25</v>
      </c>
      <c r="F31614" s="1" t="s">
        <v>780</v>
      </c>
      <c r="G31614" s="1" t="s">
        <v>781</v>
      </c>
      <c r="H31614" s="1" t="s">
        <v>28</v>
      </c>
      <c r="I31614" s="1" t="s">
        <v>28975</v>
      </c>
      <c r="J31614" s="1" t="s">
        <v>6505</v>
      </c>
      <c r="K31614" s="1" t="s">
        <v>923</v>
      </c>
      <c r="M31614" s="1" t="s">
        <v>453</v>
      </c>
      <c r="N31614" s="1" t="s">
        <v>804</v>
      </c>
      <c r="O31614" s="1" t="s">
        <v>32116</v>
      </c>
      <c r="P31614" s="1" t="s">
        <v>35</v>
      </c>
      <c r="Q31614" s="1" t="s">
        <v>4856</v>
      </c>
      <c r="R31614" s="1" t="s">
        <v>9522</v>
      </c>
      <c r="S31614">
        <v>102</v>
      </c>
      <c r="T31614">
        <v>10</v>
      </c>
      <c r="U31614">
        <v>0.6</v>
      </c>
      <c r="V31614">
        <v>-61.2</v>
      </c>
      <c r="W31614">
        <v>13.53</v>
      </c>
      <c r="X31614" s="1" t="s">
        <v>12741</v>
      </c>
      <c r="Y31614" t="s">
        <v>46041</v>
      </c>
      <c r="Z31614" t="s">
        <v>46042</v>
      </c>
      <c r="AA31614">
        <v>12</v>
      </c>
      <c r="AB31614" t="s">
        <v>46043</v>
      </c>
    </row>
    <row r="31615" spans="1:28">
      <c r="A31615">
        <v>6716</v>
      </c>
      <c r="B31615" s="1" t="s">
        <v>32117</v>
      </c>
      <c r="C31615" s="2">
        <v>41913</v>
      </c>
      <c r="D31615" s="2">
        <v>41918</v>
      </c>
      <c r="E31615" s="1" t="s">
        <v>25</v>
      </c>
      <c r="F31615" s="1" t="s">
        <v>11062</v>
      </c>
      <c r="G31615" s="1" t="s">
        <v>11063</v>
      </c>
      <c r="H31615" s="1" t="s">
        <v>11020</v>
      </c>
      <c r="I31615" s="1" t="s">
        <v>29191</v>
      </c>
      <c r="J31615" s="1" t="s">
        <v>29191</v>
      </c>
      <c r="K31615" s="1" t="s">
        <v>29139</v>
      </c>
      <c r="M31615" s="1" t="s">
        <v>453</v>
      </c>
      <c r="N31615" s="1" t="s">
        <v>1071</v>
      </c>
      <c r="O31615" s="1" t="s">
        <v>8540</v>
      </c>
      <c r="P31615" s="1" t="s">
        <v>35</v>
      </c>
      <c r="Q31615" s="1" t="s">
        <v>6103</v>
      </c>
      <c r="R31615" s="1" t="s">
        <v>6169</v>
      </c>
      <c r="S31615">
        <v>49.968000000000004</v>
      </c>
      <c r="T31615">
        <v>9</v>
      </c>
      <c r="U31615">
        <v>0.2</v>
      </c>
      <c r="V31615">
        <v>2.448</v>
      </c>
      <c r="W31615">
        <v>9.84</v>
      </c>
      <c r="X31615" s="1" t="s">
        <v>12741</v>
      </c>
      <c r="Y31615" t="s">
        <v>46044</v>
      </c>
      <c r="Z31615" t="s">
        <v>46042</v>
      </c>
      <c r="AA31615">
        <v>10</v>
      </c>
      <c r="AB31615" t="s">
        <v>46056</v>
      </c>
    </row>
    <row r="31616" spans="1:28">
      <c r="A31616">
        <v>3601</v>
      </c>
      <c r="B31616" s="1" t="s">
        <v>31596</v>
      </c>
      <c r="C31616" s="2">
        <v>41527</v>
      </c>
      <c r="D31616" s="2">
        <v>41531</v>
      </c>
      <c r="E31616" s="1" t="s">
        <v>25</v>
      </c>
      <c r="F31616" s="1" t="s">
        <v>557</v>
      </c>
      <c r="G31616" s="1" t="s">
        <v>558</v>
      </c>
      <c r="H31616" s="1" t="s">
        <v>28</v>
      </c>
      <c r="I31616" s="1" t="s">
        <v>29191</v>
      </c>
      <c r="J31616" s="1" t="s">
        <v>29191</v>
      </c>
      <c r="K31616" s="1" t="s">
        <v>29139</v>
      </c>
      <c r="M31616" s="1" t="s">
        <v>453</v>
      </c>
      <c r="N31616" s="1" t="s">
        <v>1071</v>
      </c>
      <c r="O31616" s="1" t="s">
        <v>19930</v>
      </c>
      <c r="P31616" s="1" t="s">
        <v>35</v>
      </c>
      <c r="Q31616" s="1" t="s">
        <v>2588</v>
      </c>
      <c r="R31616" s="1" t="s">
        <v>3259</v>
      </c>
      <c r="S31616">
        <v>97.6</v>
      </c>
      <c r="T31616">
        <v>4</v>
      </c>
      <c r="U31616">
        <v>0.2</v>
      </c>
      <c r="V31616">
        <v>-8.56</v>
      </c>
      <c r="W31616">
        <v>9.74</v>
      </c>
      <c r="X31616" s="1" t="s">
        <v>12741</v>
      </c>
      <c r="Y31616" t="s">
        <v>46047</v>
      </c>
      <c r="Z31616" t="s">
        <v>46051</v>
      </c>
      <c r="AA31616">
        <v>9</v>
      </c>
      <c r="AB31616" t="s">
        <v>46058</v>
      </c>
    </row>
    <row r="31617" spans="1:28">
      <c r="A31617">
        <v>3749</v>
      </c>
      <c r="B31617" s="1" t="s">
        <v>32112</v>
      </c>
      <c r="C31617" s="2">
        <v>41241</v>
      </c>
      <c r="D31617" s="2">
        <v>41246</v>
      </c>
      <c r="E31617" s="1" t="s">
        <v>25</v>
      </c>
      <c r="F31617" s="1" t="s">
        <v>4285</v>
      </c>
      <c r="G31617" s="1" t="s">
        <v>3044</v>
      </c>
      <c r="H31617" s="1" t="s">
        <v>28</v>
      </c>
      <c r="I31617" s="1" t="s">
        <v>29191</v>
      </c>
      <c r="J31617" s="1" t="s">
        <v>29191</v>
      </c>
      <c r="K31617" s="1" t="s">
        <v>29139</v>
      </c>
      <c r="M31617" s="1" t="s">
        <v>453</v>
      </c>
      <c r="N31617" s="1" t="s">
        <v>1071</v>
      </c>
      <c r="O31617" s="1" t="s">
        <v>9998</v>
      </c>
      <c r="P31617" s="1" t="s">
        <v>35</v>
      </c>
      <c r="Q31617" s="1" t="s">
        <v>6651</v>
      </c>
      <c r="R31617" s="1" t="s">
        <v>6798</v>
      </c>
      <c r="S31617">
        <v>85.44</v>
      </c>
      <c r="T31617">
        <v>6</v>
      </c>
      <c r="U31617">
        <v>0.2</v>
      </c>
      <c r="V31617">
        <v>-21.36</v>
      </c>
      <c r="W31617">
        <v>9.4499999999999993</v>
      </c>
      <c r="X31617" s="1" t="s">
        <v>12741</v>
      </c>
      <c r="Y31617" t="s">
        <v>46041</v>
      </c>
      <c r="Z31617" t="s">
        <v>46042</v>
      </c>
      <c r="AA31617">
        <v>11</v>
      </c>
      <c r="AB31617" t="s">
        <v>46048</v>
      </c>
    </row>
    <row r="31618" spans="1:28">
      <c r="A31618">
        <v>3603</v>
      </c>
      <c r="B31618" s="1" t="s">
        <v>31596</v>
      </c>
      <c r="C31618" s="2">
        <v>41527</v>
      </c>
      <c r="D31618" s="2">
        <v>41531</v>
      </c>
      <c r="E31618" s="1" t="s">
        <v>25</v>
      </c>
      <c r="F31618" s="1" t="s">
        <v>557</v>
      </c>
      <c r="G31618" s="1" t="s">
        <v>558</v>
      </c>
      <c r="H31618" s="1" t="s">
        <v>28</v>
      </c>
      <c r="I31618" s="1" t="s">
        <v>29191</v>
      </c>
      <c r="J31618" s="1" t="s">
        <v>29191</v>
      </c>
      <c r="K31618" s="1" t="s">
        <v>29139</v>
      </c>
      <c r="M31618" s="1" t="s">
        <v>453</v>
      </c>
      <c r="N31618" s="1" t="s">
        <v>1071</v>
      </c>
      <c r="O31618" s="1" t="s">
        <v>11810</v>
      </c>
      <c r="P31618" s="1" t="s">
        <v>35</v>
      </c>
      <c r="Q31618" s="1" t="s">
        <v>7175</v>
      </c>
      <c r="R31618" s="1" t="s">
        <v>7334</v>
      </c>
      <c r="S31618">
        <v>81.28</v>
      </c>
      <c r="T31618">
        <v>5</v>
      </c>
      <c r="U31618">
        <v>0.2</v>
      </c>
      <c r="V31618">
        <v>-18.32</v>
      </c>
      <c r="W31618">
        <v>9.41</v>
      </c>
      <c r="X31618" s="1" t="s">
        <v>12741</v>
      </c>
      <c r="Y31618" t="s">
        <v>46047</v>
      </c>
      <c r="Z31618" t="s">
        <v>46051</v>
      </c>
      <c r="AA31618">
        <v>9</v>
      </c>
      <c r="AB31618" t="s">
        <v>46058</v>
      </c>
    </row>
    <row r="31619" spans="1:28">
      <c r="A31619">
        <v>1009</v>
      </c>
      <c r="B31619" s="1" t="s">
        <v>32118</v>
      </c>
      <c r="C31619" s="2">
        <v>41149</v>
      </c>
      <c r="D31619" s="2">
        <v>41153</v>
      </c>
      <c r="E31619" s="1" t="s">
        <v>25</v>
      </c>
      <c r="F31619" s="1" t="s">
        <v>1190</v>
      </c>
      <c r="G31619" s="1" t="s">
        <v>1191</v>
      </c>
      <c r="H31619" s="1" t="s">
        <v>28</v>
      </c>
      <c r="I31619" s="1" t="s">
        <v>29191</v>
      </c>
      <c r="J31619" s="1" t="s">
        <v>29191</v>
      </c>
      <c r="K31619" s="1" t="s">
        <v>29139</v>
      </c>
      <c r="M31619" s="1" t="s">
        <v>453</v>
      </c>
      <c r="N31619" s="1" t="s">
        <v>1071</v>
      </c>
      <c r="O31619" s="1" t="s">
        <v>3306</v>
      </c>
      <c r="P31619" s="1" t="s">
        <v>35</v>
      </c>
      <c r="Q31619" s="1" t="s">
        <v>2588</v>
      </c>
      <c r="R31619" s="1" t="s">
        <v>2719</v>
      </c>
      <c r="S31619">
        <v>137.08799999999999</v>
      </c>
      <c r="T31619">
        <v>8</v>
      </c>
      <c r="U31619">
        <v>0.2</v>
      </c>
      <c r="V31619">
        <v>-34.271999999999998</v>
      </c>
      <c r="W31619">
        <v>9.31</v>
      </c>
      <c r="X31619" s="1" t="s">
        <v>12741</v>
      </c>
      <c r="Y31619" t="s">
        <v>46041</v>
      </c>
      <c r="Z31619" t="s">
        <v>46051</v>
      </c>
      <c r="AA31619">
        <v>8</v>
      </c>
      <c r="AB31619" t="s">
        <v>46052</v>
      </c>
    </row>
    <row r="31620" spans="1:28">
      <c r="A31620">
        <v>7615</v>
      </c>
      <c r="B31620" s="1" t="s">
        <v>31607</v>
      </c>
      <c r="C31620" s="2">
        <v>41121</v>
      </c>
      <c r="D31620" s="2">
        <v>41125</v>
      </c>
      <c r="E31620" s="1" t="s">
        <v>25</v>
      </c>
      <c r="F31620" s="1" t="s">
        <v>1769</v>
      </c>
      <c r="G31620" s="1" t="s">
        <v>1770</v>
      </c>
      <c r="H31620" s="1" t="s">
        <v>28</v>
      </c>
      <c r="I31620" s="1" t="s">
        <v>29191</v>
      </c>
      <c r="J31620" s="1" t="s">
        <v>29191</v>
      </c>
      <c r="K31620" s="1" t="s">
        <v>29139</v>
      </c>
      <c r="M31620" s="1" t="s">
        <v>453</v>
      </c>
      <c r="N31620" s="1" t="s">
        <v>1071</v>
      </c>
      <c r="O31620" s="1" t="s">
        <v>1355</v>
      </c>
      <c r="P31620" s="1" t="s">
        <v>35</v>
      </c>
      <c r="Q31620" s="1" t="s">
        <v>36</v>
      </c>
      <c r="R31620" s="1" t="s">
        <v>51</v>
      </c>
      <c r="S31620">
        <v>82.031999999999996</v>
      </c>
      <c r="T31620">
        <v>3</v>
      </c>
      <c r="U31620">
        <v>0.2</v>
      </c>
      <c r="V31620">
        <v>-7.1879999999999997</v>
      </c>
      <c r="W31620">
        <v>8.74</v>
      </c>
      <c r="X31620" s="1" t="s">
        <v>12741</v>
      </c>
      <c r="Y31620" t="s">
        <v>46041</v>
      </c>
      <c r="Z31620" t="s">
        <v>46051</v>
      </c>
      <c r="AA31620">
        <v>7</v>
      </c>
      <c r="AB31620" t="s">
        <v>46060</v>
      </c>
    </row>
    <row r="31621" spans="1:28">
      <c r="A31621">
        <v>2842</v>
      </c>
      <c r="B31621" s="1" t="s">
        <v>31600</v>
      </c>
      <c r="C31621" s="2">
        <v>41899</v>
      </c>
      <c r="D31621" s="2">
        <v>41904</v>
      </c>
      <c r="E31621" s="1" t="s">
        <v>25</v>
      </c>
      <c r="F31621" s="1" t="s">
        <v>13432</v>
      </c>
      <c r="G31621" s="1" t="s">
        <v>12107</v>
      </c>
      <c r="H31621" s="1" t="s">
        <v>11020</v>
      </c>
      <c r="I31621" s="1" t="s">
        <v>29191</v>
      </c>
      <c r="J31621" s="1" t="s">
        <v>29191</v>
      </c>
      <c r="K31621" s="1" t="s">
        <v>29139</v>
      </c>
      <c r="M31621" s="1" t="s">
        <v>453</v>
      </c>
      <c r="N31621" s="1" t="s">
        <v>1071</v>
      </c>
      <c r="O31621" s="1" t="s">
        <v>6728</v>
      </c>
      <c r="P31621" s="1" t="s">
        <v>35</v>
      </c>
      <c r="Q31621" s="1" t="s">
        <v>6651</v>
      </c>
      <c r="R31621" s="1" t="s">
        <v>6729</v>
      </c>
      <c r="S31621">
        <v>61.392000000000003</v>
      </c>
      <c r="T31621">
        <v>3</v>
      </c>
      <c r="U31621">
        <v>0.2</v>
      </c>
      <c r="V31621">
        <v>13.032</v>
      </c>
      <c r="W31621">
        <v>8.3699999999999992</v>
      </c>
      <c r="X31621" s="1" t="s">
        <v>12741</v>
      </c>
      <c r="Y31621" t="s">
        <v>46044</v>
      </c>
      <c r="Z31621" t="s">
        <v>46051</v>
      </c>
      <c r="AA31621">
        <v>9</v>
      </c>
      <c r="AB31621" t="s">
        <v>46058</v>
      </c>
    </row>
    <row r="31622" spans="1:28">
      <c r="A31622">
        <v>9884</v>
      </c>
      <c r="B31622" s="1" t="s">
        <v>31682</v>
      </c>
      <c r="C31622" s="2">
        <v>40703</v>
      </c>
      <c r="D31622" s="2">
        <v>40708</v>
      </c>
      <c r="E31622" s="1" t="s">
        <v>25</v>
      </c>
      <c r="F31622" s="1" t="s">
        <v>696</v>
      </c>
      <c r="G31622" s="1" t="s">
        <v>697</v>
      </c>
      <c r="H31622" s="1" t="s">
        <v>28</v>
      </c>
      <c r="I31622" s="1" t="s">
        <v>29141</v>
      </c>
      <c r="J31622" s="1" t="s">
        <v>29141</v>
      </c>
      <c r="K31622" s="1" t="s">
        <v>29139</v>
      </c>
      <c r="M31622" s="1" t="s">
        <v>453</v>
      </c>
      <c r="N31622" s="1" t="s">
        <v>1071</v>
      </c>
      <c r="O31622" s="1" t="s">
        <v>6835</v>
      </c>
      <c r="P31622" s="1" t="s">
        <v>35</v>
      </c>
      <c r="Q31622" s="1" t="s">
        <v>6651</v>
      </c>
      <c r="R31622" s="1" t="s">
        <v>6836</v>
      </c>
      <c r="S31622">
        <v>62.4</v>
      </c>
      <c r="T31622">
        <v>3</v>
      </c>
      <c r="U31622">
        <v>0.2</v>
      </c>
      <c r="V31622">
        <v>8.58</v>
      </c>
      <c r="W31622">
        <v>8.2899999999999991</v>
      </c>
      <c r="X31622" s="1" t="s">
        <v>12741</v>
      </c>
      <c r="Y31622" t="s">
        <v>46049</v>
      </c>
      <c r="Z31622" t="s">
        <v>46045</v>
      </c>
      <c r="AA31622">
        <v>6</v>
      </c>
      <c r="AB31622" t="s">
        <v>46055</v>
      </c>
    </row>
    <row r="31623" spans="1:28">
      <c r="A31623">
        <v>6715</v>
      </c>
      <c r="B31623" s="1" t="s">
        <v>32117</v>
      </c>
      <c r="C31623" s="2">
        <v>41913</v>
      </c>
      <c r="D31623" s="2">
        <v>41918</v>
      </c>
      <c r="E31623" s="1" t="s">
        <v>25</v>
      </c>
      <c r="F31623" s="1" t="s">
        <v>11062</v>
      </c>
      <c r="G31623" s="1" t="s">
        <v>11063</v>
      </c>
      <c r="H31623" s="1" t="s">
        <v>11020</v>
      </c>
      <c r="I31623" s="1" t="s">
        <v>29191</v>
      </c>
      <c r="J31623" s="1" t="s">
        <v>29191</v>
      </c>
      <c r="K31623" s="1" t="s">
        <v>29139</v>
      </c>
      <c r="M31623" s="1" t="s">
        <v>453</v>
      </c>
      <c r="N31623" s="1" t="s">
        <v>1071</v>
      </c>
      <c r="O31623" s="1" t="s">
        <v>8995</v>
      </c>
      <c r="P31623" s="1" t="s">
        <v>35</v>
      </c>
      <c r="Q31623" s="1" t="s">
        <v>7175</v>
      </c>
      <c r="R31623" s="1" t="s">
        <v>7338</v>
      </c>
      <c r="S31623">
        <v>70.08</v>
      </c>
      <c r="T31623">
        <v>5</v>
      </c>
      <c r="U31623">
        <v>0.2</v>
      </c>
      <c r="V31623">
        <v>3.48</v>
      </c>
      <c r="W31623">
        <v>7.71</v>
      </c>
      <c r="X31623" s="1" t="s">
        <v>12741</v>
      </c>
      <c r="Y31623" t="s">
        <v>46044</v>
      </c>
      <c r="Z31623" t="s">
        <v>46042</v>
      </c>
      <c r="AA31623">
        <v>10</v>
      </c>
      <c r="AB31623" t="s">
        <v>46056</v>
      </c>
    </row>
    <row r="31624" spans="1:28">
      <c r="A31624">
        <v>5573</v>
      </c>
      <c r="B31624" s="1" t="s">
        <v>32119</v>
      </c>
      <c r="C31624" s="2">
        <v>41079</v>
      </c>
      <c r="D31624" s="2">
        <v>41084</v>
      </c>
      <c r="E31624" s="1" t="s">
        <v>25</v>
      </c>
      <c r="F31624" s="1" t="s">
        <v>8668</v>
      </c>
      <c r="G31624" s="1" t="s">
        <v>8669</v>
      </c>
      <c r="H31624" s="1" t="s">
        <v>7949</v>
      </c>
      <c r="I31624" s="1" t="s">
        <v>29191</v>
      </c>
      <c r="J31624" s="1" t="s">
        <v>29191</v>
      </c>
      <c r="K31624" s="1" t="s">
        <v>29139</v>
      </c>
      <c r="M31624" s="1" t="s">
        <v>453</v>
      </c>
      <c r="N31624" s="1" t="s">
        <v>1071</v>
      </c>
      <c r="O31624" s="1" t="s">
        <v>14075</v>
      </c>
      <c r="P31624" s="1" t="s">
        <v>35</v>
      </c>
      <c r="Q31624" s="1" t="s">
        <v>4856</v>
      </c>
      <c r="R31624" s="1" t="s">
        <v>4903</v>
      </c>
      <c r="S31624">
        <v>146.08000000000001</v>
      </c>
      <c r="T31624">
        <v>10</v>
      </c>
      <c r="U31624">
        <v>0.2</v>
      </c>
      <c r="V31624">
        <v>-7.32</v>
      </c>
      <c r="W31624">
        <v>7.45</v>
      </c>
      <c r="X31624" s="1" t="s">
        <v>12741</v>
      </c>
      <c r="Y31624" t="s">
        <v>46041</v>
      </c>
      <c r="Z31624" t="s">
        <v>46045</v>
      </c>
      <c r="AA31624">
        <v>6</v>
      </c>
      <c r="AB31624" t="s">
        <v>46055</v>
      </c>
    </row>
    <row r="31625" spans="1:28">
      <c r="A31625">
        <v>5240</v>
      </c>
      <c r="B31625" s="1" t="s">
        <v>32120</v>
      </c>
      <c r="C31625" s="2">
        <v>41893</v>
      </c>
      <c r="D31625" s="2">
        <v>41898</v>
      </c>
      <c r="E31625" s="1" t="s">
        <v>25</v>
      </c>
      <c r="F31625" s="1" t="s">
        <v>2049</v>
      </c>
      <c r="G31625" s="1" t="s">
        <v>2050</v>
      </c>
      <c r="H31625" s="1" t="s">
        <v>28</v>
      </c>
      <c r="I31625" s="1" t="s">
        <v>29191</v>
      </c>
      <c r="J31625" s="1" t="s">
        <v>29191</v>
      </c>
      <c r="K31625" s="1" t="s">
        <v>29139</v>
      </c>
      <c r="M31625" s="1" t="s">
        <v>453</v>
      </c>
      <c r="N31625" s="1" t="s">
        <v>1071</v>
      </c>
      <c r="O31625" s="1" t="s">
        <v>13330</v>
      </c>
      <c r="P31625" s="1" t="s">
        <v>35</v>
      </c>
      <c r="Q31625" s="1" t="s">
        <v>6651</v>
      </c>
      <c r="R31625" s="1" t="s">
        <v>6922</v>
      </c>
      <c r="S31625">
        <v>71.328000000000003</v>
      </c>
      <c r="T31625">
        <v>3</v>
      </c>
      <c r="U31625">
        <v>0.2</v>
      </c>
      <c r="V31625">
        <v>-8.0519999999999996</v>
      </c>
      <c r="W31625">
        <v>7.43</v>
      </c>
      <c r="X31625" s="1" t="s">
        <v>12741</v>
      </c>
      <c r="Y31625" t="s">
        <v>46044</v>
      </c>
      <c r="Z31625" t="s">
        <v>46051</v>
      </c>
      <c r="AA31625">
        <v>9</v>
      </c>
      <c r="AB31625" t="s">
        <v>46058</v>
      </c>
    </row>
    <row r="31626" spans="1:28">
      <c r="A31626">
        <v>3602</v>
      </c>
      <c r="B31626" s="1" t="s">
        <v>31596</v>
      </c>
      <c r="C31626" s="2">
        <v>41527</v>
      </c>
      <c r="D31626" s="2">
        <v>41531</v>
      </c>
      <c r="E31626" s="1" t="s">
        <v>25</v>
      </c>
      <c r="F31626" s="1" t="s">
        <v>557</v>
      </c>
      <c r="G31626" s="1" t="s">
        <v>558</v>
      </c>
      <c r="H31626" s="1" t="s">
        <v>28</v>
      </c>
      <c r="I31626" s="1" t="s">
        <v>29191</v>
      </c>
      <c r="J31626" s="1" t="s">
        <v>29191</v>
      </c>
      <c r="K31626" s="1" t="s">
        <v>29139</v>
      </c>
      <c r="M31626" s="1" t="s">
        <v>453</v>
      </c>
      <c r="N31626" s="1" t="s">
        <v>1071</v>
      </c>
      <c r="O31626" s="1" t="s">
        <v>7045</v>
      </c>
      <c r="P31626" s="1" t="s">
        <v>35</v>
      </c>
      <c r="Q31626" s="1" t="s">
        <v>6651</v>
      </c>
      <c r="R31626" s="1" t="s">
        <v>6844</v>
      </c>
      <c r="S31626">
        <v>67.28</v>
      </c>
      <c r="T31626">
        <v>5</v>
      </c>
      <c r="U31626">
        <v>0.2</v>
      </c>
      <c r="V31626">
        <v>10.08</v>
      </c>
      <c r="W31626">
        <v>6.83</v>
      </c>
      <c r="X31626" s="1" t="s">
        <v>12741</v>
      </c>
      <c r="Y31626" t="s">
        <v>46047</v>
      </c>
      <c r="Z31626" t="s">
        <v>46051</v>
      </c>
      <c r="AA31626">
        <v>9</v>
      </c>
      <c r="AB31626" t="s">
        <v>46058</v>
      </c>
    </row>
    <row r="31627" spans="1:28">
      <c r="A31627">
        <v>3472</v>
      </c>
      <c r="B31627" s="1" t="s">
        <v>32121</v>
      </c>
      <c r="C31627" s="2">
        <v>41949</v>
      </c>
      <c r="D31627" s="2">
        <v>41953</v>
      </c>
      <c r="E31627" s="1" t="s">
        <v>25</v>
      </c>
      <c r="F31627" s="1" t="s">
        <v>12169</v>
      </c>
      <c r="G31627" s="1" t="s">
        <v>11746</v>
      </c>
      <c r="H31627" s="1" t="s">
        <v>11020</v>
      </c>
      <c r="I31627" s="1" t="s">
        <v>29191</v>
      </c>
      <c r="J31627" s="1" t="s">
        <v>29191</v>
      </c>
      <c r="K31627" s="1" t="s">
        <v>29139</v>
      </c>
      <c r="M31627" s="1" t="s">
        <v>453</v>
      </c>
      <c r="N31627" s="1" t="s">
        <v>1071</v>
      </c>
      <c r="O31627" s="1" t="s">
        <v>9773</v>
      </c>
      <c r="P31627" s="1" t="s">
        <v>35</v>
      </c>
      <c r="Q31627" s="1" t="s">
        <v>6651</v>
      </c>
      <c r="R31627" s="1" t="s">
        <v>6652</v>
      </c>
      <c r="S31627">
        <v>73.872</v>
      </c>
      <c r="T31627">
        <v>3</v>
      </c>
      <c r="U31627">
        <v>0.2</v>
      </c>
      <c r="V31627">
        <v>22.152000000000001</v>
      </c>
      <c r="W31627">
        <v>6.75</v>
      </c>
      <c r="X31627" s="1" t="s">
        <v>12741</v>
      </c>
      <c r="Y31627" t="s">
        <v>46044</v>
      </c>
      <c r="Z31627" t="s">
        <v>46042</v>
      </c>
      <c r="AA31627">
        <v>11</v>
      </c>
      <c r="AB31627" t="s">
        <v>46048</v>
      </c>
    </row>
    <row r="31628" spans="1:28">
      <c r="A31628">
        <v>2150</v>
      </c>
      <c r="B31628" s="1" t="s">
        <v>32122</v>
      </c>
      <c r="C31628" s="2">
        <v>41820</v>
      </c>
      <c r="D31628" s="2">
        <v>41824</v>
      </c>
      <c r="E31628" s="1" t="s">
        <v>25</v>
      </c>
      <c r="F31628" s="1" t="s">
        <v>4390</v>
      </c>
      <c r="G31628" s="1" t="s">
        <v>2553</v>
      </c>
      <c r="H31628" s="1" t="s">
        <v>28</v>
      </c>
      <c r="I31628" s="1" t="s">
        <v>29191</v>
      </c>
      <c r="J31628" s="1" t="s">
        <v>29191</v>
      </c>
      <c r="K31628" s="1" t="s">
        <v>29139</v>
      </c>
      <c r="M31628" s="1" t="s">
        <v>453</v>
      </c>
      <c r="N31628" s="1" t="s">
        <v>1071</v>
      </c>
      <c r="O31628" s="1" t="s">
        <v>10912</v>
      </c>
      <c r="P31628" s="1" t="s">
        <v>35</v>
      </c>
      <c r="Q31628" s="1" t="s">
        <v>36</v>
      </c>
      <c r="R31628" s="1" t="s">
        <v>864</v>
      </c>
      <c r="S31628">
        <v>78.144000000000005</v>
      </c>
      <c r="T31628">
        <v>3</v>
      </c>
      <c r="U31628">
        <v>0.2</v>
      </c>
      <c r="V31628">
        <v>19.524000000000001</v>
      </c>
      <c r="W31628">
        <v>6.65</v>
      </c>
      <c r="X31628" s="1" t="s">
        <v>12741</v>
      </c>
      <c r="Y31628" t="s">
        <v>46044</v>
      </c>
      <c r="Z31628" t="s">
        <v>46045</v>
      </c>
      <c r="AA31628">
        <v>6</v>
      </c>
      <c r="AB31628" t="s">
        <v>46055</v>
      </c>
    </row>
    <row r="31629" spans="1:28">
      <c r="A31629">
        <v>10116</v>
      </c>
      <c r="B31629" s="1" t="s">
        <v>32123</v>
      </c>
      <c r="C31629" s="2">
        <v>40987</v>
      </c>
      <c r="D31629" s="2">
        <v>40991</v>
      </c>
      <c r="E31629" s="1" t="s">
        <v>25</v>
      </c>
      <c r="F31629" s="1" t="s">
        <v>11566</v>
      </c>
      <c r="G31629" s="1" t="s">
        <v>11053</v>
      </c>
      <c r="H31629" s="1" t="s">
        <v>11020</v>
      </c>
      <c r="I31629" s="1" t="s">
        <v>31520</v>
      </c>
      <c r="J31629" s="1" t="s">
        <v>922</v>
      </c>
      <c r="K31629" s="1" t="s">
        <v>923</v>
      </c>
      <c r="M31629" s="1" t="s">
        <v>453</v>
      </c>
      <c r="N31629" s="1" t="s">
        <v>804</v>
      </c>
      <c r="O31629" s="1" t="s">
        <v>32124</v>
      </c>
      <c r="P31629" s="1" t="s">
        <v>35</v>
      </c>
      <c r="Q31629" s="1" t="s">
        <v>2588</v>
      </c>
      <c r="R31629" s="1" t="s">
        <v>2608</v>
      </c>
      <c r="S31629">
        <v>48.735999999999997</v>
      </c>
      <c r="T31629">
        <v>4</v>
      </c>
      <c r="U31629">
        <v>0.6</v>
      </c>
      <c r="V31629">
        <v>-25.664000000000001</v>
      </c>
      <c r="W31629">
        <v>5.92</v>
      </c>
      <c r="X31629" s="1" t="s">
        <v>12741</v>
      </c>
      <c r="Y31629" t="s">
        <v>46041</v>
      </c>
      <c r="Z31629" t="s">
        <v>46053</v>
      </c>
      <c r="AA31629">
        <v>3</v>
      </c>
      <c r="AB31629" t="s">
        <v>46057</v>
      </c>
    </row>
    <row r="31630" spans="1:28">
      <c r="A31630">
        <v>7146</v>
      </c>
      <c r="B31630" s="1" t="s">
        <v>32125</v>
      </c>
      <c r="C31630" s="2">
        <v>41178</v>
      </c>
      <c r="D31630" s="2">
        <v>41182</v>
      </c>
      <c r="E31630" s="1" t="s">
        <v>25</v>
      </c>
      <c r="F31630" s="1" t="s">
        <v>14837</v>
      </c>
      <c r="G31630" s="1" t="s">
        <v>14838</v>
      </c>
      <c r="H31630" s="1" t="s">
        <v>28</v>
      </c>
      <c r="I31630" s="1" t="s">
        <v>29191</v>
      </c>
      <c r="J31630" s="1" t="s">
        <v>29191</v>
      </c>
      <c r="K31630" s="1" t="s">
        <v>29139</v>
      </c>
      <c r="M31630" s="1" t="s">
        <v>453</v>
      </c>
      <c r="N31630" s="1" t="s">
        <v>1071</v>
      </c>
      <c r="O31630" s="1" t="s">
        <v>12070</v>
      </c>
      <c r="P31630" s="1" t="s">
        <v>35</v>
      </c>
      <c r="Q31630" s="1" t="s">
        <v>4856</v>
      </c>
      <c r="R31630" s="1" t="s">
        <v>5150</v>
      </c>
      <c r="S31630">
        <v>57.36</v>
      </c>
      <c r="T31630">
        <v>3</v>
      </c>
      <c r="U31630">
        <v>0.2</v>
      </c>
      <c r="V31630">
        <v>-11.52</v>
      </c>
      <c r="W31630">
        <v>5.66</v>
      </c>
      <c r="X31630" s="1" t="s">
        <v>12741</v>
      </c>
      <c r="Y31630" t="s">
        <v>46041</v>
      </c>
      <c r="Z31630" t="s">
        <v>46051</v>
      </c>
      <c r="AA31630">
        <v>9</v>
      </c>
      <c r="AB31630" t="s">
        <v>46058</v>
      </c>
    </row>
    <row r="31631" spans="1:28">
      <c r="A31631">
        <v>7017</v>
      </c>
      <c r="B31631" s="1" t="s">
        <v>32126</v>
      </c>
      <c r="C31631" s="2">
        <v>40821</v>
      </c>
      <c r="D31631" s="2">
        <v>40825</v>
      </c>
      <c r="E31631" s="1" t="s">
        <v>25</v>
      </c>
      <c r="F31631" s="1" t="s">
        <v>11341</v>
      </c>
      <c r="G31631" s="1" t="s">
        <v>11342</v>
      </c>
      <c r="H31631" s="1" t="s">
        <v>11020</v>
      </c>
      <c r="I31631" s="1" t="s">
        <v>29148</v>
      </c>
      <c r="J31631" s="1" t="s">
        <v>4169</v>
      </c>
      <c r="K31631" s="1" t="s">
        <v>29139</v>
      </c>
      <c r="M31631" s="1" t="s">
        <v>453</v>
      </c>
      <c r="N31631" s="1" t="s">
        <v>1071</v>
      </c>
      <c r="O31631" s="1" t="s">
        <v>5035</v>
      </c>
      <c r="P31631" s="1" t="s">
        <v>35</v>
      </c>
      <c r="Q31631" s="1" t="s">
        <v>4856</v>
      </c>
      <c r="R31631" s="1" t="s">
        <v>5036</v>
      </c>
      <c r="S31631">
        <v>100.4</v>
      </c>
      <c r="T31631">
        <v>5</v>
      </c>
      <c r="U31631">
        <v>0.2</v>
      </c>
      <c r="V31631">
        <v>11.2</v>
      </c>
      <c r="W31631">
        <v>5.45</v>
      </c>
      <c r="X31631" s="1" t="s">
        <v>12741</v>
      </c>
      <c r="Y31631" t="s">
        <v>46049</v>
      </c>
      <c r="Z31631" t="s">
        <v>46042</v>
      </c>
      <c r="AA31631">
        <v>10</v>
      </c>
      <c r="AB31631" t="s">
        <v>46056</v>
      </c>
    </row>
    <row r="31632" spans="1:28">
      <c r="A31632">
        <v>954</v>
      </c>
      <c r="B31632" s="1" t="s">
        <v>31606</v>
      </c>
      <c r="C31632" s="2">
        <v>41227</v>
      </c>
      <c r="D31632" s="2">
        <v>41231</v>
      </c>
      <c r="E31632" s="1" t="s">
        <v>25</v>
      </c>
      <c r="F31632" s="1" t="s">
        <v>8946</v>
      </c>
      <c r="G31632" s="1" t="s">
        <v>8947</v>
      </c>
      <c r="H31632" s="1" t="s">
        <v>7949</v>
      </c>
      <c r="I31632" s="1" t="s">
        <v>29191</v>
      </c>
      <c r="J31632" s="1" t="s">
        <v>29191</v>
      </c>
      <c r="K31632" s="1" t="s">
        <v>29139</v>
      </c>
      <c r="M31632" s="1" t="s">
        <v>453</v>
      </c>
      <c r="N31632" s="1" t="s">
        <v>1071</v>
      </c>
      <c r="O31632" s="1" t="s">
        <v>7553</v>
      </c>
      <c r="P31632" s="1" t="s">
        <v>35</v>
      </c>
      <c r="Q31632" s="1" t="s">
        <v>7175</v>
      </c>
      <c r="R31632" s="1" t="s">
        <v>7296</v>
      </c>
      <c r="S31632">
        <v>57.984000000000002</v>
      </c>
      <c r="T31632">
        <v>6</v>
      </c>
      <c r="U31632">
        <v>0.2</v>
      </c>
      <c r="V31632">
        <v>20.184000000000001</v>
      </c>
      <c r="W31632">
        <v>5.35</v>
      </c>
      <c r="X31632" s="1" t="s">
        <v>12741</v>
      </c>
      <c r="Y31632" t="s">
        <v>46041</v>
      </c>
      <c r="Z31632" t="s">
        <v>46042</v>
      </c>
      <c r="AA31632">
        <v>11</v>
      </c>
      <c r="AB31632" t="s">
        <v>46048</v>
      </c>
    </row>
    <row r="31633" spans="1:28">
      <c r="A31633">
        <v>5749</v>
      </c>
      <c r="B31633" s="1" t="s">
        <v>31587</v>
      </c>
      <c r="C31633" s="2">
        <v>41887</v>
      </c>
      <c r="D31633" s="2">
        <v>41891</v>
      </c>
      <c r="E31633" s="1" t="s">
        <v>25</v>
      </c>
      <c r="F31633" s="1" t="s">
        <v>3387</v>
      </c>
      <c r="G31633" s="1" t="s">
        <v>2419</v>
      </c>
      <c r="H31633" s="1" t="s">
        <v>28</v>
      </c>
      <c r="I31633" s="1" t="s">
        <v>29150</v>
      </c>
      <c r="J31633" s="1" t="s">
        <v>29151</v>
      </c>
      <c r="K31633" s="1" t="s">
        <v>29139</v>
      </c>
      <c r="M31633" s="1" t="s">
        <v>453</v>
      </c>
      <c r="N31633" s="1" t="s">
        <v>1071</v>
      </c>
      <c r="O31633" s="1" t="s">
        <v>3399</v>
      </c>
      <c r="P31633" s="1" t="s">
        <v>35</v>
      </c>
      <c r="Q31633" s="1" t="s">
        <v>2588</v>
      </c>
      <c r="R31633" s="1" t="s">
        <v>2787</v>
      </c>
      <c r="S31633">
        <v>40.32</v>
      </c>
      <c r="T31633">
        <v>5</v>
      </c>
      <c r="U31633">
        <v>0.2</v>
      </c>
      <c r="V31633">
        <v>9.52</v>
      </c>
      <c r="W31633">
        <v>5.13</v>
      </c>
      <c r="X31633" s="1" t="s">
        <v>12741</v>
      </c>
      <c r="Y31633" t="s">
        <v>46044</v>
      </c>
      <c r="Z31633" t="s">
        <v>46051</v>
      </c>
      <c r="AA31633">
        <v>9</v>
      </c>
      <c r="AB31633" t="s">
        <v>46058</v>
      </c>
    </row>
    <row r="31634" spans="1:28">
      <c r="A31634">
        <v>3599</v>
      </c>
      <c r="B31634" s="1" t="s">
        <v>31596</v>
      </c>
      <c r="C31634" s="2">
        <v>41527</v>
      </c>
      <c r="D31634" s="2">
        <v>41531</v>
      </c>
      <c r="E31634" s="1" t="s">
        <v>25</v>
      </c>
      <c r="F31634" s="1" t="s">
        <v>557</v>
      </c>
      <c r="G31634" s="1" t="s">
        <v>558</v>
      </c>
      <c r="H31634" s="1" t="s">
        <v>28</v>
      </c>
      <c r="I31634" s="1" t="s">
        <v>29191</v>
      </c>
      <c r="J31634" s="1" t="s">
        <v>29191</v>
      </c>
      <c r="K31634" s="1" t="s">
        <v>29139</v>
      </c>
      <c r="M31634" s="1" t="s">
        <v>453</v>
      </c>
      <c r="N31634" s="1" t="s">
        <v>1071</v>
      </c>
      <c r="O31634" s="1" t="s">
        <v>6892</v>
      </c>
      <c r="P31634" s="1" t="s">
        <v>35</v>
      </c>
      <c r="Q31634" s="1" t="s">
        <v>6651</v>
      </c>
      <c r="R31634" s="1" t="s">
        <v>6872</v>
      </c>
      <c r="S31634">
        <v>42.96</v>
      </c>
      <c r="T31634">
        <v>5</v>
      </c>
      <c r="U31634">
        <v>0.2</v>
      </c>
      <c r="V31634">
        <v>2.66</v>
      </c>
      <c r="W31634">
        <v>5.0199999999999996</v>
      </c>
      <c r="X31634" s="1" t="s">
        <v>12741</v>
      </c>
      <c r="Y31634" t="s">
        <v>46047</v>
      </c>
      <c r="Z31634" t="s">
        <v>46051</v>
      </c>
      <c r="AA31634">
        <v>9</v>
      </c>
      <c r="AB31634" t="s">
        <v>46058</v>
      </c>
    </row>
    <row r="31635" spans="1:28">
      <c r="A31635">
        <v>3650</v>
      </c>
      <c r="B31635" s="1" t="s">
        <v>31675</v>
      </c>
      <c r="C31635" s="2">
        <v>41239</v>
      </c>
      <c r="D31635" s="2">
        <v>41243</v>
      </c>
      <c r="E31635" s="1" t="s">
        <v>25</v>
      </c>
      <c r="F31635" s="1" t="s">
        <v>569</v>
      </c>
      <c r="G31635" s="1" t="s">
        <v>570</v>
      </c>
      <c r="H31635" s="1" t="s">
        <v>28</v>
      </c>
      <c r="I31635" s="1" t="s">
        <v>29191</v>
      </c>
      <c r="J31635" s="1" t="s">
        <v>29191</v>
      </c>
      <c r="K31635" s="1" t="s">
        <v>29139</v>
      </c>
      <c r="M31635" s="1" t="s">
        <v>453</v>
      </c>
      <c r="N31635" s="1" t="s">
        <v>1071</v>
      </c>
      <c r="O31635" s="1" t="s">
        <v>15857</v>
      </c>
      <c r="P31635" s="1" t="s">
        <v>35</v>
      </c>
      <c r="Q31635" s="1" t="s">
        <v>4856</v>
      </c>
      <c r="R31635" s="1" t="s">
        <v>5049</v>
      </c>
      <c r="S31635">
        <v>43.84</v>
      </c>
      <c r="T31635">
        <v>5</v>
      </c>
      <c r="U31635">
        <v>0.2</v>
      </c>
      <c r="V31635">
        <v>-8.26</v>
      </c>
      <c r="W31635">
        <v>4.7300000000000004</v>
      </c>
      <c r="X31635" s="1" t="s">
        <v>12741</v>
      </c>
      <c r="Y31635" t="s">
        <v>46041</v>
      </c>
      <c r="Z31635" t="s">
        <v>46042</v>
      </c>
      <c r="AA31635">
        <v>11</v>
      </c>
      <c r="AB31635" t="s">
        <v>46048</v>
      </c>
    </row>
    <row r="31636" spans="1:28">
      <c r="A31636">
        <v>2844</v>
      </c>
      <c r="B31636" s="1" t="s">
        <v>31600</v>
      </c>
      <c r="C31636" s="2">
        <v>41899</v>
      </c>
      <c r="D31636" s="2">
        <v>41904</v>
      </c>
      <c r="E31636" s="1" t="s">
        <v>25</v>
      </c>
      <c r="F31636" s="1" t="s">
        <v>13432</v>
      </c>
      <c r="G31636" s="1" t="s">
        <v>12107</v>
      </c>
      <c r="H31636" s="1" t="s">
        <v>11020</v>
      </c>
      <c r="I31636" s="1" t="s">
        <v>29191</v>
      </c>
      <c r="J31636" s="1" t="s">
        <v>29191</v>
      </c>
      <c r="K31636" s="1" t="s">
        <v>29139</v>
      </c>
      <c r="M31636" s="1" t="s">
        <v>453</v>
      </c>
      <c r="N31636" s="1" t="s">
        <v>1071</v>
      </c>
      <c r="O31636" s="1" t="s">
        <v>30688</v>
      </c>
      <c r="P31636" s="1" t="s">
        <v>35</v>
      </c>
      <c r="Q31636" s="1" t="s">
        <v>7175</v>
      </c>
      <c r="R31636" s="1" t="s">
        <v>7188</v>
      </c>
      <c r="S31636">
        <v>38.064</v>
      </c>
      <c r="T31636">
        <v>3</v>
      </c>
      <c r="U31636">
        <v>0.2</v>
      </c>
      <c r="V31636">
        <v>7.1040000000000001</v>
      </c>
      <c r="W31636">
        <v>4.4400000000000004</v>
      </c>
      <c r="X31636" s="1" t="s">
        <v>12741</v>
      </c>
      <c r="Y31636" t="s">
        <v>46044</v>
      </c>
      <c r="Z31636" t="s">
        <v>46051</v>
      </c>
      <c r="AA31636">
        <v>9</v>
      </c>
      <c r="AB31636" t="s">
        <v>46058</v>
      </c>
    </row>
    <row r="31637" spans="1:28">
      <c r="A31637">
        <v>8227</v>
      </c>
      <c r="B31637" s="1" t="s">
        <v>32127</v>
      </c>
      <c r="C31637" s="2">
        <v>40855</v>
      </c>
      <c r="D31637" s="2">
        <v>40860</v>
      </c>
      <c r="E31637" s="1" t="s">
        <v>25</v>
      </c>
      <c r="F31637" s="1" t="s">
        <v>12784</v>
      </c>
      <c r="G31637" s="1" t="s">
        <v>9919</v>
      </c>
      <c r="H31637" s="1" t="s">
        <v>7949</v>
      </c>
      <c r="I31637" s="1" t="s">
        <v>29161</v>
      </c>
      <c r="J31637" s="1" t="s">
        <v>29162</v>
      </c>
      <c r="K31637" s="1" t="s">
        <v>29139</v>
      </c>
      <c r="M31637" s="1" t="s">
        <v>453</v>
      </c>
      <c r="N31637" s="1" t="s">
        <v>1071</v>
      </c>
      <c r="O31637" s="1" t="s">
        <v>9060</v>
      </c>
      <c r="P31637" s="1" t="s">
        <v>35</v>
      </c>
      <c r="Q31637" s="1" t="s">
        <v>7175</v>
      </c>
      <c r="R31637" s="1" t="s">
        <v>8858</v>
      </c>
      <c r="S31637">
        <v>31.248000000000001</v>
      </c>
      <c r="T31637">
        <v>3</v>
      </c>
      <c r="U31637">
        <v>0.2</v>
      </c>
      <c r="V31637">
        <v>3.1080000000000001</v>
      </c>
      <c r="W31637">
        <v>4.38</v>
      </c>
      <c r="X31637" s="1" t="s">
        <v>12741</v>
      </c>
      <c r="Y31637" t="s">
        <v>46049</v>
      </c>
      <c r="Z31637" t="s">
        <v>46042</v>
      </c>
      <c r="AA31637">
        <v>11</v>
      </c>
      <c r="AB31637" t="s">
        <v>46048</v>
      </c>
    </row>
    <row r="31638" spans="1:28">
      <c r="A31638">
        <v>10077</v>
      </c>
      <c r="B31638" s="1" t="s">
        <v>31490</v>
      </c>
      <c r="C31638" s="2">
        <v>40707</v>
      </c>
      <c r="D31638" s="2">
        <v>40711</v>
      </c>
      <c r="E31638" s="1" t="s">
        <v>25</v>
      </c>
      <c r="F31638" s="1" t="s">
        <v>946</v>
      </c>
      <c r="G31638" s="1" t="s">
        <v>947</v>
      </c>
      <c r="H31638" s="1" t="s">
        <v>28</v>
      </c>
      <c r="I31638" s="1" t="s">
        <v>28975</v>
      </c>
      <c r="J31638" s="1" t="s">
        <v>6505</v>
      </c>
      <c r="K31638" s="1" t="s">
        <v>923</v>
      </c>
      <c r="M31638" s="1" t="s">
        <v>453</v>
      </c>
      <c r="N31638" s="1" t="s">
        <v>804</v>
      </c>
      <c r="O31638" s="1" t="s">
        <v>32128</v>
      </c>
      <c r="P31638" s="1" t="s">
        <v>35</v>
      </c>
      <c r="Q31638" s="1" t="s">
        <v>2588</v>
      </c>
      <c r="R31638" s="1" t="s">
        <v>2900</v>
      </c>
      <c r="S31638">
        <v>26.36</v>
      </c>
      <c r="T31638">
        <v>5</v>
      </c>
      <c r="U31638">
        <v>0.6</v>
      </c>
      <c r="V31638">
        <v>-33.04</v>
      </c>
      <c r="W31638">
        <v>4.1900000000000004</v>
      </c>
      <c r="X31638" s="1" t="s">
        <v>12741</v>
      </c>
      <c r="Y31638" t="s">
        <v>46049</v>
      </c>
      <c r="Z31638" t="s">
        <v>46045</v>
      </c>
      <c r="AA31638">
        <v>6</v>
      </c>
      <c r="AB31638" t="s">
        <v>46055</v>
      </c>
    </row>
    <row r="31639" spans="1:28">
      <c r="A31639">
        <v>10070</v>
      </c>
      <c r="B31639" s="1" t="s">
        <v>31539</v>
      </c>
      <c r="C31639" s="2">
        <v>40956</v>
      </c>
      <c r="D31639" s="2">
        <v>40961</v>
      </c>
      <c r="E31639" s="1" t="s">
        <v>25</v>
      </c>
      <c r="F31639" s="1" t="s">
        <v>8443</v>
      </c>
      <c r="G31639" s="1" t="s">
        <v>8444</v>
      </c>
      <c r="H31639" s="1" t="s">
        <v>7949</v>
      </c>
      <c r="I31639" s="1" t="s">
        <v>29053</v>
      </c>
      <c r="J31639" s="1" t="s">
        <v>2950</v>
      </c>
      <c r="K31639" s="1" t="s">
        <v>923</v>
      </c>
      <c r="M31639" s="1" t="s">
        <v>453</v>
      </c>
      <c r="N31639" s="1" t="s">
        <v>804</v>
      </c>
      <c r="O31639" s="1" t="s">
        <v>32129</v>
      </c>
      <c r="P31639" s="1" t="s">
        <v>35</v>
      </c>
      <c r="Q31639" s="1" t="s">
        <v>4856</v>
      </c>
      <c r="R31639" s="1" t="s">
        <v>9525</v>
      </c>
      <c r="S31639">
        <v>54.28</v>
      </c>
      <c r="T31639">
        <v>5</v>
      </c>
      <c r="U31639">
        <v>0.6</v>
      </c>
      <c r="V31639">
        <v>-50.22</v>
      </c>
      <c r="W31639">
        <v>4.05</v>
      </c>
      <c r="X31639" s="1" t="s">
        <v>12741</v>
      </c>
      <c r="Y31639" t="s">
        <v>46041</v>
      </c>
      <c r="Z31639" t="s">
        <v>46053</v>
      </c>
      <c r="AA31639">
        <v>2</v>
      </c>
      <c r="AB31639" t="s">
        <v>46059</v>
      </c>
    </row>
    <row r="31640" spans="1:28">
      <c r="A31640">
        <v>2472</v>
      </c>
      <c r="B31640" s="1" t="s">
        <v>32130</v>
      </c>
      <c r="C31640" s="2">
        <v>41366</v>
      </c>
      <c r="D31640" s="2">
        <v>41370</v>
      </c>
      <c r="E31640" s="1" t="s">
        <v>25</v>
      </c>
      <c r="F31640" s="1" t="s">
        <v>11772</v>
      </c>
      <c r="G31640" s="1" t="s">
        <v>11773</v>
      </c>
      <c r="H31640" s="1" t="s">
        <v>11020</v>
      </c>
      <c r="I31640" s="1" t="s">
        <v>29191</v>
      </c>
      <c r="J31640" s="1" t="s">
        <v>29191</v>
      </c>
      <c r="K31640" s="1" t="s">
        <v>29139</v>
      </c>
      <c r="M31640" s="1" t="s">
        <v>453</v>
      </c>
      <c r="N31640" s="1" t="s">
        <v>1071</v>
      </c>
      <c r="O31640" s="1" t="s">
        <v>5418</v>
      </c>
      <c r="P31640" s="1" t="s">
        <v>35</v>
      </c>
      <c r="Q31640" s="1" t="s">
        <v>4856</v>
      </c>
      <c r="R31640" s="1" t="s">
        <v>5018</v>
      </c>
      <c r="S31640">
        <v>39.36</v>
      </c>
      <c r="T31640">
        <v>5</v>
      </c>
      <c r="U31640">
        <v>0.2</v>
      </c>
      <c r="V31640">
        <v>9.76</v>
      </c>
      <c r="W31640">
        <v>3.98</v>
      </c>
      <c r="X31640" s="1" t="s">
        <v>12741</v>
      </c>
      <c r="Y31640" t="s">
        <v>46047</v>
      </c>
      <c r="Z31640" t="s">
        <v>46045</v>
      </c>
      <c r="AA31640">
        <v>4</v>
      </c>
      <c r="AB31640" t="s">
        <v>46046</v>
      </c>
    </row>
    <row r="31641" spans="1:28">
      <c r="A31641">
        <v>1282</v>
      </c>
      <c r="B31641" s="1" t="s">
        <v>32131</v>
      </c>
      <c r="C31641" s="2">
        <v>41070</v>
      </c>
      <c r="D31641" s="2">
        <v>41075</v>
      </c>
      <c r="E31641" s="1" t="s">
        <v>25</v>
      </c>
      <c r="F31641" s="1" t="s">
        <v>5489</v>
      </c>
      <c r="G31641" s="1" t="s">
        <v>3082</v>
      </c>
      <c r="H31641" s="1" t="s">
        <v>28</v>
      </c>
      <c r="I31641" s="1" t="s">
        <v>29003</v>
      </c>
      <c r="J31641" s="1" t="s">
        <v>2101</v>
      </c>
      <c r="K31641" s="1" t="s">
        <v>923</v>
      </c>
      <c r="M31641" s="1" t="s">
        <v>453</v>
      </c>
      <c r="N31641" s="1" t="s">
        <v>804</v>
      </c>
      <c r="O31641" s="1" t="s">
        <v>588</v>
      </c>
      <c r="P31641" s="1" t="s">
        <v>35</v>
      </c>
      <c r="Q31641" s="1" t="s">
        <v>36</v>
      </c>
      <c r="R31641" s="1" t="s">
        <v>589</v>
      </c>
      <c r="S31641">
        <v>31.327999999999999</v>
      </c>
      <c r="T31641">
        <v>4</v>
      </c>
      <c r="U31641">
        <v>0.6</v>
      </c>
      <c r="V31641">
        <v>-25.071999999999999</v>
      </c>
      <c r="W31641">
        <v>3.68</v>
      </c>
      <c r="X31641" s="1" t="s">
        <v>12741</v>
      </c>
      <c r="Y31641" t="s">
        <v>46041</v>
      </c>
      <c r="Z31641" t="s">
        <v>46045</v>
      </c>
      <c r="AA31641">
        <v>6</v>
      </c>
      <c r="AB31641" t="s">
        <v>46055</v>
      </c>
    </row>
    <row r="31642" spans="1:28">
      <c r="A31642">
        <v>10263</v>
      </c>
      <c r="B31642" s="1" t="s">
        <v>31515</v>
      </c>
      <c r="C31642" s="2">
        <v>41841</v>
      </c>
      <c r="D31642" s="2">
        <v>41846</v>
      </c>
      <c r="E31642" s="1" t="s">
        <v>25</v>
      </c>
      <c r="F31642" s="1" t="s">
        <v>8432</v>
      </c>
      <c r="G31642" s="1" t="s">
        <v>8433</v>
      </c>
      <c r="H31642" s="1" t="s">
        <v>7949</v>
      </c>
      <c r="I31642" s="1" t="s">
        <v>28969</v>
      </c>
      <c r="J31642" s="1" t="s">
        <v>9004</v>
      </c>
      <c r="K31642" s="1" t="s">
        <v>923</v>
      </c>
      <c r="M31642" s="1" t="s">
        <v>453</v>
      </c>
      <c r="N31642" s="1" t="s">
        <v>804</v>
      </c>
      <c r="O31642" s="1" t="s">
        <v>5445</v>
      </c>
      <c r="P31642" s="1" t="s">
        <v>35</v>
      </c>
      <c r="Q31642" s="1" t="s">
        <v>4856</v>
      </c>
      <c r="R31642" s="1" t="s">
        <v>4890</v>
      </c>
      <c r="S31642">
        <v>36.96</v>
      </c>
      <c r="T31642">
        <v>4</v>
      </c>
      <c r="U31642">
        <v>0.6</v>
      </c>
      <c r="V31642">
        <v>-10.24</v>
      </c>
      <c r="W31642">
        <v>3.47</v>
      </c>
      <c r="X31642" s="1" t="s">
        <v>12741</v>
      </c>
      <c r="Y31642" t="s">
        <v>46044</v>
      </c>
      <c r="Z31642" t="s">
        <v>46051</v>
      </c>
      <c r="AA31642">
        <v>7</v>
      </c>
      <c r="AB31642" t="s">
        <v>46060</v>
      </c>
    </row>
    <row r="31643" spans="1:28">
      <c r="A31643">
        <v>10000</v>
      </c>
      <c r="B31643" s="1" t="s">
        <v>31529</v>
      </c>
      <c r="C31643" s="2">
        <v>41197</v>
      </c>
      <c r="D31643" s="2">
        <v>41202</v>
      </c>
      <c r="E31643" s="1" t="s">
        <v>25</v>
      </c>
      <c r="F31643" s="1" t="s">
        <v>1045</v>
      </c>
      <c r="G31643" s="1" t="s">
        <v>1046</v>
      </c>
      <c r="H31643" s="1" t="s">
        <v>28</v>
      </c>
      <c r="I31643" s="1" t="s">
        <v>28972</v>
      </c>
      <c r="J31643" s="1" t="s">
        <v>1931</v>
      </c>
      <c r="K31643" s="1" t="s">
        <v>923</v>
      </c>
      <c r="M31643" s="1" t="s">
        <v>453</v>
      </c>
      <c r="N31643" s="1" t="s">
        <v>804</v>
      </c>
      <c r="O31643" s="1" t="s">
        <v>32132</v>
      </c>
      <c r="P31643" s="1" t="s">
        <v>35</v>
      </c>
      <c r="Q31643" s="1" t="s">
        <v>4856</v>
      </c>
      <c r="R31643" s="1" t="s">
        <v>5166</v>
      </c>
      <c r="S31643">
        <v>22.448</v>
      </c>
      <c r="T31643">
        <v>2</v>
      </c>
      <c r="U31643">
        <v>0.6</v>
      </c>
      <c r="V31643">
        <v>-12.352</v>
      </c>
      <c r="W31643">
        <v>3.39</v>
      </c>
      <c r="X31643" s="1" t="s">
        <v>12741</v>
      </c>
      <c r="Y31643" t="s">
        <v>46041</v>
      </c>
      <c r="Z31643" t="s">
        <v>46042</v>
      </c>
      <c r="AA31643">
        <v>10</v>
      </c>
      <c r="AB31643" t="s">
        <v>46056</v>
      </c>
    </row>
    <row r="31644" spans="1:28">
      <c r="A31644">
        <v>10187</v>
      </c>
      <c r="B31644" s="1" t="s">
        <v>32133</v>
      </c>
      <c r="C31644" s="2">
        <v>41962</v>
      </c>
      <c r="D31644" s="2">
        <v>41967</v>
      </c>
      <c r="E31644" s="1" t="s">
        <v>25</v>
      </c>
      <c r="F31644" s="1" t="s">
        <v>3558</v>
      </c>
      <c r="G31644" s="1" t="s">
        <v>2065</v>
      </c>
      <c r="H31644" s="1" t="s">
        <v>28</v>
      </c>
      <c r="I31644" s="1" t="s">
        <v>28978</v>
      </c>
      <c r="J31644" s="1" t="s">
        <v>2101</v>
      </c>
      <c r="K31644" s="1" t="s">
        <v>923</v>
      </c>
      <c r="M31644" s="1" t="s">
        <v>453</v>
      </c>
      <c r="N31644" s="1" t="s">
        <v>804</v>
      </c>
      <c r="O31644" s="1" t="s">
        <v>32134</v>
      </c>
      <c r="P31644" s="1" t="s">
        <v>35</v>
      </c>
      <c r="Q31644" s="1" t="s">
        <v>4856</v>
      </c>
      <c r="R31644" s="1" t="s">
        <v>4991</v>
      </c>
      <c r="S31644">
        <v>23.32</v>
      </c>
      <c r="T31644">
        <v>5</v>
      </c>
      <c r="U31644">
        <v>0.6</v>
      </c>
      <c r="V31644">
        <v>-19.88</v>
      </c>
      <c r="W31644">
        <v>3.29</v>
      </c>
      <c r="X31644" s="1" t="s">
        <v>12741</v>
      </c>
      <c r="Y31644" t="s">
        <v>46044</v>
      </c>
      <c r="Z31644" t="s">
        <v>46042</v>
      </c>
      <c r="AA31644">
        <v>11</v>
      </c>
      <c r="AB31644" t="s">
        <v>46048</v>
      </c>
    </row>
    <row r="31645" spans="1:28">
      <c r="A31645">
        <v>10013</v>
      </c>
      <c r="B31645" s="1" t="s">
        <v>31509</v>
      </c>
      <c r="C31645" s="2">
        <v>41451</v>
      </c>
      <c r="D31645" s="2">
        <v>41456</v>
      </c>
      <c r="E31645" s="1" t="s">
        <v>25</v>
      </c>
      <c r="F31645" s="1" t="s">
        <v>9827</v>
      </c>
      <c r="G31645" s="1" t="s">
        <v>8384</v>
      </c>
      <c r="H31645" s="1" t="s">
        <v>7949</v>
      </c>
      <c r="I31645" s="1" t="s">
        <v>28975</v>
      </c>
      <c r="J31645" s="1" t="s">
        <v>6505</v>
      </c>
      <c r="K31645" s="1" t="s">
        <v>923</v>
      </c>
      <c r="M31645" s="1" t="s">
        <v>453</v>
      </c>
      <c r="N31645" s="1" t="s">
        <v>804</v>
      </c>
      <c r="O31645" s="1" t="s">
        <v>32135</v>
      </c>
      <c r="P31645" s="1" t="s">
        <v>35</v>
      </c>
      <c r="Q31645" s="1" t="s">
        <v>4856</v>
      </c>
      <c r="R31645" s="1" t="s">
        <v>5004</v>
      </c>
      <c r="S31645">
        <v>26.783999999999999</v>
      </c>
      <c r="T31645">
        <v>2</v>
      </c>
      <c r="U31645">
        <v>0.6</v>
      </c>
      <c r="V31645">
        <v>-19.456</v>
      </c>
      <c r="W31645">
        <v>3.13</v>
      </c>
      <c r="X31645" s="1" t="s">
        <v>12741</v>
      </c>
      <c r="Y31645" t="s">
        <v>46047</v>
      </c>
      <c r="Z31645" t="s">
        <v>46045</v>
      </c>
      <c r="AA31645">
        <v>6</v>
      </c>
      <c r="AB31645" t="s">
        <v>46055</v>
      </c>
    </row>
    <row r="31646" spans="1:28">
      <c r="A31646">
        <v>9999</v>
      </c>
      <c r="B31646" s="1" t="s">
        <v>31529</v>
      </c>
      <c r="C31646" s="2">
        <v>41197</v>
      </c>
      <c r="D31646" s="2">
        <v>41202</v>
      </c>
      <c r="E31646" s="1" t="s">
        <v>25</v>
      </c>
      <c r="F31646" s="1" t="s">
        <v>1045</v>
      </c>
      <c r="G31646" s="1" t="s">
        <v>1046</v>
      </c>
      <c r="H31646" s="1" t="s">
        <v>28</v>
      </c>
      <c r="I31646" s="1" t="s">
        <v>28972</v>
      </c>
      <c r="J31646" s="1" t="s">
        <v>1931</v>
      </c>
      <c r="K31646" s="1" t="s">
        <v>923</v>
      </c>
      <c r="M31646" s="1" t="s">
        <v>453</v>
      </c>
      <c r="N31646" s="1" t="s">
        <v>804</v>
      </c>
      <c r="O31646" s="1" t="s">
        <v>32136</v>
      </c>
      <c r="P31646" s="1" t="s">
        <v>35</v>
      </c>
      <c r="Q31646" s="1" t="s">
        <v>2588</v>
      </c>
      <c r="R31646" s="1" t="s">
        <v>3041</v>
      </c>
      <c r="S31646">
        <v>28.64</v>
      </c>
      <c r="T31646">
        <v>2</v>
      </c>
      <c r="U31646">
        <v>0.6</v>
      </c>
      <c r="V31646">
        <v>-31.52</v>
      </c>
      <c r="W31646">
        <v>2.99</v>
      </c>
      <c r="X31646" s="1" t="s">
        <v>12741</v>
      </c>
      <c r="Y31646" t="s">
        <v>46041</v>
      </c>
      <c r="Z31646" t="s">
        <v>46042</v>
      </c>
      <c r="AA31646">
        <v>10</v>
      </c>
      <c r="AB31646" t="s">
        <v>46056</v>
      </c>
    </row>
    <row r="31647" spans="1:28">
      <c r="A31647">
        <v>8901</v>
      </c>
      <c r="B31647" s="1" t="s">
        <v>32137</v>
      </c>
      <c r="C31647" s="2">
        <v>41702</v>
      </c>
      <c r="D31647" s="2">
        <v>41706</v>
      </c>
      <c r="E31647" s="1" t="s">
        <v>25</v>
      </c>
      <c r="F31647" s="1" t="s">
        <v>429</v>
      </c>
      <c r="G31647" s="1" t="s">
        <v>430</v>
      </c>
      <c r="H31647" s="1" t="s">
        <v>28</v>
      </c>
      <c r="I31647" s="1" t="s">
        <v>29143</v>
      </c>
      <c r="J31647" s="1" t="s">
        <v>29143</v>
      </c>
      <c r="K31647" s="1" t="s">
        <v>29139</v>
      </c>
      <c r="M31647" s="1" t="s">
        <v>453</v>
      </c>
      <c r="N31647" s="1" t="s">
        <v>1071</v>
      </c>
      <c r="O31647" s="1" t="s">
        <v>10435</v>
      </c>
      <c r="P31647" s="1" t="s">
        <v>35</v>
      </c>
      <c r="Q31647" s="1" t="s">
        <v>2588</v>
      </c>
      <c r="R31647" s="1" t="s">
        <v>2762</v>
      </c>
      <c r="S31647">
        <v>51.392000000000003</v>
      </c>
      <c r="T31647">
        <v>4</v>
      </c>
      <c r="U31647">
        <v>0.2</v>
      </c>
      <c r="V31647">
        <v>18.591999999999999</v>
      </c>
      <c r="W31647">
        <v>2.97</v>
      </c>
      <c r="X31647" s="1" t="s">
        <v>12741</v>
      </c>
      <c r="Y31647" t="s">
        <v>46044</v>
      </c>
      <c r="Z31647" t="s">
        <v>46053</v>
      </c>
      <c r="AA31647">
        <v>3</v>
      </c>
      <c r="AB31647" t="s">
        <v>46057</v>
      </c>
    </row>
    <row r="31648" spans="1:28">
      <c r="A31648">
        <v>7011</v>
      </c>
      <c r="B31648" s="1" t="s">
        <v>31678</v>
      </c>
      <c r="C31648" s="2">
        <v>40705</v>
      </c>
      <c r="D31648" s="2">
        <v>40709</v>
      </c>
      <c r="E31648" s="1" t="s">
        <v>25</v>
      </c>
      <c r="F31648" s="1" t="s">
        <v>449</v>
      </c>
      <c r="G31648" s="1" t="s">
        <v>450</v>
      </c>
      <c r="H31648" s="1" t="s">
        <v>28</v>
      </c>
      <c r="I31648" s="1" t="s">
        <v>29150</v>
      </c>
      <c r="J31648" s="1" t="s">
        <v>29151</v>
      </c>
      <c r="K31648" s="1" t="s">
        <v>29139</v>
      </c>
      <c r="M31648" s="1" t="s">
        <v>453</v>
      </c>
      <c r="N31648" s="1" t="s">
        <v>1071</v>
      </c>
      <c r="O31648" s="1" t="s">
        <v>3380</v>
      </c>
      <c r="P31648" s="1" t="s">
        <v>35</v>
      </c>
      <c r="Q31648" s="1" t="s">
        <v>2588</v>
      </c>
      <c r="R31648" s="1" t="s">
        <v>3091</v>
      </c>
      <c r="S31648">
        <v>23.968</v>
      </c>
      <c r="T31648">
        <v>2</v>
      </c>
      <c r="U31648">
        <v>0.2</v>
      </c>
      <c r="V31648">
        <v>6.2880000000000003</v>
      </c>
      <c r="W31648">
        <v>2.63</v>
      </c>
      <c r="X31648" s="1" t="s">
        <v>12741</v>
      </c>
      <c r="Y31648" t="s">
        <v>46049</v>
      </c>
      <c r="Z31648" t="s">
        <v>46045</v>
      </c>
      <c r="AA31648">
        <v>6</v>
      </c>
      <c r="AB31648" t="s">
        <v>46055</v>
      </c>
    </row>
    <row r="31649" spans="1:28">
      <c r="A31649">
        <v>2426</v>
      </c>
      <c r="B31649" s="1" t="s">
        <v>31553</v>
      </c>
      <c r="C31649" s="2">
        <v>41716</v>
      </c>
      <c r="D31649" s="2">
        <v>41720</v>
      </c>
      <c r="E31649" s="1" t="s">
        <v>25</v>
      </c>
      <c r="F31649" s="1" t="s">
        <v>9015</v>
      </c>
      <c r="G31649" s="1" t="s">
        <v>9016</v>
      </c>
      <c r="H31649" s="1" t="s">
        <v>7949</v>
      </c>
      <c r="I31649" s="1" t="s">
        <v>29191</v>
      </c>
      <c r="J31649" s="1" t="s">
        <v>29191</v>
      </c>
      <c r="K31649" s="1" t="s">
        <v>29139</v>
      </c>
      <c r="M31649" s="1" t="s">
        <v>453</v>
      </c>
      <c r="N31649" s="1" t="s">
        <v>1071</v>
      </c>
      <c r="O31649" s="1" t="s">
        <v>142</v>
      </c>
      <c r="P31649" s="1" t="s">
        <v>35</v>
      </c>
      <c r="Q31649" s="1" t="s">
        <v>36</v>
      </c>
      <c r="R31649" s="1" t="s">
        <v>292</v>
      </c>
      <c r="S31649">
        <v>24.24</v>
      </c>
      <c r="T31649">
        <v>3</v>
      </c>
      <c r="U31649">
        <v>0.2</v>
      </c>
      <c r="V31649">
        <v>-3.96</v>
      </c>
      <c r="W31649">
        <v>2.5</v>
      </c>
      <c r="X31649" s="1" t="s">
        <v>12741</v>
      </c>
      <c r="Y31649" t="s">
        <v>46044</v>
      </c>
      <c r="Z31649" t="s">
        <v>46053</v>
      </c>
      <c r="AA31649">
        <v>3</v>
      </c>
      <c r="AB31649" t="s">
        <v>46057</v>
      </c>
    </row>
    <row r="31650" spans="1:28">
      <c r="A31650">
        <v>5575</v>
      </c>
      <c r="B31650" s="1" t="s">
        <v>32119</v>
      </c>
      <c r="C31650" s="2">
        <v>41079</v>
      </c>
      <c r="D31650" s="2">
        <v>41084</v>
      </c>
      <c r="E31650" s="1" t="s">
        <v>25</v>
      </c>
      <c r="F31650" s="1" t="s">
        <v>8668</v>
      </c>
      <c r="G31650" s="1" t="s">
        <v>8669</v>
      </c>
      <c r="H31650" s="1" t="s">
        <v>7949</v>
      </c>
      <c r="I31650" s="1" t="s">
        <v>29191</v>
      </c>
      <c r="J31650" s="1" t="s">
        <v>29191</v>
      </c>
      <c r="K31650" s="1" t="s">
        <v>29139</v>
      </c>
      <c r="M31650" s="1" t="s">
        <v>453</v>
      </c>
      <c r="N31650" s="1" t="s">
        <v>1071</v>
      </c>
      <c r="O31650" s="1" t="s">
        <v>76</v>
      </c>
      <c r="P31650" s="1" t="s">
        <v>35</v>
      </c>
      <c r="Q31650" s="1" t="s">
        <v>36</v>
      </c>
      <c r="R31650" s="1" t="s">
        <v>644</v>
      </c>
      <c r="S31650">
        <v>22.416</v>
      </c>
      <c r="T31650">
        <v>3</v>
      </c>
      <c r="U31650">
        <v>0.2</v>
      </c>
      <c r="V31650">
        <v>-4.2240000000000002</v>
      </c>
      <c r="W31650">
        <v>2.5</v>
      </c>
      <c r="X31650" s="1" t="s">
        <v>12741</v>
      </c>
      <c r="Y31650" t="s">
        <v>46041</v>
      </c>
      <c r="Z31650" t="s">
        <v>46045</v>
      </c>
      <c r="AA31650">
        <v>6</v>
      </c>
      <c r="AB31650" t="s">
        <v>46055</v>
      </c>
    </row>
    <row r="31651" spans="1:28">
      <c r="A31651">
        <v>7870</v>
      </c>
      <c r="B31651" s="1" t="s">
        <v>32138</v>
      </c>
      <c r="C31651" s="2">
        <v>41134</v>
      </c>
      <c r="D31651" s="2">
        <v>41138</v>
      </c>
      <c r="E31651" s="1" t="s">
        <v>25</v>
      </c>
      <c r="F31651" s="1" t="s">
        <v>11159</v>
      </c>
      <c r="G31651" s="1" t="s">
        <v>11160</v>
      </c>
      <c r="H31651" s="1" t="s">
        <v>11020</v>
      </c>
      <c r="I31651" s="1" t="s">
        <v>28991</v>
      </c>
      <c r="J31651" s="1" t="s">
        <v>6300</v>
      </c>
      <c r="K31651" s="1" t="s">
        <v>923</v>
      </c>
      <c r="M31651" s="1" t="s">
        <v>453</v>
      </c>
      <c r="N31651" s="1" t="s">
        <v>804</v>
      </c>
      <c r="O31651" s="1" t="s">
        <v>14312</v>
      </c>
      <c r="P31651" s="1" t="s">
        <v>35</v>
      </c>
      <c r="Q31651" s="1" t="s">
        <v>6103</v>
      </c>
      <c r="R31651" s="1" t="s">
        <v>6448</v>
      </c>
      <c r="S31651">
        <v>26.4</v>
      </c>
      <c r="T31651">
        <v>6</v>
      </c>
      <c r="U31651">
        <v>0.6</v>
      </c>
      <c r="V31651">
        <v>-30.36</v>
      </c>
      <c r="W31651">
        <v>2.44</v>
      </c>
      <c r="X31651" s="1" t="s">
        <v>12741</v>
      </c>
      <c r="Y31651" t="s">
        <v>46041</v>
      </c>
      <c r="Z31651" t="s">
        <v>46051</v>
      </c>
      <c r="AA31651">
        <v>8</v>
      </c>
      <c r="AB31651" t="s">
        <v>46052</v>
      </c>
    </row>
    <row r="31652" spans="1:28">
      <c r="A31652">
        <v>10044</v>
      </c>
      <c r="B31652" s="1" t="s">
        <v>32139</v>
      </c>
      <c r="C31652" s="2">
        <v>41765</v>
      </c>
      <c r="D31652" s="2">
        <v>41769</v>
      </c>
      <c r="E31652" s="1" t="s">
        <v>25</v>
      </c>
      <c r="F31652" s="1" t="s">
        <v>8409</v>
      </c>
      <c r="G31652" s="1" t="s">
        <v>8294</v>
      </c>
      <c r="H31652" s="1" t="s">
        <v>7949</v>
      </c>
      <c r="I31652" s="1" t="s">
        <v>28972</v>
      </c>
      <c r="J31652" s="1" t="s">
        <v>1931</v>
      </c>
      <c r="K31652" s="1" t="s">
        <v>923</v>
      </c>
      <c r="M31652" s="1" t="s">
        <v>453</v>
      </c>
      <c r="N31652" s="1" t="s">
        <v>804</v>
      </c>
      <c r="O31652" s="1" t="s">
        <v>32140</v>
      </c>
      <c r="P31652" s="1" t="s">
        <v>35</v>
      </c>
      <c r="Q31652" s="1" t="s">
        <v>6103</v>
      </c>
      <c r="R31652" s="1" t="s">
        <v>8453</v>
      </c>
      <c r="S31652">
        <v>17.96</v>
      </c>
      <c r="T31652">
        <v>5</v>
      </c>
      <c r="U31652">
        <v>0.6</v>
      </c>
      <c r="V31652">
        <v>-18.440000000000001</v>
      </c>
      <c r="W31652">
        <v>2.36</v>
      </c>
      <c r="X31652" s="1" t="s">
        <v>12741</v>
      </c>
      <c r="Y31652" t="s">
        <v>46044</v>
      </c>
      <c r="Z31652" t="s">
        <v>46045</v>
      </c>
      <c r="AA31652">
        <v>5</v>
      </c>
      <c r="AB31652" t="s">
        <v>46050</v>
      </c>
    </row>
    <row r="31653" spans="1:28">
      <c r="A31653">
        <v>1539</v>
      </c>
      <c r="B31653" s="1" t="s">
        <v>32141</v>
      </c>
      <c r="C31653" s="2">
        <v>41515</v>
      </c>
      <c r="D31653" s="2">
        <v>41519</v>
      </c>
      <c r="E31653" s="1" t="s">
        <v>25</v>
      </c>
      <c r="F31653" s="1" t="s">
        <v>3433</v>
      </c>
      <c r="G31653" s="1" t="s">
        <v>1470</v>
      </c>
      <c r="H31653" s="1" t="s">
        <v>28</v>
      </c>
      <c r="I31653" s="1" t="s">
        <v>29191</v>
      </c>
      <c r="J31653" s="1" t="s">
        <v>29191</v>
      </c>
      <c r="K31653" s="1" t="s">
        <v>29139</v>
      </c>
      <c r="M31653" s="1" t="s">
        <v>453</v>
      </c>
      <c r="N31653" s="1" t="s">
        <v>1071</v>
      </c>
      <c r="O31653" s="1" t="s">
        <v>18409</v>
      </c>
      <c r="P31653" s="1" t="s">
        <v>35</v>
      </c>
      <c r="Q31653" s="1" t="s">
        <v>4856</v>
      </c>
      <c r="R31653" s="1" t="s">
        <v>5097</v>
      </c>
      <c r="S31653">
        <v>23.423999999999999</v>
      </c>
      <c r="T31653">
        <v>3</v>
      </c>
      <c r="U31653">
        <v>0.2</v>
      </c>
      <c r="V31653">
        <v>-5.016</v>
      </c>
      <c r="W31653">
        <v>2.33</v>
      </c>
      <c r="X31653" s="1" t="s">
        <v>12741</v>
      </c>
      <c r="Y31653" t="s">
        <v>46047</v>
      </c>
      <c r="Z31653" t="s">
        <v>46051</v>
      </c>
      <c r="AA31653">
        <v>8</v>
      </c>
      <c r="AB31653" t="s">
        <v>46052</v>
      </c>
    </row>
    <row r="31654" spans="1:28">
      <c r="A31654">
        <v>5922</v>
      </c>
      <c r="B31654" s="1" t="s">
        <v>32142</v>
      </c>
      <c r="C31654" s="2">
        <v>40977</v>
      </c>
      <c r="D31654" s="2">
        <v>40981</v>
      </c>
      <c r="E31654" s="1" t="s">
        <v>25</v>
      </c>
      <c r="F31654" s="1" t="s">
        <v>1633</v>
      </c>
      <c r="G31654" s="1" t="s">
        <v>1634</v>
      </c>
      <c r="H31654" s="1" t="s">
        <v>28</v>
      </c>
      <c r="I31654" s="1" t="s">
        <v>29143</v>
      </c>
      <c r="J31654" s="1" t="s">
        <v>29143</v>
      </c>
      <c r="K31654" s="1" t="s">
        <v>29139</v>
      </c>
      <c r="M31654" s="1" t="s">
        <v>453</v>
      </c>
      <c r="N31654" s="1" t="s">
        <v>1071</v>
      </c>
      <c r="O31654" s="1" t="s">
        <v>7582</v>
      </c>
      <c r="P31654" s="1" t="s">
        <v>35</v>
      </c>
      <c r="Q31654" s="1" t="s">
        <v>7175</v>
      </c>
      <c r="R31654" s="1" t="s">
        <v>7440</v>
      </c>
      <c r="S31654">
        <v>15.824</v>
      </c>
      <c r="T31654">
        <v>1</v>
      </c>
      <c r="U31654">
        <v>0.2</v>
      </c>
      <c r="V31654">
        <v>-2.1760000000000002</v>
      </c>
      <c r="W31654">
        <v>2.2400000000000002</v>
      </c>
      <c r="X31654" s="1" t="s">
        <v>12741</v>
      </c>
      <c r="Y31654" t="s">
        <v>46041</v>
      </c>
      <c r="Z31654" t="s">
        <v>46053</v>
      </c>
      <c r="AA31654">
        <v>3</v>
      </c>
      <c r="AB31654" t="s">
        <v>46057</v>
      </c>
    </row>
    <row r="31655" spans="1:28">
      <c r="A31655">
        <v>8226</v>
      </c>
      <c r="B31655" s="1" t="s">
        <v>32127</v>
      </c>
      <c r="C31655" s="2">
        <v>40855</v>
      </c>
      <c r="D31655" s="2">
        <v>40860</v>
      </c>
      <c r="E31655" s="1" t="s">
        <v>25</v>
      </c>
      <c r="F31655" s="1" t="s">
        <v>12784</v>
      </c>
      <c r="G31655" s="1" t="s">
        <v>9919</v>
      </c>
      <c r="H31655" s="1" t="s">
        <v>7949</v>
      </c>
      <c r="I31655" s="1" t="s">
        <v>29161</v>
      </c>
      <c r="J31655" s="1" t="s">
        <v>29162</v>
      </c>
      <c r="K31655" s="1" t="s">
        <v>29139</v>
      </c>
      <c r="M31655" s="1" t="s">
        <v>453</v>
      </c>
      <c r="N31655" s="1" t="s">
        <v>1071</v>
      </c>
      <c r="O31655" s="1" t="s">
        <v>7346</v>
      </c>
      <c r="P31655" s="1" t="s">
        <v>35</v>
      </c>
      <c r="Q31655" s="1" t="s">
        <v>7175</v>
      </c>
      <c r="R31655" s="1" t="s">
        <v>7557</v>
      </c>
      <c r="S31655">
        <v>89.263999999999996</v>
      </c>
      <c r="T31655">
        <v>7</v>
      </c>
      <c r="U31655">
        <v>0.2</v>
      </c>
      <c r="V31655">
        <v>5.5439999999999996</v>
      </c>
      <c r="W31655">
        <v>2.21</v>
      </c>
      <c r="X31655" s="1" t="s">
        <v>12741</v>
      </c>
      <c r="Y31655" t="s">
        <v>46049</v>
      </c>
      <c r="Z31655" t="s">
        <v>46042</v>
      </c>
      <c r="AA31655">
        <v>11</v>
      </c>
      <c r="AB31655" t="s">
        <v>46048</v>
      </c>
    </row>
    <row r="31656" spans="1:28">
      <c r="A31656">
        <v>7183</v>
      </c>
      <c r="B31656" s="1" t="s">
        <v>32143</v>
      </c>
      <c r="C31656" s="2">
        <v>41344</v>
      </c>
      <c r="D31656" s="2">
        <v>41348</v>
      </c>
      <c r="E31656" s="1" t="s">
        <v>25</v>
      </c>
      <c r="F31656" s="1" t="s">
        <v>11033</v>
      </c>
      <c r="G31656" s="1" t="s">
        <v>11034</v>
      </c>
      <c r="H31656" s="1" t="s">
        <v>11020</v>
      </c>
      <c r="I31656" s="1" t="s">
        <v>29172</v>
      </c>
      <c r="J31656" s="1" t="s">
        <v>29172</v>
      </c>
      <c r="K31656" s="1" t="s">
        <v>29139</v>
      </c>
      <c r="M31656" s="1" t="s">
        <v>453</v>
      </c>
      <c r="N31656" s="1" t="s">
        <v>1071</v>
      </c>
      <c r="O31656" s="1" t="s">
        <v>7151</v>
      </c>
      <c r="P31656" s="1" t="s">
        <v>35</v>
      </c>
      <c r="Q31656" s="1" t="s">
        <v>6651</v>
      </c>
      <c r="R31656" s="1" t="s">
        <v>6908</v>
      </c>
      <c r="S31656">
        <v>34.704000000000001</v>
      </c>
      <c r="T31656">
        <v>3</v>
      </c>
      <c r="U31656">
        <v>0.2</v>
      </c>
      <c r="V31656">
        <v>7.3440000000000003</v>
      </c>
      <c r="W31656">
        <v>2.16</v>
      </c>
      <c r="X31656" s="1" t="s">
        <v>12741</v>
      </c>
      <c r="Y31656" t="s">
        <v>46047</v>
      </c>
      <c r="Z31656" t="s">
        <v>46053</v>
      </c>
      <c r="AA31656">
        <v>3</v>
      </c>
      <c r="AB31656" t="s">
        <v>46057</v>
      </c>
    </row>
    <row r="31657" spans="1:28">
      <c r="A31657">
        <v>10085</v>
      </c>
      <c r="B31657" s="1" t="s">
        <v>31487</v>
      </c>
      <c r="C31657" s="2">
        <v>41271</v>
      </c>
      <c r="D31657" s="2">
        <v>41275</v>
      </c>
      <c r="E31657" s="1" t="s">
        <v>25</v>
      </c>
      <c r="F31657" s="1" t="s">
        <v>780</v>
      </c>
      <c r="G31657" s="1" t="s">
        <v>781</v>
      </c>
      <c r="H31657" s="1" t="s">
        <v>28</v>
      </c>
      <c r="I31657" s="1" t="s">
        <v>28975</v>
      </c>
      <c r="J31657" s="1" t="s">
        <v>6505</v>
      </c>
      <c r="K31657" s="1" t="s">
        <v>923</v>
      </c>
      <c r="M31657" s="1" t="s">
        <v>453</v>
      </c>
      <c r="N31657" s="1" t="s">
        <v>804</v>
      </c>
      <c r="O31657" s="1" t="s">
        <v>32144</v>
      </c>
      <c r="P31657" s="1" t="s">
        <v>35</v>
      </c>
      <c r="Q31657" s="1" t="s">
        <v>36</v>
      </c>
      <c r="R31657" s="1" t="s">
        <v>205</v>
      </c>
      <c r="S31657">
        <v>16.776</v>
      </c>
      <c r="T31657">
        <v>9</v>
      </c>
      <c r="U31657">
        <v>0.6</v>
      </c>
      <c r="V31657">
        <v>-25.164000000000001</v>
      </c>
      <c r="W31657">
        <v>2.0699999999999998</v>
      </c>
      <c r="X31657" s="1" t="s">
        <v>12741</v>
      </c>
      <c r="Y31657" t="s">
        <v>46041</v>
      </c>
      <c r="Z31657" t="s">
        <v>46042</v>
      </c>
      <c r="AA31657">
        <v>12</v>
      </c>
      <c r="AB31657" t="s">
        <v>46043</v>
      </c>
    </row>
    <row r="31658" spans="1:28">
      <c r="A31658">
        <v>3986</v>
      </c>
      <c r="B31658" s="1" t="s">
        <v>31681</v>
      </c>
      <c r="C31658" s="2">
        <v>42002</v>
      </c>
      <c r="D31658" s="2">
        <v>42006</v>
      </c>
      <c r="E31658" s="1" t="s">
        <v>25</v>
      </c>
      <c r="F31658" s="1" t="s">
        <v>11645</v>
      </c>
      <c r="G31658" s="1" t="s">
        <v>11646</v>
      </c>
      <c r="H31658" s="1" t="s">
        <v>11020</v>
      </c>
      <c r="I31658" s="1" t="s">
        <v>29191</v>
      </c>
      <c r="J31658" s="1" t="s">
        <v>29191</v>
      </c>
      <c r="K31658" s="1" t="s">
        <v>29139</v>
      </c>
      <c r="M31658" s="1" t="s">
        <v>453</v>
      </c>
      <c r="N31658" s="1" t="s">
        <v>1071</v>
      </c>
      <c r="O31658" s="1" t="s">
        <v>6414</v>
      </c>
      <c r="P31658" s="1" t="s">
        <v>35</v>
      </c>
      <c r="Q31658" s="1" t="s">
        <v>6103</v>
      </c>
      <c r="R31658" s="1" t="s">
        <v>6375</v>
      </c>
      <c r="S31658">
        <v>15.135999999999999</v>
      </c>
      <c r="T31658">
        <v>2</v>
      </c>
      <c r="U31658">
        <v>0.2</v>
      </c>
      <c r="V31658">
        <v>0.93600000000000005</v>
      </c>
      <c r="W31658">
        <v>1.97</v>
      </c>
      <c r="X31658" s="1" t="s">
        <v>12741</v>
      </c>
      <c r="Y31658" t="s">
        <v>46044</v>
      </c>
      <c r="Z31658" t="s">
        <v>46042</v>
      </c>
      <c r="AA31658">
        <v>12</v>
      </c>
      <c r="AB31658" t="s">
        <v>46043</v>
      </c>
    </row>
    <row r="31659" spans="1:28">
      <c r="A31659">
        <v>1652</v>
      </c>
      <c r="B31659" s="1" t="s">
        <v>32145</v>
      </c>
      <c r="C31659" s="2">
        <v>42003</v>
      </c>
      <c r="D31659" s="2">
        <v>42007</v>
      </c>
      <c r="E31659" s="1" t="s">
        <v>25</v>
      </c>
      <c r="F31659" s="1" t="s">
        <v>9018</v>
      </c>
      <c r="G31659" s="1" t="s">
        <v>8898</v>
      </c>
      <c r="H31659" s="1" t="s">
        <v>7949</v>
      </c>
      <c r="I31659" s="1" t="s">
        <v>29148</v>
      </c>
      <c r="J31659" s="1" t="s">
        <v>4169</v>
      </c>
      <c r="K31659" s="1" t="s">
        <v>29139</v>
      </c>
      <c r="M31659" s="1" t="s">
        <v>453</v>
      </c>
      <c r="N31659" s="1" t="s">
        <v>1071</v>
      </c>
      <c r="O31659" s="1" t="s">
        <v>901</v>
      </c>
      <c r="P31659" s="1" t="s">
        <v>35</v>
      </c>
      <c r="Q31659" s="1" t="s">
        <v>36</v>
      </c>
      <c r="R31659" s="1" t="s">
        <v>806</v>
      </c>
      <c r="S31659">
        <v>16.864000000000001</v>
      </c>
      <c r="T31659">
        <v>1</v>
      </c>
      <c r="U31659">
        <v>0.2</v>
      </c>
      <c r="V31659">
        <v>-1.056</v>
      </c>
      <c r="W31659">
        <v>1.97</v>
      </c>
      <c r="X31659" s="1" t="s">
        <v>12741</v>
      </c>
      <c r="Y31659" t="s">
        <v>46044</v>
      </c>
      <c r="Z31659" t="s">
        <v>46042</v>
      </c>
      <c r="AA31659">
        <v>12</v>
      </c>
      <c r="AB31659" t="s">
        <v>46043</v>
      </c>
    </row>
    <row r="31660" spans="1:28">
      <c r="A31660">
        <v>3649</v>
      </c>
      <c r="B31660" s="1" t="s">
        <v>31675</v>
      </c>
      <c r="C31660" s="2">
        <v>41239</v>
      </c>
      <c r="D31660" s="2">
        <v>41243</v>
      </c>
      <c r="E31660" s="1" t="s">
        <v>25</v>
      </c>
      <c r="F31660" s="1" t="s">
        <v>569</v>
      </c>
      <c r="G31660" s="1" t="s">
        <v>570</v>
      </c>
      <c r="H31660" s="1" t="s">
        <v>28</v>
      </c>
      <c r="I31660" s="1" t="s">
        <v>29191</v>
      </c>
      <c r="J31660" s="1" t="s">
        <v>29191</v>
      </c>
      <c r="K31660" s="1" t="s">
        <v>29139</v>
      </c>
      <c r="M31660" s="1" t="s">
        <v>453</v>
      </c>
      <c r="N31660" s="1" t="s">
        <v>1071</v>
      </c>
      <c r="O31660" s="1" t="s">
        <v>6534</v>
      </c>
      <c r="P31660" s="1" t="s">
        <v>35</v>
      </c>
      <c r="Q31660" s="1" t="s">
        <v>6103</v>
      </c>
      <c r="R31660" s="1" t="s">
        <v>6135</v>
      </c>
      <c r="S31660">
        <v>14.624000000000001</v>
      </c>
      <c r="T31660">
        <v>2</v>
      </c>
      <c r="U31660">
        <v>0.2</v>
      </c>
      <c r="V31660">
        <v>-2.016</v>
      </c>
      <c r="W31660">
        <v>1.71</v>
      </c>
      <c r="X31660" s="1" t="s">
        <v>12741</v>
      </c>
      <c r="Y31660" t="s">
        <v>46041</v>
      </c>
      <c r="Z31660" t="s">
        <v>46042</v>
      </c>
      <c r="AA31660">
        <v>11</v>
      </c>
      <c r="AB31660" t="s">
        <v>46048</v>
      </c>
    </row>
    <row r="31661" spans="1:28">
      <c r="A31661">
        <v>10080</v>
      </c>
      <c r="B31661" s="1" t="s">
        <v>32146</v>
      </c>
      <c r="C31661" s="2">
        <v>41661</v>
      </c>
      <c r="D31661" s="2">
        <v>41666</v>
      </c>
      <c r="E31661" s="1" t="s">
        <v>25</v>
      </c>
      <c r="F31661" s="1" t="s">
        <v>723</v>
      </c>
      <c r="G31661" s="1" t="s">
        <v>724</v>
      </c>
      <c r="H31661" s="1" t="s">
        <v>28</v>
      </c>
      <c r="I31661" s="1" t="s">
        <v>28975</v>
      </c>
      <c r="J31661" s="1" t="s">
        <v>6505</v>
      </c>
      <c r="K31661" s="1" t="s">
        <v>923</v>
      </c>
      <c r="M31661" s="1" t="s">
        <v>453</v>
      </c>
      <c r="N31661" s="1" t="s">
        <v>804</v>
      </c>
      <c r="O31661" s="1" t="s">
        <v>32147</v>
      </c>
      <c r="P31661" s="1" t="s">
        <v>35</v>
      </c>
      <c r="Q31661" s="1" t="s">
        <v>7175</v>
      </c>
      <c r="R31661" s="1" t="s">
        <v>7190</v>
      </c>
      <c r="S31661">
        <v>14.688000000000001</v>
      </c>
      <c r="T31661">
        <v>3</v>
      </c>
      <c r="U31661">
        <v>0.6</v>
      </c>
      <c r="V31661">
        <v>-11.772</v>
      </c>
      <c r="W31661">
        <v>1.56</v>
      </c>
      <c r="X31661" s="1" t="s">
        <v>12741</v>
      </c>
      <c r="Y31661" t="s">
        <v>46044</v>
      </c>
      <c r="Z31661" t="s">
        <v>46053</v>
      </c>
      <c r="AA31661">
        <v>1</v>
      </c>
      <c r="AB31661" t="s">
        <v>46054</v>
      </c>
    </row>
    <row r="31662" spans="1:28">
      <c r="A31662">
        <v>5391</v>
      </c>
      <c r="B31662" s="1" t="s">
        <v>32148</v>
      </c>
      <c r="C31662" s="2">
        <v>40777</v>
      </c>
      <c r="D31662" s="2">
        <v>40781</v>
      </c>
      <c r="E31662" s="1" t="s">
        <v>25</v>
      </c>
      <c r="F31662" s="1" t="s">
        <v>11535</v>
      </c>
      <c r="G31662" s="1" t="s">
        <v>11536</v>
      </c>
      <c r="H31662" s="1" t="s">
        <v>11020</v>
      </c>
      <c r="I31662" s="1" t="s">
        <v>28991</v>
      </c>
      <c r="J31662" s="1" t="s">
        <v>6300</v>
      </c>
      <c r="K31662" s="1" t="s">
        <v>923</v>
      </c>
      <c r="M31662" s="1" t="s">
        <v>453</v>
      </c>
      <c r="N31662" s="1" t="s">
        <v>804</v>
      </c>
      <c r="O31662" s="1" t="s">
        <v>15521</v>
      </c>
      <c r="P31662" s="1" t="s">
        <v>35</v>
      </c>
      <c r="Q31662" s="1" t="s">
        <v>6103</v>
      </c>
      <c r="R31662" s="1" t="s">
        <v>8514</v>
      </c>
      <c r="S31662">
        <v>10.8</v>
      </c>
      <c r="T31662">
        <v>3</v>
      </c>
      <c r="U31662">
        <v>0.6</v>
      </c>
      <c r="V31662">
        <v>-15.12</v>
      </c>
      <c r="W31662">
        <v>1.49</v>
      </c>
      <c r="X31662" s="1" t="s">
        <v>12741</v>
      </c>
      <c r="Y31662" t="s">
        <v>46049</v>
      </c>
      <c r="Z31662" t="s">
        <v>46051</v>
      </c>
      <c r="AA31662">
        <v>8</v>
      </c>
      <c r="AB31662" t="s">
        <v>46052</v>
      </c>
    </row>
    <row r="31663" spans="1:28">
      <c r="A31663">
        <v>5286</v>
      </c>
      <c r="B31663" s="1" t="s">
        <v>31635</v>
      </c>
      <c r="C31663" s="2">
        <v>40903</v>
      </c>
      <c r="D31663" s="2">
        <v>40907</v>
      </c>
      <c r="E31663" s="1" t="s">
        <v>25</v>
      </c>
      <c r="F31663" s="1" t="s">
        <v>618</v>
      </c>
      <c r="G31663" s="1" t="s">
        <v>619</v>
      </c>
      <c r="H31663" s="1" t="s">
        <v>28</v>
      </c>
      <c r="I31663" s="1" t="s">
        <v>29191</v>
      </c>
      <c r="J31663" s="1" t="s">
        <v>29191</v>
      </c>
      <c r="K31663" s="1" t="s">
        <v>29139</v>
      </c>
      <c r="M31663" s="1" t="s">
        <v>453</v>
      </c>
      <c r="N31663" s="1" t="s">
        <v>1071</v>
      </c>
      <c r="O31663" s="1" t="s">
        <v>13208</v>
      </c>
      <c r="P31663" s="1" t="s">
        <v>35</v>
      </c>
      <c r="Q31663" s="1" t="s">
        <v>5501</v>
      </c>
      <c r="R31663" s="1" t="s">
        <v>6003</v>
      </c>
      <c r="S31663">
        <v>17.568000000000001</v>
      </c>
      <c r="T31663">
        <v>3</v>
      </c>
      <c r="U31663">
        <v>0.2</v>
      </c>
      <c r="V31663">
        <v>3.048</v>
      </c>
      <c r="W31663">
        <v>1.43</v>
      </c>
      <c r="X31663" s="1" t="s">
        <v>12741</v>
      </c>
      <c r="Y31663" t="s">
        <v>46049</v>
      </c>
      <c r="Z31663" t="s">
        <v>46042</v>
      </c>
      <c r="AA31663">
        <v>12</v>
      </c>
      <c r="AB31663" t="s">
        <v>46043</v>
      </c>
    </row>
    <row r="31664" spans="1:28">
      <c r="A31664">
        <v>10067</v>
      </c>
      <c r="B31664" s="1" t="s">
        <v>31539</v>
      </c>
      <c r="C31664" s="2">
        <v>40956</v>
      </c>
      <c r="D31664" s="2">
        <v>40961</v>
      </c>
      <c r="E31664" s="1" t="s">
        <v>25</v>
      </c>
      <c r="F31664" s="1" t="s">
        <v>8443</v>
      </c>
      <c r="G31664" s="1" t="s">
        <v>8444</v>
      </c>
      <c r="H31664" s="1" t="s">
        <v>7949</v>
      </c>
      <c r="I31664" s="1" t="s">
        <v>29053</v>
      </c>
      <c r="J31664" s="1" t="s">
        <v>2950</v>
      </c>
      <c r="K31664" s="1" t="s">
        <v>923</v>
      </c>
      <c r="M31664" s="1" t="s">
        <v>453</v>
      </c>
      <c r="N31664" s="1" t="s">
        <v>804</v>
      </c>
      <c r="O31664" s="1" t="s">
        <v>32149</v>
      </c>
      <c r="P31664" s="1" t="s">
        <v>35</v>
      </c>
      <c r="Q31664" s="1" t="s">
        <v>6651</v>
      </c>
      <c r="R31664" s="1" t="s">
        <v>6744</v>
      </c>
      <c r="S31664">
        <v>11.4</v>
      </c>
      <c r="T31664">
        <v>1</v>
      </c>
      <c r="U31664">
        <v>0.6</v>
      </c>
      <c r="V31664">
        <v>-4.8600000000000003</v>
      </c>
      <c r="W31664">
        <v>1.41</v>
      </c>
      <c r="X31664" s="1" t="s">
        <v>12741</v>
      </c>
      <c r="Y31664" t="s">
        <v>46041</v>
      </c>
      <c r="Z31664" t="s">
        <v>46053</v>
      </c>
      <c r="AA31664">
        <v>2</v>
      </c>
      <c r="AB31664" t="s">
        <v>46059</v>
      </c>
    </row>
    <row r="31665" spans="1:28">
      <c r="A31665">
        <v>10011</v>
      </c>
      <c r="B31665" s="1" t="s">
        <v>31509</v>
      </c>
      <c r="C31665" s="2">
        <v>41451</v>
      </c>
      <c r="D31665" s="2">
        <v>41456</v>
      </c>
      <c r="E31665" s="1" t="s">
        <v>25</v>
      </c>
      <c r="F31665" s="1" t="s">
        <v>9827</v>
      </c>
      <c r="G31665" s="1" t="s">
        <v>8384</v>
      </c>
      <c r="H31665" s="1" t="s">
        <v>7949</v>
      </c>
      <c r="I31665" s="1" t="s">
        <v>28975</v>
      </c>
      <c r="J31665" s="1" t="s">
        <v>6505</v>
      </c>
      <c r="K31665" s="1" t="s">
        <v>923</v>
      </c>
      <c r="M31665" s="1" t="s">
        <v>453</v>
      </c>
      <c r="N31665" s="1" t="s">
        <v>804</v>
      </c>
      <c r="O31665" s="1" t="s">
        <v>29847</v>
      </c>
      <c r="P31665" s="1" t="s">
        <v>35</v>
      </c>
      <c r="Q31665" s="1" t="s">
        <v>4856</v>
      </c>
      <c r="R31665" s="1" t="s">
        <v>5272</v>
      </c>
      <c r="S31665">
        <v>12.56</v>
      </c>
      <c r="T31665">
        <v>2</v>
      </c>
      <c r="U31665">
        <v>0.6</v>
      </c>
      <c r="V31665">
        <v>-12.88</v>
      </c>
      <c r="W31665">
        <v>1.4</v>
      </c>
      <c r="X31665" s="1" t="s">
        <v>12741</v>
      </c>
      <c r="Y31665" t="s">
        <v>46047</v>
      </c>
      <c r="Z31665" t="s">
        <v>46045</v>
      </c>
      <c r="AA31665">
        <v>6</v>
      </c>
      <c r="AB31665" t="s">
        <v>46055</v>
      </c>
    </row>
    <row r="31666" spans="1:28">
      <c r="A31666">
        <v>3213</v>
      </c>
      <c r="B31666" s="1" t="s">
        <v>32150</v>
      </c>
      <c r="C31666" s="2">
        <v>41227</v>
      </c>
      <c r="D31666" s="2">
        <v>41231</v>
      </c>
      <c r="E31666" s="1" t="s">
        <v>25</v>
      </c>
      <c r="F31666" s="1" t="s">
        <v>3202</v>
      </c>
      <c r="G31666" s="1" t="s">
        <v>2089</v>
      </c>
      <c r="H31666" s="1" t="s">
        <v>28</v>
      </c>
      <c r="I31666" s="1" t="s">
        <v>29191</v>
      </c>
      <c r="J31666" s="1" t="s">
        <v>29191</v>
      </c>
      <c r="K31666" s="1" t="s">
        <v>29139</v>
      </c>
      <c r="M31666" s="1" t="s">
        <v>453</v>
      </c>
      <c r="N31666" s="1" t="s">
        <v>1071</v>
      </c>
      <c r="O31666" s="1" t="s">
        <v>5792</v>
      </c>
      <c r="P31666" s="1" t="s">
        <v>35</v>
      </c>
      <c r="Q31666" s="1" t="s">
        <v>5501</v>
      </c>
      <c r="R31666" s="1" t="s">
        <v>5647</v>
      </c>
      <c r="S31666">
        <v>7.4880000000000004</v>
      </c>
      <c r="T31666">
        <v>2</v>
      </c>
      <c r="U31666">
        <v>0.2</v>
      </c>
      <c r="V31666">
        <v>2.4079999999999999</v>
      </c>
      <c r="W31666">
        <v>1.37</v>
      </c>
      <c r="X31666" s="1" t="s">
        <v>12741</v>
      </c>
      <c r="Y31666" t="s">
        <v>46041</v>
      </c>
      <c r="Z31666" t="s">
        <v>46042</v>
      </c>
      <c r="AA31666">
        <v>11</v>
      </c>
      <c r="AB31666" t="s">
        <v>46048</v>
      </c>
    </row>
    <row r="31667" spans="1:28">
      <c r="A31667">
        <v>9393</v>
      </c>
      <c r="B31667" s="1" t="s">
        <v>32151</v>
      </c>
      <c r="C31667" s="2">
        <v>41098</v>
      </c>
      <c r="D31667" s="2">
        <v>41102</v>
      </c>
      <c r="E31667" s="1" t="s">
        <v>25</v>
      </c>
      <c r="F31667" s="1" t="s">
        <v>14590</v>
      </c>
      <c r="G31667" s="1" t="s">
        <v>2969</v>
      </c>
      <c r="H31667" s="1" t="s">
        <v>28</v>
      </c>
      <c r="I31667" s="1" t="s">
        <v>29191</v>
      </c>
      <c r="J31667" s="1" t="s">
        <v>29191</v>
      </c>
      <c r="K31667" s="1" t="s">
        <v>29139</v>
      </c>
      <c r="M31667" s="1" t="s">
        <v>453</v>
      </c>
      <c r="N31667" s="1" t="s">
        <v>1071</v>
      </c>
      <c r="O31667" s="1" t="s">
        <v>1817</v>
      </c>
      <c r="P31667" s="1" t="s">
        <v>35</v>
      </c>
      <c r="Q31667" s="1" t="s">
        <v>36</v>
      </c>
      <c r="R31667" s="1" t="s">
        <v>353</v>
      </c>
      <c r="S31667">
        <v>12.864000000000001</v>
      </c>
      <c r="T31667">
        <v>3</v>
      </c>
      <c r="U31667">
        <v>0.2</v>
      </c>
      <c r="V31667">
        <v>3.504</v>
      </c>
      <c r="W31667">
        <v>1.25</v>
      </c>
      <c r="X31667" s="1" t="s">
        <v>12741</v>
      </c>
      <c r="Y31667" t="s">
        <v>46041</v>
      </c>
      <c r="Z31667" t="s">
        <v>46051</v>
      </c>
      <c r="AA31667">
        <v>7</v>
      </c>
      <c r="AB31667" t="s">
        <v>46060</v>
      </c>
    </row>
    <row r="31668" spans="1:28">
      <c r="A31668">
        <v>10096</v>
      </c>
      <c r="B31668" s="1" t="s">
        <v>32152</v>
      </c>
      <c r="C31668" s="2">
        <v>41612</v>
      </c>
      <c r="D31668" s="2">
        <v>41617</v>
      </c>
      <c r="E31668" s="1" t="s">
        <v>25</v>
      </c>
      <c r="F31668" s="1" t="s">
        <v>11843</v>
      </c>
      <c r="G31668" s="1" t="s">
        <v>11844</v>
      </c>
      <c r="H31668" s="1" t="s">
        <v>11020</v>
      </c>
      <c r="I31668" s="1" t="s">
        <v>28996</v>
      </c>
      <c r="J31668" s="1" t="s">
        <v>5159</v>
      </c>
      <c r="K31668" s="1" t="s">
        <v>923</v>
      </c>
      <c r="M31668" s="1" t="s">
        <v>453</v>
      </c>
      <c r="N31668" s="1" t="s">
        <v>804</v>
      </c>
      <c r="O31668" s="1" t="s">
        <v>32153</v>
      </c>
      <c r="P31668" s="1" t="s">
        <v>35</v>
      </c>
      <c r="Q31668" s="1" t="s">
        <v>6103</v>
      </c>
      <c r="R31668" s="1" t="s">
        <v>6131</v>
      </c>
      <c r="S31668">
        <v>15.76</v>
      </c>
      <c r="T31668">
        <v>5</v>
      </c>
      <c r="U31668">
        <v>0.6</v>
      </c>
      <c r="V31668">
        <v>-18.54</v>
      </c>
      <c r="W31668">
        <v>1.23</v>
      </c>
      <c r="X31668" s="1" t="s">
        <v>12741</v>
      </c>
      <c r="Y31668" t="s">
        <v>46047</v>
      </c>
      <c r="Z31668" t="s">
        <v>46042</v>
      </c>
      <c r="AA31668">
        <v>12</v>
      </c>
      <c r="AB31668" t="s">
        <v>46043</v>
      </c>
    </row>
    <row r="31669" spans="1:28">
      <c r="A31669">
        <v>7616</v>
      </c>
      <c r="B31669" s="1" t="s">
        <v>31607</v>
      </c>
      <c r="C31669" s="2">
        <v>41121</v>
      </c>
      <c r="D31669" s="2">
        <v>41125</v>
      </c>
      <c r="E31669" s="1" t="s">
        <v>25</v>
      </c>
      <c r="F31669" s="1" t="s">
        <v>1769</v>
      </c>
      <c r="G31669" s="1" t="s">
        <v>1770</v>
      </c>
      <c r="H31669" s="1" t="s">
        <v>28</v>
      </c>
      <c r="I31669" s="1" t="s">
        <v>29191</v>
      </c>
      <c r="J31669" s="1" t="s">
        <v>29191</v>
      </c>
      <c r="K31669" s="1" t="s">
        <v>29139</v>
      </c>
      <c r="M31669" s="1" t="s">
        <v>453</v>
      </c>
      <c r="N31669" s="1" t="s">
        <v>1071</v>
      </c>
      <c r="O31669" s="1" t="s">
        <v>13382</v>
      </c>
      <c r="P31669" s="1" t="s">
        <v>35</v>
      </c>
      <c r="Q31669" s="1" t="s">
        <v>6103</v>
      </c>
      <c r="R31669" s="1" t="s">
        <v>6163</v>
      </c>
      <c r="S31669">
        <v>6.3360000000000003</v>
      </c>
      <c r="T31669">
        <v>1</v>
      </c>
      <c r="U31669">
        <v>0.2</v>
      </c>
      <c r="V31669">
        <v>1.8160000000000001</v>
      </c>
      <c r="W31669">
        <v>1.19</v>
      </c>
      <c r="X31669" s="1" t="s">
        <v>12741</v>
      </c>
      <c r="Y31669" t="s">
        <v>46041</v>
      </c>
      <c r="Z31669" t="s">
        <v>46051</v>
      </c>
      <c r="AA31669">
        <v>7</v>
      </c>
      <c r="AB31669" t="s">
        <v>46060</v>
      </c>
    </row>
    <row r="31670" spans="1:28">
      <c r="A31670">
        <v>9998</v>
      </c>
      <c r="B31670" s="1" t="s">
        <v>31529</v>
      </c>
      <c r="C31670" s="2">
        <v>41197</v>
      </c>
      <c r="D31670" s="2">
        <v>41202</v>
      </c>
      <c r="E31670" s="1" t="s">
        <v>25</v>
      </c>
      <c r="F31670" s="1" t="s">
        <v>1045</v>
      </c>
      <c r="G31670" s="1" t="s">
        <v>1046</v>
      </c>
      <c r="H31670" s="1" t="s">
        <v>28</v>
      </c>
      <c r="I31670" s="1" t="s">
        <v>28972</v>
      </c>
      <c r="J31670" s="1" t="s">
        <v>1931</v>
      </c>
      <c r="K31670" s="1" t="s">
        <v>923</v>
      </c>
      <c r="M31670" s="1" t="s">
        <v>453</v>
      </c>
      <c r="N31670" s="1" t="s">
        <v>804</v>
      </c>
      <c r="O31670" s="1" t="s">
        <v>32154</v>
      </c>
      <c r="P31670" s="1" t="s">
        <v>35</v>
      </c>
      <c r="Q31670" s="1" t="s">
        <v>36</v>
      </c>
      <c r="R31670" s="1" t="s">
        <v>91</v>
      </c>
      <c r="S31670">
        <v>14.176</v>
      </c>
      <c r="T31670">
        <v>4</v>
      </c>
      <c r="U31670">
        <v>0.6</v>
      </c>
      <c r="V31670">
        <v>-16.303999999999998</v>
      </c>
      <c r="W31670">
        <v>1.07</v>
      </c>
      <c r="X31670" s="1" t="s">
        <v>12741</v>
      </c>
      <c r="Y31670" t="s">
        <v>46041</v>
      </c>
      <c r="Z31670" t="s">
        <v>46042</v>
      </c>
      <c r="AA31670">
        <v>10</v>
      </c>
      <c r="AB31670" t="s">
        <v>46056</v>
      </c>
    </row>
    <row r="31671" spans="1:28">
      <c r="A31671">
        <v>5574</v>
      </c>
      <c r="B31671" s="1" t="s">
        <v>32119</v>
      </c>
      <c r="C31671" s="2">
        <v>41079</v>
      </c>
      <c r="D31671" s="2">
        <v>41084</v>
      </c>
      <c r="E31671" s="1" t="s">
        <v>25</v>
      </c>
      <c r="F31671" s="1" t="s">
        <v>8668</v>
      </c>
      <c r="G31671" s="1" t="s">
        <v>8669</v>
      </c>
      <c r="H31671" s="1" t="s">
        <v>7949</v>
      </c>
      <c r="I31671" s="1" t="s">
        <v>29191</v>
      </c>
      <c r="J31671" s="1" t="s">
        <v>29191</v>
      </c>
      <c r="K31671" s="1" t="s">
        <v>29139</v>
      </c>
      <c r="M31671" s="1" t="s">
        <v>453</v>
      </c>
      <c r="N31671" s="1" t="s">
        <v>1071</v>
      </c>
      <c r="O31671" s="1" t="s">
        <v>7045</v>
      </c>
      <c r="P31671" s="1" t="s">
        <v>35</v>
      </c>
      <c r="Q31671" s="1" t="s">
        <v>6651</v>
      </c>
      <c r="R31671" s="1" t="s">
        <v>6844</v>
      </c>
      <c r="S31671">
        <v>13.456</v>
      </c>
      <c r="T31671">
        <v>1</v>
      </c>
      <c r="U31671">
        <v>0.2</v>
      </c>
      <c r="V31671">
        <v>2.016</v>
      </c>
      <c r="W31671">
        <v>1.07</v>
      </c>
      <c r="X31671" s="1" t="s">
        <v>12741</v>
      </c>
      <c r="Y31671" t="s">
        <v>46041</v>
      </c>
      <c r="Z31671" t="s">
        <v>46045</v>
      </c>
      <c r="AA31671">
        <v>6</v>
      </c>
      <c r="AB31671" t="s">
        <v>46055</v>
      </c>
    </row>
    <row r="31672" spans="1:28">
      <c r="A31672">
        <v>10264</v>
      </c>
      <c r="B31672" s="1" t="s">
        <v>31515</v>
      </c>
      <c r="C31672" s="2">
        <v>41841</v>
      </c>
      <c r="D31672" s="2">
        <v>41846</v>
      </c>
      <c r="E31672" s="1" t="s">
        <v>25</v>
      </c>
      <c r="F31672" s="1" t="s">
        <v>8432</v>
      </c>
      <c r="G31672" s="1" t="s">
        <v>8433</v>
      </c>
      <c r="H31672" s="1" t="s">
        <v>7949</v>
      </c>
      <c r="I31672" s="1" t="s">
        <v>28969</v>
      </c>
      <c r="J31672" s="1" t="s">
        <v>9004</v>
      </c>
      <c r="K31672" s="1" t="s">
        <v>923</v>
      </c>
      <c r="M31672" s="1" t="s">
        <v>453</v>
      </c>
      <c r="N31672" s="1" t="s">
        <v>804</v>
      </c>
      <c r="O31672" s="1" t="s">
        <v>32155</v>
      </c>
      <c r="P31672" s="1" t="s">
        <v>35</v>
      </c>
      <c r="Q31672" s="1" t="s">
        <v>6103</v>
      </c>
      <c r="R31672" s="1" t="s">
        <v>6203</v>
      </c>
      <c r="S31672">
        <v>10.728</v>
      </c>
      <c r="T31672">
        <v>3</v>
      </c>
      <c r="U31672">
        <v>0.6</v>
      </c>
      <c r="V31672">
        <v>-15.852</v>
      </c>
      <c r="W31672">
        <v>0.99</v>
      </c>
      <c r="X31672" s="1" t="s">
        <v>12741</v>
      </c>
      <c r="Y31672" t="s">
        <v>46044</v>
      </c>
      <c r="Z31672" t="s">
        <v>46051</v>
      </c>
      <c r="AA31672">
        <v>7</v>
      </c>
      <c r="AB31672" t="s">
        <v>46060</v>
      </c>
    </row>
    <row r="31673" spans="1:28">
      <c r="A31673">
        <v>10244</v>
      </c>
      <c r="B31673" s="1" t="s">
        <v>32156</v>
      </c>
      <c r="C31673" s="2">
        <v>41953</v>
      </c>
      <c r="D31673" s="2">
        <v>41957</v>
      </c>
      <c r="E31673" s="1" t="s">
        <v>25</v>
      </c>
      <c r="F31673" s="1" t="s">
        <v>9018</v>
      </c>
      <c r="G31673" s="1" t="s">
        <v>8898</v>
      </c>
      <c r="H31673" s="1" t="s">
        <v>7949</v>
      </c>
      <c r="I31673" s="1" t="s">
        <v>29073</v>
      </c>
      <c r="J31673" s="1" t="s">
        <v>6300</v>
      </c>
      <c r="K31673" s="1" t="s">
        <v>923</v>
      </c>
      <c r="M31673" s="1" t="s">
        <v>453</v>
      </c>
      <c r="N31673" s="1" t="s">
        <v>804</v>
      </c>
      <c r="O31673" s="1" t="s">
        <v>32157</v>
      </c>
      <c r="P31673" s="1" t="s">
        <v>35</v>
      </c>
      <c r="Q31673" s="1" t="s">
        <v>36</v>
      </c>
      <c r="R31673" s="1" t="s">
        <v>1041</v>
      </c>
      <c r="S31673">
        <v>17.48</v>
      </c>
      <c r="T31673">
        <v>5</v>
      </c>
      <c r="U31673">
        <v>0.6</v>
      </c>
      <c r="V31673">
        <v>-14.02</v>
      </c>
      <c r="W31673">
        <v>0.97</v>
      </c>
      <c r="X31673" s="1" t="s">
        <v>12741</v>
      </c>
      <c r="Y31673" t="s">
        <v>46044</v>
      </c>
      <c r="Z31673" t="s">
        <v>46042</v>
      </c>
      <c r="AA31673">
        <v>11</v>
      </c>
      <c r="AB31673" t="s">
        <v>46048</v>
      </c>
    </row>
    <row r="31674" spans="1:28">
      <c r="A31674">
        <v>10243</v>
      </c>
      <c r="B31674" s="1" t="s">
        <v>32156</v>
      </c>
      <c r="C31674" s="2">
        <v>41953</v>
      </c>
      <c r="D31674" s="2">
        <v>41957</v>
      </c>
      <c r="E31674" s="1" t="s">
        <v>25</v>
      </c>
      <c r="F31674" s="1" t="s">
        <v>9018</v>
      </c>
      <c r="G31674" s="1" t="s">
        <v>8898</v>
      </c>
      <c r="H31674" s="1" t="s">
        <v>7949</v>
      </c>
      <c r="I31674" s="1" t="s">
        <v>29073</v>
      </c>
      <c r="J31674" s="1" t="s">
        <v>6300</v>
      </c>
      <c r="K31674" s="1" t="s">
        <v>923</v>
      </c>
      <c r="M31674" s="1" t="s">
        <v>453</v>
      </c>
      <c r="N31674" s="1" t="s">
        <v>804</v>
      </c>
      <c r="O31674" s="1" t="s">
        <v>32158</v>
      </c>
      <c r="P31674" s="1" t="s">
        <v>35</v>
      </c>
      <c r="Q31674" s="1" t="s">
        <v>2588</v>
      </c>
      <c r="R31674" s="1" t="s">
        <v>3443</v>
      </c>
      <c r="S31674">
        <v>16.48</v>
      </c>
      <c r="T31674">
        <v>5</v>
      </c>
      <c r="U31674">
        <v>0.6</v>
      </c>
      <c r="V31674">
        <v>-19.02</v>
      </c>
      <c r="W31674">
        <v>0.95</v>
      </c>
      <c r="X31674" s="1" t="s">
        <v>12741</v>
      </c>
      <c r="Y31674" t="s">
        <v>46044</v>
      </c>
      <c r="Z31674" t="s">
        <v>46042</v>
      </c>
      <c r="AA31674">
        <v>11</v>
      </c>
      <c r="AB31674" t="s">
        <v>46048</v>
      </c>
    </row>
    <row r="31675" spans="1:28">
      <c r="A31675">
        <v>3467</v>
      </c>
      <c r="B31675" s="1" t="s">
        <v>31613</v>
      </c>
      <c r="C31675" s="2">
        <v>40977</v>
      </c>
      <c r="D31675" s="2">
        <v>40981</v>
      </c>
      <c r="E31675" s="1" t="s">
        <v>25</v>
      </c>
      <c r="F31675" s="1" t="s">
        <v>1341</v>
      </c>
      <c r="G31675" s="1" t="s">
        <v>1342</v>
      </c>
      <c r="H31675" s="1" t="s">
        <v>28</v>
      </c>
      <c r="I31675" s="1" t="s">
        <v>31144</v>
      </c>
      <c r="J31675" s="1" t="s">
        <v>31145</v>
      </c>
      <c r="K31675" s="1" t="s">
        <v>29139</v>
      </c>
      <c r="M31675" s="1" t="s">
        <v>453</v>
      </c>
      <c r="N31675" s="1" t="s">
        <v>1071</v>
      </c>
      <c r="O31675" s="1" t="s">
        <v>10797</v>
      </c>
      <c r="P31675" s="1" t="s">
        <v>35</v>
      </c>
      <c r="Q31675" s="1" t="s">
        <v>36</v>
      </c>
      <c r="R31675" s="1" t="s">
        <v>315</v>
      </c>
      <c r="S31675">
        <v>9.1199999999999992</v>
      </c>
      <c r="T31675">
        <v>3</v>
      </c>
      <c r="U31675">
        <v>0.2</v>
      </c>
      <c r="V31675">
        <v>-0.6</v>
      </c>
      <c r="W31675">
        <v>0.77</v>
      </c>
      <c r="X31675" s="1" t="s">
        <v>12741</v>
      </c>
      <c r="Y31675" t="s">
        <v>46041</v>
      </c>
      <c r="Z31675" t="s">
        <v>46053</v>
      </c>
      <c r="AA31675">
        <v>3</v>
      </c>
      <c r="AB31675" t="s">
        <v>46057</v>
      </c>
    </row>
    <row r="31676" spans="1:28">
      <c r="A31676">
        <v>10014</v>
      </c>
      <c r="B31676" s="1" t="s">
        <v>31509</v>
      </c>
      <c r="C31676" s="2">
        <v>41451</v>
      </c>
      <c r="D31676" s="2">
        <v>41456</v>
      </c>
      <c r="E31676" s="1" t="s">
        <v>25</v>
      </c>
      <c r="F31676" s="1" t="s">
        <v>9827</v>
      </c>
      <c r="G31676" s="1" t="s">
        <v>8384</v>
      </c>
      <c r="H31676" s="1" t="s">
        <v>7949</v>
      </c>
      <c r="I31676" s="1" t="s">
        <v>28975</v>
      </c>
      <c r="J31676" s="1" t="s">
        <v>6505</v>
      </c>
      <c r="K31676" s="1" t="s">
        <v>923</v>
      </c>
      <c r="M31676" s="1" t="s">
        <v>453</v>
      </c>
      <c r="N31676" s="1" t="s">
        <v>804</v>
      </c>
      <c r="O31676" s="1" t="s">
        <v>32159</v>
      </c>
      <c r="P31676" s="1" t="s">
        <v>35</v>
      </c>
      <c r="Q31676" s="1" t="s">
        <v>4856</v>
      </c>
      <c r="R31676" s="1" t="s">
        <v>12240</v>
      </c>
      <c r="S31676">
        <v>5.8559999999999999</v>
      </c>
      <c r="T31676">
        <v>3</v>
      </c>
      <c r="U31676">
        <v>0.6</v>
      </c>
      <c r="V31676">
        <v>-7.7640000000000002</v>
      </c>
      <c r="W31676">
        <v>0.74</v>
      </c>
      <c r="X31676" s="1" t="s">
        <v>12741</v>
      </c>
      <c r="Y31676" t="s">
        <v>46047</v>
      </c>
      <c r="Z31676" t="s">
        <v>46045</v>
      </c>
      <c r="AA31676">
        <v>6</v>
      </c>
      <c r="AB31676" t="s">
        <v>46055</v>
      </c>
    </row>
    <row r="31677" spans="1:28">
      <c r="A31677">
        <v>3360</v>
      </c>
      <c r="B31677" s="1" t="s">
        <v>31590</v>
      </c>
      <c r="C31677" s="2">
        <v>41383</v>
      </c>
      <c r="D31677" s="2">
        <v>41388</v>
      </c>
      <c r="E31677" s="1" t="s">
        <v>25</v>
      </c>
      <c r="F31677" s="1" t="s">
        <v>3776</v>
      </c>
      <c r="G31677" s="1" t="s">
        <v>3777</v>
      </c>
      <c r="H31677" s="1" t="s">
        <v>28</v>
      </c>
      <c r="I31677" s="1" t="s">
        <v>29191</v>
      </c>
      <c r="J31677" s="1" t="s">
        <v>29191</v>
      </c>
      <c r="K31677" s="1" t="s">
        <v>29139</v>
      </c>
      <c r="M31677" s="1" t="s">
        <v>453</v>
      </c>
      <c r="N31677" s="1" t="s">
        <v>1071</v>
      </c>
      <c r="O31677" s="1" t="s">
        <v>10874</v>
      </c>
      <c r="P31677" s="1" t="s">
        <v>35</v>
      </c>
      <c r="Q31677" s="1" t="s">
        <v>36</v>
      </c>
      <c r="R31677" s="1" t="s">
        <v>621</v>
      </c>
      <c r="S31677">
        <v>6.1760000000000002</v>
      </c>
      <c r="T31677">
        <v>2</v>
      </c>
      <c r="U31677">
        <v>0.2</v>
      </c>
      <c r="V31677">
        <v>1.296</v>
      </c>
      <c r="W31677">
        <v>0.61</v>
      </c>
      <c r="X31677" s="1" t="s">
        <v>12741</v>
      </c>
      <c r="Y31677" t="s">
        <v>46047</v>
      </c>
      <c r="Z31677" t="s">
        <v>46045</v>
      </c>
      <c r="AA31677">
        <v>4</v>
      </c>
      <c r="AB31677" t="s">
        <v>46046</v>
      </c>
    </row>
    <row r="31678" spans="1:28">
      <c r="A31678">
        <v>10209</v>
      </c>
      <c r="B31678" s="1" t="s">
        <v>32160</v>
      </c>
      <c r="C31678" s="2">
        <v>41940</v>
      </c>
      <c r="D31678" s="2">
        <v>41944</v>
      </c>
      <c r="E31678" s="1" t="s">
        <v>25</v>
      </c>
      <c r="F31678" s="1" t="s">
        <v>1801</v>
      </c>
      <c r="G31678" s="1" t="s">
        <v>1802</v>
      </c>
      <c r="H31678" s="1" t="s">
        <v>28</v>
      </c>
      <c r="I31678" s="1" t="s">
        <v>29000</v>
      </c>
      <c r="J31678" s="1" t="s">
        <v>1931</v>
      </c>
      <c r="K31678" s="1" t="s">
        <v>923</v>
      </c>
      <c r="M31678" s="1" t="s">
        <v>453</v>
      </c>
      <c r="N31678" s="1" t="s">
        <v>804</v>
      </c>
      <c r="O31678" s="1" t="s">
        <v>32161</v>
      </c>
      <c r="P31678" s="1" t="s">
        <v>35</v>
      </c>
      <c r="Q31678" s="1" t="s">
        <v>36</v>
      </c>
      <c r="R31678" s="1" t="s">
        <v>763</v>
      </c>
      <c r="S31678">
        <v>3.44</v>
      </c>
      <c r="T31678">
        <v>2</v>
      </c>
      <c r="U31678">
        <v>0.6</v>
      </c>
      <c r="V31678">
        <v>-1.56</v>
      </c>
      <c r="W31678">
        <v>0.48</v>
      </c>
      <c r="X31678" s="1" t="s">
        <v>12741</v>
      </c>
      <c r="Y31678" t="s">
        <v>46044</v>
      </c>
      <c r="Z31678" t="s">
        <v>46042</v>
      </c>
      <c r="AA31678">
        <v>10</v>
      </c>
      <c r="AB31678" t="s">
        <v>46056</v>
      </c>
    </row>
    <row r="31679" spans="1:28">
      <c r="A31679">
        <v>7145</v>
      </c>
      <c r="B31679" s="1" t="s">
        <v>32125</v>
      </c>
      <c r="C31679" s="2">
        <v>41178</v>
      </c>
      <c r="D31679" s="2">
        <v>41182</v>
      </c>
      <c r="E31679" s="1" t="s">
        <v>25</v>
      </c>
      <c r="F31679" s="1" t="s">
        <v>14837</v>
      </c>
      <c r="G31679" s="1" t="s">
        <v>14838</v>
      </c>
      <c r="H31679" s="1" t="s">
        <v>28</v>
      </c>
      <c r="I31679" s="1" t="s">
        <v>29191</v>
      </c>
      <c r="J31679" s="1" t="s">
        <v>29191</v>
      </c>
      <c r="K31679" s="1" t="s">
        <v>29139</v>
      </c>
      <c r="M31679" s="1" t="s">
        <v>453</v>
      </c>
      <c r="N31679" s="1" t="s">
        <v>1071</v>
      </c>
      <c r="O31679" s="1" t="s">
        <v>7045</v>
      </c>
      <c r="P31679" s="1" t="s">
        <v>35</v>
      </c>
      <c r="Q31679" s="1" t="s">
        <v>6651</v>
      </c>
      <c r="R31679" s="1" t="s">
        <v>10013</v>
      </c>
      <c r="S31679">
        <v>14.752000000000001</v>
      </c>
      <c r="T31679">
        <v>2</v>
      </c>
      <c r="U31679">
        <v>0.2</v>
      </c>
      <c r="V31679">
        <v>0.35199999999999998</v>
      </c>
      <c r="W31679">
        <v>0.42</v>
      </c>
      <c r="X31679" s="1" t="s">
        <v>12741</v>
      </c>
      <c r="Y31679" t="s">
        <v>46041</v>
      </c>
      <c r="Z31679" t="s">
        <v>46051</v>
      </c>
      <c r="AA31679">
        <v>9</v>
      </c>
      <c r="AB31679" t="s">
        <v>46058</v>
      </c>
    </row>
    <row r="31680" spans="1:28">
      <c r="A31680">
        <v>10069</v>
      </c>
      <c r="B31680" s="1" t="s">
        <v>31539</v>
      </c>
      <c r="C31680" s="2">
        <v>40956</v>
      </c>
      <c r="D31680" s="2">
        <v>40961</v>
      </c>
      <c r="E31680" s="1" t="s">
        <v>25</v>
      </c>
      <c r="F31680" s="1" t="s">
        <v>8443</v>
      </c>
      <c r="G31680" s="1" t="s">
        <v>8444</v>
      </c>
      <c r="H31680" s="1" t="s">
        <v>7949</v>
      </c>
      <c r="I31680" s="1" t="s">
        <v>29053</v>
      </c>
      <c r="J31680" s="1" t="s">
        <v>2950</v>
      </c>
      <c r="K31680" s="1" t="s">
        <v>923</v>
      </c>
      <c r="M31680" s="1" t="s">
        <v>453</v>
      </c>
      <c r="N31680" s="1" t="s">
        <v>804</v>
      </c>
      <c r="O31680" s="1" t="s">
        <v>32162</v>
      </c>
      <c r="P31680" s="1" t="s">
        <v>35</v>
      </c>
      <c r="Q31680" s="1" t="s">
        <v>36</v>
      </c>
      <c r="R31680" s="1" t="s">
        <v>757</v>
      </c>
      <c r="S31680">
        <v>3.5840000000000001</v>
      </c>
      <c r="T31680">
        <v>2</v>
      </c>
      <c r="U31680">
        <v>0.6</v>
      </c>
      <c r="V31680">
        <v>-1.456</v>
      </c>
      <c r="W31680">
        <v>0.14000000000000001</v>
      </c>
      <c r="X31680" s="1" t="s">
        <v>12741</v>
      </c>
      <c r="Y31680" t="s">
        <v>46041</v>
      </c>
      <c r="Z31680" t="s">
        <v>46053</v>
      </c>
      <c r="AA31680">
        <v>2</v>
      </c>
      <c r="AB31680" t="s">
        <v>46059</v>
      </c>
    </row>
    <row r="31681" spans="1:28">
      <c r="A31681">
        <v>29721</v>
      </c>
      <c r="B31681" s="1" t="s">
        <v>32054</v>
      </c>
      <c r="C31681" s="2">
        <v>40872</v>
      </c>
      <c r="D31681" s="2">
        <v>40877</v>
      </c>
      <c r="E31681" s="1" t="s">
        <v>25</v>
      </c>
      <c r="F31681" s="1" t="s">
        <v>8951</v>
      </c>
      <c r="G31681" s="1" t="s">
        <v>8952</v>
      </c>
      <c r="H31681" s="1" t="s">
        <v>7949</v>
      </c>
      <c r="I31681" s="1" t="s">
        <v>28231</v>
      </c>
      <c r="J31681" s="1" t="s">
        <v>28232</v>
      </c>
      <c r="K31681" s="1" t="s">
        <v>28226</v>
      </c>
      <c r="M31681" s="1" t="s">
        <v>797</v>
      </c>
      <c r="N31681" s="1" t="s">
        <v>1290</v>
      </c>
      <c r="O31681" s="1" t="s">
        <v>7826</v>
      </c>
      <c r="P31681" s="1" t="s">
        <v>35</v>
      </c>
      <c r="Q31681" s="1" t="s">
        <v>7664</v>
      </c>
      <c r="R31681" s="1" t="s">
        <v>7698</v>
      </c>
      <c r="S31681">
        <v>2123.13</v>
      </c>
      <c r="T31681">
        <v>5</v>
      </c>
      <c r="U31681">
        <v>0.15</v>
      </c>
      <c r="V31681">
        <v>-174.87</v>
      </c>
      <c r="W31681">
        <v>138.93</v>
      </c>
      <c r="X31681" s="1" t="s">
        <v>12741</v>
      </c>
      <c r="Y31681" t="s">
        <v>46049</v>
      </c>
      <c r="Z31681" t="s">
        <v>46042</v>
      </c>
      <c r="AA31681">
        <v>11</v>
      </c>
      <c r="AB31681" t="s">
        <v>46048</v>
      </c>
    </row>
    <row r="31682" spans="1:28">
      <c r="A31682">
        <v>30236</v>
      </c>
      <c r="B31682" s="1" t="s">
        <v>32055</v>
      </c>
      <c r="C31682" s="2">
        <v>41226</v>
      </c>
      <c r="D31682" s="2">
        <v>41230</v>
      </c>
      <c r="E31682" s="1" t="s">
        <v>25</v>
      </c>
      <c r="F31682" s="1" t="s">
        <v>7165</v>
      </c>
      <c r="G31682" s="1" t="s">
        <v>4652</v>
      </c>
      <c r="H31682" s="1" t="s">
        <v>28</v>
      </c>
      <c r="I31682" s="1" t="s">
        <v>28214</v>
      </c>
      <c r="J31682" s="1" t="s">
        <v>28214</v>
      </c>
      <c r="K31682" s="1" t="s">
        <v>28215</v>
      </c>
      <c r="M31682" s="1" t="s">
        <v>797</v>
      </c>
      <c r="N31682" s="1" t="s">
        <v>1290</v>
      </c>
      <c r="O31682" s="1" t="s">
        <v>7708</v>
      </c>
      <c r="P31682" s="1" t="s">
        <v>35</v>
      </c>
      <c r="Q31682" s="1" t="s">
        <v>7664</v>
      </c>
      <c r="R31682" s="1" t="s">
        <v>7709</v>
      </c>
      <c r="S31682">
        <v>492.27300000000002</v>
      </c>
      <c r="T31682">
        <v>6</v>
      </c>
      <c r="U31682">
        <v>0.17</v>
      </c>
      <c r="V31682">
        <v>154.053</v>
      </c>
      <c r="W31682">
        <v>60.59</v>
      </c>
      <c r="X31682" s="1" t="s">
        <v>12741</v>
      </c>
      <c r="Y31682" t="s">
        <v>46041</v>
      </c>
      <c r="Z31682" t="s">
        <v>46042</v>
      </c>
      <c r="AA31682">
        <v>11</v>
      </c>
      <c r="AB31682" t="s">
        <v>46048</v>
      </c>
    </row>
    <row r="31683" spans="1:28">
      <c r="A31683">
        <v>22968</v>
      </c>
      <c r="B31683" s="1" t="s">
        <v>31825</v>
      </c>
      <c r="C31683" s="2">
        <v>41799</v>
      </c>
      <c r="D31683" s="2">
        <v>41803</v>
      </c>
      <c r="E31683" s="1" t="s">
        <v>25</v>
      </c>
      <c r="F31683" s="1" t="s">
        <v>3921</v>
      </c>
      <c r="G31683" s="1" t="s">
        <v>2491</v>
      </c>
      <c r="H31683" s="1" t="s">
        <v>28</v>
      </c>
      <c r="I31683" s="1" t="s">
        <v>31264</v>
      </c>
      <c r="J31683" s="1" t="s">
        <v>28168</v>
      </c>
      <c r="K31683" s="1" t="s">
        <v>28226</v>
      </c>
      <c r="M31683" s="1" t="s">
        <v>797</v>
      </c>
      <c r="N31683" s="1" t="s">
        <v>1290</v>
      </c>
      <c r="O31683" s="1" t="s">
        <v>8213</v>
      </c>
      <c r="P31683" s="1" t="s">
        <v>35</v>
      </c>
      <c r="Q31683" s="1" t="s">
        <v>7664</v>
      </c>
      <c r="R31683" s="1" t="s">
        <v>11584</v>
      </c>
      <c r="S31683">
        <v>457.54649999999998</v>
      </c>
      <c r="T31683">
        <v>1</v>
      </c>
      <c r="U31683">
        <v>0.15</v>
      </c>
      <c r="V31683">
        <v>134.56649999999999</v>
      </c>
      <c r="W31683">
        <v>35</v>
      </c>
      <c r="X31683" s="1" t="s">
        <v>12741</v>
      </c>
      <c r="Y31683" t="s">
        <v>46044</v>
      </c>
      <c r="Z31683" t="s">
        <v>46045</v>
      </c>
      <c r="AA31683">
        <v>6</v>
      </c>
      <c r="AB31683" t="s">
        <v>46055</v>
      </c>
    </row>
    <row r="31684" spans="1:28">
      <c r="A31684">
        <v>20308</v>
      </c>
      <c r="B31684" s="1" t="s">
        <v>31739</v>
      </c>
      <c r="C31684" s="2">
        <v>40735</v>
      </c>
      <c r="D31684" s="2">
        <v>40739</v>
      </c>
      <c r="E31684" s="1" t="s">
        <v>25</v>
      </c>
      <c r="F31684" s="1" t="s">
        <v>4390</v>
      </c>
      <c r="G31684" s="1" t="s">
        <v>2553</v>
      </c>
      <c r="H31684" s="1" t="s">
        <v>28</v>
      </c>
      <c r="I31684" s="1" t="s">
        <v>28359</v>
      </c>
      <c r="J31684" s="1" t="s">
        <v>28168</v>
      </c>
      <c r="K31684" s="1" t="s">
        <v>28226</v>
      </c>
      <c r="M31684" s="1" t="s">
        <v>797</v>
      </c>
      <c r="N31684" s="1" t="s">
        <v>1290</v>
      </c>
      <c r="O31684" s="1" t="s">
        <v>975</v>
      </c>
      <c r="P31684" s="1" t="s">
        <v>35</v>
      </c>
      <c r="Q31684" s="1" t="s">
        <v>36</v>
      </c>
      <c r="R31684" s="1" t="s">
        <v>337</v>
      </c>
      <c r="S31684">
        <v>216.8775</v>
      </c>
      <c r="T31684">
        <v>9</v>
      </c>
      <c r="U31684">
        <v>0.15</v>
      </c>
      <c r="V31684">
        <v>86.737499999999997</v>
      </c>
      <c r="W31684">
        <v>29.7</v>
      </c>
      <c r="X31684" s="1" t="s">
        <v>12741</v>
      </c>
      <c r="Y31684" t="s">
        <v>46049</v>
      </c>
      <c r="Z31684" t="s">
        <v>46051</v>
      </c>
      <c r="AA31684">
        <v>7</v>
      </c>
      <c r="AB31684" t="s">
        <v>46060</v>
      </c>
    </row>
    <row r="31685" spans="1:28">
      <c r="A31685">
        <v>29859</v>
      </c>
      <c r="B31685" s="1" t="s">
        <v>32056</v>
      </c>
      <c r="C31685" s="2">
        <v>41530</v>
      </c>
      <c r="D31685" s="2">
        <v>41534</v>
      </c>
      <c r="E31685" s="1" t="s">
        <v>25</v>
      </c>
      <c r="F31685" s="1" t="s">
        <v>9226</v>
      </c>
      <c r="G31685" s="1" t="s">
        <v>9227</v>
      </c>
      <c r="H31685" s="1" t="s">
        <v>7949</v>
      </c>
      <c r="I31685" s="1" t="s">
        <v>28224</v>
      </c>
      <c r="J31685" s="1" t="s">
        <v>28225</v>
      </c>
      <c r="K31685" s="1" t="s">
        <v>28226</v>
      </c>
      <c r="M31685" s="1" t="s">
        <v>797</v>
      </c>
      <c r="N31685" s="1" t="s">
        <v>1290</v>
      </c>
      <c r="O31685" s="1" t="s">
        <v>3439</v>
      </c>
      <c r="P31685" s="1" t="s">
        <v>35</v>
      </c>
      <c r="Q31685" s="1" t="s">
        <v>2588</v>
      </c>
      <c r="R31685" s="1" t="s">
        <v>2624</v>
      </c>
      <c r="S31685">
        <v>160.578</v>
      </c>
      <c r="T31685">
        <v>6</v>
      </c>
      <c r="U31685">
        <v>0.45</v>
      </c>
      <c r="V31685">
        <v>-122.742</v>
      </c>
      <c r="W31685">
        <v>26.49</v>
      </c>
      <c r="X31685" s="1" t="s">
        <v>12741</v>
      </c>
      <c r="Y31685" t="s">
        <v>46047</v>
      </c>
      <c r="Z31685" t="s">
        <v>46051</v>
      </c>
      <c r="AA31685">
        <v>9</v>
      </c>
      <c r="AB31685" t="s">
        <v>46058</v>
      </c>
    </row>
    <row r="31686" spans="1:28">
      <c r="A31686">
        <v>30166</v>
      </c>
      <c r="B31686" s="1" t="s">
        <v>31765</v>
      </c>
      <c r="C31686" s="2">
        <v>41562</v>
      </c>
      <c r="D31686" s="2">
        <v>41566</v>
      </c>
      <c r="E31686" s="1" t="s">
        <v>25</v>
      </c>
      <c r="F31686" s="1" t="s">
        <v>9398</v>
      </c>
      <c r="G31686" s="1" t="s">
        <v>8657</v>
      </c>
      <c r="H31686" s="1" t="s">
        <v>7949</v>
      </c>
      <c r="I31686" s="1" t="s">
        <v>28217</v>
      </c>
      <c r="J31686" s="1" t="s">
        <v>28218</v>
      </c>
      <c r="K31686" s="1" t="s">
        <v>28219</v>
      </c>
      <c r="M31686" s="1" t="s">
        <v>797</v>
      </c>
      <c r="N31686" s="1" t="s">
        <v>1290</v>
      </c>
      <c r="O31686" s="1" t="s">
        <v>1345</v>
      </c>
      <c r="P31686" s="1" t="s">
        <v>35</v>
      </c>
      <c r="Q31686" s="1" t="s">
        <v>36</v>
      </c>
      <c r="R31686" s="1" t="s">
        <v>97</v>
      </c>
      <c r="S31686">
        <v>286.02629999999999</v>
      </c>
      <c r="T31686">
        <v>7</v>
      </c>
      <c r="U31686">
        <v>0.17</v>
      </c>
      <c r="V31686">
        <v>99.756299999999996</v>
      </c>
      <c r="W31686">
        <v>26.46</v>
      </c>
      <c r="X31686" s="1" t="s">
        <v>12741</v>
      </c>
      <c r="Y31686" t="s">
        <v>46047</v>
      </c>
      <c r="Z31686" t="s">
        <v>46042</v>
      </c>
      <c r="AA31686">
        <v>10</v>
      </c>
      <c r="AB31686" t="s">
        <v>46056</v>
      </c>
    </row>
    <row r="31687" spans="1:28">
      <c r="A31687">
        <v>27214</v>
      </c>
      <c r="B31687" s="1" t="s">
        <v>31781</v>
      </c>
      <c r="C31687" s="2">
        <v>41530</v>
      </c>
      <c r="D31687" s="2">
        <v>41535</v>
      </c>
      <c r="E31687" s="1" t="s">
        <v>25</v>
      </c>
      <c r="F31687" s="1" t="s">
        <v>483</v>
      </c>
      <c r="G31687" s="1" t="s">
        <v>484</v>
      </c>
      <c r="H31687" s="1" t="s">
        <v>28</v>
      </c>
      <c r="I31687" s="1" t="s">
        <v>28214</v>
      </c>
      <c r="J31687" s="1" t="s">
        <v>28214</v>
      </c>
      <c r="K31687" s="1" t="s">
        <v>28215</v>
      </c>
      <c r="M31687" s="1" t="s">
        <v>797</v>
      </c>
      <c r="N31687" s="1" t="s">
        <v>1290</v>
      </c>
      <c r="O31687" s="1" t="s">
        <v>1654</v>
      </c>
      <c r="P31687" s="1" t="s">
        <v>35</v>
      </c>
      <c r="Q31687" s="1" t="s">
        <v>36</v>
      </c>
      <c r="R31687" s="1" t="s">
        <v>547</v>
      </c>
      <c r="S31687">
        <v>180.22620000000001</v>
      </c>
      <c r="T31687">
        <v>14</v>
      </c>
      <c r="U31687">
        <v>0.17</v>
      </c>
      <c r="V31687">
        <v>-28.5138</v>
      </c>
      <c r="W31687">
        <v>24.21</v>
      </c>
      <c r="X31687" s="1" t="s">
        <v>12741</v>
      </c>
      <c r="Y31687" t="s">
        <v>46047</v>
      </c>
      <c r="Z31687" t="s">
        <v>46051</v>
      </c>
      <c r="AA31687">
        <v>9</v>
      </c>
      <c r="AB31687" t="s">
        <v>46058</v>
      </c>
    </row>
    <row r="31688" spans="1:28">
      <c r="A31688">
        <v>22029</v>
      </c>
      <c r="B31688" s="1" t="s">
        <v>32057</v>
      </c>
      <c r="C31688" s="2">
        <v>40634</v>
      </c>
      <c r="D31688" s="2">
        <v>40638</v>
      </c>
      <c r="E31688" s="1" t="s">
        <v>25</v>
      </c>
      <c r="F31688" s="1" t="s">
        <v>11156</v>
      </c>
      <c r="G31688" s="1" t="s">
        <v>11157</v>
      </c>
      <c r="H31688" s="1" t="s">
        <v>11020</v>
      </c>
      <c r="I31688" s="1" t="s">
        <v>28359</v>
      </c>
      <c r="J31688" s="1" t="s">
        <v>28168</v>
      </c>
      <c r="K31688" s="1" t="s">
        <v>28226</v>
      </c>
      <c r="M31688" s="1" t="s">
        <v>797</v>
      </c>
      <c r="N31688" s="1" t="s">
        <v>1290</v>
      </c>
      <c r="O31688" s="1" t="s">
        <v>1345</v>
      </c>
      <c r="P31688" s="1" t="s">
        <v>35</v>
      </c>
      <c r="Q31688" s="1" t="s">
        <v>36</v>
      </c>
      <c r="R31688" s="1" t="s">
        <v>97</v>
      </c>
      <c r="S31688">
        <v>83.691000000000003</v>
      </c>
      <c r="T31688">
        <v>2</v>
      </c>
      <c r="U31688">
        <v>0.15</v>
      </c>
      <c r="V31688">
        <v>30.471</v>
      </c>
      <c r="W31688">
        <v>17.47</v>
      </c>
      <c r="X31688" s="1" t="s">
        <v>12741</v>
      </c>
      <c r="Y31688" t="s">
        <v>46049</v>
      </c>
      <c r="Z31688" t="s">
        <v>46045</v>
      </c>
      <c r="AA31688">
        <v>4</v>
      </c>
      <c r="AB31688" t="s">
        <v>46046</v>
      </c>
    </row>
    <row r="31689" spans="1:28">
      <c r="A31689">
        <v>22137</v>
      </c>
      <c r="B31689" s="1" t="s">
        <v>32058</v>
      </c>
      <c r="C31689" s="2">
        <v>41181</v>
      </c>
      <c r="D31689" s="2">
        <v>41185</v>
      </c>
      <c r="E31689" s="1" t="s">
        <v>25</v>
      </c>
      <c r="F31689" s="1" t="s">
        <v>11209</v>
      </c>
      <c r="G31689" s="1" t="s">
        <v>11210</v>
      </c>
      <c r="H31689" s="1" t="s">
        <v>11020</v>
      </c>
      <c r="I31689" s="1" t="s">
        <v>28238</v>
      </c>
      <c r="J31689" s="1" t="s">
        <v>28238</v>
      </c>
      <c r="K31689" s="1" t="s">
        <v>28239</v>
      </c>
      <c r="M31689" s="1" t="s">
        <v>797</v>
      </c>
      <c r="N31689" s="1" t="s">
        <v>1290</v>
      </c>
      <c r="O31689" s="1" t="s">
        <v>7921</v>
      </c>
      <c r="P31689" s="1" t="s">
        <v>35</v>
      </c>
      <c r="Q31689" s="1" t="s">
        <v>7664</v>
      </c>
      <c r="R31689" s="1" t="s">
        <v>7922</v>
      </c>
      <c r="S31689">
        <v>113.2452</v>
      </c>
      <c r="T31689">
        <v>2</v>
      </c>
      <c r="U31689">
        <v>0.17</v>
      </c>
      <c r="V31689">
        <v>35.425199999999997</v>
      </c>
      <c r="W31689">
        <v>16.18</v>
      </c>
      <c r="X31689" s="1" t="s">
        <v>12741</v>
      </c>
      <c r="Y31689" t="s">
        <v>46041</v>
      </c>
      <c r="Z31689" t="s">
        <v>46051</v>
      </c>
      <c r="AA31689">
        <v>9</v>
      </c>
      <c r="AB31689" t="s">
        <v>46058</v>
      </c>
    </row>
    <row r="31690" spans="1:28">
      <c r="A31690">
        <v>26769</v>
      </c>
      <c r="B31690" s="1" t="s">
        <v>31731</v>
      </c>
      <c r="C31690" s="2">
        <v>41864</v>
      </c>
      <c r="D31690" s="2">
        <v>41869</v>
      </c>
      <c r="E31690" s="1" t="s">
        <v>25</v>
      </c>
      <c r="F31690" s="1" t="s">
        <v>13512</v>
      </c>
      <c r="G31690" s="1" t="s">
        <v>12480</v>
      </c>
      <c r="H31690" s="1" t="s">
        <v>11020</v>
      </c>
      <c r="I31690" s="1" t="s">
        <v>28359</v>
      </c>
      <c r="J31690" s="1" t="s">
        <v>28168</v>
      </c>
      <c r="K31690" s="1" t="s">
        <v>28226</v>
      </c>
      <c r="M31690" s="1" t="s">
        <v>797</v>
      </c>
      <c r="N31690" s="1" t="s">
        <v>1290</v>
      </c>
      <c r="O31690" s="1" t="s">
        <v>5084</v>
      </c>
      <c r="P31690" s="1" t="s">
        <v>35</v>
      </c>
      <c r="Q31690" s="1" t="s">
        <v>4856</v>
      </c>
      <c r="R31690" s="1" t="s">
        <v>5223</v>
      </c>
      <c r="S31690">
        <v>103.224</v>
      </c>
      <c r="T31690">
        <v>4</v>
      </c>
      <c r="U31690">
        <v>0.45</v>
      </c>
      <c r="V31690">
        <v>-47.015999999999998</v>
      </c>
      <c r="W31690">
        <v>15.12</v>
      </c>
      <c r="X31690" s="1" t="s">
        <v>12741</v>
      </c>
      <c r="Y31690" t="s">
        <v>46044</v>
      </c>
      <c r="Z31690" t="s">
        <v>46051</v>
      </c>
      <c r="AA31690">
        <v>8</v>
      </c>
      <c r="AB31690" t="s">
        <v>46052</v>
      </c>
    </row>
    <row r="31691" spans="1:28">
      <c r="A31691">
        <v>28145</v>
      </c>
      <c r="B31691" s="1" t="s">
        <v>31800</v>
      </c>
      <c r="C31691" s="2">
        <v>41520</v>
      </c>
      <c r="D31691" s="2">
        <v>41525</v>
      </c>
      <c r="E31691" s="1" t="s">
        <v>25</v>
      </c>
      <c r="F31691" s="1" t="s">
        <v>1262</v>
      </c>
      <c r="G31691" s="1" t="s">
        <v>1263</v>
      </c>
      <c r="H31691" s="1" t="s">
        <v>28</v>
      </c>
      <c r="I31691" s="1" t="s">
        <v>28382</v>
      </c>
      <c r="J31691" s="1" t="s">
        <v>28168</v>
      </c>
      <c r="K31691" s="1" t="s">
        <v>28226</v>
      </c>
      <c r="M31691" s="1" t="s">
        <v>797</v>
      </c>
      <c r="N31691" s="1" t="s">
        <v>1290</v>
      </c>
      <c r="O31691" s="1" t="s">
        <v>905</v>
      </c>
      <c r="P31691" s="1" t="s">
        <v>35</v>
      </c>
      <c r="Q31691" s="1" t="s">
        <v>36</v>
      </c>
      <c r="R31691" s="1" t="s">
        <v>130</v>
      </c>
      <c r="S31691">
        <v>208.08</v>
      </c>
      <c r="T31691">
        <v>5</v>
      </c>
      <c r="U31691">
        <v>0.15</v>
      </c>
      <c r="V31691">
        <v>-31.92</v>
      </c>
      <c r="W31691">
        <v>14.77</v>
      </c>
      <c r="X31691" s="1" t="s">
        <v>12741</v>
      </c>
      <c r="Y31691" t="s">
        <v>46047</v>
      </c>
      <c r="Z31691" t="s">
        <v>46051</v>
      </c>
      <c r="AA31691">
        <v>9</v>
      </c>
      <c r="AB31691" t="s">
        <v>46058</v>
      </c>
    </row>
    <row r="31692" spans="1:28">
      <c r="A31692">
        <v>29949</v>
      </c>
      <c r="B31692" s="1" t="s">
        <v>32059</v>
      </c>
      <c r="C31692" s="2">
        <v>41650</v>
      </c>
      <c r="D31692" s="2">
        <v>41655</v>
      </c>
      <c r="E31692" s="1" t="s">
        <v>25</v>
      </c>
      <c r="F31692" s="1" t="s">
        <v>1461</v>
      </c>
      <c r="G31692" s="1" t="s">
        <v>1462</v>
      </c>
      <c r="H31692" s="1" t="s">
        <v>28</v>
      </c>
      <c r="I31692" s="1" t="s">
        <v>28359</v>
      </c>
      <c r="J31692" s="1" t="s">
        <v>28168</v>
      </c>
      <c r="K31692" s="1" t="s">
        <v>28226</v>
      </c>
      <c r="M31692" s="1" t="s">
        <v>797</v>
      </c>
      <c r="N31692" s="1" t="s">
        <v>1290</v>
      </c>
      <c r="O31692" s="1" t="s">
        <v>6743</v>
      </c>
      <c r="P31692" s="1" t="s">
        <v>35</v>
      </c>
      <c r="Q31692" s="1" t="s">
        <v>6651</v>
      </c>
      <c r="R31692" s="1" t="s">
        <v>6744</v>
      </c>
      <c r="S31692">
        <v>117.5625</v>
      </c>
      <c r="T31692">
        <v>5</v>
      </c>
      <c r="U31692">
        <v>0.45</v>
      </c>
      <c r="V31692">
        <v>-55.6875</v>
      </c>
      <c r="W31692">
        <v>14.75</v>
      </c>
      <c r="X31692" s="1" t="s">
        <v>12741</v>
      </c>
      <c r="Y31692" t="s">
        <v>46044</v>
      </c>
      <c r="Z31692" t="s">
        <v>46053</v>
      </c>
      <c r="AA31692">
        <v>1</v>
      </c>
      <c r="AB31692" t="s">
        <v>46054</v>
      </c>
    </row>
    <row r="31693" spans="1:28">
      <c r="A31693">
        <v>27941</v>
      </c>
      <c r="B31693" s="1" t="s">
        <v>32060</v>
      </c>
      <c r="C31693" s="2">
        <v>41908</v>
      </c>
      <c r="D31693" s="2">
        <v>41913</v>
      </c>
      <c r="E31693" s="1" t="s">
        <v>25</v>
      </c>
      <c r="F31693" s="1" t="s">
        <v>532</v>
      </c>
      <c r="G31693" s="1" t="s">
        <v>533</v>
      </c>
      <c r="H31693" s="1" t="s">
        <v>28</v>
      </c>
      <c r="I31693" s="1" t="s">
        <v>28214</v>
      </c>
      <c r="J31693" s="1" t="s">
        <v>28214</v>
      </c>
      <c r="K31693" s="1" t="s">
        <v>28215</v>
      </c>
      <c r="M31693" s="1" t="s">
        <v>797</v>
      </c>
      <c r="N31693" s="1" t="s">
        <v>1290</v>
      </c>
      <c r="O31693" s="1" t="s">
        <v>10921</v>
      </c>
      <c r="P31693" s="1" t="s">
        <v>35</v>
      </c>
      <c r="Q31693" s="1" t="s">
        <v>36</v>
      </c>
      <c r="R31693" s="1" t="s">
        <v>84</v>
      </c>
      <c r="S31693">
        <v>99.301199999999994</v>
      </c>
      <c r="T31693">
        <v>4</v>
      </c>
      <c r="U31693">
        <v>0.17</v>
      </c>
      <c r="V31693">
        <v>16.741199999999999</v>
      </c>
      <c r="W31693">
        <v>13.74</v>
      </c>
      <c r="X31693" s="1" t="s">
        <v>12741</v>
      </c>
      <c r="Y31693" t="s">
        <v>46044</v>
      </c>
      <c r="Z31693" t="s">
        <v>46051</v>
      </c>
      <c r="AA31693">
        <v>9</v>
      </c>
      <c r="AB31693" t="s">
        <v>46058</v>
      </c>
    </row>
    <row r="31694" spans="1:28">
      <c r="A31694">
        <v>24353</v>
      </c>
      <c r="B31694" s="1" t="s">
        <v>31715</v>
      </c>
      <c r="C31694" s="2">
        <v>41634</v>
      </c>
      <c r="D31694" s="2">
        <v>41638</v>
      </c>
      <c r="E31694" s="1" t="s">
        <v>25</v>
      </c>
      <c r="F31694" s="1" t="s">
        <v>1760</v>
      </c>
      <c r="G31694" s="1" t="s">
        <v>1761</v>
      </c>
      <c r="H31694" s="1" t="s">
        <v>28</v>
      </c>
      <c r="I31694" s="1" t="s">
        <v>28238</v>
      </c>
      <c r="J31694" s="1" t="s">
        <v>28238</v>
      </c>
      <c r="K31694" s="1" t="s">
        <v>28239</v>
      </c>
      <c r="M31694" s="1" t="s">
        <v>797</v>
      </c>
      <c r="N31694" s="1" t="s">
        <v>1290</v>
      </c>
      <c r="O31694" s="1" t="s">
        <v>13433</v>
      </c>
      <c r="P31694" s="1" t="s">
        <v>35</v>
      </c>
      <c r="Q31694" s="1" t="s">
        <v>7175</v>
      </c>
      <c r="R31694" s="1" t="s">
        <v>7520</v>
      </c>
      <c r="S31694">
        <v>103.584</v>
      </c>
      <c r="T31694">
        <v>4</v>
      </c>
      <c r="U31694">
        <v>0.17</v>
      </c>
      <c r="V31694">
        <v>29.904</v>
      </c>
      <c r="W31694">
        <v>11.15</v>
      </c>
      <c r="X31694" s="1" t="s">
        <v>12741</v>
      </c>
      <c r="Y31694" t="s">
        <v>46047</v>
      </c>
      <c r="Z31694" t="s">
        <v>46042</v>
      </c>
      <c r="AA31694">
        <v>12</v>
      </c>
      <c r="AB31694" t="s">
        <v>46043</v>
      </c>
    </row>
    <row r="31695" spans="1:28">
      <c r="A31695">
        <v>25754</v>
      </c>
      <c r="B31695" s="1" t="s">
        <v>32061</v>
      </c>
      <c r="C31695" s="2">
        <v>41764</v>
      </c>
      <c r="D31695" s="2">
        <v>41768</v>
      </c>
      <c r="E31695" s="1" t="s">
        <v>25</v>
      </c>
      <c r="F31695" s="1" t="s">
        <v>8324</v>
      </c>
      <c r="G31695" s="1" t="s">
        <v>8325</v>
      </c>
      <c r="H31695" s="1" t="s">
        <v>7949</v>
      </c>
      <c r="I31695" s="1" t="s">
        <v>28217</v>
      </c>
      <c r="J31695" s="1" t="s">
        <v>28218</v>
      </c>
      <c r="K31695" s="1" t="s">
        <v>28219</v>
      </c>
      <c r="M31695" s="1" t="s">
        <v>797</v>
      </c>
      <c r="N31695" s="1" t="s">
        <v>1290</v>
      </c>
      <c r="O31695" s="1" t="s">
        <v>7409</v>
      </c>
      <c r="P31695" s="1" t="s">
        <v>35</v>
      </c>
      <c r="Q31695" s="1" t="s">
        <v>7175</v>
      </c>
      <c r="R31695" s="1" t="s">
        <v>7238</v>
      </c>
      <c r="S31695">
        <v>89.440799999999996</v>
      </c>
      <c r="T31695">
        <v>8</v>
      </c>
      <c r="U31695">
        <v>0.17</v>
      </c>
      <c r="V31695">
        <v>-10.879200000000001</v>
      </c>
      <c r="W31695">
        <v>10.199999999999999</v>
      </c>
      <c r="X31695" s="1" t="s">
        <v>12741</v>
      </c>
      <c r="Y31695" t="s">
        <v>46044</v>
      </c>
      <c r="Z31695" t="s">
        <v>46045</v>
      </c>
      <c r="AA31695">
        <v>5</v>
      </c>
      <c r="AB31695" t="s">
        <v>46050</v>
      </c>
    </row>
    <row r="31696" spans="1:28">
      <c r="A31696">
        <v>29858</v>
      </c>
      <c r="B31696" s="1" t="s">
        <v>32056</v>
      </c>
      <c r="C31696" s="2">
        <v>41530</v>
      </c>
      <c r="D31696" s="2">
        <v>41534</v>
      </c>
      <c r="E31696" s="1" t="s">
        <v>25</v>
      </c>
      <c r="F31696" s="1" t="s">
        <v>9226</v>
      </c>
      <c r="G31696" s="1" t="s">
        <v>9227</v>
      </c>
      <c r="H31696" s="1" t="s">
        <v>7949</v>
      </c>
      <c r="I31696" s="1" t="s">
        <v>28224</v>
      </c>
      <c r="J31696" s="1" t="s">
        <v>28225</v>
      </c>
      <c r="K31696" s="1" t="s">
        <v>28226</v>
      </c>
      <c r="M31696" s="1" t="s">
        <v>797</v>
      </c>
      <c r="N31696" s="1" t="s">
        <v>1290</v>
      </c>
      <c r="O31696" s="1" t="s">
        <v>14219</v>
      </c>
      <c r="P31696" s="1" t="s">
        <v>35</v>
      </c>
      <c r="Q31696" s="1" t="s">
        <v>7175</v>
      </c>
      <c r="R31696" s="1" t="s">
        <v>7652</v>
      </c>
      <c r="S31696">
        <v>51.81</v>
      </c>
      <c r="T31696">
        <v>2</v>
      </c>
      <c r="U31696">
        <v>0.45</v>
      </c>
      <c r="V31696">
        <v>-17.91</v>
      </c>
      <c r="W31696">
        <v>9.7899999999999991</v>
      </c>
      <c r="X31696" s="1" t="s">
        <v>12741</v>
      </c>
      <c r="Y31696" t="s">
        <v>46047</v>
      </c>
      <c r="Z31696" t="s">
        <v>46051</v>
      </c>
      <c r="AA31696">
        <v>9</v>
      </c>
      <c r="AB31696" t="s">
        <v>46058</v>
      </c>
    </row>
    <row r="31697" spans="1:28">
      <c r="A31697">
        <v>29844</v>
      </c>
      <c r="B31697" s="1" t="s">
        <v>32062</v>
      </c>
      <c r="C31697" s="2">
        <v>40744</v>
      </c>
      <c r="D31697" s="2">
        <v>40748</v>
      </c>
      <c r="E31697" s="1" t="s">
        <v>25</v>
      </c>
      <c r="F31697" s="1" t="s">
        <v>9036</v>
      </c>
      <c r="G31697" s="1" t="s">
        <v>9037</v>
      </c>
      <c r="H31697" s="1" t="s">
        <v>7949</v>
      </c>
      <c r="I31697" s="1" t="s">
        <v>28217</v>
      </c>
      <c r="J31697" s="1" t="s">
        <v>28218</v>
      </c>
      <c r="K31697" s="1" t="s">
        <v>28219</v>
      </c>
      <c r="M31697" s="1" t="s">
        <v>797</v>
      </c>
      <c r="N31697" s="1" t="s">
        <v>1290</v>
      </c>
      <c r="O31697" s="1" t="s">
        <v>16506</v>
      </c>
      <c r="P31697" s="1" t="s">
        <v>35</v>
      </c>
      <c r="Q31697" s="1" t="s">
        <v>6103</v>
      </c>
      <c r="R31697" s="1" t="s">
        <v>6254</v>
      </c>
      <c r="S31697">
        <v>57.892499999999998</v>
      </c>
      <c r="T31697">
        <v>5</v>
      </c>
      <c r="U31697">
        <v>0.17</v>
      </c>
      <c r="V31697">
        <v>11.842499999999999</v>
      </c>
      <c r="W31697">
        <v>9.4600000000000009</v>
      </c>
      <c r="X31697" s="1" t="s">
        <v>12741</v>
      </c>
      <c r="Y31697" t="s">
        <v>46049</v>
      </c>
      <c r="Z31697" t="s">
        <v>46051</v>
      </c>
      <c r="AA31697">
        <v>7</v>
      </c>
      <c r="AB31697" t="s">
        <v>46060</v>
      </c>
    </row>
    <row r="31698" spans="1:28">
      <c r="A31698">
        <v>24941</v>
      </c>
      <c r="B31698" s="1" t="s">
        <v>31741</v>
      </c>
      <c r="C31698" s="2">
        <v>41073</v>
      </c>
      <c r="D31698" s="2">
        <v>41077</v>
      </c>
      <c r="E31698" s="1" t="s">
        <v>25</v>
      </c>
      <c r="F31698" s="1" t="s">
        <v>623</v>
      </c>
      <c r="G31698" s="1" t="s">
        <v>624</v>
      </c>
      <c r="H31698" s="1" t="s">
        <v>28</v>
      </c>
      <c r="I31698" s="1" t="s">
        <v>28214</v>
      </c>
      <c r="J31698" s="1" t="s">
        <v>28214</v>
      </c>
      <c r="K31698" s="1" t="s">
        <v>28215</v>
      </c>
      <c r="M31698" s="1" t="s">
        <v>797</v>
      </c>
      <c r="N31698" s="1" t="s">
        <v>1290</v>
      </c>
      <c r="O31698" s="1" t="s">
        <v>3039</v>
      </c>
      <c r="P31698" s="1" t="s">
        <v>35</v>
      </c>
      <c r="Q31698" s="1" t="s">
        <v>2588</v>
      </c>
      <c r="R31698" s="1" t="s">
        <v>2722</v>
      </c>
      <c r="S31698">
        <v>74.093999999999994</v>
      </c>
      <c r="T31698">
        <v>5</v>
      </c>
      <c r="U31698">
        <v>0.47</v>
      </c>
      <c r="V31698">
        <v>-36.456000000000003</v>
      </c>
      <c r="W31698">
        <v>9.26</v>
      </c>
      <c r="X31698" s="1" t="s">
        <v>12741</v>
      </c>
      <c r="Y31698" t="s">
        <v>46041</v>
      </c>
      <c r="Z31698" t="s">
        <v>46045</v>
      </c>
      <c r="AA31698">
        <v>6</v>
      </c>
      <c r="AB31698" t="s">
        <v>46055</v>
      </c>
    </row>
    <row r="31699" spans="1:28">
      <c r="A31699">
        <v>20783</v>
      </c>
      <c r="B31699" s="1" t="s">
        <v>31763</v>
      </c>
      <c r="C31699" s="2">
        <v>42003</v>
      </c>
      <c r="D31699" s="2">
        <v>42007</v>
      </c>
      <c r="E31699" s="1" t="s">
        <v>25</v>
      </c>
      <c r="F31699" s="1" t="s">
        <v>5489</v>
      </c>
      <c r="G31699" s="1" t="s">
        <v>3082</v>
      </c>
      <c r="H31699" s="1" t="s">
        <v>28</v>
      </c>
      <c r="I31699" s="1" t="s">
        <v>28382</v>
      </c>
      <c r="J31699" s="1" t="s">
        <v>28168</v>
      </c>
      <c r="K31699" s="1" t="s">
        <v>28226</v>
      </c>
      <c r="M31699" s="1" t="s">
        <v>797</v>
      </c>
      <c r="N31699" s="1" t="s">
        <v>1290</v>
      </c>
      <c r="O31699" s="1" t="s">
        <v>18887</v>
      </c>
      <c r="P31699" s="1" t="s">
        <v>35</v>
      </c>
      <c r="Q31699" s="1" t="s">
        <v>7175</v>
      </c>
      <c r="R31699" s="1" t="s">
        <v>7473</v>
      </c>
      <c r="S31699">
        <v>49.351500000000001</v>
      </c>
      <c r="T31699">
        <v>3</v>
      </c>
      <c r="U31699">
        <v>0.45</v>
      </c>
      <c r="V31699">
        <v>-4.5585000000000004</v>
      </c>
      <c r="W31699">
        <v>9.23</v>
      </c>
      <c r="X31699" s="1" t="s">
        <v>12741</v>
      </c>
      <c r="Y31699" t="s">
        <v>46044</v>
      </c>
      <c r="Z31699" t="s">
        <v>46042</v>
      </c>
      <c r="AA31699">
        <v>12</v>
      </c>
      <c r="AB31699" t="s">
        <v>46043</v>
      </c>
    </row>
    <row r="31700" spans="1:28">
      <c r="A31700">
        <v>29486</v>
      </c>
      <c r="B31700" s="1" t="s">
        <v>31796</v>
      </c>
      <c r="C31700" s="2">
        <v>40921</v>
      </c>
      <c r="D31700" s="2">
        <v>40925</v>
      </c>
      <c r="E31700" s="1" t="s">
        <v>25</v>
      </c>
      <c r="F31700" s="1" t="s">
        <v>8121</v>
      </c>
      <c r="G31700" s="1" t="s">
        <v>8122</v>
      </c>
      <c r="H31700" s="1" t="s">
        <v>7949</v>
      </c>
      <c r="I31700" s="1" t="s">
        <v>28359</v>
      </c>
      <c r="J31700" s="1" t="s">
        <v>28168</v>
      </c>
      <c r="K31700" s="1" t="s">
        <v>28226</v>
      </c>
      <c r="M31700" s="1" t="s">
        <v>797</v>
      </c>
      <c r="N31700" s="1" t="s">
        <v>1290</v>
      </c>
      <c r="O31700" s="1" t="s">
        <v>5003</v>
      </c>
      <c r="P31700" s="1" t="s">
        <v>35</v>
      </c>
      <c r="Q31700" s="1" t="s">
        <v>4856</v>
      </c>
      <c r="R31700" s="1" t="s">
        <v>5004</v>
      </c>
      <c r="S31700">
        <v>82.863</v>
      </c>
      <c r="T31700">
        <v>3</v>
      </c>
      <c r="U31700">
        <v>0.45</v>
      </c>
      <c r="V31700">
        <v>-58.796999999999997</v>
      </c>
      <c r="W31700">
        <v>9.2100000000000009</v>
      </c>
      <c r="X31700" s="1" t="s">
        <v>12741</v>
      </c>
      <c r="Y31700" t="s">
        <v>46041</v>
      </c>
      <c r="Z31700" t="s">
        <v>46053</v>
      </c>
      <c r="AA31700">
        <v>1</v>
      </c>
      <c r="AB31700" t="s">
        <v>46054</v>
      </c>
    </row>
    <row r="31701" spans="1:28">
      <c r="A31701">
        <v>22969</v>
      </c>
      <c r="B31701" s="1" t="s">
        <v>31825</v>
      </c>
      <c r="C31701" s="2">
        <v>41799</v>
      </c>
      <c r="D31701" s="2">
        <v>41803</v>
      </c>
      <c r="E31701" s="1" t="s">
        <v>25</v>
      </c>
      <c r="F31701" s="1" t="s">
        <v>3921</v>
      </c>
      <c r="G31701" s="1" t="s">
        <v>2491</v>
      </c>
      <c r="H31701" s="1" t="s">
        <v>28</v>
      </c>
      <c r="I31701" s="1" t="s">
        <v>31264</v>
      </c>
      <c r="J31701" s="1" t="s">
        <v>28168</v>
      </c>
      <c r="K31701" s="1" t="s">
        <v>28226</v>
      </c>
      <c r="M31701" s="1" t="s">
        <v>797</v>
      </c>
      <c r="N31701" s="1" t="s">
        <v>1290</v>
      </c>
      <c r="O31701" s="1" t="s">
        <v>16342</v>
      </c>
      <c r="P31701" s="1" t="s">
        <v>35</v>
      </c>
      <c r="Q31701" s="1" t="s">
        <v>4856</v>
      </c>
      <c r="R31701" s="1" t="s">
        <v>5477</v>
      </c>
      <c r="S31701">
        <v>59.994</v>
      </c>
      <c r="T31701">
        <v>6</v>
      </c>
      <c r="U31701">
        <v>0.45</v>
      </c>
      <c r="V31701">
        <v>-3.3660000000000001</v>
      </c>
      <c r="W31701">
        <v>8.6199999999999992</v>
      </c>
      <c r="X31701" s="1" t="s">
        <v>12741</v>
      </c>
      <c r="Y31701" t="s">
        <v>46044</v>
      </c>
      <c r="Z31701" t="s">
        <v>46045</v>
      </c>
      <c r="AA31701">
        <v>6</v>
      </c>
      <c r="AB31701" t="s">
        <v>46055</v>
      </c>
    </row>
    <row r="31702" spans="1:28">
      <c r="A31702">
        <v>22956</v>
      </c>
      <c r="B31702" s="1" t="s">
        <v>32063</v>
      </c>
      <c r="C31702" s="2">
        <v>41174</v>
      </c>
      <c r="D31702" s="2">
        <v>41178</v>
      </c>
      <c r="E31702" s="1" t="s">
        <v>25</v>
      </c>
      <c r="F31702" s="1" t="s">
        <v>8935</v>
      </c>
      <c r="G31702" s="1" t="s">
        <v>8936</v>
      </c>
      <c r="H31702" s="1" t="s">
        <v>7949</v>
      </c>
      <c r="I31702" s="1" t="s">
        <v>28238</v>
      </c>
      <c r="J31702" s="1" t="s">
        <v>28238</v>
      </c>
      <c r="K31702" s="1" t="s">
        <v>28239</v>
      </c>
      <c r="M31702" s="1" t="s">
        <v>797</v>
      </c>
      <c r="N31702" s="1" t="s">
        <v>1290</v>
      </c>
      <c r="O31702" s="1" t="s">
        <v>10413</v>
      </c>
      <c r="P31702" s="1" t="s">
        <v>35</v>
      </c>
      <c r="Q31702" s="1" t="s">
        <v>2588</v>
      </c>
      <c r="R31702" s="1" t="s">
        <v>2715</v>
      </c>
      <c r="S31702">
        <v>77.339399999999998</v>
      </c>
      <c r="T31702">
        <v>2</v>
      </c>
      <c r="U31702">
        <v>0.17</v>
      </c>
      <c r="V31702">
        <v>20.459399999999999</v>
      </c>
      <c r="W31702">
        <v>8.52</v>
      </c>
      <c r="X31702" s="1" t="s">
        <v>12741</v>
      </c>
      <c r="Y31702" t="s">
        <v>46041</v>
      </c>
      <c r="Z31702" t="s">
        <v>46051</v>
      </c>
      <c r="AA31702">
        <v>9</v>
      </c>
      <c r="AB31702" t="s">
        <v>46058</v>
      </c>
    </row>
    <row r="31703" spans="1:28">
      <c r="A31703">
        <v>29130</v>
      </c>
      <c r="B31703" s="1" t="s">
        <v>31826</v>
      </c>
      <c r="C31703" s="2">
        <v>41226</v>
      </c>
      <c r="D31703" s="2">
        <v>41230</v>
      </c>
      <c r="E31703" s="1" t="s">
        <v>25</v>
      </c>
      <c r="F31703" s="1" t="s">
        <v>1731</v>
      </c>
      <c r="G31703" s="1" t="s">
        <v>1553</v>
      </c>
      <c r="H31703" s="1" t="s">
        <v>28</v>
      </c>
      <c r="I31703" s="1" t="s">
        <v>28359</v>
      </c>
      <c r="J31703" s="1" t="s">
        <v>28168</v>
      </c>
      <c r="K31703" s="1" t="s">
        <v>28226</v>
      </c>
      <c r="M31703" s="1" t="s">
        <v>797</v>
      </c>
      <c r="N31703" s="1" t="s">
        <v>1290</v>
      </c>
      <c r="O31703" s="1" t="s">
        <v>12230</v>
      </c>
      <c r="P31703" s="1" t="s">
        <v>35</v>
      </c>
      <c r="Q31703" s="1" t="s">
        <v>5501</v>
      </c>
      <c r="R31703" s="1" t="s">
        <v>5736</v>
      </c>
      <c r="S31703">
        <v>60.588000000000001</v>
      </c>
      <c r="T31703">
        <v>9</v>
      </c>
      <c r="U31703">
        <v>0.45</v>
      </c>
      <c r="V31703">
        <v>-10.151999999999999</v>
      </c>
      <c r="W31703">
        <v>7.58</v>
      </c>
      <c r="X31703" s="1" t="s">
        <v>12741</v>
      </c>
      <c r="Y31703" t="s">
        <v>46041</v>
      </c>
      <c r="Z31703" t="s">
        <v>46042</v>
      </c>
      <c r="AA31703">
        <v>11</v>
      </c>
      <c r="AB31703" t="s">
        <v>46048</v>
      </c>
    </row>
    <row r="31704" spans="1:28">
      <c r="A31704">
        <v>20306</v>
      </c>
      <c r="B31704" s="1" t="s">
        <v>31739</v>
      </c>
      <c r="C31704" s="2">
        <v>40735</v>
      </c>
      <c r="D31704" s="2">
        <v>40739</v>
      </c>
      <c r="E31704" s="1" t="s">
        <v>25</v>
      </c>
      <c r="F31704" s="1" t="s">
        <v>4390</v>
      </c>
      <c r="G31704" s="1" t="s">
        <v>2553</v>
      </c>
      <c r="H31704" s="1" t="s">
        <v>28</v>
      </c>
      <c r="I31704" s="1" t="s">
        <v>28359</v>
      </c>
      <c r="J31704" s="1" t="s">
        <v>28168</v>
      </c>
      <c r="K31704" s="1" t="s">
        <v>28226</v>
      </c>
      <c r="M31704" s="1" t="s">
        <v>797</v>
      </c>
      <c r="N31704" s="1" t="s">
        <v>1290</v>
      </c>
      <c r="O31704" s="1" t="s">
        <v>6725</v>
      </c>
      <c r="P31704" s="1" t="s">
        <v>35</v>
      </c>
      <c r="Q31704" s="1" t="s">
        <v>6651</v>
      </c>
      <c r="R31704" s="1" t="s">
        <v>6726</v>
      </c>
      <c r="S31704">
        <v>61.280999999999999</v>
      </c>
      <c r="T31704">
        <v>3</v>
      </c>
      <c r="U31704">
        <v>0.45</v>
      </c>
      <c r="V31704">
        <v>-25.658999999999999</v>
      </c>
      <c r="W31704">
        <v>7.2</v>
      </c>
      <c r="X31704" s="1" t="s">
        <v>12741</v>
      </c>
      <c r="Y31704" t="s">
        <v>46049</v>
      </c>
      <c r="Z31704" t="s">
        <v>46051</v>
      </c>
      <c r="AA31704">
        <v>7</v>
      </c>
      <c r="AB31704" t="s">
        <v>46060</v>
      </c>
    </row>
    <row r="31705" spans="1:28">
      <c r="A31705">
        <v>30164</v>
      </c>
      <c r="B31705" s="1" t="s">
        <v>31765</v>
      </c>
      <c r="C31705" s="2">
        <v>41562</v>
      </c>
      <c r="D31705" s="2">
        <v>41566</v>
      </c>
      <c r="E31705" s="1" t="s">
        <v>25</v>
      </c>
      <c r="F31705" s="1" t="s">
        <v>9398</v>
      </c>
      <c r="G31705" s="1" t="s">
        <v>8657</v>
      </c>
      <c r="H31705" s="1" t="s">
        <v>7949</v>
      </c>
      <c r="I31705" s="1" t="s">
        <v>28217</v>
      </c>
      <c r="J31705" s="1" t="s">
        <v>28218</v>
      </c>
      <c r="K31705" s="1" t="s">
        <v>28219</v>
      </c>
      <c r="M31705" s="1" t="s">
        <v>797</v>
      </c>
      <c r="N31705" s="1" t="s">
        <v>1290</v>
      </c>
      <c r="O31705" s="1" t="s">
        <v>15791</v>
      </c>
      <c r="P31705" s="1" t="s">
        <v>35</v>
      </c>
      <c r="Q31705" s="1" t="s">
        <v>2588</v>
      </c>
      <c r="R31705" s="1" t="s">
        <v>3515</v>
      </c>
      <c r="S31705">
        <v>45.2682</v>
      </c>
      <c r="T31705">
        <v>2</v>
      </c>
      <c r="U31705">
        <v>0.17</v>
      </c>
      <c r="V31705">
        <v>13.588200000000001</v>
      </c>
      <c r="W31705">
        <v>7.12</v>
      </c>
      <c r="X31705" s="1" t="s">
        <v>12741</v>
      </c>
      <c r="Y31705" t="s">
        <v>46047</v>
      </c>
      <c r="Z31705" t="s">
        <v>46042</v>
      </c>
      <c r="AA31705">
        <v>10</v>
      </c>
      <c r="AB31705" t="s">
        <v>46056</v>
      </c>
    </row>
    <row r="31706" spans="1:28">
      <c r="A31706">
        <v>27521</v>
      </c>
      <c r="B31706" s="1" t="s">
        <v>32064</v>
      </c>
      <c r="C31706" s="2">
        <v>41949</v>
      </c>
      <c r="D31706" s="2">
        <v>41953</v>
      </c>
      <c r="E31706" s="1" t="s">
        <v>25</v>
      </c>
      <c r="F31706" s="1" t="s">
        <v>8496</v>
      </c>
      <c r="G31706" s="1" t="s">
        <v>8497</v>
      </c>
      <c r="H31706" s="1" t="s">
        <v>7949</v>
      </c>
      <c r="I31706" s="1" t="s">
        <v>28359</v>
      </c>
      <c r="J31706" s="1" t="s">
        <v>28168</v>
      </c>
      <c r="K31706" s="1" t="s">
        <v>28226</v>
      </c>
      <c r="M31706" s="1" t="s">
        <v>797</v>
      </c>
      <c r="N31706" s="1" t="s">
        <v>1290</v>
      </c>
      <c r="O31706" s="1" t="s">
        <v>4986</v>
      </c>
      <c r="P31706" s="1" t="s">
        <v>35</v>
      </c>
      <c r="Q31706" s="1" t="s">
        <v>4856</v>
      </c>
      <c r="R31706" s="1" t="s">
        <v>4987</v>
      </c>
      <c r="S31706">
        <v>76.23</v>
      </c>
      <c r="T31706">
        <v>7</v>
      </c>
      <c r="U31706">
        <v>0.45</v>
      </c>
      <c r="V31706">
        <v>-45.78</v>
      </c>
      <c r="W31706">
        <v>6.75</v>
      </c>
      <c r="X31706" s="1" t="s">
        <v>12741</v>
      </c>
      <c r="Y31706" t="s">
        <v>46044</v>
      </c>
      <c r="Z31706" t="s">
        <v>46042</v>
      </c>
      <c r="AA31706">
        <v>11</v>
      </c>
      <c r="AB31706" t="s">
        <v>46048</v>
      </c>
    </row>
    <row r="31707" spans="1:28">
      <c r="A31707">
        <v>26643</v>
      </c>
      <c r="B31707" s="1" t="s">
        <v>32065</v>
      </c>
      <c r="C31707" s="2">
        <v>41572</v>
      </c>
      <c r="D31707" s="2">
        <v>41576</v>
      </c>
      <c r="E31707" s="1" t="s">
        <v>25</v>
      </c>
      <c r="F31707" s="1" t="s">
        <v>488</v>
      </c>
      <c r="G31707" s="1" t="s">
        <v>489</v>
      </c>
      <c r="H31707" s="1" t="s">
        <v>28</v>
      </c>
      <c r="I31707" s="1" t="s">
        <v>28238</v>
      </c>
      <c r="J31707" s="1" t="s">
        <v>28238</v>
      </c>
      <c r="K31707" s="1" t="s">
        <v>28239</v>
      </c>
      <c r="M31707" s="1" t="s">
        <v>797</v>
      </c>
      <c r="N31707" s="1" t="s">
        <v>1290</v>
      </c>
      <c r="O31707" s="1" t="s">
        <v>7386</v>
      </c>
      <c r="P31707" s="1" t="s">
        <v>35</v>
      </c>
      <c r="Q31707" s="1" t="s">
        <v>7175</v>
      </c>
      <c r="R31707" s="1" t="s">
        <v>7387</v>
      </c>
      <c r="S31707">
        <v>54.132599999999996</v>
      </c>
      <c r="T31707">
        <v>2</v>
      </c>
      <c r="U31707">
        <v>0.17</v>
      </c>
      <c r="V31707">
        <v>3.9125999999999999</v>
      </c>
      <c r="W31707">
        <v>6.61</v>
      </c>
      <c r="X31707" s="1" t="s">
        <v>12741</v>
      </c>
      <c r="Y31707" t="s">
        <v>46047</v>
      </c>
      <c r="Z31707" t="s">
        <v>46042</v>
      </c>
      <c r="AA31707">
        <v>10</v>
      </c>
      <c r="AB31707" t="s">
        <v>46056</v>
      </c>
    </row>
    <row r="31708" spans="1:28">
      <c r="A31708">
        <v>26842</v>
      </c>
      <c r="B31708" s="1" t="s">
        <v>32066</v>
      </c>
      <c r="C31708" s="2">
        <v>40617</v>
      </c>
      <c r="D31708" s="2">
        <v>40621</v>
      </c>
      <c r="E31708" s="1" t="s">
        <v>25</v>
      </c>
      <c r="F31708" s="1" t="s">
        <v>696</v>
      </c>
      <c r="G31708" s="1" t="s">
        <v>697</v>
      </c>
      <c r="H31708" s="1" t="s">
        <v>28</v>
      </c>
      <c r="I31708" s="1" t="s">
        <v>28224</v>
      </c>
      <c r="J31708" s="1" t="s">
        <v>28225</v>
      </c>
      <c r="K31708" s="1" t="s">
        <v>28226</v>
      </c>
      <c r="M31708" s="1" t="s">
        <v>797</v>
      </c>
      <c r="N31708" s="1" t="s">
        <v>1290</v>
      </c>
      <c r="O31708" s="1" t="s">
        <v>3759</v>
      </c>
      <c r="P31708" s="1" t="s">
        <v>35</v>
      </c>
      <c r="Q31708" s="1" t="s">
        <v>2588</v>
      </c>
      <c r="R31708" s="1" t="s">
        <v>3443</v>
      </c>
      <c r="S31708">
        <v>47.585999999999999</v>
      </c>
      <c r="T31708">
        <v>7</v>
      </c>
      <c r="U31708">
        <v>0.45</v>
      </c>
      <c r="V31708">
        <v>-13.944000000000001</v>
      </c>
      <c r="W31708">
        <v>6.13</v>
      </c>
      <c r="X31708" s="1" t="s">
        <v>12741</v>
      </c>
      <c r="Y31708" t="s">
        <v>46049</v>
      </c>
      <c r="Z31708" t="s">
        <v>46053</v>
      </c>
      <c r="AA31708">
        <v>3</v>
      </c>
      <c r="AB31708" t="s">
        <v>46057</v>
      </c>
    </row>
    <row r="31709" spans="1:28">
      <c r="A31709">
        <v>24349</v>
      </c>
      <c r="B31709" s="1" t="s">
        <v>31715</v>
      </c>
      <c r="C31709" s="2">
        <v>41634</v>
      </c>
      <c r="D31709" s="2">
        <v>41638</v>
      </c>
      <c r="E31709" s="1" t="s">
        <v>25</v>
      </c>
      <c r="F31709" s="1" t="s">
        <v>1760</v>
      </c>
      <c r="G31709" s="1" t="s">
        <v>1761</v>
      </c>
      <c r="H31709" s="1" t="s">
        <v>28</v>
      </c>
      <c r="I31709" s="1" t="s">
        <v>28238</v>
      </c>
      <c r="J31709" s="1" t="s">
        <v>28238</v>
      </c>
      <c r="K31709" s="1" t="s">
        <v>28239</v>
      </c>
      <c r="M31709" s="1" t="s">
        <v>797</v>
      </c>
      <c r="N31709" s="1" t="s">
        <v>1290</v>
      </c>
      <c r="O31709" s="1" t="s">
        <v>9980</v>
      </c>
      <c r="P31709" s="1" t="s">
        <v>35</v>
      </c>
      <c r="Q31709" s="1" t="s">
        <v>6651</v>
      </c>
      <c r="R31709" s="1" t="s">
        <v>6766</v>
      </c>
      <c r="S31709">
        <v>36.080100000000002</v>
      </c>
      <c r="T31709">
        <v>1</v>
      </c>
      <c r="U31709">
        <v>0.17</v>
      </c>
      <c r="V31709">
        <v>-4.8098999999999998</v>
      </c>
      <c r="W31709">
        <v>6</v>
      </c>
      <c r="X31709" s="1" t="s">
        <v>12741</v>
      </c>
      <c r="Y31709" t="s">
        <v>46047</v>
      </c>
      <c r="Z31709" t="s">
        <v>46042</v>
      </c>
      <c r="AA31709">
        <v>12</v>
      </c>
      <c r="AB31709" t="s">
        <v>46043</v>
      </c>
    </row>
    <row r="31710" spans="1:28">
      <c r="A31710">
        <v>30986</v>
      </c>
      <c r="B31710" s="1" t="s">
        <v>32104</v>
      </c>
      <c r="C31710" s="2">
        <v>41969</v>
      </c>
      <c r="D31710" s="2">
        <v>41973</v>
      </c>
      <c r="E31710" s="1" t="s">
        <v>25</v>
      </c>
      <c r="F31710" s="1" t="s">
        <v>11247</v>
      </c>
      <c r="G31710" s="1" t="s">
        <v>11248</v>
      </c>
      <c r="H31710" s="1" t="s">
        <v>11020</v>
      </c>
      <c r="I31710" s="1" t="s">
        <v>28123</v>
      </c>
      <c r="J31710" s="1" t="s">
        <v>28123</v>
      </c>
      <c r="K31710" s="1" t="s">
        <v>1172</v>
      </c>
      <c r="M31710" s="1" t="s">
        <v>797</v>
      </c>
      <c r="N31710" s="1" t="s">
        <v>1173</v>
      </c>
      <c r="O31710" s="1" t="s">
        <v>32105</v>
      </c>
      <c r="P31710" s="1" t="s">
        <v>35</v>
      </c>
      <c r="Q31710" s="1" t="s">
        <v>7664</v>
      </c>
      <c r="R31710" s="1" t="s">
        <v>13443</v>
      </c>
      <c r="S31710">
        <v>67.343999999999994</v>
      </c>
      <c r="T31710">
        <v>4</v>
      </c>
      <c r="U31710">
        <v>0.6</v>
      </c>
      <c r="V31710">
        <v>-25.295999999999999</v>
      </c>
      <c r="W31710">
        <v>5.94</v>
      </c>
      <c r="X31710" s="1" t="s">
        <v>12741</v>
      </c>
      <c r="Y31710" t="s">
        <v>46044</v>
      </c>
      <c r="Z31710" t="s">
        <v>46042</v>
      </c>
      <c r="AA31710">
        <v>11</v>
      </c>
      <c r="AB31710" t="s">
        <v>46048</v>
      </c>
    </row>
    <row r="31711" spans="1:28">
      <c r="A31711">
        <v>21860</v>
      </c>
      <c r="B31711" s="1" t="s">
        <v>31797</v>
      </c>
      <c r="C31711" s="2">
        <v>41208</v>
      </c>
      <c r="D31711" s="2">
        <v>41212</v>
      </c>
      <c r="E31711" s="1" t="s">
        <v>25</v>
      </c>
      <c r="F31711" s="1" t="s">
        <v>743</v>
      </c>
      <c r="G31711" s="1" t="s">
        <v>744</v>
      </c>
      <c r="H31711" s="1" t="s">
        <v>28</v>
      </c>
      <c r="I31711" s="1" t="s">
        <v>28217</v>
      </c>
      <c r="J31711" s="1" t="s">
        <v>28218</v>
      </c>
      <c r="K31711" s="1" t="s">
        <v>28219</v>
      </c>
      <c r="M31711" s="1" t="s">
        <v>797</v>
      </c>
      <c r="N31711" s="1" t="s">
        <v>1290</v>
      </c>
      <c r="O31711" s="1" t="s">
        <v>5032</v>
      </c>
      <c r="P31711" s="1" t="s">
        <v>35</v>
      </c>
      <c r="Q31711" s="1" t="s">
        <v>4856</v>
      </c>
      <c r="R31711" s="1" t="s">
        <v>5027</v>
      </c>
      <c r="S31711">
        <v>59.7102</v>
      </c>
      <c r="T31711">
        <v>2</v>
      </c>
      <c r="U31711">
        <v>0.17</v>
      </c>
      <c r="V31711">
        <v>-1.4898</v>
      </c>
      <c r="W31711">
        <v>5.87</v>
      </c>
      <c r="X31711" s="1" t="s">
        <v>12741</v>
      </c>
      <c r="Y31711" t="s">
        <v>46041</v>
      </c>
      <c r="Z31711" t="s">
        <v>46042</v>
      </c>
      <c r="AA31711">
        <v>10</v>
      </c>
      <c r="AB31711" t="s">
        <v>46056</v>
      </c>
    </row>
    <row r="31712" spans="1:28">
      <c r="A31712">
        <v>30204</v>
      </c>
      <c r="B31712" s="1" t="s">
        <v>32067</v>
      </c>
      <c r="C31712" s="2">
        <v>41954</v>
      </c>
      <c r="D31712" s="2">
        <v>41958</v>
      </c>
      <c r="E31712" s="1" t="s">
        <v>25</v>
      </c>
      <c r="F31712" s="1" t="s">
        <v>9226</v>
      </c>
      <c r="G31712" s="1" t="s">
        <v>9227</v>
      </c>
      <c r="H31712" s="1" t="s">
        <v>7949</v>
      </c>
      <c r="I31712" s="1" t="s">
        <v>28214</v>
      </c>
      <c r="J31712" s="1" t="s">
        <v>28214</v>
      </c>
      <c r="K31712" s="1" t="s">
        <v>28215</v>
      </c>
      <c r="M31712" s="1" t="s">
        <v>797</v>
      </c>
      <c r="N31712" s="1" t="s">
        <v>1290</v>
      </c>
      <c r="O31712" s="1" t="s">
        <v>934</v>
      </c>
      <c r="P31712" s="1" t="s">
        <v>35</v>
      </c>
      <c r="Q31712" s="1" t="s">
        <v>36</v>
      </c>
      <c r="R31712" s="1" t="s">
        <v>171</v>
      </c>
      <c r="S31712">
        <v>45.367800000000003</v>
      </c>
      <c r="T31712">
        <v>2</v>
      </c>
      <c r="U31712">
        <v>0.17</v>
      </c>
      <c r="V31712">
        <v>-3.2921999999999998</v>
      </c>
      <c r="W31712">
        <v>5.69</v>
      </c>
      <c r="X31712" s="1" t="s">
        <v>12741</v>
      </c>
      <c r="Y31712" t="s">
        <v>46044</v>
      </c>
      <c r="Z31712" t="s">
        <v>46042</v>
      </c>
      <c r="AA31712">
        <v>11</v>
      </c>
      <c r="AB31712" t="s">
        <v>46048</v>
      </c>
    </row>
    <row r="31713" spans="1:28">
      <c r="A31713">
        <v>29581</v>
      </c>
      <c r="B31713" s="1" t="s">
        <v>32068</v>
      </c>
      <c r="C31713" s="2">
        <v>40552</v>
      </c>
      <c r="D31713" s="2">
        <v>40556</v>
      </c>
      <c r="E31713" s="1" t="s">
        <v>25</v>
      </c>
      <c r="F31713" s="1" t="s">
        <v>11666</v>
      </c>
      <c r="G31713" s="1" t="s">
        <v>11046</v>
      </c>
      <c r="H31713" s="1" t="s">
        <v>11020</v>
      </c>
      <c r="I31713" s="1" t="s">
        <v>28348</v>
      </c>
      <c r="J31713" s="1" t="s">
        <v>28232</v>
      </c>
      <c r="K31713" s="1" t="s">
        <v>28226</v>
      </c>
      <c r="M31713" s="1" t="s">
        <v>797</v>
      </c>
      <c r="N31713" s="1" t="s">
        <v>1290</v>
      </c>
      <c r="O31713" s="1" t="s">
        <v>6456</v>
      </c>
      <c r="P31713" s="1" t="s">
        <v>35</v>
      </c>
      <c r="Q31713" s="1" t="s">
        <v>6103</v>
      </c>
      <c r="R31713" s="1" t="s">
        <v>6203</v>
      </c>
      <c r="S31713">
        <v>51.628500000000003</v>
      </c>
      <c r="T31713">
        <v>7</v>
      </c>
      <c r="U31713">
        <v>0.45</v>
      </c>
      <c r="V31713">
        <v>4.5884999999999998</v>
      </c>
      <c r="W31713">
        <v>5.55</v>
      </c>
      <c r="X31713" s="1" t="s">
        <v>12741</v>
      </c>
      <c r="Y31713" t="s">
        <v>46049</v>
      </c>
      <c r="Z31713" t="s">
        <v>46053</v>
      </c>
      <c r="AA31713">
        <v>1</v>
      </c>
      <c r="AB31713" t="s">
        <v>46054</v>
      </c>
    </row>
    <row r="31714" spans="1:28">
      <c r="A31714">
        <v>24765</v>
      </c>
      <c r="B31714" s="1" t="s">
        <v>32069</v>
      </c>
      <c r="C31714" s="2">
        <v>41445</v>
      </c>
      <c r="D31714" s="2">
        <v>41449</v>
      </c>
      <c r="E31714" s="1" t="s">
        <v>25</v>
      </c>
      <c r="F31714" s="1" t="s">
        <v>17928</v>
      </c>
      <c r="G31714" s="1" t="s">
        <v>16874</v>
      </c>
      <c r="H31714" s="1" t="s">
        <v>7949</v>
      </c>
      <c r="I31714" s="1" t="s">
        <v>28359</v>
      </c>
      <c r="J31714" s="1" t="s">
        <v>28168</v>
      </c>
      <c r="K31714" s="1" t="s">
        <v>28226</v>
      </c>
      <c r="M31714" s="1" t="s">
        <v>797</v>
      </c>
      <c r="N31714" s="1" t="s">
        <v>1290</v>
      </c>
      <c r="O31714" s="1" t="s">
        <v>7371</v>
      </c>
      <c r="P31714" s="1" t="s">
        <v>35</v>
      </c>
      <c r="Q31714" s="1" t="s">
        <v>7175</v>
      </c>
      <c r="R31714" s="1" t="s">
        <v>7470</v>
      </c>
      <c r="S31714">
        <v>73.260000000000005</v>
      </c>
      <c r="T31714">
        <v>5</v>
      </c>
      <c r="U31714">
        <v>0.45</v>
      </c>
      <c r="V31714">
        <v>-25.44</v>
      </c>
      <c r="W31714">
        <v>5.35</v>
      </c>
      <c r="X31714" s="1" t="s">
        <v>12741</v>
      </c>
      <c r="Y31714" t="s">
        <v>46047</v>
      </c>
      <c r="Z31714" t="s">
        <v>46045</v>
      </c>
      <c r="AA31714">
        <v>6</v>
      </c>
      <c r="AB31714" t="s">
        <v>46055</v>
      </c>
    </row>
    <row r="31715" spans="1:28">
      <c r="A31715">
        <v>22136</v>
      </c>
      <c r="B31715" s="1" t="s">
        <v>32058</v>
      </c>
      <c r="C31715" s="2">
        <v>41181</v>
      </c>
      <c r="D31715" s="2">
        <v>41185</v>
      </c>
      <c r="E31715" s="1" t="s">
        <v>25</v>
      </c>
      <c r="F31715" s="1" t="s">
        <v>11209</v>
      </c>
      <c r="G31715" s="1" t="s">
        <v>11210</v>
      </c>
      <c r="H31715" s="1" t="s">
        <v>11020</v>
      </c>
      <c r="I31715" s="1" t="s">
        <v>28238</v>
      </c>
      <c r="J31715" s="1" t="s">
        <v>28238</v>
      </c>
      <c r="K31715" s="1" t="s">
        <v>28239</v>
      </c>
      <c r="M31715" s="1" t="s">
        <v>797</v>
      </c>
      <c r="N31715" s="1" t="s">
        <v>1290</v>
      </c>
      <c r="O31715" s="1" t="s">
        <v>32070</v>
      </c>
      <c r="P31715" s="1" t="s">
        <v>35</v>
      </c>
      <c r="Q31715" s="1" t="s">
        <v>4856</v>
      </c>
      <c r="R31715" s="1" t="s">
        <v>4958</v>
      </c>
      <c r="S31715">
        <v>48.0321</v>
      </c>
      <c r="T31715">
        <v>3</v>
      </c>
      <c r="U31715">
        <v>0.17</v>
      </c>
      <c r="V31715">
        <v>-1.1979</v>
      </c>
      <c r="W31715">
        <v>5.0599999999999996</v>
      </c>
      <c r="X31715" s="1" t="s">
        <v>12741</v>
      </c>
      <c r="Y31715" t="s">
        <v>46041</v>
      </c>
      <c r="Z31715" t="s">
        <v>46051</v>
      </c>
      <c r="AA31715">
        <v>9</v>
      </c>
      <c r="AB31715" t="s">
        <v>46058</v>
      </c>
    </row>
    <row r="31716" spans="1:28">
      <c r="A31716">
        <v>27403</v>
      </c>
      <c r="B31716" s="1" t="s">
        <v>32071</v>
      </c>
      <c r="C31716" s="2">
        <v>41859</v>
      </c>
      <c r="D31716" s="2">
        <v>41864</v>
      </c>
      <c r="E31716" s="1" t="s">
        <v>25</v>
      </c>
      <c r="F31716" s="1" t="s">
        <v>11029</v>
      </c>
      <c r="G31716" s="1" t="s">
        <v>11030</v>
      </c>
      <c r="H31716" s="1" t="s">
        <v>11020</v>
      </c>
      <c r="I31716" s="1" t="s">
        <v>28359</v>
      </c>
      <c r="J31716" s="1" t="s">
        <v>28168</v>
      </c>
      <c r="K31716" s="1" t="s">
        <v>28226</v>
      </c>
      <c r="M31716" s="1" t="s">
        <v>797</v>
      </c>
      <c r="N31716" s="1" t="s">
        <v>1290</v>
      </c>
      <c r="O31716" s="1" t="s">
        <v>29918</v>
      </c>
      <c r="P31716" s="1" t="s">
        <v>35</v>
      </c>
      <c r="Q31716" s="1" t="s">
        <v>7664</v>
      </c>
      <c r="R31716" s="1" t="s">
        <v>8124</v>
      </c>
      <c r="S31716">
        <v>55.360500000000002</v>
      </c>
      <c r="T31716">
        <v>1</v>
      </c>
      <c r="U31716">
        <v>0.15</v>
      </c>
      <c r="V31716">
        <v>-7.1894999999999998</v>
      </c>
      <c r="W31716">
        <v>4.74</v>
      </c>
      <c r="X31716" s="1" t="s">
        <v>12741</v>
      </c>
      <c r="Y31716" t="s">
        <v>46044</v>
      </c>
      <c r="Z31716" t="s">
        <v>46051</v>
      </c>
      <c r="AA31716">
        <v>8</v>
      </c>
      <c r="AB31716" t="s">
        <v>46052</v>
      </c>
    </row>
    <row r="31717" spans="1:28">
      <c r="A31717">
        <v>29722</v>
      </c>
      <c r="B31717" s="1" t="s">
        <v>32054</v>
      </c>
      <c r="C31717" s="2">
        <v>40872</v>
      </c>
      <c r="D31717" s="2">
        <v>40877</v>
      </c>
      <c r="E31717" s="1" t="s">
        <v>25</v>
      </c>
      <c r="F31717" s="1" t="s">
        <v>8951</v>
      </c>
      <c r="G31717" s="1" t="s">
        <v>8952</v>
      </c>
      <c r="H31717" s="1" t="s">
        <v>7949</v>
      </c>
      <c r="I31717" s="1" t="s">
        <v>28231</v>
      </c>
      <c r="J31717" s="1" t="s">
        <v>28232</v>
      </c>
      <c r="K31717" s="1" t="s">
        <v>28226</v>
      </c>
      <c r="M31717" s="1" t="s">
        <v>797</v>
      </c>
      <c r="N31717" s="1" t="s">
        <v>1290</v>
      </c>
      <c r="O31717" s="1" t="s">
        <v>8601</v>
      </c>
      <c r="P31717" s="1" t="s">
        <v>35</v>
      </c>
      <c r="Q31717" s="1" t="s">
        <v>6103</v>
      </c>
      <c r="R31717" s="1" t="s">
        <v>6239</v>
      </c>
      <c r="S31717">
        <v>33.841500000000003</v>
      </c>
      <c r="T31717">
        <v>7</v>
      </c>
      <c r="U31717">
        <v>0.45</v>
      </c>
      <c r="V31717">
        <v>-26.638500000000001</v>
      </c>
      <c r="W31717">
        <v>4.6500000000000004</v>
      </c>
      <c r="X31717" s="1" t="s">
        <v>12741</v>
      </c>
      <c r="Y31717" t="s">
        <v>46049</v>
      </c>
      <c r="Z31717" t="s">
        <v>46042</v>
      </c>
      <c r="AA31717">
        <v>11</v>
      </c>
      <c r="AB31717" t="s">
        <v>46048</v>
      </c>
    </row>
    <row r="31718" spans="1:28">
      <c r="A31718">
        <v>27487</v>
      </c>
      <c r="B31718" s="1" t="s">
        <v>31774</v>
      </c>
      <c r="C31718" s="2">
        <v>41093</v>
      </c>
      <c r="D31718" s="2">
        <v>41097</v>
      </c>
      <c r="E31718" s="1" t="s">
        <v>25</v>
      </c>
      <c r="F31718" s="1" t="s">
        <v>11999</v>
      </c>
      <c r="G31718" s="1" t="s">
        <v>12000</v>
      </c>
      <c r="H31718" s="1" t="s">
        <v>11020</v>
      </c>
      <c r="I31718" s="1" t="s">
        <v>28301</v>
      </c>
      <c r="J31718" s="1" t="s">
        <v>28302</v>
      </c>
      <c r="K31718" s="1" t="s">
        <v>28226</v>
      </c>
      <c r="M31718" s="1" t="s">
        <v>797</v>
      </c>
      <c r="N31718" s="1" t="s">
        <v>1290</v>
      </c>
      <c r="O31718" s="1" t="s">
        <v>3195</v>
      </c>
      <c r="P31718" s="1" t="s">
        <v>35</v>
      </c>
      <c r="Q31718" s="1" t="s">
        <v>2588</v>
      </c>
      <c r="R31718" s="1" t="s">
        <v>2748</v>
      </c>
      <c r="S31718">
        <v>65.010000000000005</v>
      </c>
      <c r="T31718">
        <v>4</v>
      </c>
      <c r="U31718">
        <v>0.45</v>
      </c>
      <c r="V31718">
        <v>-53.19</v>
      </c>
      <c r="W31718">
        <v>4.55</v>
      </c>
      <c r="X31718" s="1" t="s">
        <v>12741</v>
      </c>
      <c r="Y31718" t="s">
        <v>46041</v>
      </c>
      <c r="Z31718" t="s">
        <v>46051</v>
      </c>
      <c r="AA31718">
        <v>7</v>
      </c>
      <c r="AB31718" t="s">
        <v>46060</v>
      </c>
    </row>
    <row r="31719" spans="1:28">
      <c r="A31719">
        <v>27940</v>
      </c>
      <c r="B31719" s="1" t="s">
        <v>32060</v>
      </c>
      <c r="C31719" s="2">
        <v>41908</v>
      </c>
      <c r="D31719" s="2">
        <v>41913</v>
      </c>
      <c r="E31719" s="1" t="s">
        <v>25</v>
      </c>
      <c r="F31719" s="1" t="s">
        <v>532</v>
      </c>
      <c r="G31719" s="1" t="s">
        <v>533</v>
      </c>
      <c r="H31719" s="1" t="s">
        <v>28</v>
      </c>
      <c r="I31719" s="1" t="s">
        <v>28214</v>
      </c>
      <c r="J31719" s="1" t="s">
        <v>28214</v>
      </c>
      <c r="K31719" s="1" t="s">
        <v>28215</v>
      </c>
      <c r="M31719" s="1" t="s">
        <v>797</v>
      </c>
      <c r="N31719" s="1" t="s">
        <v>1290</v>
      </c>
      <c r="O31719" s="1" t="s">
        <v>13574</v>
      </c>
      <c r="P31719" s="1" t="s">
        <v>35</v>
      </c>
      <c r="Q31719" s="1" t="s">
        <v>5501</v>
      </c>
      <c r="R31719" s="1" t="s">
        <v>5842</v>
      </c>
      <c r="S31719">
        <v>42.357599999999998</v>
      </c>
      <c r="T31719">
        <v>12</v>
      </c>
      <c r="U31719">
        <v>0.47</v>
      </c>
      <c r="V31719">
        <v>-23.522400000000001</v>
      </c>
      <c r="W31719">
        <v>4.55</v>
      </c>
      <c r="X31719" s="1" t="s">
        <v>12741</v>
      </c>
      <c r="Y31719" t="s">
        <v>46044</v>
      </c>
      <c r="Z31719" t="s">
        <v>46051</v>
      </c>
      <c r="AA31719">
        <v>9</v>
      </c>
      <c r="AB31719" t="s">
        <v>46058</v>
      </c>
    </row>
    <row r="31720" spans="1:28">
      <c r="A31720">
        <v>24232</v>
      </c>
      <c r="B31720" s="1" t="s">
        <v>31746</v>
      </c>
      <c r="C31720" s="2">
        <v>41435</v>
      </c>
      <c r="D31720" s="2">
        <v>41439</v>
      </c>
      <c r="E31720" s="1" t="s">
        <v>25</v>
      </c>
      <c r="F31720" s="1" t="s">
        <v>2537</v>
      </c>
      <c r="G31720" s="1" t="s">
        <v>2538</v>
      </c>
      <c r="H31720" s="1" t="s">
        <v>28</v>
      </c>
      <c r="I31720" s="1" t="s">
        <v>28359</v>
      </c>
      <c r="J31720" s="1" t="s">
        <v>28168</v>
      </c>
      <c r="K31720" s="1" t="s">
        <v>28226</v>
      </c>
      <c r="M31720" s="1" t="s">
        <v>797</v>
      </c>
      <c r="N31720" s="1" t="s">
        <v>1290</v>
      </c>
      <c r="O31720" s="1" t="s">
        <v>5971</v>
      </c>
      <c r="P31720" s="1" t="s">
        <v>35</v>
      </c>
      <c r="Q31720" s="1" t="s">
        <v>5501</v>
      </c>
      <c r="R31720" s="1" t="s">
        <v>5549</v>
      </c>
      <c r="S31720">
        <v>30.36</v>
      </c>
      <c r="T31720">
        <v>8</v>
      </c>
      <c r="U31720">
        <v>0.45</v>
      </c>
      <c r="V31720">
        <v>-16.68</v>
      </c>
      <c r="W31720">
        <v>4.51</v>
      </c>
      <c r="X31720" s="1" t="s">
        <v>12741</v>
      </c>
      <c r="Y31720" t="s">
        <v>46047</v>
      </c>
      <c r="Z31720" t="s">
        <v>46045</v>
      </c>
      <c r="AA31720">
        <v>6</v>
      </c>
      <c r="AB31720" t="s">
        <v>46055</v>
      </c>
    </row>
    <row r="31721" spans="1:28">
      <c r="A31721">
        <v>29845</v>
      </c>
      <c r="B31721" s="1" t="s">
        <v>32062</v>
      </c>
      <c r="C31721" s="2">
        <v>40744</v>
      </c>
      <c r="D31721" s="2">
        <v>40748</v>
      </c>
      <c r="E31721" s="1" t="s">
        <v>25</v>
      </c>
      <c r="F31721" s="1" t="s">
        <v>9036</v>
      </c>
      <c r="G31721" s="1" t="s">
        <v>9037</v>
      </c>
      <c r="H31721" s="1" t="s">
        <v>7949</v>
      </c>
      <c r="I31721" s="1" t="s">
        <v>28217</v>
      </c>
      <c r="J31721" s="1" t="s">
        <v>28218</v>
      </c>
      <c r="K31721" s="1" t="s">
        <v>28219</v>
      </c>
      <c r="M31721" s="1" t="s">
        <v>797</v>
      </c>
      <c r="N31721" s="1" t="s">
        <v>1290</v>
      </c>
      <c r="O31721" s="1" t="s">
        <v>30340</v>
      </c>
      <c r="P31721" s="1" t="s">
        <v>35</v>
      </c>
      <c r="Q31721" s="1" t="s">
        <v>6103</v>
      </c>
      <c r="R31721" s="1" t="s">
        <v>6111</v>
      </c>
      <c r="S31721">
        <v>32.121000000000002</v>
      </c>
      <c r="T31721">
        <v>2</v>
      </c>
      <c r="U31721">
        <v>0.17</v>
      </c>
      <c r="V31721">
        <v>3.4409999999999998</v>
      </c>
      <c r="W31721">
        <v>4.46</v>
      </c>
      <c r="X31721" s="1" t="s">
        <v>12741</v>
      </c>
      <c r="Y31721" t="s">
        <v>46049</v>
      </c>
      <c r="Z31721" t="s">
        <v>46051</v>
      </c>
      <c r="AA31721">
        <v>7</v>
      </c>
      <c r="AB31721" t="s">
        <v>46060</v>
      </c>
    </row>
    <row r="31722" spans="1:28">
      <c r="A31722">
        <v>30871</v>
      </c>
      <c r="B31722" s="1" t="s">
        <v>31732</v>
      </c>
      <c r="C31722" s="2">
        <v>41922</v>
      </c>
      <c r="D31722" s="2">
        <v>41926</v>
      </c>
      <c r="E31722" s="1" t="s">
        <v>25</v>
      </c>
      <c r="F31722" s="1" t="s">
        <v>3587</v>
      </c>
      <c r="G31722" s="1" t="s">
        <v>3588</v>
      </c>
      <c r="H31722" s="1" t="s">
        <v>28</v>
      </c>
      <c r="I31722" s="1" t="s">
        <v>28123</v>
      </c>
      <c r="J31722" s="1" t="s">
        <v>28123</v>
      </c>
      <c r="K31722" s="1" t="s">
        <v>1172</v>
      </c>
      <c r="M31722" s="1" t="s">
        <v>797</v>
      </c>
      <c r="N31722" s="1" t="s">
        <v>1173</v>
      </c>
      <c r="O31722" s="1" t="s">
        <v>32106</v>
      </c>
      <c r="P31722" s="1" t="s">
        <v>35</v>
      </c>
      <c r="Q31722" s="1" t="s">
        <v>36</v>
      </c>
      <c r="R31722" s="1" t="s">
        <v>1142</v>
      </c>
      <c r="S31722">
        <v>24.984000000000002</v>
      </c>
      <c r="T31722">
        <v>6</v>
      </c>
      <c r="U31722">
        <v>0.6</v>
      </c>
      <c r="V31722">
        <v>-8.8559999999999999</v>
      </c>
      <c r="W31722">
        <v>4.2699999999999996</v>
      </c>
      <c r="X31722" s="1" t="s">
        <v>12741</v>
      </c>
      <c r="Y31722" t="s">
        <v>46044</v>
      </c>
      <c r="Z31722" t="s">
        <v>46042</v>
      </c>
      <c r="AA31722">
        <v>10</v>
      </c>
      <c r="AB31722" t="s">
        <v>46056</v>
      </c>
    </row>
    <row r="31723" spans="1:28">
      <c r="A31723">
        <v>25755</v>
      </c>
      <c r="B31723" s="1" t="s">
        <v>32061</v>
      </c>
      <c r="C31723" s="2">
        <v>41764</v>
      </c>
      <c r="D31723" s="2">
        <v>41768</v>
      </c>
      <c r="E31723" s="1" t="s">
        <v>25</v>
      </c>
      <c r="F31723" s="1" t="s">
        <v>8324</v>
      </c>
      <c r="G31723" s="1" t="s">
        <v>8325</v>
      </c>
      <c r="H31723" s="1" t="s">
        <v>7949</v>
      </c>
      <c r="I31723" s="1" t="s">
        <v>28217</v>
      </c>
      <c r="J31723" s="1" t="s">
        <v>28218</v>
      </c>
      <c r="K31723" s="1" t="s">
        <v>28219</v>
      </c>
      <c r="M31723" s="1" t="s">
        <v>797</v>
      </c>
      <c r="N31723" s="1" t="s">
        <v>1290</v>
      </c>
      <c r="O31723" s="1" t="s">
        <v>12904</v>
      </c>
      <c r="P31723" s="1" t="s">
        <v>35</v>
      </c>
      <c r="Q31723" s="1" t="s">
        <v>5501</v>
      </c>
      <c r="R31723" s="1" t="s">
        <v>5780</v>
      </c>
      <c r="S31723">
        <v>38.047199999999997</v>
      </c>
      <c r="T31723">
        <v>4</v>
      </c>
      <c r="U31723">
        <v>0.17</v>
      </c>
      <c r="V31723">
        <v>9.6072000000000006</v>
      </c>
      <c r="W31723">
        <v>4.21</v>
      </c>
      <c r="X31723" s="1" t="s">
        <v>12741</v>
      </c>
      <c r="Y31723" t="s">
        <v>46044</v>
      </c>
      <c r="Z31723" t="s">
        <v>46045</v>
      </c>
      <c r="AA31723">
        <v>5</v>
      </c>
      <c r="AB31723" t="s">
        <v>46050</v>
      </c>
    </row>
    <row r="31724" spans="1:28">
      <c r="A31724">
        <v>24890</v>
      </c>
      <c r="B31724" s="1" t="s">
        <v>31728</v>
      </c>
      <c r="C31724" s="2">
        <v>41856</v>
      </c>
      <c r="D31724" s="2">
        <v>41860</v>
      </c>
      <c r="E31724" s="1" t="s">
        <v>25</v>
      </c>
      <c r="F31724" s="1" t="s">
        <v>188</v>
      </c>
      <c r="G31724" s="1" t="s">
        <v>189</v>
      </c>
      <c r="H31724" s="1" t="s">
        <v>28</v>
      </c>
      <c r="I31724" s="1" t="s">
        <v>28214</v>
      </c>
      <c r="J31724" s="1" t="s">
        <v>28214</v>
      </c>
      <c r="K31724" s="1" t="s">
        <v>28215</v>
      </c>
      <c r="M31724" s="1" t="s">
        <v>797</v>
      </c>
      <c r="N31724" s="1" t="s">
        <v>1290</v>
      </c>
      <c r="O31724" s="1" t="s">
        <v>7388</v>
      </c>
      <c r="P31724" s="1" t="s">
        <v>35</v>
      </c>
      <c r="Q31724" s="1" t="s">
        <v>7175</v>
      </c>
      <c r="R31724" s="1" t="s">
        <v>7389</v>
      </c>
      <c r="S31724">
        <v>33.151499999999999</v>
      </c>
      <c r="T31724">
        <v>3</v>
      </c>
      <c r="U31724">
        <v>0.47</v>
      </c>
      <c r="V31724">
        <v>-23.188500000000001</v>
      </c>
      <c r="W31724">
        <v>3.78</v>
      </c>
      <c r="X31724" s="1" t="s">
        <v>12741</v>
      </c>
      <c r="Y31724" t="s">
        <v>46044</v>
      </c>
      <c r="Z31724" t="s">
        <v>46051</v>
      </c>
      <c r="AA31724">
        <v>8</v>
      </c>
      <c r="AB31724" t="s">
        <v>46052</v>
      </c>
    </row>
    <row r="31725" spans="1:28">
      <c r="A31725">
        <v>25583</v>
      </c>
      <c r="B31725" s="1" t="s">
        <v>31813</v>
      </c>
      <c r="C31725" s="2">
        <v>41177</v>
      </c>
      <c r="D31725" s="2">
        <v>41181</v>
      </c>
      <c r="E31725" s="1" t="s">
        <v>25</v>
      </c>
      <c r="F31725" s="1" t="s">
        <v>416</v>
      </c>
      <c r="G31725" s="1" t="s">
        <v>417</v>
      </c>
      <c r="H31725" s="1" t="s">
        <v>28</v>
      </c>
      <c r="I31725" s="1" t="s">
        <v>28241</v>
      </c>
      <c r="J31725" s="1" t="s">
        <v>28242</v>
      </c>
      <c r="K31725" s="1" t="s">
        <v>28219</v>
      </c>
      <c r="M31725" s="1" t="s">
        <v>797</v>
      </c>
      <c r="N31725" s="1" t="s">
        <v>1290</v>
      </c>
      <c r="O31725" s="1" t="s">
        <v>5863</v>
      </c>
      <c r="P31725" s="1" t="s">
        <v>35</v>
      </c>
      <c r="Q31725" s="1" t="s">
        <v>5501</v>
      </c>
      <c r="R31725" s="1" t="s">
        <v>6017</v>
      </c>
      <c r="S31725">
        <v>42.230400000000003</v>
      </c>
      <c r="T31725">
        <v>4</v>
      </c>
      <c r="U31725">
        <v>0.17</v>
      </c>
      <c r="V31725">
        <v>-4.0895999999999999</v>
      </c>
      <c r="W31725">
        <v>3.69</v>
      </c>
      <c r="X31725" s="1" t="s">
        <v>12741</v>
      </c>
      <c r="Y31725" t="s">
        <v>46041</v>
      </c>
      <c r="Z31725" t="s">
        <v>46051</v>
      </c>
      <c r="AA31725">
        <v>9</v>
      </c>
      <c r="AB31725" t="s">
        <v>46058</v>
      </c>
    </row>
    <row r="31726" spans="1:28">
      <c r="A31726">
        <v>25338</v>
      </c>
      <c r="B31726" s="1" t="s">
        <v>31745</v>
      </c>
      <c r="C31726" s="2">
        <v>41585</v>
      </c>
      <c r="D31726" s="2">
        <v>41589</v>
      </c>
      <c r="E31726" s="1" t="s">
        <v>25</v>
      </c>
      <c r="F31726" s="1" t="s">
        <v>3392</v>
      </c>
      <c r="G31726" s="1" t="s">
        <v>3393</v>
      </c>
      <c r="H31726" s="1" t="s">
        <v>28</v>
      </c>
      <c r="I31726" s="1" t="s">
        <v>28359</v>
      </c>
      <c r="J31726" s="1" t="s">
        <v>28168</v>
      </c>
      <c r="K31726" s="1" t="s">
        <v>28226</v>
      </c>
      <c r="M31726" s="1" t="s">
        <v>797</v>
      </c>
      <c r="N31726" s="1" t="s">
        <v>1290</v>
      </c>
      <c r="O31726" s="1" t="s">
        <v>32072</v>
      </c>
      <c r="P31726" s="1" t="s">
        <v>35</v>
      </c>
      <c r="Q31726" s="1" t="s">
        <v>5501</v>
      </c>
      <c r="R31726" s="1" t="s">
        <v>9395</v>
      </c>
      <c r="S31726">
        <v>24.42</v>
      </c>
      <c r="T31726">
        <v>5</v>
      </c>
      <c r="U31726">
        <v>0.45</v>
      </c>
      <c r="V31726">
        <v>-10.23</v>
      </c>
      <c r="W31726">
        <v>3.66</v>
      </c>
      <c r="X31726" s="1" t="s">
        <v>12741</v>
      </c>
      <c r="Y31726" t="s">
        <v>46047</v>
      </c>
      <c r="Z31726" t="s">
        <v>46042</v>
      </c>
      <c r="AA31726">
        <v>11</v>
      </c>
      <c r="AB31726" t="s">
        <v>46048</v>
      </c>
    </row>
    <row r="31727" spans="1:28">
      <c r="A31727">
        <v>20309</v>
      </c>
      <c r="B31727" s="1" t="s">
        <v>31739</v>
      </c>
      <c r="C31727" s="2">
        <v>40735</v>
      </c>
      <c r="D31727" s="2">
        <v>40739</v>
      </c>
      <c r="E31727" s="1" t="s">
        <v>25</v>
      </c>
      <c r="F31727" s="1" t="s">
        <v>4390</v>
      </c>
      <c r="G31727" s="1" t="s">
        <v>2553</v>
      </c>
      <c r="H31727" s="1" t="s">
        <v>28</v>
      </c>
      <c r="I31727" s="1" t="s">
        <v>28359</v>
      </c>
      <c r="J31727" s="1" t="s">
        <v>28168</v>
      </c>
      <c r="K31727" s="1" t="s">
        <v>28226</v>
      </c>
      <c r="M31727" s="1" t="s">
        <v>797</v>
      </c>
      <c r="N31727" s="1" t="s">
        <v>1290</v>
      </c>
      <c r="O31727" s="1" t="s">
        <v>11670</v>
      </c>
      <c r="P31727" s="1" t="s">
        <v>35</v>
      </c>
      <c r="Q31727" s="1" t="s">
        <v>4856</v>
      </c>
      <c r="R31727" s="1" t="s">
        <v>5114</v>
      </c>
      <c r="S31727">
        <v>51.727499999999999</v>
      </c>
      <c r="T31727">
        <v>5</v>
      </c>
      <c r="U31727">
        <v>0.45</v>
      </c>
      <c r="V31727">
        <v>-5.7225000000000001</v>
      </c>
      <c r="W31727">
        <v>3.59</v>
      </c>
      <c r="X31727" s="1" t="s">
        <v>12741</v>
      </c>
      <c r="Y31727" t="s">
        <v>46049</v>
      </c>
      <c r="Z31727" t="s">
        <v>46051</v>
      </c>
      <c r="AA31727">
        <v>7</v>
      </c>
      <c r="AB31727" t="s">
        <v>46060</v>
      </c>
    </row>
    <row r="31728" spans="1:28">
      <c r="A31728">
        <v>24350</v>
      </c>
      <c r="B31728" s="1" t="s">
        <v>31715</v>
      </c>
      <c r="C31728" s="2">
        <v>41634</v>
      </c>
      <c r="D31728" s="2">
        <v>41638</v>
      </c>
      <c r="E31728" s="1" t="s">
        <v>25</v>
      </c>
      <c r="F31728" s="1" t="s">
        <v>1760</v>
      </c>
      <c r="G31728" s="1" t="s">
        <v>1761</v>
      </c>
      <c r="H31728" s="1" t="s">
        <v>28</v>
      </c>
      <c r="I31728" s="1" t="s">
        <v>28238</v>
      </c>
      <c r="J31728" s="1" t="s">
        <v>28238</v>
      </c>
      <c r="K31728" s="1" t="s">
        <v>28239</v>
      </c>
      <c r="M31728" s="1" t="s">
        <v>797</v>
      </c>
      <c r="N31728" s="1" t="s">
        <v>1290</v>
      </c>
      <c r="O31728" s="1" t="s">
        <v>1795</v>
      </c>
      <c r="P31728" s="1" t="s">
        <v>35</v>
      </c>
      <c r="Q31728" s="1" t="s">
        <v>36</v>
      </c>
      <c r="R31728" s="1" t="s">
        <v>309</v>
      </c>
      <c r="S31728">
        <v>71.811599999999999</v>
      </c>
      <c r="T31728">
        <v>7</v>
      </c>
      <c r="U31728">
        <v>0.17</v>
      </c>
      <c r="V31728">
        <v>26.6616</v>
      </c>
      <c r="W31728">
        <v>3.27</v>
      </c>
      <c r="X31728" s="1" t="s">
        <v>12741</v>
      </c>
      <c r="Y31728" t="s">
        <v>46047</v>
      </c>
      <c r="Z31728" t="s">
        <v>46042</v>
      </c>
      <c r="AA31728">
        <v>12</v>
      </c>
      <c r="AB31728" t="s">
        <v>46043</v>
      </c>
    </row>
    <row r="31729" spans="1:28">
      <c r="A31729">
        <v>21439</v>
      </c>
      <c r="B31729" s="1" t="s">
        <v>31749</v>
      </c>
      <c r="C31729" s="2">
        <v>40550</v>
      </c>
      <c r="D31729" s="2">
        <v>40554</v>
      </c>
      <c r="E31729" s="1" t="s">
        <v>25</v>
      </c>
      <c r="F31729" s="1" t="s">
        <v>768</v>
      </c>
      <c r="G31729" s="1" t="s">
        <v>769</v>
      </c>
      <c r="H31729" s="1" t="s">
        <v>28</v>
      </c>
      <c r="I31729" s="1" t="s">
        <v>28359</v>
      </c>
      <c r="J31729" s="1" t="s">
        <v>28168</v>
      </c>
      <c r="K31729" s="1" t="s">
        <v>28226</v>
      </c>
      <c r="M31729" s="1" t="s">
        <v>797</v>
      </c>
      <c r="N31729" s="1" t="s">
        <v>1290</v>
      </c>
      <c r="O31729" s="1" t="s">
        <v>2964</v>
      </c>
      <c r="P31729" s="1" t="s">
        <v>35</v>
      </c>
      <c r="Q31729" s="1" t="s">
        <v>2588</v>
      </c>
      <c r="R31729" s="1" t="s">
        <v>2965</v>
      </c>
      <c r="S31729">
        <v>27.456</v>
      </c>
      <c r="T31729">
        <v>1</v>
      </c>
      <c r="U31729">
        <v>0.45</v>
      </c>
      <c r="V31729">
        <v>-4.4939999999999998</v>
      </c>
      <c r="W31729">
        <v>3.21</v>
      </c>
      <c r="X31729" s="1" t="s">
        <v>12741</v>
      </c>
      <c r="Y31729" t="s">
        <v>46049</v>
      </c>
      <c r="Z31729" t="s">
        <v>46053</v>
      </c>
      <c r="AA31729">
        <v>1</v>
      </c>
      <c r="AB31729" t="s">
        <v>46054</v>
      </c>
    </row>
    <row r="31730" spans="1:28">
      <c r="A31730">
        <v>22825</v>
      </c>
      <c r="B31730" s="1" t="s">
        <v>32073</v>
      </c>
      <c r="C31730" s="2">
        <v>41897</v>
      </c>
      <c r="D31730" s="2">
        <v>41902</v>
      </c>
      <c r="E31730" s="1" t="s">
        <v>25</v>
      </c>
      <c r="F31730" s="1" t="s">
        <v>9651</v>
      </c>
      <c r="G31730" s="1" t="s">
        <v>9652</v>
      </c>
      <c r="H31730" s="1" t="s">
        <v>7949</v>
      </c>
      <c r="I31730" s="1" t="s">
        <v>28359</v>
      </c>
      <c r="J31730" s="1" t="s">
        <v>28168</v>
      </c>
      <c r="K31730" s="1" t="s">
        <v>28226</v>
      </c>
      <c r="M31730" s="1" t="s">
        <v>797</v>
      </c>
      <c r="N31730" s="1" t="s">
        <v>1290</v>
      </c>
      <c r="O31730" s="1" t="s">
        <v>5191</v>
      </c>
      <c r="P31730" s="1" t="s">
        <v>35</v>
      </c>
      <c r="Q31730" s="1" t="s">
        <v>4856</v>
      </c>
      <c r="R31730" s="1" t="s">
        <v>5112</v>
      </c>
      <c r="S31730">
        <v>29.798999999999999</v>
      </c>
      <c r="T31730">
        <v>2</v>
      </c>
      <c r="U31730">
        <v>0.45</v>
      </c>
      <c r="V31730">
        <v>-2.1000000000000001E-2</v>
      </c>
      <c r="W31730">
        <v>3.2</v>
      </c>
      <c r="X31730" s="1" t="s">
        <v>12741</v>
      </c>
      <c r="Y31730" t="s">
        <v>46044</v>
      </c>
      <c r="Z31730" t="s">
        <v>46051</v>
      </c>
      <c r="AA31730">
        <v>9</v>
      </c>
      <c r="AB31730" t="s">
        <v>46058</v>
      </c>
    </row>
    <row r="31731" spans="1:28">
      <c r="A31731">
        <v>26540</v>
      </c>
      <c r="B31731" s="1" t="s">
        <v>31754</v>
      </c>
      <c r="C31731" s="2">
        <v>41085</v>
      </c>
      <c r="D31731" s="2">
        <v>41089</v>
      </c>
      <c r="E31731" s="1" t="s">
        <v>25</v>
      </c>
      <c r="F31731" s="1" t="s">
        <v>671</v>
      </c>
      <c r="G31731" s="1" t="s">
        <v>672</v>
      </c>
      <c r="H31731" s="1" t="s">
        <v>28</v>
      </c>
      <c r="I31731" s="1" t="s">
        <v>28217</v>
      </c>
      <c r="J31731" s="1" t="s">
        <v>28218</v>
      </c>
      <c r="K31731" s="1" t="s">
        <v>28219</v>
      </c>
      <c r="M31731" s="1" t="s">
        <v>797</v>
      </c>
      <c r="N31731" s="1" t="s">
        <v>1290</v>
      </c>
      <c r="O31731" s="1" t="s">
        <v>9583</v>
      </c>
      <c r="P31731" s="1" t="s">
        <v>35</v>
      </c>
      <c r="Q31731" s="1" t="s">
        <v>4856</v>
      </c>
      <c r="R31731" s="1" t="s">
        <v>9578</v>
      </c>
      <c r="S31731">
        <v>21.986699999999999</v>
      </c>
      <c r="T31731">
        <v>1</v>
      </c>
      <c r="U31731">
        <v>0.17</v>
      </c>
      <c r="V31731">
        <v>-1.3532999999999999</v>
      </c>
      <c r="W31731">
        <v>3.09</v>
      </c>
      <c r="X31731" s="1" t="s">
        <v>12741</v>
      </c>
      <c r="Y31731" t="s">
        <v>46041</v>
      </c>
      <c r="Z31731" t="s">
        <v>46045</v>
      </c>
      <c r="AA31731">
        <v>6</v>
      </c>
      <c r="AB31731" t="s">
        <v>46055</v>
      </c>
    </row>
    <row r="31732" spans="1:28">
      <c r="A31732">
        <v>25342</v>
      </c>
      <c r="B31732" s="1" t="s">
        <v>31745</v>
      </c>
      <c r="C31732" s="2">
        <v>41585</v>
      </c>
      <c r="D31732" s="2">
        <v>41589</v>
      </c>
      <c r="E31732" s="1" t="s">
        <v>25</v>
      </c>
      <c r="F31732" s="1" t="s">
        <v>3392</v>
      </c>
      <c r="G31732" s="1" t="s">
        <v>3393</v>
      </c>
      <c r="H31732" s="1" t="s">
        <v>28</v>
      </c>
      <c r="I31732" s="1" t="s">
        <v>28359</v>
      </c>
      <c r="J31732" s="1" t="s">
        <v>28168</v>
      </c>
      <c r="K31732" s="1" t="s">
        <v>28226</v>
      </c>
      <c r="M31732" s="1" t="s">
        <v>797</v>
      </c>
      <c r="N31732" s="1" t="s">
        <v>1290</v>
      </c>
      <c r="O31732" s="1" t="s">
        <v>12214</v>
      </c>
      <c r="P31732" s="1" t="s">
        <v>35</v>
      </c>
      <c r="Q31732" s="1" t="s">
        <v>6103</v>
      </c>
      <c r="R31732" s="1" t="s">
        <v>6150</v>
      </c>
      <c r="S31732">
        <v>18.958500000000001</v>
      </c>
      <c r="T31732">
        <v>3</v>
      </c>
      <c r="U31732">
        <v>0.45</v>
      </c>
      <c r="V31732">
        <v>-5.5214999999999996</v>
      </c>
      <c r="W31732">
        <v>2.85</v>
      </c>
      <c r="X31732" s="1" t="s">
        <v>12741</v>
      </c>
      <c r="Y31732" t="s">
        <v>46047</v>
      </c>
      <c r="Z31732" t="s">
        <v>46042</v>
      </c>
      <c r="AA31732">
        <v>11</v>
      </c>
      <c r="AB31732" t="s">
        <v>46048</v>
      </c>
    </row>
    <row r="31733" spans="1:28">
      <c r="A31733">
        <v>23955</v>
      </c>
      <c r="B31733" s="1" t="s">
        <v>32074</v>
      </c>
      <c r="C31733" s="2">
        <v>41660</v>
      </c>
      <c r="D31733" s="2">
        <v>41664</v>
      </c>
      <c r="E31733" s="1" t="s">
        <v>25</v>
      </c>
      <c r="F31733" s="1" t="s">
        <v>3397</v>
      </c>
      <c r="G31733" s="1" t="s">
        <v>1447</v>
      </c>
      <c r="H31733" s="1" t="s">
        <v>28</v>
      </c>
      <c r="I31733" s="1" t="s">
        <v>28217</v>
      </c>
      <c r="J31733" s="1" t="s">
        <v>28218</v>
      </c>
      <c r="K31733" s="1" t="s">
        <v>28219</v>
      </c>
      <c r="M31733" s="1" t="s">
        <v>797</v>
      </c>
      <c r="N31733" s="1" t="s">
        <v>1290</v>
      </c>
      <c r="O31733" s="1" t="s">
        <v>16477</v>
      </c>
      <c r="P31733" s="1" t="s">
        <v>35</v>
      </c>
      <c r="Q31733" s="1" t="s">
        <v>7175</v>
      </c>
      <c r="R31733" s="1" t="s">
        <v>12519</v>
      </c>
      <c r="S31733">
        <v>34.212600000000002</v>
      </c>
      <c r="T31733">
        <v>3</v>
      </c>
      <c r="U31733">
        <v>0.17</v>
      </c>
      <c r="V31733">
        <v>11.5326</v>
      </c>
      <c r="W31733">
        <v>2.83</v>
      </c>
      <c r="X31733" s="1" t="s">
        <v>12741</v>
      </c>
      <c r="Y31733" t="s">
        <v>46044</v>
      </c>
      <c r="Z31733" t="s">
        <v>46053</v>
      </c>
      <c r="AA31733">
        <v>1</v>
      </c>
      <c r="AB31733" t="s">
        <v>46054</v>
      </c>
    </row>
    <row r="31734" spans="1:28">
      <c r="A31734">
        <v>24487</v>
      </c>
      <c r="B31734" s="1" t="s">
        <v>32075</v>
      </c>
      <c r="C31734" s="2">
        <v>40665</v>
      </c>
      <c r="D31734" s="2">
        <v>40670</v>
      </c>
      <c r="E31734" s="1" t="s">
        <v>25</v>
      </c>
      <c r="F31734" s="1" t="s">
        <v>11226</v>
      </c>
      <c r="G31734" s="1" t="s">
        <v>11227</v>
      </c>
      <c r="H31734" s="1" t="s">
        <v>11020</v>
      </c>
      <c r="I31734" s="1" t="s">
        <v>28382</v>
      </c>
      <c r="J31734" s="1" t="s">
        <v>28168</v>
      </c>
      <c r="K31734" s="1" t="s">
        <v>28226</v>
      </c>
      <c r="M31734" s="1" t="s">
        <v>797</v>
      </c>
      <c r="N31734" s="1" t="s">
        <v>1290</v>
      </c>
      <c r="O31734" s="1" t="s">
        <v>15107</v>
      </c>
      <c r="P31734" s="1" t="s">
        <v>35</v>
      </c>
      <c r="Q31734" s="1" t="s">
        <v>6103</v>
      </c>
      <c r="R31734" s="1" t="s">
        <v>6180</v>
      </c>
      <c r="S31734">
        <v>24.155999999999999</v>
      </c>
      <c r="T31734">
        <v>4</v>
      </c>
      <c r="U31734">
        <v>0.45</v>
      </c>
      <c r="V31734">
        <v>-11.484</v>
      </c>
      <c r="W31734">
        <v>2.83</v>
      </c>
      <c r="X31734" s="1" t="s">
        <v>12741</v>
      </c>
      <c r="Y31734" t="s">
        <v>46049</v>
      </c>
      <c r="Z31734" t="s">
        <v>46045</v>
      </c>
      <c r="AA31734">
        <v>5</v>
      </c>
      <c r="AB31734" t="s">
        <v>46050</v>
      </c>
    </row>
    <row r="31735" spans="1:28">
      <c r="A31735">
        <v>30873</v>
      </c>
      <c r="B31735" s="1" t="s">
        <v>31732</v>
      </c>
      <c r="C31735" s="2">
        <v>41922</v>
      </c>
      <c r="D31735" s="2">
        <v>41926</v>
      </c>
      <c r="E31735" s="1" t="s">
        <v>25</v>
      </c>
      <c r="F31735" s="1" t="s">
        <v>3587</v>
      </c>
      <c r="G31735" s="1" t="s">
        <v>3588</v>
      </c>
      <c r="H31735" s="1" t="s">
        <v>28</v>
      </c>
      <c r="I31735" s="1" t="s">
        <v>28123</v>
      </c>
      <c r="J31735" s="1" t="s">
        <v>28123</v>
      </c>
      <c r="K31735" s="1" t="s">
        <v>1172</v>
      </c>
      <c r="M31735" s="1" t="s">
        <v>797</v>
      </c>
      <c r="N31735" s="1" t="s">
        <v>1173</v>
      </c>
      <c r="O31735" s="1" t="s">
        <v>32109</v>
      </c>
      <c r="P31735" s="1" t="s">
        <v>35</v>
      </c>
      <c r="Q31735" s="1" t="s">
        <v>4856</v>
      </c>
      <c r="R31735" s="1" t="s">
        <v>5262</v>
      </c>
      <c r="S31735">
        <v>31.2</v>
      </c>
      <c r="T31735">
        <v>4</v>
      </c>
      <c r="U31735">
        <v>0.6</v>
      </c>
      <c r="V31735">
        <v>-32.04</v>
      </c>
      <c r="W31735">
        <v>2.81</v>
      </c>
      <c r="X31735" s="1" t="s">
        <v>12741</v>
      </c>
      <c r="Y31735" t="s">
        <v>46044</v>
      </c>
      <c r="Z31735" t="s">
        <v>46042</v>
      </c>
      <c r="AA31735">
        <v>10</v>
      </c>
      <c r="AB31735" t="s">
        <v>46056</v>
      </c>
    </row>
    <row r="31736" spans="1:28">
      <c r="A31736">
        <v>21163</v>
      </c>
      <c r="B31736" s="1" t="s">
        <v>32076</v>
      </c>
      <c r="C31736" s="2">
        <v>41464</v>
      </c>
      <c r="D31736" s="2">
        <v>41468</v>
      </c>
      <c r="E31736" s="1" t="s">
        <v>25</v>
      </c>
      <c r="F31736" s="1" t="s">
        <v>8883</v>
      </c>
      <c r="G31736" s="1" t="s">
        <v>7996</v>
      </c>
      <c r="H31736" s="1" t="s">
        <v>7949</v>
      </c>
      <c r="I31736" s="1" t="s">
        <v>28241</v>
      </c>
      <c r="J31736" s="1" t="s">
        <v>28242</v>
      </c>
      <c r="K31736" s="1" t="s">
        <v>28219</v>
      </c>
      <c r="M31736" s="1" t="s">
        <v>797</v>
      </c>
      <c r="N31736" s="1" t="s">
        <v>1290</v>
      </c>
      <c r="O31736" s="1" t="s">
        <v>17850</v>
      </c>
      <c r="P31736" s="1" t="s">
        <v>35</v>
      </c>
      <c r="Q31736" s="1" t="s">
        <v>7175</v>
      </c>
      <c r="R31736" s="1" t="s">
        <v>7428</v>
      </c>
      <c r="S31736">
        <v>46.4634</v>
      </c>
      <c r="T31736">
        <v>2</v>
      </c>
      <c r="U31736">
        <v>0.17</v>
      </c>
      <c r="V31736">
        <v>18.4434</v>
      </c>
      <c r="W31736">
        <v>2.75</v>
      </c>
      <c r="X31736" s="1" t="s">
        <v>12741</v>
      </c>
      <c r="Y31736" t="s">
        <v>46047</v>
      </c>
      <c r="Z31736" t="s">
        <v>46051</v>
      </c>
      <c r="AA31736">
        <v>7</v>
      </c>
      <c r="AB31736" t="s">
        <v>46060</v>
      </c>
    </row>
    <row r="31737" spans="1:28">
      <c r="A31737">
        <v>29777</v>
      </c>
      <c r="B31737" s="1" t="s">
        <v>32077</v>
      </c>
      <c r="C31737" s="2">
        <v>41879</v>
      </c>
      <c r="D31737" s="2">
        <v>41883</v>
      </c>
      <c r="E31737" s="1" t="s">
        <v>25</v>
      </c>
      <c r="F31737" s="1" t="s">
        <v>3752</v>
      </c>
      <c r="G31737" s="1" t="s">
        <v>3111</v>
      </c>
      <c r="H31737" s="1" t="s">
        <v>28</v>
      </c>
      <c r="I31737" s="1" t="s">
        <v>28364</v>
      </c>
      <c r="J31737" s="1" t="s">
        <v>28168</v>
      </c>
      <c r="K31737" s="1" t="s">
        <v>28226</v>
      </c>
      <c r="M31737" s="1" t="s">
        <v>797</v>
      </c>
      <c r="N31737" s="1" t="s">
        <v>1290</v>
      </c>
      <c r="O31737" s="1" t="s">
        <v>14092</v>
      </c>
      <c r="P31737" s="1" t="s">
        <v>35</v>
      </c>
      <c r="Q31737" s="1" t="s">
        <v>4856</v>
      </c>
      <c r="R31737" s="1" t="s">
        <v>5395</v>
      </c>
      <c r="S31737">
        <v>27.818999999999999</v>
      </c>
      <c r="T31737">
        <v>2</v>
      </c>
      <c r="U31737">
        <v>0.45</v>
      </c>
      <c r="V31737">
        <v>-7.101</v>
      </c>
      <c r="W31737">
        <v>2.66</v>
      </c>
      <c r="X31737" s="1" t="s">
        <v>12741</v>
      </c>
      <c r="Y31737" t="s">
        <v>46044</v>
      </c>
      <c r="Z31737" t="s">
        <v>46051</v>
      </c>
      <c r="AA31737">
        <v>8</v>
      </c>
      <c r="AB31737" t="s">
        <v>46052</v>
      </c>
    </row>
    <row r="31738" spans="1:28">
      <c r="A31738">
        <v>29948</v>
      </c>
      <c r="B31738" s="1" t="s">
        <v>32059</v>
      </c>
      <c r="C31738" s="2">
        <v>41650</v>
      </c>
      <c r="D31738" s="2">
        <v>41655</v>
      </c>
      <c r="E31738" s="1" t="s">
        <v>25</v>
      </c>
      <c r="F31738" s="1" t="s">
        <v>1461</v>
      </c>
      <c r="G31738" s="1" t="s">
        <v>1462</v>
      </c>
      <c r="H31738" s="1" t="s">
        <v>28</v>
      </c>
      <c r="I31738" s="1" t="s">
        <v>28359</v>
      </c>
      <c r="J31738" s="1" t="s">
        <v>28168</v>
      </c>
      <c r="K31738" s="1" t="s">
        <v>28226</v>
      </c>
      <c r="M31738" s="1" t="s">
        <v>797</v>
      </c>
      <c r="N31738" s="1" t="s">
        <v>1290</v>
      </c>
      <c r="O31738" s="1" t="s">
        <v>5883</v>
      </c>
      <c r="P31738" s="1" t="s">
        <v>35</v>
      </c>
      <c r="Q31738" s="1" t="s">
        <v>5501</v>
      </c>
      <c r="R31738" s="1" t="s">
        <v>5748</v>
      </c>
      <c r="S31738">
        <v>14.355</v>
      </c>
      <c r="T31738">
        <v>2</v>
      </c>
      <c r="U31738">
        <v>0.45</v>
      </c>
      <c r="V31738">
        <v>-10.484999999999999</v>
      </c>
      <c r="W31738">
        <v>2.38</v>
      </c>
      <c r="X31738" s="1" t="s">
        <v>12741</v>
      </c>
      <c r="Y31738" t="s">
        <v>46044</v>
      </c>
      <c r="Z31738" t="s">
        <v>46053</v>
      </c>
      <c r="AA31738">
        <v>1</v>
      </c>
      <c r="AB31738" t="s">
        <v>46054</v>
      </c>
    </row>
    <row r="31739" spans="1:28">
      <c r="A31739">
        <v>30870</v>
      </c>
      <c r="B31739" s="1" t="s">
        <v>31732</v>
      </c>
      <c r="C31739" s="2">
        <v>41922</v>
      </c>
      <c r="D31739" s="2">
        <v>41926</v>
      </c>
      <c r="E31739" s="1" t="s">
        <v>25</v>
      </c>
      <c r="F31739" s="1" t="s">
        <v>3587</v>
      </c>
      <c r="G31739" s="1" t="s">
        <v>3588</v>
      </c>
      <c r="H31739" s="1" t="s">
        <v>28</v>
      </c>
      <c r="I31739" s="1" t="s">
        <v>28123</v>
      </c>
      <c r="J31739" s="1" t="s">
        <v>28123</v>
      </c>
      <c r="K31739" s="1" t="s">
        <v>1172</v>
      </c>
      <c r="M31739" s="1" t="s">
        <v>797</v>
      </c>
      <c r="N31739" s="1" t="s">
        <v>1173</v>
      </c>
      <c r="O31739" s="1" t="s">
        <v>32110</v>
      </c>
      <c r="P31739" s="1" t="s">
        <v>35</v>
      </c>
      <c r="Q31739" s="1" t="s">
        <v>5501</v>
      </c>
      <c r="R31739" s="1" t="s">
        <v>5605</v>
      </c>
      <c r="S31739">
        <v>18.768000000000001</v>
      </c>
      <c r="T31739">
        <v>4</v>
      </c>
      <c r="U31739">
        <v>0.6</v>
      </c>
      <c r="V31739">
        <v>-7.992</v>
      </c>
      <c r="W31739">
        <v>2.2999999999999998</v>
      </c>
      <c r="X31739" s="1" t="s">
        <v>12741</v>
      </c>
      <c r="Y31739" t="s">
        <v>46044</v>
      </c>
      <c r="Z31739" t="s">
        <v>46042</v>
      </c>
      <c r="AA31739">
        <v>10</v>
      </c>
      <c r="AB31739" t="s">
        <v>46056</v>
      </c>
    </row>
    <row r="31740" spans="1:28">
      <c r="A31740">
        <v>21148</v>
      </c>
      <c r="B31740" s="1" t="s">
        <v>32078</v>
      </c>
      <c r="C31740" s="2">
        <v>41188</v>
      </c>
      <c r="D31740" s="2">
        <v>41193</v>
      </c>
      <c r="E31740" s="1" t="s">
        <v>25</v>
      </c>
      <c r="F31740" s="1" t="s">
        <v>11033</v>
      </c>
      <c r="G31740" s="1" t="s">
        <v>11034</v>
      </c>
      <c r="H31740" s="1" t="s">
        <v>11020</v>
      </c>
      <c r="I31740" s="1" t="s">
        <v>28382</v>
      </c>
      <c r="J31740" s="1" t="s">
        <v>28168</v>
      </c>
      <c r="K31740" s="1" t="s">
        <v>28226</v>
      </c>
      <c r="M31740" s="1" t="s">
        <v>797</v>
      </c>
      <c r="N31740" s="1" t="s">
        <v>1290</v>
      </c>
      <c r="O31740" s="1" t="s">
        <v>12201</v>
      </c>
      <c r="P31740" s="1" t="s">
        <v>35</v>
      </c>
      <c r="Q31740" s="1" t="s">
        <v>7175</v>
      </c>
      <c r="R31740" s="1" t="s">
        <v>7188</v>
      </c>
      <c r="S31740">
        <v>26.169</v>
      </c>
      <c r="T31740">
        <v>2</v>
      </c>
      <c r="U31740">
        <v>0.45</v>
      </c>
      <c r="V31740">
        <v>-6.2309999999999999</v>
      </c>
      <c r="W31740">
        <v>2.17</v>
      </c>
      <c r="X31740" s="1" t="s">
        <v>12741</v>
      </c>
      <c r="Y31740" t="s">
        <v>46041</v>
      </c>
      <c r="Z31740" t="s">
        <v>46042</v>
      </c>
      <c r="AA31740">
        <v>10</v>
      </c>
      <c r="AB31740" t="s">
        <v>46056</v>
      </c>
    </row>
    <row r="31741" spans="1:28">
      <c r="A31741">
        <v>28678</v>
      </c>
      <c r="B31741" s="1" t="s">
        <v>32079</v>
      </c>
      <c r="C31741" s="2">
        <v>41201</v>
      </c>
      <c r="D31741" s="2">
        <v>41205</v>
      </c>
      <c r="E31741" s="1" t="s">
        <v>25</v>
      </c>
      <c r="F31741" s="1" t="s">
        <v>9308</v>
      </c>
      <c r="G31741" s="1" t="s">
        <v>9309</v>
      </c>
      <c r="H31741" s="1" t="s">
        <v>7949</v>
      </c>
      <c r="I31741" s="1" t="s">
        <v>28214</v>
      </c>
      <c r="J31741" s="1" t="s">
        <v>28214</v>
      </c>
      <c r="K31741" s="1" t="s">
        <v>28215</v>
      </c>
      <c r="M31741" s="1" t="s">
        <v>797</v>
      </c>
      <c r="N31741" s="1" t="s">
        <v>1290</v>
      </c>
      <c r="O31741" s="1" t="s">
        <v>18120</v>
      </c>
      <c r="P31741" s="1" t="s">
        <v>35</v>
      </c>
      <c r="Q31741" s="1" t="s">
        <v>4856</v>
      </c>
      <c r="R31741" s="1" t="s">
        <v>5001</v>
      </c>
      <c r="S31741">
        <v>24.2316</v>
      </c>
      <c r="T31741">
        <v>3</v>
      </c>
      <c r="U31741">
        <v>0.47</v>
      </c>
      <c r="V31741">
        <v>-15.0984</v>
      </c>
      <c r="W31741">
        <v>2.0099999999999998</v>
      </c>
      <c r="X31741" s="1" t="s">
        <v>12741</v>
      </c>
      <c r="Y31741" t="s">
        <v>46041</v>
      </c>
      <c r="Z31741" t="s">
        <v>46042</v>
      </c>
      <c r="AA31741">
        <v>10</v>
      </c>
      <c r="AB31741" t="s">
        <v>46056</v>
      </c>
    </row>
    <row r="31742" spans="1:28">
      <c r="A31742">
        <v>23167</v>
      </c>
      <c r="B31742" s="1" t="s">
        <v>32080</v>
      </c>
      <c r="C31742" s="2">
        <v>41590</v>
      </c>
      <c r="D31742" s="2">
        <v>41594</v>
      </c>
      <c r="E31742" s="1" t="s">
        <v>25</v>
      </c>
      <c r="F31742" s="1" t="s">
        <v>7435</v>
      </c>
      <c r="G31742" s="1" t="s">
        <v>1954</v>
      </c>
      <c r="H31742" s="1" t="s">
        <v>28</v>
      </c>
      <c r="I31742" s="1" t="s">
        <v>28359</v>
      </c>
      <c r="J31742" s="1" t="s">
        <v>28168</v>
      </c>
      <c r="K31742" s="1" t="s">
        <v>28226</v>
      </c>
      <c r="M31742" s="1" t="s">
        <v>797</v>
      </c>
      <c r="N31742" s="1" t="s">
        <v>1290</v>
      </c>
      <c r="O31742" s="1" t="s">
        <v>20378</v>
      </c>
      <c r="P31742" s="1" t="s">
        <v>35</v>
      </c>
      <c r="Q31742" s="1" t="s">
        <v>36</v>
      </c>
      <c r="R31742" s="1" t="s">
        <v>747</v>
      </c>
      <c r="S31742">
        <v>13.872</v>
      </c>
      <c r="T31742">
        <v>2</v>
      </c>
      <c r="U31742">
        <v>0.15</v>
      </c>
      <c r="V31742">
        <v>1.452</v>
      </c>
      <c r="W31742">
        <v>1.95</v>
      </c>
      <c r="X31742" s="1" t="s">
        <v>12741</v>
      </c>
      <c r="Y31742" t="s">
        <v>46047</v>
      </c>
      <c r="Z31742" t="s">
        <v>46042</v>
      </c>
      <c r="AA31742">
        <v>11</v>
      </c>
      <c r="AB31742" t="s">
        <v>46048</v>
      </c>
    </row>
    <row r="31743" spans="1:28">
      <c r="A31743">
        <v>23539</v>
      </c>
      <c r="B31743" s="1" t="s">
        <v>32081</v>
      </c>
      <c r="C31743" s="2">
        <v>41481</v>
      </c>
      <c r="D31743" s="2">
        <v>41485</v>
      </c>
      <c r="E31743" s="1" t="s">
        <v>25</v>
      </c>
      <c r="F31743" s="1" t="s">
        <v>1011</v>
      </c>
      <c r="G31743" s="1" t="s">
        <v>1012</v>
      </c>
      <c r="H31743" s="1" t="s">
        <v>28</v>
      </c>
      <c r="I31743" s="1" t="s">
        <v>28359</v>
      </c>
      <c r="J31743" s="1" t="s">
        <v>28168</v>
      </c>
      <c r="K31743" s="1" t="s">
        <v>28226</v>
      </c>
      <c r="M31743" s="1" t="s">
        <v>797</v>
      </c>
      <c r="N31743" s="1" t="s">
        <v>1290</v>
      </c>
      <c r="O31743" s="1" t="s">
        <v>19064</v>
      </c>
      <c r="P31743" s="1" t="s">
        <v>35</v>
      </c>
      <c r="Q31743" s="1" t="s">
        <v>6103</v>
      </c>
      <c r="R31743" s="1" t="s">
        <v>6315</v>
      </c>
      <c r="S31743">
        <v>22.3245</v>
      </c>
      <c r="T31743">
        <v>3</v>
      </c>
      <c r="U31743">
        <v>0.45</v>
      </c>
      <c r="V31743">
        <v>-7.7355</v>
      </c>
      <c r="W31743">
        <v>1.84</v>
      </c>
      <c r="X31743" s="1" t="s">
        <v>12741</v>
      </c>
      <c r="Y31743" t="s">
        <v>46047</v>
      </c>
      <c r="Z31743" t="s">
        <v>46051</v>
      </c>
      <c r="AA31743">
        <v>7</v>
      </c>
      <c r="AB31743" t="s">
        <v>46060</v>
      </c>
    </row>
    <row r="31744" spans="1:28">
      <c r="A31744">
        <v>23375</v>
      </c>
      <c r="B31744" s="1" t="s">
        <v>32082</v>
      </c>
      <c r="C31744" s="2">
        <v>41700</v>
      </c>
      <c r="D31744" s="2">
        <v>41704</v>
      </c>
      <c r="E31744" s="1" t="s">
        <v>25</v>
      </c>
      <c r="F31744" s="1" t="s">
        <v>8448</v>
      </c>
      <c r="G31744" s="1" t="s">
        <v>8449</v>
      </c>
      <c r="H31744" s="1" t="s">
        <v>7949</v>
      </c>
      <c r="I31744" s="1" t="s">
        <v>28359</v>
      </c>
      <c r="J31744" s="1" t="s">
        <v>28168</v>
      </c>
      <c r="K31744" s="1" t="s">
        <v>28226</v>
      </c>
      <c r="M31744" s="1" t="s">
        <v>797</v>
      </c>
      <c r="N31744" s="1" t="s">
        <v>1290</v>
      </c>
      <c r="O31744" s="1" t="s">
        <v>6583</v>
      </c>
      <c r="P31744" s="1" t="s">
        <v>35</v>
      </c>
      <c r="Q31744" s="1" t="s">
        <v>6103</v>
      </c>
      <c r="R31744" s="1" t="s">
        <v>6373</v>
      </c>
      <c r="S31744">
        <v>11.253</v>
      </c>
      <c r="T31744">
        <v>2</v>
      </c>
      <c r="U31744">
        <v>0.45</v>
      </c>
      <c r="V31744">
        <v>-8.1869999999999994</v>
      </c>
      <c r="W31744">
        <v>1.83</v>
      </c>
      <c r="X31744" s="1" t="s">
        <v>12741</v>
      </c>
      <c r="Y31744" t="s">
        <v>46044</v>
      </c>
      <c r="Z31744" t="s">
        <v>46053</v>
      </c>
      <c r="AA31744">
        <v>3</v>
      </c>
      <c r="AB31744" t="s">
        <v>46057</v>
      </c>
    </row>
    <row r="31745" spans="1:28">
      <c r="A31745">
        <v>30205</v>
      </c>
      <c r="B31745" s="1" t="s">
        <v>32067</v>
      </c>
      <c r="C31745" s="2">
        <v>41954</v>
      </c>
      <c r="D31745" s="2">
        <v>41958</v>
      </c>
      <c r="E31745" s="1" t="s">
        <v>25</v>
      </c>
      <c r="F31745" s="1" t="s">
        <v>9226</v>
      </c>
      <c r="G31745" s="1" t="s">
        <v>9227</v>
      </c>
      <c r="H31745" s="1" t="s">
        <v>7949</v>
      </c>
      <c r="I31745" s="1" t="s">
        <v>28214</v>
      </c>
      <c r="J31745" s="1" t="s">
        <v>28214</v>
      </c>
      <c r="K31745" s="1" t="s">
        <v>28215</v>
      </c>
      <c r="M31745" s="1" t="s">
        <v>797</v>
      </c>
      <c r="N31745" s="1" t="s">
        <v>1290</v>
      </c>
      <c r="O31745" s="1" t="s">
        <v>30245</v>
      </c>
      <c r="P31745" s="1" t="s">
        <v>35</v>
      </c>
      <c r="Q31745" s="1" t="s">
        <v>36</v>
      </c>
      <c r="R31745" s="1" t="s">
        <v>1160</v>
      </c>
      <c r="S31745">
        <v>15.388199999999999</v>
      </c>
      <c r="T31745">
        <v>2</v>
      </c>
      <c r="U31745">
        <v>0.17</v>
      </c>
      <c r="V31745">
        <v>1.4681999999999999</v>
      </c>
      <c r="W31745">
        <v>1.81</v>
      </c>
      <c r="X31745" s="1" t="s">
        <v>12741</v>
      </c>
      <c r="Y31745" t="s">
        <v>46044</v>
      </c>
      <c r="Z31745" t="s">
        <v>46042</v>
      </c>
      <c r="AA31745">
        <v>11</v>
      </c>
      <c r="AB31745" t="s">
        <v>46048</v>
      </c>
    </row>
    <row r="31746" spans="1:28">
      <c r="A31746">
        <v>27474</v>
      </c>
      <c r="B31746" s="1" t="s">
        <v>31812</v>
      </c>
      <c r="C31746" s="2">
        <v>41804</v>
      </c>
      <c r="D31746" s="2">
        <v>41809</v>
      </c>
      <c r="E31746" s="1" t="s">
        <v>25</v>
      </c>
      <c r="F31746" s="1" t="s">
        <v>3364</v>
      </c>
      <c r="G31746" s="1" t="s">
        <v>1023</v>
      </c>
      <c r="H31746" s="1" t="s">
        <v>28</v>
      </c>
      <c r="I31746" s="1" t="s">
        <v>28382</v>
      </c>
      <c r="J31746" s="1" t="s">
        <v>28168</v>
      </c>
      <c r="K31746" s="1" t="s">
        <v>28226</v>
      </c>
      <c r="M31746" s="1" t="s">
        <v>797</v>
      </c>
      <c r="N31746" s="1" t="s">
        <v>1290</v>
      </c>
      <c r="O31746" s="1" t="s">
        <v>14638</v>
      </c>
      <c r="P31746" s="1" t="s">
        <v>35</v>
      </c>
      <c r="Q31746" s="1" t="s">
        <v>36</v>
      </c>
      <c r="R31746" s="1" t="s">
        <v>634</v>
      </c>
      <c r="S31746">
        <v>10.965</v>
      </c>
      <c r="T31746">
        <v>1</v>
      </c>
      <c r="U31746">
        <v>0.15</v>
      </c>
      <c r="V31746">
        <v>3.3450000000000002</v>
      </c>
      <c r="W31746">
        <v>1.79</v>
      </c>
      <c r="X31746" s="1" t="s">
        <v>12741</v>
      </c>
      <c r="Y31746" t="s">
        <v>46044</v>
      </c>
      <c r="Z31746" t="s">
        <v>46045</v>
      </c>
      <c r="AA31746">
        <v>6</v>
      </c>
      <c r="AB31746" t="s">
        <v>46055</v>
      </c>
    </row>
    <row r="31747" spans="1:28">
      <c r="A31747">
        <v>28679</v>
      </c>
      <c r="B31747" s="1" t="s">
        <v>32079</v>
      </c>
      <c r="C31747" s="2">
        <v>41201</v>
      </c>
      <c r="D31747" s="2">
        <v>41205</v>
      </c>
      <c r="E31747" s="1" t="s">
        <v>25</v>
      </c>
      <c r="F31747" s="1" t="s">
        <v>9308</v>
      </c>
      <c r="G31747" s="1" t="s">
        <v>9309</v>
      </c>
      <c r="H31747" s="1" t="s">
        <v>7949</v>
      </c>
      <c r="I31747" s="1" t="s">
        <v>28214</v>
      </c>
      <c r="J31747" s="1" t="s">
        <v>28214</v>
      </c>
      <c r="K31747" s="1" t="s">
        <v>28215</v>
      </c>
      <c r="M31747" s="1" t="s">
        <v>797</v>
      </c>
      <c r="N31747" s="1" t="s">
        <v>1290</v>
      </c>
      <c r="O31747" s="1" t="s">
        <v>5903</v>
      </c>
      <c r="P31747" s="1" t="s">
        <v>35</v>
      </c>
      <c r="Q31747" s="1" t="s">
        <v>5501</v>
      </c>
      <c r="R31747" s="1" t="s">
        <v>5669</v>
      </c>
      <c r="S31747">
        <v>11.384399999999999</v>
      </c>
      <c r="T31747">
        <v>2</v>
      </c>
      <c r="U31747">
        <v>0.47</v>
      </c>
      <c r="V31747">
        <v>-1.3355999999999999</v>
      </c>
      <c r="W31747">
        <v>1.78</v>
      </c>
      <c r="X31747" s="1" t="s">
        <v>12741</v>
      </c>
      <c r="Y31747" t="s">
        <v>46041</v>
      </c>
      <c r="Z31747" t="s">
        <v>46042</v>
      </c>
      <c r="AA31747">
        <v>10</v>
      </c>
      <c r="AB31747" t="s">
        <v>46056</v>
      </c>
    </row>
    <row r="31748" spans="1:28">
      <c r="A31748">
        <v>26959</v>
      </c>
      <c r="B31748" s="1" t="s">
        <v>32083</v>
      </c>
      <c r="C31748" s="2">
        <v>40863</v>
      </c>
      <c r="D31748" s="2">
        <v>40867</v>
      </c>
      <c r="E31748" s="1" t="s">
        <v>25</v>
      </c>
      <c r="F31748" s="1" t="s">
        <v>5975</v>
      </c>
      <c r="G31748" s="1" t="s">
        <v>1536</v>
      </c>
      <c r="H31748" s="1" t="s">
        <v>28</v>
      </c>
      <c r="I31748" s="1" t="s">
        <v>28214</v>
      </c>
      <c r="J31748" s="1" t="s">
        <v>28214</v>
      </c>
      <c r="K31748" s="1" t="s">
        <v>28215</v>
      </c>
      <c r="M31748" s="1" t="s">
        <v>797</v>
      </c>
      <c r="N31748" s="1" t="s">
        <v>1290</v>
      </c>
      <c r="O31748" s="1" t="s">
        <v>32084</v>
      </c>
      <c r="P31748" s="1" t="s">
        <v>35</v>
      </c>
      <c r="Q31748" s="1" t="s">
        <v>2588</v>
      </c>
      <c r="R31748" s="1" t="s">
        <v>3383</v>
      </c>
      <c r="S31748">
        <v>11.9886</v>
      </c>
      <c r="T31748">
        <v>2</v>
      </c>
      <c r="U31748">
        <v>0.47</v>
      </c>
      <c r="V31748">
        <v>-6.6113999999999997</v>
      </c>
      <c r="W31748">
        <v>1.72</v>
      </c>
      <c r="X31748" s="1" t="s">
        <v>12741</v>
      </c>
      <c r="Y31748" t="s">
        <v>46049</v>
      </c>
      <c r="Z31748" t="s">
        <v>46042</v>
      </c>
      <c r="AA31748">
        <v>11</v>
      </c>
      <c r="AB31748" t="s">
        <v>46048</v>
      </c>
    </row>
    <row r="31749" spans="1:28">
      <c r="A31749">
        <v>22191</v>
      </c>
      <c r="B31749" s="1" t="s">
        <v>32085</v>
      </c>
      <c r="C31749" s="2">
        <v>40834</v>
      </c>
      <c r="D31749" s="2">
        <v>40838</v>
      </c>
      <c r="E31749" s="1" t="s">
        <v>25</v>
      </c>
      <c r="F31749" s="1" t="s">
        <v>10985</v>
      </c>
      <c r="G31749" s="1" t="s">
        <v>10986</v>
      </c>
      <c r="H31749" s="1" t="s">
        <v>7949</v>
      </c>
      <c r="I31749" s="1" t="s">
        <v>28214</v>
      </c>
      <c r="J31749" s="1" t="s">
        <v>28214</v>
      </c>
      <c r="K31749" s="1" t="s">
        <v>28215</v>
      </c>
      <c r="M31749" s="1" t="s">
        <v>797</v>
      </c>
      <c r="N31749" s="1" t="s">
        <v>1290</v>
      </c>
      <c r="O31749" s="1" t="s">
        <v>16477</v>
      </c>
      <c r="P31749" s="1" t="s">
        <v>35</v>
      </c>
      <c r="Q31749" s="1" t="s">
        <v>7175</v>
      </c>
      <c r="R31749" s="1" t="s">
        <v>12519</v>
      </c>
      <c r="S31749">
        <v>14.564399999999999</v>
      </c>
      <c r="T31749">
        <v>2</v>
      </c>
      <c r="U31749">
        <v>0.47</v>
      </c>
      <c r="V31749">
        <v>-0.55559999999999998</v>
      </c>
      <c r="W31749">
        <v>1.61</v>
      </c>
      <c r="X31749" s="1" t="s">
        <v>12741</v>
      </c>
      <c r="Y31749" t="s">
        <v>46049</v>
      </c>
      <c r="Z31749" t="s">
        <v>46042</v>
      </c>
      <c r="AA31749">
        <v>10</v>
      </c>
      <c r="AB31749" t="s">
        <v>46056</v>
      </c>
    </row>
    <row r="31750" spans="1:28">
      <c r="A31750">
        <v>23700</v>
      </c>
      <c r="B31750" s="1" t="s">
        <v>32086</v>
      </c>
      <c r="C31750" s="2">
        <v>41960</v>
      </c>
      <c r="D31750" s="2">
        <v>41964</v>
      </c>
      <c r="E31750" s="1" t="s">
        <v>25</v>
      </c>
      <c r="F31750" s="1" t="s">
        <v>780</v>
      </c>
      <c r="G31750" s="1" t="s">
        <v>781</v>
      </c>
      <c r="H31750" s="1" t="s">
        <v>28</v>
      </c>
      <c r="I31750" s="1" t="s">
        <v>28359</v>
      </c>
      <c r="J31750" s="1" t="s">
        <v>28168</v>
      </c>
      <c r="K31750" s="1" t="s">
        <v>28226</v>
      </c>
      <c r="M31750" s="1" t="s">
        <v>797</v>
      </c>
      <c r="N31750" s="1" t="s">
        <v>1290</v>
      </c>
      <c r="O31750" s="1" t="s">
        <v>14901</v>
      </c>
      <c r="P31750" s="1" t="s">
        <v>35</v>
      </c>
      <c r="Q31750" s="1" t="s">
        <v>7175</v>
      </c>
      <c r="R31750" s="1" t="s">
        <v>7466</v>
      </c>
      <c r="S31750">
        <v>29.1555</v>
      </c>
      <c r="T31750">
        <v>3</v>
      </c>
      <c r="U31750">
        <v>0.45</v>
      </c>
      <c r="V31750">
        <v>-22.3245</v>
      </c>
      <c r="W31750">
        <v>1.61</v>
      </c>
      <c r="X31750" s="1" t="s">
        <v>12741</v>
      </c>
      <c r="Y31750" t="s">
        <v>46044</v>
      </c>
      <c r="Z31750" t="s">
        <v>46042</v>
      </c>
      <c r="AA31750">
        <v>11</v>
      </c>
      <c r="AB31750" t="s">
        <v>46048</v>
      </c>
    </row>
    <row r="31751" spans="1:28">
      <c r="A31751">
        <v>27822</v>
      </c>
      <c r="B31751" s="1" t="s">
        <v>31785</v>
      </c>
      <c r="C31751" s="2">
        <v>41240</v>
      </c>
      <c r="D31751" s="2">
        <v>41244</v>
      </c>
      <c r="E31751" s="1" t="s">
        <v>25</v>
      </c>
      <c r="F31751" s="1" t="s">
        <v>5436</v>
      </c>
      <c r="G31751" s="1" t="s">
        <v>5437</v>
      </c>
      <c r="H31751" s="1" t="s">
        <v>28</v>
      </c>
      <c r="I31751" s="1" t="s">
        <v>28214</v>
      </c>
      <c r="J31751" s="1" t="s">
        <v>28214</v>
      </c>
      <c r="K31751" s="1" t="s">
        <v>28215</v>
      </c>
      <c r="M31751" s="1" t="s">
        <v>797</v>
      </c>
      <c r="N31751" s="1" t="s">
        <v>1290</v>
      </c>
      <c r="O31751" s="1" t="s">
        <v>15388</v>
      </c>
      <c r="P31751" s="1" t="s">
        <v>35</v>
      </c>
      <c r="Q31751" s="1" t="s">
        <v>5501</v>
      </c>
      <c r="R31751" s="1" t="s">
        <v>5667</v>
      </c>
      <c r="S31751">
        <v>18.555299999999999</v>
      </c>
      <c r="T31751">
        <v>3</v>
      </c>
      <c r="U31751">
        <v>0.47</v>
      </c>
      <c r="V31751">
        <v>-2.5047000000000001</v>
      </c>
      <c r="W31751">
        <v>1.58</v>
      </c>
      <c r="X31751" s="1" t="s">
        <v>12741</v>
      </c>
      <c r="Y31751" t="s">
        <v>46041</v>
      </c>
      <c r="Z31751" t="s">
        <v>46042</v>
      </c>
      <c r="AA31751">
        <v>11</v>
      </c>
      <c r="AB31751" t="s">
        <v>46048</v>
      </c>
    </row>
    <row r="31752" spans="1:28">
      <c r="A31752">
        <v>30987</v>
      </c>
      <c r="B31752" s="1" t="s">
        <v>32104</v>
      </c>
      <c r="C31752" s="2">
        <v>41969</v>
      </c>
      <c r="D31752" s="2">
        <v>41973</v>
      </c>
      <c r="E31752" s="1" t="s">
        <v>25</v>
      </c>
      <c r="F31752" s="1" t="s">
        <v>11247</v>
      </c>
      <c r="G31752" s="1" t="s">
        <v>11248</v>
      </c>
      <c r="H31752" s="1" t="s">
        <v>11020</v>
      </c>
      <c r="I31752" s="1" t="s">
        <v>28123</v>
      </c>
      <c r="J31752" s="1" t="s">
        <v>28123</v>
      </c>
      <c r="K31752" s="1" t="s">
        <v>1172</v>
      </c>
      <c r="M31752" s="1" t="s">
        <v>797</v>
      </c>
      <c r="N31752" s="1" t="s">
        <v>1173</v>
      </c>
      <c r="O31752" s="1" t="s">
        <v>32111</v>
      </c>
      <c r="P31752" s="1" t="s">
        <v>35</v>
      </c>
      <c r="Q31752" s="1" t="s">
        <v>6103</v>
      </c>
      <c r="R31752" s="1" t="s">
        <v>6176</v>
      </c>
      <c r="S31752">
        <v>12.816000000000001</v>
      </c>
      <c r="T31752">
        <v>2</v>
      </c>
      <c r="U31752">
        <v>0.6</v>
      </c>
      <c r="V31752">
        <v>-14.784000000000001</v>
      </c>
      <c r="W31752">
        <v>1.46</v>
      </c>
      <c r="X31752" s="1" t="s">
        <v>12741</v>
      </c>
      <c r="Y31752" t="s">
        <v>46044</v>
      </c>
      <c r="Z31752" t="s">
        <v>46042</v>
      </c>
      <c r="AA31752">
        <v>11</v>
      </c>
      <c r="AB31752" t="s">
        <v>46048</v>
      </c>
    </row>
    <row r="31753" spans="1:28">
      <c r="A31753">
        <v>30165</v>
      </c>
      <c r="B31753" s="1" t="s">
        <v>31765</v>
      </c>
      <c r="C31753" s="2">
        <v>41562</v>
      </c>
      <c r="D31753" s="2">
        <v>41566</v>
      </c>
      <c r="E31753" s="1" t="s">
        <v>25</v>
      </c>
      <c r="F31753" s="1" t="s">
        <v>9398</v>
      </c>
      <c r="G31753" s="1" t="s">
        <v>8657</v>
      </c>
      <c r="H31753" s="1" t="s">
        <v>7949</v>
      </c>
      <c r="I31753" s="1" t="s">
        <v>28217</v>
      </c>
      <c r="J31753" s="1" t="s">
        <v>28218</v>
      </c>
      <c r="K31753" s="1" t="s">
        <v>28219</v>
      </c>
      <c r="M31753" s="1" t="s">
        <v>797</v>
      </c>
      <c r="N31753" s="1" t="s">
        <v>1290</v>
      </c>
      <c r="O31753" s="1" t="s">
        <v>30245</v>
      </c>
      <c r="P31753" s="1" t="s">
        <v>35</v>
      </c>
      <c r="Q31753" s="1" t="s">
        <v>36</v>
      </c>
      <c r="R31753" s="1" t="s">
        <v>1160</v>
      </c>
      <c r="S31753">
        <v>23.0823</v>
      </c>
      <c r="T31753">
        <v>3</v>
      </c>
      <c r="U31753">
        <v>0.17</v>
      </c>
      <c r="V31753">
        <v>2.2023000000000001</v>
      </c>
      <c r="W31753">
        <v>1.43</v>
      </c>
      <c r="X31753" s="1" t="s">
        <v>12741</v>
      </c>
      <c r="Y31753" t="s">
        <v>46047</v>
      </c>
      <c r="Z31753" t="s">
        <v>46042</v>
      </c>
      <c r="AA31753">
        <v>10</v>
      </c>
      <c r="AB31753" t="s">
        <v>46056</v>
      </c>
    </row>
    <row r="31754" spans="1:28">
      <c r="A31754">
        <v>23560</v>
      </c>
      <c r="B31754" s="1" t="s">
        <v>32087</v>
      </c>
      <c r="C31754" s="2">
        <v>41824</v>
      </c>
      <c r="D31754" s="2">
        <v>41828</v>
      </c>
      <c r="E31754" s="1" t="s">
        <v>25</v>
      </c>
      <c r="F31754" s="1" t="s">
        <v>4056</v>
      </c>
      <c r="G31754" s="1" t="s">
        <v>2452</v>
      </c>
      <c r="H31754" s="1" t="s">
        <v>28</v>
      </c>
      <c r="I31754" s="1" t="s">
        <v>28241</v>
      </c>
      <c r="J31754" s="1" t="s">
        <v>28242</v>
      </c>
      <c r="K31754" s="1" t="s">
        <v>28219</v>
      </c>
      <c r="M31754" s="1" t="s">
        <v>797</v>
      </c>
      <c r="N31754" s="1" t="s">
        <v>1290</v>
      </c>
      <c r="O31754" s="1" t="s">
        <v>3293</v>
      </c>
      <c r="P31754" s="1" t="s">
        <v>35</v>
      </c>
      <c r="Q31754" s="1" t="s">
        <v>2588</v>
      </c>
      <c r="R31754" s="1" t="s">
        <v>2905</v>
      </c>
      <c r="S31754">
        <v>47.1357</v>
      </c>
      <c r="T31754">
        <v>3</v>
      </c>
      <c r="U31754">
        <v>0.17</v>
      </c>
      <c r="V31754">
        <v>15.8157</v>
      </c>
      <c r="W31754">
        <v>1.42</v>
      </c>
      <c r="X31754" s="1" t="s">
        <v>12741</v>
      </c>
      <c r="Y31754" t="s">
        <v>46044</v>
      </c>
      <c r="Z31754" t="s">
        <v>46051</v>
      </c>
      <c r="AA31754">
        <v>7</v>
      </c>
      <c r="AB31754" t="s">
        <v>46060</v>
      </c>
    </row>
    <row r="31755" spans="1:28">
      <c r="A31755">
        <v>26056</v>
      </c>
      <c r="B31755" s="1" t="s">
        <v>32088</v>
      </c>
      <c r="C31755" s="2">
        <v>41514</v>
      </c>
      <c r="D31755" s="2">
        <v>41518</v>
      </c>
      <c r="E31755" s="1" t="s">
        <v>25</v>
      </c>
      <c r="F31755" s="1" t="s">
        <v>301</v>
      </c>
      <c r="G31755" s="1" t="s">
        <v>302</v>
      </c>
      <c r="H31755" s="1" t="s">
        <v>28</v>
      </c>
      <c r="I31755" s="1" t="s">
        <v>28214</v>
      </c>
      <c r="J31755" s="1" t="s">
        <v>28214</v>
      </c>
      <c r="K31755" s="1" t="s">
        <v>28215</v>
      </c>
      <c r="M31755" s="1" t="s">
        <v>797</v>
      </c>
      <c r="N31755" s="1" t="s">
        <v>1290</v>
      </c>
      <c r="O31755" s="1" t="s">
        <v>5863</v>
      </c>
      <c r="P31755" s="1" t="s">
        <v>35</v>
      </c>
      <c r="Q31755" s="1" t="s">
        <v>5501</v>
      </c>
      <c r="R31755" s="1" t="s">
        <v>6017</v>
      </c>
      <c r="S31755">
        <v>13.4832</v>
      </c>
      <c r="T31755">
        <v>2</v>
      </c>
      <c r="U31755">
        <v>0.47</v>
      </c>
      <c r="V31755">
        <v>-9.6768000000000001</v>
      </c>
      <c r="W31755">
        <v>1.35</v>
      </c>
      <c r="X31755" s="1" t="s">
        <v>12741</v>
      </c>
      <c r="Y31755" t="s">
        <v>46047</v>
      </c>
      <c r="Z31755" t="s">
        <v>46051</v>
      </c>
      <c r="AA31755">
        <v>8</v>
      </c>
      <c r="AB31755" t="s">
        <v>46052</v>
      </c>
    </row>
    <row r="31756" spans="1:28">
      <c r="A31756">
        <v>20544</v>
      </c>
      <c r="B31756" s="1" t="s">
        <v>31782</v>
      </c>
      <c r="C31756" s="2">
        <v>41079</v>
      </c>
      <c r="D31756" s="2">
        <v>41084</v>
      </c>
      <c r="E31756" s="1" t="s">
        <v>25</v>
      </c>
      <c r="F31756" s="1" t="s">
        <v>11199</v>
      </c>
      <c r="G31756" s="1" t="s">
        <v>11200</v>
      </c>
      <c r="H31756" s="1" t="s">
        <v>11020</v>
      </c>
      <c r="I31756" s="1" t="s">
        <v>28359</v>
      </c>
      <c r="J31756" s="1" t="s">
        <v>28168</v>
      </c>
      <c r="K31756" s="1" t="s">
        <v>28226</v>
      </c>
      <c r="M31756" s="1" t="s">
        <v>797</v>
      </c>
      <c r="N31756" s="1" t="s">
        <v>1290</v>
      </c>
      <c r="O31756" s="1" t="s">
        <v>14494</v>
      </c>
      <c r="P31756" s="1" t="s">
        <v>35</v>
      </c>
      <c r="Q31756" s="1" t="s">
        <v>2588</v>
      </c>
      <c r="R31756" s="1" t="s">
        <v>2941</v>
      </c>
      <c r="S31756">
        <v>11.1045</v>
      </c>
      <c r="T31756">
        <v>1</v>
      </c>
      <c r="U31756">
        <v>0.45</v>
      </c>
      <c r="V31756">
        <v>-6.4755000000000003</v>
      </c>
      <c r="W31756">
        <v>1.34</v>
      </c>
      <c r="X31756" s="1" t="s">
        <v>12741</v>
      </c>
      <c r="Y31756" t="s">
        <v>46041</v>
      </c>
      <c r="Z31756" t="s">
        <v>46045</v>
      </c>
      <c r="AA31756">
        <v>6</v>
      </c>
      <c r="AB31756" t="s">
        <v>46055</v>
      </c>
    </row>
    <row r="31757" spans="1:28">
      <c r="A31757">
        <v>21158</v>
      </c>
      <c r="B31757" s="1" t="s">
        <v>32089</v>
      </c>
      <c r="C31757" s="2">
        <v>41582</v>
      </c>
      <c r="D31757" s="2">
        <v>41587</v>
      </c>
      <c r="E31757" s="1" t="s">
        <v>25</v>
      </c>
      <c r="F31757" s="1" t="s">
        <v>9789</v>
      </c>
      <c r="G31757" s="1" t="s">
        <v>9790</v>
      </c>
      <c r="H31757" s="1" t="s">
        <v>7949</v>
      </c>
      <c r="I31757" s="1" t="s">
        <v>28214</v>
      </c>
      <c r="J31757" s="1" t="s">
        <v>28214</v>
      </c>
      <c r="K31757" s="1" t="s">
        <v>28215</v>
      </c>
      <c r="M31757" s="1" t="s">
        <v>797</v>
      </c>
      <c r="N31757" s="1" t="s">
        <v>1290</v>
      </c>
      <c r="O31757" s="1" t="s">
        <v>14121</v>
      </c>
      <c r="P31757" s="1" t="s">
        <v>35</v>
      </c>
      <c r="Q31757" s="1" t="s">
        <v>6103</v>
      </c>
      <c r="R31757" s="1" t="s">
        <v>6407</v>
      </c>
      <c r="S31757">
        <v>15.423</v>
      </c>
      <c r="T31757">
        <v>2</v>
      </c>
      <c r="U31757">
        <v>0.47</v>
      </c>
      <c r="V31757">
        <v>-11.397</v>
      </c>
      <c r="W31757">
        <v>1.34</v>
      </c>
      <c r="X31757" s="1" t="s">
        <v>12741</v>
      </c>
      <c r="Y31757" t="s">
        <v>46047</v>
      </c>
      <c r="Z31757" t="s">
        <v>46042</v>
      </c>
      <c r="AA31757">
        <v>11</v>
      </c>
      <c r="AB31757" t="s">
        <v>46048</v>
      </c>
    </row>
    <row r="31758" spans="1:28">
      <c r="A31758">
        <v>27472</v>
      </c>
      <c r="B31758" s="1" t="s">
        <v>31812</v>
      </c>
      <c r="C31758" s="2">
        <v>41804</v>
      </c>
      <c r="D31758" s="2">
        <v>41809</v>
      </c>
      <c r="E31758" s="1" t="s">
        <v>25</v>
      </c>
      <c r="F31758" s="1" t="s">
        <v>3364</v>
      </c>
      <c r="G31758" s="1" t="s">
        <v>1023</v>
      </c>
      <c r="H31758" s="1" t="s">
        <v>28</v>
      </c>
      <c r="I31758" s="1" t="s">
        <v>28382</v>
      </c>
      <c r="J31758" s="1" t="s">
        <v>28168</v>
      </c>
      <c r="K31758" s="1" t="s">
        <v>28226</v>
      </c>
      <c r="M31758" s="1" t="s">
        <v>797</v>
      </c>
      <c r="N31758" s="1" t="s">
        <v>1290</v>
      </c>
      <c r="O31758" s="1" t="s">
        <v>12349</v>
      </c>
      <c r="P31758" s="1" t="s">
        <v>35</v>
      </c>
      <c r="Q31758" s="1" t="s">
        <v>4856</v>
      </c>
      <c r="R31758" s="1" t="s">
        <v>5462</v>
      </c>
      <c r="S31758">
        <v>10.279500000000001</v>
      </c>
      <c r="T31758">
        <v>1</v>
      </c>
      <c r="U31758">
        <v>0.45</v>
      </c>
      <c r="V31758">
        <v>-7.8704999999999998</v>
      </c>
      <c r="W31758">
        <v>1.29</v>
      </c>
      <c r="X31758" s="1" t="s">
        <v>12741</v>
      </c>
      <c r="Y31758" t="s">
        <v>46044</v>
      </c>
      <c r="Z31758" t="s">
        <v>46045</v>
      </c>
      <c r="AA31758">
        <v>6</v>
      </c>
      <c r="AB31758" t="s">
        <v>46055</v>
      </c>
    </row>
    <row r="31759" spans="1:28">
      <c r="A31759">
        <v>29071</v>
      </c>
      <c r="B31759" s="1" t="s">
        <v>32090</v>
      </c>
      <c r="C31759" s="2">
        <v>41178</v>
      </c>
      <c r="D31759" s="2">
        <v>41182</v>
      </c>
      <c r="E31759" s="1" t="s">
        <v>25</v>
      </c>
      <c r="F31759" s="1" t="s">
        <v>1011</v>
      </c>
      <c r="G31759" s="1" t="s">
        <v>1012</v>
      </c>
      <c r="H31759" s="1" t="s">
        <v>28</v>
      </c>
      <c r="I31759" s="1" t="s">
        <v>28359</v>
      </c>
      <c r="J31759" s="1" t="s">
        <v>28168</v>
      </c>
      <c r="K31759" s="1" t="s">
        <v>28226</v>
      </c>
      <c r="M31759" s="1" t="s">
        <v>797</v>
      </c>
      <c r="N31759" s="1" t="s">
        <v>1290</v>
      </c>
      <c r="O31759" s="1" t="s">
        <v>5972</v>
      </c>
      <c r="P31759" s="1" t="s">
        <v>35</v>
      </c>
      <c r="Q31759" s="1" t="s">
        <v>5501</v>
      </c>
      <c r="R31759" s="1" t="s">
        <v>5973</v>
      </c>
      <c r="S31759">
        <v>24.948</v>
      </c>
      <c r="T31759">
        <v>9</v>
      </c>
      <c r="U31759">
        <v>0.45</v>
      </c>
      <c r="V31759">
        <v>-18.251999999999999</v>
      </c>
      <c r="W31759">
        <v>1.22</v>
      </c>
      <c r="X31759" s="1" t="s">
        <v>12741</v>
      </c>
      <c r="Y31759" t="s">
        <v>46041</v>
      </c>
      <c r="Z31759" t="s">
        <v>46051</v>
      </c>
      <c r="AA31759">
        <v>9</v>
      </c>
      <c r="AB31759" t="s">
        <v>46058</v>
      </c>
    </row>
    <row r="31760" spans="1:28">
      <c r="A31760">
        <v>23886</v>
      </c>
      <c r="B31760" s="1" t="s">
        <v>31793</v>
      </c>
      <c r="C31760" s="2">
        <v>41694</v>
      </c>
      <c r="D31760" s="2">
        <v>41698</v>
      </c>
      <c r="E31760" s="1" t="s">
        <v>25</v>
      </c>
      <c r="F31760" s="1" t="s">
        <v>12226</v>
      </c>
      <c r="G31760" s="1" t="s">
        <v>11154</v>
      </c>
      <c r="H31760" s="1" t="s">
        <v>11020</v>
      </c>
      <c r="I31760" s="1" t="s">
        <v>28231</v>
      </c>
      <c r="J31760" s="1" t="s">
        <v>28232</v>
      </c>
      <c r="K31760" s="1" t="s">
        <v>28226</v>
      </c>
      <c r="M31760" s="1" t="s">
        <v>797</v>
      </c>
      <c r="N31760" s="1" t="s">
        <v>1290</v>
      </c>
      <c r="O31760" s="1" t="s">
        <v>5883</v>
      </c>
      <c r="P31760" s="1" t="s">
        <v>35</v>
      </c>
      <c r="Q31760" s="1" t="s">
        <v>5501</v>
      </c>
      <c r="R31760" s="1" t="s">
        <v>5748</v>
      </c>
      <c r="S31760">
        <v>14.355</v>
      </c>
      <c r="T31760">
        <v>2</v>
      </c>
      <c r="U31760">
        <v>0.45</v>
      </c>
      <c r="V31760">
        <v>-10.484999999999999</v>
      </c>
      <c r="W31760">
        <v>1</v>
      </c>
      <c r="X31760" s="1" t="s">
        <v>12741</v>
      </c>
      <c r="Y31760" t="s">
        <v>46044</v>
      </c>
      <c r="Z31760" t="s">
        <v>46053</v>
      </c>
      <c r="AA31760">
        <v>2</v>
      </c>
      <c r="AB31760" t="s">
        <v>46059</v>
      </c>
    </row>
    <row r="31761" spans="1:28">
      <c r="A31761">
        <v>21570</v>
      </c>
      <c r="B31761" s="1" t="s">
        <v>32091</v>
      </c>
      <c r="C31761" s="2">
        <v>40702</v>
      </c>
      <c r="D31761" s="2">
        <v>40706</v>
      </c>
      <c r="E31761" s="1" t="s">
        <v>25</v>
      </c>
      <c r="F31761" s="1" t="s">
        <v>11538</v>
      </c>
      <c r="G31761" s="1" t="s">
        <v>11539</v>
      </c>
      <c r="H31761" s="1" t="s">
        <v>11020</v>
      </c>
      <c r="I31761" s="1" t="s">
        <v>28214</v>
      </c>
      <c r="J31761" s="1" t="s">
        <v>28214</v>
      </c>
      <c r="K31761" s="1" t="s">
        <v>28215</v>
      </c>
      <c r="M31761" s="1" t="s">
        <v>797</v>
      </c>
      <c r="N31761" s="1" t="s">
        <v>1290</v>
      </c>
      <c r="O31761" s="1" t="s">
        <v>29907</v>
      </c>
      <c r="P31761" s="1" t="s">
        <v>35</v>
      </c>
      <c r="Q31761" s="1" t="s">
        <v>2588</v>
      </c>
      <c r="R31761" s="1" t="s">
        <v>2876</v>
      </c>
      <c r="S31761">
        <v>38.954999999999998</v>
      </c>
      <c r="T31761">
        <v>5</v>
      </c>
      <c r="U31761">
        <v>0.47</v>
      </c>
      <c r="V31761">
        <v>-12.494999999999999</v>
      </c>
      <c r="W31761">
        <v>0.84</v>
      </c>
      <c r="X31761" s="1" t="s">
        <v>12741</v>
      </c>
      <c r="Y31761" t="s">
        <v>46049</v>
      </c>
      <c r="Z31761" t="s">
        <v>46045</v>
      </c>
      <c r="AA31761">
        <v>6</v>
      </c>
      <c r="AB31761" t="s">
        <v>46055</v>
      </c>
    </row>
    <row r="31762" spans="1:28">
      <c r="A31762">
        <v>24231</v>
      </c>
      <c r="B31762" s="1" t="s">
        <v>31746</v>
      </c>
      <c r="C31762" s="2">
        <v>41435</v>
      </c>
      <c r="D31762" s="2">
        <v>41439</v>
      </c>
      <c r="E31762" s="1" t="s">
        <v>25</v>
      </c>
      <c r="F31762" s="1" t="s">
        <v>2537</v>
      </c>
      <c r="G31762" s="1" t="s">
        <v>2538</v>
      </c>
      <c r="H31762" s="1" t="s">
        <v>28</v>
      </c>
      <c r="I31762" s="1" t="s">
        <v>28359</v>
      </c>
      <c r="J31762" s="1" t="s">
        <v>28168</v>
      </c>
      <c r="K31762" s="1" t="s">
        <v>28226</v>
      </c>
      <c r="M31762" s="1" t="s">
        <v>797</v>
      </c>
      <c r="N31762" s="1" t="s">
        <v>1290</v>
      </c>
      <c r="O31762" s="1" t="s">
        <v>15787</v>
      </c>
      <c r="P31762" s="1" t="s">
        <v>35</v>
      </c>
      <c r="Q31762" s="1" t="s">
        <v>5501</v>
      </c>
      <c r="R31762" s="1" t="s">
        <v>5592</v>
      </c>
      <c r="S31762">
        <v>17.572500000000002</v>
      </c>
      <c r="T31762">
        <v>3</v>
      </c>
      <c r="U31762">
        <v>0.45</v>
      </c>
      <c r="V31762">
        <v>-6.7275</v>
      </c>
      <c r="W31762">
        <v>0.83</v>
      </c>
      <c r="X31762" s="1" t="s">
        <v>12741</v>
      </c>
      <c r="Y31762" t="s">
        <v>46047</v>
      </c>
      <c r="Z31762" t="s">
        <v>46045</v>
      </c>
      <c r="AA31762">
        <v>6</v>
      </c>
      <c r="AB31762" t="s">
        <v>46055</v>
      </c>
    </row>
    <row r="31763" spans="1:28">
      <c r="A31763">
        <v>29950</v>
      </c>
      <c r="B31763" s="1" t="s">
        <v>32059</v>
      </c>
      <c r="C31763" s="2">
        <v>41650</v>
      </c>
      <c r="D31763" s="2">
        <v>41655</v>
      </c>
      <c r="E31763" s="1" t="s">
        <v>25</v>
      </c>
      <c r="F31763" s="1" t="s">
        <v>1461</v>
      </c>
      <c r="G31763" s="1" t="s">
        <v>1462</v>
      </c>
      <c r="H31763" s="1" t="s">
        <v>28</v>
      </c>
      <c r="I31763" s="1" t="s">
        <v>28359</v>
      </c>
      <c r="J31763" s="1" t="s">
        <v>28168</v>
      </c>
      <c r="K31763" s="1" t="s">
        <v>28226</v>
      </c>
      <c r="M31763" s="1" t="s">
        <v>797</v>
      </c>
      <c r="N31763" s="1" t="s">
        <v>1290</v>
      </c>
      <c r="O31763" s="1" t="s">
        <v>6456</v>
      </c>
      <c r="P31763" s="1" t="s">
        <v>35</v>
      </c>
      <c r="Q31763" s="1" t="s">
        <v>6103</v>
      </c>
      <c r="R31763" s="1" t="s">
        <v>6203</v>
      </c>
      <c r="S31763">
        <v>7.3754999999999997</v>
      </c>
      <c r="T31763">
        <v>1</v>
      </c>
      <c r="U31763">
        <v>0.45</v>
      </c>
      <c r="V31763">
        <v>0.65549999999999997</v>
      </c>
      <c r="W31763">
        <v>0.7</v>
      </c>
      <c r="X31763" s="1" t="s">
        <v>12741</v>
      </c>
      <c r="Y31763" t="s">
        <v>46044</v>
      </c>
      <c r="Z31763" t="s">
        <v>46053</v>
      </c>
      <c r="AA31763">
        <v>1</v>
      </c>
      <c r="AB31763" t="s">
        <v>46054</v>
      </c>
    </row>
    <row r="31764" spans="1:28">
      <c r="A31764">
        <v>29582</v>
      </c>
      <c r="B31764" s="1" t="s">
        <v>32068</v>
      </c>
      <c r="C31764" s="2">
        <v>40552</v>
      </c>
      <c r="D31764" s="2">
        <v>40556</v>
      </c>
      <c r="E31764" s="1" t="s">
        <v>25</v>
      </c>
      <c r="F31764" s="1" t="s">
        <v>11666</v>
      </c>
      <c r="G31764" s="1" t="s">
        <v>11046</v>
      </c>
      <c r="H31764" s="1" t="s">
        <v>11020</v>
      </c>
      <c r="I31764" s="1" t="s">
        <v>28348</v>
      </c>
      <c r="J31764" s="1" t="s">
        <v>28232</v>
      </c>
      <c r="K31764" s="1" t="s">
        <v>28226</v>
      </c>
      <c r="M31764" s="1" t="s">
        <v>797</v>
      </c>
      <c r="N31764" s="1" t="s">
        <v>1290</v>
      </c>
      <c r="O31764" s="1" t="s">
        <v>30404</v>
      </c>
      <c r="P31764" s="1" t="s">
        <v>35</v>
      </c>
      <c r="Q31764" s="1" t="s">
        <v>7175</v>
      </c>
      <c r="R31764" s="1" t="s">
        <v>7647</v>
      </c>
      <c r="S31764">
        <v>9.3224999999999998</v>
      </c>
      <c r="T31764">
        <v>1</v>
      </c>
      <c r="U31764">
        <v>0.45</v>
      </c>
      <c r="V31764">
        <v>-1.7175</v>
      </c>
      <c r="W31764">
        <v>0.69</v>
      </c>
      <c r="X31764" s="1" t="s">
        <v>12741</v>
      </c>
      <c r="Y31764" t="s">
        <v>46049</v>
      </c>
      <c r="Z31764" t="s">
        <v>46053</v>
      </c>
      <c r="AA31764">
        <v>1</v>
      </c>
      <c r="AB31764" t="s">
        <v>46054</v>
      </c>
    </row>
    <row r="31765" spans="1:28">
      <c r="A31765">
        <v>27475</v>
      </c>
      <c r="B31765" s="1" t="s">
        <v>31812</v>
      </c>
      <c r="C31765" s="2">
        <v>41804</v>
      </c>
      <c r="D31765" s="2">
        <v>41809</v>
      </c>
      <c r="E31765" s="1" t="s">
        <v>25</v>
      </c>
      <c r="F31765" s="1" t="s">
        <v>3364</v>
      </c>
      <c r="G31765" s="1" t="s">
        <v>1023</v>
      </c>
      <c r="H31765" s="1" t="s">
        <v>28</v>
      </c>
      <c r="I31765" s="1" t="s">
        <v>28382</v>
      </c>
      <c r="J31765" s="1" t="s">
        <v>28168</v>
      </c>
      <c r="K31765" s="1" t="s">
        <v>28226</v>
      </c>
      <c r="M31765" s="1" t="s">
        <v>797</v>
      </c>
      <c r="N31765" s="1" t="s">
        <v>1290</v>
      </c>
      <c r="O31765" s="1" t="s">
        <v>5626</v>
      </c>
      <c r="P31765" s="1" t="s">
        <v>35</v>
      </c>
      <c r="Q31765" s="1" t="s">
        <v>5501</v>
      </c>
      <c r="R31765" s="1" t="s">
        <v>5804</v>
      </c>
      <c r="S31765">
        <v>14.388</v>
      </c>
      <c r="T31765">
        <v>4</v>
      </c>
      <c r="U31765">
        <v>0.45</v>
      </c>
      <c r="V31765">
        <v>-4.452</v>
      </c>
      <c r="W31765">
        <v>0.53</v>
      </c>
      <c r="X31765" s="1" t="s">
        <v>12741</v>
      </c>
      <c r="Y31765" t="s">
        <v>46044</v>
      </c>
      <c r="Z31765" t="s">
        <v>46045</v>
      </c>
      <c r="AA31765">
        <v>6</v>
      </c>
      <c r="AB31765" t="s">
        <v>46055</v>
      </c>
    </row>
    <row r="31766" spans="1:28">
      <c r="A31766">
        <v>26030</v>
      </c>
      <c r="B31766" s="1" t="s">
        <v>32092</v>
      </c>
      <c r="C31766" s="2">
        <v>41111</v>
      </c>
      <c r="D31766" s="2">
        <v>41116</v>
      </c>
      <c r="E31766" s="1" t="s">
        <v>25</v>
      </c>
      <c r="F31766" s="1" t="s">
        <v>9036</v>
      </c>
      <c r="G31766" s="1" t="s">
        <v>9037</v>
      </c>
      <c r="H31766" s="1" t="s">
        <v>7949</v>
      </c>
      <c r="I31766" s="1" t="s">
        <v>28217</v>
      </c>
      <c r="J31766" s="1" t="s">
        <v>28218</v>
      </c>
      <c r="K31766" s="1" t="s">
        <v>28219</v>
      </c>
      <c r="M31766" s="1" t="s">
        <v>797</v>
      </c>
      <c r="N31766" s="1" t="s">
        <v>1290</v>
      </c>
      <c r="O31766" s="1" t="s">
        <v>1799</v>
      </c>
      <c r="P31766" s="1" t="s">
        <v>35</v>
      </c>
      <c r="Q31766" s="1" t="s">
        <v>36</v>
      </c>
      <c r="R31766" s="1" t="s">
        <v>408</v>
      </c>
      <c r="S31766">
        <v>7.968</v>
      </c>
      <c r="T31766">
        <v>2</v>
      </c>
      <c r="U31766">
        <v>0.17</v>
      </c>
      <c r="V31766">
        <v>1.6080000000000001</v>
      </c>
      <c r="W31766">
        <v>0.51</v>
      </c>
      <c r="X31766" s="1" t="s">
        <v>12741</v>
      </c>
      <c r="Y31766" t="s">
        <v>46041</v>
      </c>
      <c r="Z31766" t="s">
        <v>46051</v>
      </c>
      <c r="AA31766">
        <v>7</v>
      </c>
      <c r="AB31766" t="s">
        <v>46060</v>
      </c>
    </row>
    <row r="31767" spans="1:28">
      <c r="A31767">
        <v>25336</v>
      </c>
      <c r="B31767" s="1" t="s">
        <v>31745</v>
      </c>
      <c r="C31767" s="2">
        <v>41585</v>
      </c>
      <c r="D31767" s="2">
        <v>41589</v>
      </c>
      <c r="E31767" s="1" t="s">
        <v>25</v>
      </c>
      <c r="F31767" s="1" t="s">
        <v>3392</v>
      </c>
      <c r="G31767" s="1" t="s">
        <v>3393</v>
      </c>
      <c r="H31767" s="1" t="s">
        <v>28</v>
      </c>
      <c r="I31767" s="1" t="s">
        <v>28359</v>
      </c>
      <c r="J31767" s="1" t="s">
        <v>28168</v>
      </c>
      <c r="K31767" s="1" t="s">
        <v>28226</v>
      </c>
      <c r="M31767" s="1" t="s">
        <v>797</v>
      </c>
      <c r="N31767" s="1" t="s">
        <v>1290</v>
      </c>
      <c r="O31767" s="1" t="s">
        <v>18344</v>
      </c>
      <c r="P31767" s="1" t="s">
        <v>35</v>
      </c>
      <c r="Q31767" s="1" t="s">
        <v>4856</v>
      </c>
      <c r="R31767" s="1" t="s">
        <v>4863</v>
      </c>
      <c r="S31767">
        <v>21.763500000000001</v>
      </c>
      <c r="T31767">
        <v>1</v>
      </c>
      <c r="U31767">
        <v>0.45</v>
      </c>
      <c r="V31767">
        <v>-13.0665</v>
      </c>
      <c r="W31767">
        <v>0.3</v>
      </c>
      <c r="X31767" s="1" t="s">
        <v>12741</v>
      </c>
      <c r="Y31767" t="s">
        <v>46047</v>
      </c>
      <c r="Z31767" t="s">
        <v>46042</v>
      </c>
      <c r="AA31767">
        <v>11</v>
      </c>
      <c r="AB31767" t="s">
        <v>46048</v>
      </c>
    </row>
    <row r="31768" spans="1:28">
      <c r="A31768">
        <v>46114</v>
      </c>
      <c r="B31768" s="1" t="s">
        <v>32172</v>
      </c>
      <c r="C31768" s="2">
        <v>41051</v>
      </c>
      <c r="D31768" s="2">
        <v>41055</v>
      </c>
      <c r="E31768" s="1" t="s">
        <v>25</v>
      </c>
      <c r="F31768" s="1" t="s">
        <v>18149</v>
      </c>
      <c r="G31768" s="1" t="s">
        <v>838</v>
      </c>
      <c r="H31768" s="1" t="s">
        <v>28</v>
      </c>
      <c r="I31768" s="1" t="s">
        <v>27415</v>
      </c>
      <c r="J31768" s="1" t="s">
        <v>27300</v>
      </c>
      <c r="K31768" s="1" t="s">
        <v>27298</v>
      </c>
      <c r="M31768" s="1" t="s">
        <v>789</v>
      </c>
      <c r="N31768" s="1" t="s">
        <v>789</v>
      </c>
      <c r="O31768" s="1" t="s">
        <v>12458</v>
      </c>
      <c r="P31768" s="1" t="s">
        <v>35</v>
      </c>
      <c r="Q31768" s="1" t="s">
        <v>7664</v>
      </c>
      <c r="R31768" s="1" t="s">
        <v>7756</v>
      </c>
      <c r="S31768">
        <v>899.55</v>
      </c>
      <c r="T31768">
        <v>10</v>
      </c>
      <c r="U31768">
        <v>0.7</v>
      </c>
      <c r="V31768">
        <v>-1109.55</v>
      </c>
      <c r="W31768">
        <v>124.16</v>
      </c>
      <c r="X31768" s="1" t="s">
        <v>12741</v>
      </c>
      <c r="Y31768" t="s">
        <v>46041</v>
      </c>
      <c r="Z31768" t="s">
        <v>46045</v>
      </c>
      <c r="AA31768">
        <v>5</v>
      </c>
      <c r="AB31768" t="s">
        <v>46050</v>
      </c>
    </row>
    <row r="31769" spans="1:28">
      <c r="A31769">
        <v>49480</v>
      </c>
      <c r="B31769" s="1" t="s">
        <v>32173</v>
      </c>
      <c r="C31769" s="2">
        <v>41973</v>
      </c>
      <c r="D31769" s="2">
        <v>41978</v>
      </c>
      <c r="E31769" s="1" t="s">
        <v>25</v>
      </c>
      <c r="F31769" s="1" t="s">
        <v>11177</v>
      </c>
      <c r="G31769" s="1" t="s">
        <v>11141</v>
      </c>
      <c r="H31769" s="1" t="s">
        <v>11020</v>
      </c>
      <c r="I31769" s="1" t="s">
        <v>27238</v>
      </c>
      <c r="J31769" s="1" t="s">
        <v>27238</v>
      </c>
      <c r="K31769" s="1" t="s">
        <v>27236</v>
      </c>
      <c r="M31769" s="1" t="s">
        <v>789</v>
      </c>
      <c r="N31769" s="1" t="s">
        <v>789</v>
      </c>
      <c r="O31769" s="1" t="s">
        <v>17964</v>
      </c>
      <c r="P31769" s="1" t="s">
        <v>35</v>
      </c>
      <c r="Q31769" s="1" t="s">
        <v>7664</v>
      </c>
      <c r="R31769" s="1" t="s">
        <v>7968</v>
      </c>
      <c r="S31769">
        <v>155.62799999999999</v>
      </c>
      <c r="T31769">
        <v>1</v>
      </c>
      <c r="U31769">
        <v>0.7</v>
      </c>
      <c r="V31769">
        <v>-134.892</v>
      </c>
      <c r="W31769">
        <v>29.23</v>
      </c>
      <c r="X31769" s="1" t="s">
        <v>12741</v>
      </c>
      <c r="Y31769" t="s">
        <v>46044</v>
      </c>
      <c r="Z31769" t="s">
        <v>46042</v>
      </c>
      <c r="AA31769">
        <v>11</v>
      </c>
      <c r="AB31769" t="s">
        <v>46048</v>
      </c>
    </row>
    <row r="31770" spans="1:28">
      <c r="A31770">
        <v>45803</v>
      </c>
      <c r="B31770" s="1" t="s">
        <v>31611</v>
      </c>
      <c r="C31770" s="2">
        <v>41335</v>
      </c>
      <c r="D31770" s="2">
        <v>41339</v>
      </c>
      <c r="E31770" s="1" t="s">
        <v>25</v>
      </c>
      <c r="F31770" s="1" t="s">
        <v>9154</v>
      </c>
      <c r="G31770" s="1" t="s">
        <v>9155</v>
      </c>
      <c r="H31770" s="1" t="s">
        <v>7949</v>
      </c>
      <c r="I31770" s="1" t="s">
        <v>27302</v>
      </c>
      <c r="J31770" s="1" t="s">
        <v>27302</v>
      </c>
      <c r="K31770" s="1" t="s">
        <v>27298</v>
      </c>
      <c r="M31770" s="1" t="s">
        <v>789</v>
      </c>
      <c r="N31770" s="1" t="s">
        <v>789</v>
      </c>
      <c r="O31770" s="1" t="s">
        <v>2740</v>
      </c>
      <c r="P31770" s="1" t="s">
        <v>35</v>
      </c>
      <c r="Q31770" s="1" t="s">
        <v>2588</v>
      </c>
      <c r="R31770" s="1" t="s">
        <v>2741</v>
      </c>
      <c r="S31770">
        <v>108.486</v>
      </c>
      <c r="T31770">
        <v>14</v>
      </c>
      <c r="U31770">
        <v>0.7</v>
      </c>
      <c r="V31770">
        <v>-126.714</v>
      </c>
      <c r="W31770">
        <v>14.63</v>
      </c>
      <c r="X31770" s="1" t="s">
        <v>12741</v>
      </c>
      <c r="Y31770" t="s">
        <v>46047</v>
      </c>
      <c r="Z31770" t="s">
        <v>46053</v>
      </c>
      <c r="AA31770">
        <v>3</v>
      </c>
      <c r="AB31770" t="s">
        <v>46057</v>
      </c>
    </row>
    <row r="31771" spans="1:28">
      <c r="A31771">
        <v>49484</v>
      </c>
      <c r="B31771" s="1" t="s">
        <v>32173</v>
      </c>
      <c r="C31771" s="2">
        <v>41973</v>
      </c>
      <c r="D31771" s="2">
        <v>41978</v>
      </c>
      <c r="E31771" s="1" t="s">
        <v>25</v>
      </c>
      <c r="F31771" s="1" t="s">
        <v>11177</v>
      </c>
      <c r="G31771" s="1" t="s">
        <v>11141</v>
      </c>
      <c r="H31771" s="1" t="s">
        <v>11020</v>
      </c>
      <c r="I31771" s="1" t="s">
        <v>27238</v>
      </c>
      <c r="J31771" s="1" t="s">
        <v>27238</v>
      </c>
      <c r="K31771" s="1" t="s">
        <v>27236</v>
      </c>
      <c r="M31771" s="1" t="s">
        <v>789</v>
      </c>
      <c r="N31771" s="1" t="s">
        <v>789</v>
      </c>
      <c r="O31771" s="1" t="s">
        <v>7118</v>
      </c>
      <c r="P31771" s="1" t="s">
        <v>35</v>
      </c>
      <c r="Q31771" s="1" t="s">
        <v>6651</v>
      </c>
      <c r="R31771" s="1" t="s">
        <v>7119</v>
      </c>
      <c r="S31771">
        <v>59.616</v>
      </c>
      <c r="T31771">
        <v>8</v>
      </c>
      <c r="U31771">
        <v>0.7</v>
      </c>
      <c r="V31771">
        <v>-45.744</v>
      </c>
      <c r="W31771">
        <v>7.12</v>
      </c>
      <c r="X31771" s="1" t="s">
        <v>12741</v>
      </c>
      <c r="Y31771" t="s">
        <v>46044</v>
      </c>
      <c r="Z31771" t="s">
        <v>46042</v>
      </c>
      <c r="AA31771">
        <v>11</v>
      </c>
      <c r="AB31771" t="s">
        <v>46048</v>
      </c>
    </row>
    <row r="31772" spans="1:28">
      <c r="A31772">
        <v>48902</v>
      </c>
      <c r="B31772" s="1" t="s">
        <v>32174</v>
      </c>
      <c r="C31772" s="2">
        <v>41717</v>
      </c>
      <c r="D31772" s="2">
        <v>41721</v>
      </c>
      <c r="E31772" s="1" t="s">
        <v>25</v>
      </c>
      <c r="F31772" s="1" t="s">
        <v>2617</v>
      </c>
      <c r="G31772" s="1" t="s">
        <v>2618</v>
      </c>
      <c r="H31772" s="1" t="s">
        <v>28</v>
      </c>
      <c r="I31772" s="1" t="s">
        <v>27302</v>
      </c>
      <c r="J31772" s="1" t="s">
        <v>27302</v>
      </c>
      <c r="K31772" s="1" t="s">
        <v>27298</v>
      </c>
      <c r="M31772" s="1" t="s">
        <v>789</v>
      </c>
      <c r="N31772" s="1" t="s">
        <v>789</v>
      </c>
      <c r="O31772" s="1" t="s">
        <v>3013</v>
      </c>
      <c r="P31772" s="1" t="s">
        <v>35</v>
      </c>
      <c r="Q31772" s="1" t="s">
        <v>2588</v>
      </c>
      <c r="R31772" s="1" t="s">
        <v>2730</v>
      </c>
      <c r="S31772">
        <v>57.095999999999997</v>
      </c>
      <c r="T31772">
        <v>4</v>
      </c>
      <c r="U31772">
        <v>0.7</v>
      </c>
      <c r="V31772">
        <v>-123.744</v>
      </c>
      <c r="W31772">
        <v>6.39</v>
      </c>
      <c r="X31772" s="1" t="s">
        <v>12741</v>
      </c>
      <c r="Y31772" t="s">
        <v>46044</v>
      </c>
      <c r="Z31772" t="s">
        <v>46053</v>
      </c>
      <c r="AA31772">
        <v>3</v>
      </c>
      <c r="AB31772" t="s">
        <v>46057</v>
      </c>
    </row>
    <row r="31773" spans="1:28">
      <c r="A31773">
        <v>45058</v>
      </c>
      <c r="B31773" s="1" t="s">
        <v>32175</v>
      </c>
      <c r="C31773" s="2">
        <v>40563</v>
      </c>
      <c r="D31773" s="2">
        <v>40567</v>
      </c>
      <c r="E31773" s="1" t="s">
        <v>25</v>
      </c>
      <c r="F31773" s="1" t="s">
        <v>4215</v>
      </c>
      <c r="G31773" s="1" t="s">
        <v>223</v>
      </c>
      <c r="H31773" s="1" t="s">
        <v>28</v>
      </c>
      <c r="I31773" s="1" t="s">
        <v>27322</v>
      </c>
      <c r="J31773" s="1" t="s">
        <v>27322</v>
      </c>
      <c r="K31773" s="1" t="s">
        <v>27298</v>
      </c>
      <c r="M31773" s="1" t="s">
        <v>789</v>
      </c>
      <c r="N31773" s="1" t="s">
        <v>789</v>
      </c>
      <c r="O31773" s="1" t="s">
        <v>7183</v>
      </c>
      <c r="P31773" s="1" t="s">
        <v>35</v>
      </c>
      <c r="Q31773" s="1" t="s">
        <v>7175</v>
      </c>
      <c r="R31773" s="1" t="s">
        <v>7184</v>
      </c>
      <c r="S31773">
        <v>37.44</v>
      </c>
      <c r="T31773">
        <v>4</v>
      </c>
      <c r="U31773">
        <v>0.7</v>
      </c>
      <c r="V31773">
        <v>-73.680000000000007</v>
      </c>
      <c r="W31773">
        <v>6.08</v>
      </c>
      <c r="X31773" s="1" t="s">
        <v>12741</v>
      </c>
      <c r="Y31773" t="s">
        <v>46049</v>
      </c>
      <c r="Z31773" t="s">
        <v>46053</v>
      </c>
      <c r="AA31773">
        <v>1</v>
      </c>
      <c r="AB31773" t="s">
        <v>46054</v>
      </c>
    </row>
    <row r="31774" spans="1:28">
      <c r="A31774">
        <v>45172</v>
      </c>
      <c r="B31774" s="1" t="s">
        <v>31624</v>
      </c>
      <c r="C31774" s="2">
        <v>40585</v>
      </c>
      <c r="D31774" s="2">
        <v>40589</v>
      </c>
      <c r="E31774" s="1" t="s">
        <v>25</v>
      </c>
      <c r="F31774" s="1" t="s">
        <v>9731</v>
      </c>
      <c r="G31774" s="1" t="s">
        <v>8616</v>
      </c>
      <c r="H31774" s="1" t="s">
        <v>7949</v>
      </c>
      <c r="I31774" s="1" t="s">
        <v>27238</v>
      </c>
      <c r="J31774" s="1" t="s">
        <v>27238</v>
      </c>
      <c r="K31774" s="1" t="s">
        <v>27236</v>
      </c>
      <c r="M31774" s="1" t="s">
        <v>789</v>
      </c>
      <c r="N31774" s="1" t="s">
        <v>789</v>
      </c>
      <c r="O31774" s="1" t="s">
        <v>7087</v>
      </c>
      <c r="P31774" s="1" t="s">
        <v>35</v>
      </c>
      <c r="Q31774" s="1" t="s">
        <v>6651</v>
      </c>
      <c r="R31774" s="1" t="s">
        <v>6726</v>
      </c>
      <c r="S31774">
        <v>66.852000000000004</v>
      </c>
      <c r="T31774">
        <v>6</v>
      </c>
      <c r="U31774">
        <v>0.7</v>
      </c>
      <c r="V31774">
        <v>-55.728000000000002</v>
      </c>
      <c r="W31774">
        <v>5.99</v>
      </c>
      <c r="X31774" s="1" t="s">
        <v>12741</v>
      </c>
      <c r="Y31774" t="s">
        <v>46049</v>
      </c>
      <c r="Z31774" t="s">
        <v>46053</v>
      </c>
      <c r="AA31774">
        <v>2</v>
      </c>
      <c r="AB31774" t="s">
        <v>46059</v>
      </c>
    </row>
    <row r="31775" spans="1:28">
      <c r="A31775">
        <v>42892</v>
      </c>
      <c r="B31775" s="1" t="s">
        <v>32176</v>
      </c>
      <c r="C31775" s="2">
        <v>41425</v>
      </c>
      <c r="D31775" s="2">
        <v>41429</v>
      </c>
      <c r="E31775" s="1" t="s">
        <v>25</v>
      </c>
      <c r="F31775" s="1" t="s">
        <v>12503</v>
      </c>
      <c r="G31775" s="1" t="s">
        <v>11338</v>
      </c>
      <c r="H31775" s="1" t="s">
        <v>11020</v>
      </c>
      <c r="I31775" s="1" t="s">
        <v>27351</v>
      </c>
      <c r="J31775" s="1" t="s">
        <v>27352</v>
      </c>
      <c r="K31775" s="1" t="s">
        <v>27298</v>
      </c>
      <c r="M31775" s="1" t="s">
        <v>789</v>
      </c>
      <c r="N31775" s="1" t="s">
        <v>789</v>
      </c>
      <c r="O31775" s="1" t="s">
        <v>1893</v>
      </c>
      <c r="P31775" s="1" t="s">
        <v>35</v>
      </c>
      <c r="Q31775" s="1" t="s">
        <v>36</v>
      </c>
      <c r="R31775" s="1" t="s">
        <v>337</v>
      </c>
      <c r="S31775">
        <v>34.020000000000003</v>
      </c>
      <c r="T31775">
        <v>4</v>
      </c>
      <c r="U31775">
        <v>0.7</v>
      </c>
      <c r="V31775">
        <v>-45.42</v>
      </c>
      <c r="W31775">
        <v>4.7699999999999996</v>
      </c>
      <c r="X31775" s="1" t="s">
        <v>12741</v>
      </c>
      <c r="Y31775" t="s">
        <v>46047</v>
      </c>
      <c r="Z31775" t="s">
        <v>46045</v>
      </c>
      <c r="AA31775">
        <v>5</v>
      </c>
      <c r="AB31775" t="s">
        <v>46050</v>
      </c>
    </row>
    <row r="31776" spans="1:28">
      <c r="A31776">
        <v>50230</v>
      </c>
      <c r="B31776" s="1" t="s">
        <v>32177</v>
      </c>
      <c r="C31776" s="2">
        <v>41492</v>
      </c>
      <c r="D31776" s="2">
        <v>41497</v>
      </c>
      <c r="E31776" s="1" t="s">
        <v>25</v>
      </c>
      <c r="F31776" s="1" t="s">
        <v>15208</v>
      </c>
      <c r="G31776" s="1" t="s">
        <v>11149</v>
      </c>
      <c r="H31776" s="1" t="s">
        <v>11020</v>
      </c>
      <c r="I31776" s="1" t="s">
        <v>27302</v>
      </c>
      <c r="J31776" s="1" t="s">
        <v>27302</v>
      </c>
      <c r="K31776" s="1" t="s">
        <v>27298</v>
      </c>
      <c r="M31776" s="1" t="s">
        <v>789</v>
      </c>
      <c r="N31776" s="1" t="s">
        <v>789</v>
      </c>
      <c r="O31776" s="1" t="s">
        <v>12498</v>
      </c>
      <c r="P31776" s="1" t="s">
        <v>35</v>
      </c>
      <c r="Q31776" s="1" t="s">
        <v>7175</v>
      </c>
      <c r="R31776" s="1" t="s">
        <v>7639</v>
      </c>
      <c r="S31776">
        <v>35.712000000000003</v>
      </c>
      <c r="T31776">
        <v>4</v>
      </c>
      <c r="U31776">
        <v>0.7</v>
      </c>
      <c r="V31776">
        <v>-32.207999999999998</v>
      </c>
      <c r="W31776">
        <v>4.68</v>
      </c>
      <c r="X31776" s="1" t="s">
        <v>12741</v>
      </c>
      <c r="Y31776" t="s">
        <v>46047</v>
      </c>
      <c r="Z31776" t="s">
        <v>46051</v>
      </c>
      <c r="AA31776">
        <v>8</v>
      </c>
      <c r="AB31776" t="s">
        <v>46052</v>
      </c>
    </row>
    <row r="31777" spans="1:28">
      <c r="A31777">
        <v>46118</v>
      </c>
      <c r="B31777" s="1" t="s">
        <v>31661</v>
      </c>
      <c r="C31777" s="2">
        <v>41821</v>
      </c>
      <c r="D31777" s="2">
        <v>41826</v>
      </c>
      <c r="E31777" s="1" t="s">
        <v>25</v>
      </c>
      <c r="F31777" s="1" t="s">
        <v>7038</v>
      </c>
      <c r="G31777" s="1" t="s">
        <v>233</v>
      </c>
      <c r="H31777" s="1" t="s">
        <v>28</v>
      </c>
      <c r="I31777" s="1" t="s">
        <v>27322</v>
      </c>
      <c r="J31777" s="1" t="s">
        <v>27322</v>
      </c>
      <c r="K31777" s="1" t="s">
        <v>27298</v>
      </c>
      <c r="M31777" s="1" t="s">
        <v>789</v>
      </c>
      <c r="N31777" s="1" t="s">
        <v>789</v>
      </c>
      <c r="O31777" s="1" t="s">
        <v>2587</v>
      </c>
      <c r="P31777" s="1" t="s">
        <v>35</v>
      </c>
      <c r="Q31777" s="1" t="s">
        <v>2588</v>
      </c>
      <c r="R31777" s="1" t="s">
        <v>2589</v>
      </c>
      <c r="S31777">
        <v>31.068000000000001</v>
      </c>
      <c r="T31777">
        <v>2</v>
      </c>
      <c r="U31777">
        <v>0.7</v>
      </c>
      <c r="V31777">
        <v>-69.432000000000002</v>
      </c>
      <c r="W31777">
        <v>4.26</v>
      </c>
      <c r="X31777" s="1" t="s">
        <v>12741</v>
      </c>
      <c r="Y31777" t="s">
        <v>46044</v>
      </c>
      <c r="Z31777" t="s">
        <v>46051</v>
      </c>
      <c r="AA31777">
        <v>7</v>
      </c>
      <c r="AB31777" t="s">
        <v>46060</v>
      </c>
    </row>
    <row r="31778" spans="1:28">
      <c r="A31778">
        <v>43392</v>
      </c>
      <c r="B31778" s="1" t="s">
        <v>32178</v>
      </c>
      <c r="C31778" s="2">
        <v>41496</v>
      </c>
      <c r="D31778" s="2">
        <v>41500</v>
      </c>
      <c r="E31778" s="1" t="s">
        <v>25</v>
      </c>
      <c r="F31778" s="1" t="s">
        <v>3235</v>
      </c>
      <c r="G31778" s="1" t="s">
        <v>3236</v>
      </c>
      <c r="H31778" s="1" t="s">
        <v>28</v>
      </c>
      <c r="I31778" s="1" t="s">
        <v>31699</v>
      </c>
      <c r="J31778" s="1" t="s">
        <v>31699</v>
      </c>
      <c r="K31778" s="1" t="s">
        <v>27298</v>
      </c>
      <c r="M31778" s="1" t="s">
        <v>789</v>
      </c>
      <c r="N31778" s="1" t="s">
        <v>789</v>
      </c>
      <c r="O31778" s="1" t="s">
        <v>14090</v>
      </c>
      <c r="P31778" s="1" t="s">
        <v>35</v>
      </c>
      <c r="Q31778" s="1" t="s">
        <v>4856</v>
      </c>
      <c r="R31778" s="1" t="s">
        <v>5036</v>
      </c>
      <c r="S31778">
        <v>45.18</v>
      </c>
      <c r="T31778">
        <v>4</v>
      </c>
      <c r="U31778">
        <v>0.7</v>
      </c>
      <c r="V31778">
        <v>-64.86</v>
      </c>
      <c r="W31778">
        <v>4.18</v>
      </c>
      <c r="X31778" s="1" t="s">
        <v>12741</v>
      </c>
      <c r="Y31778" t="s">
        <v>46047</v>
      </c>
      <c r="Z31778" t="s">
        <v>46051</v>
      </c>
      <c r="AA31778">
        <v>8</v>
      </c>
      <c r="AB31778" t="s">
        <v>46052</v>
      </c>
    </row>
    <row r="31779" spans="1:28">
      <c r="A31779">
        <v>46222</v>
      </c>
      <c r="B31779" s="1" t="s">
        <v>32179</v>
      </c>
      <c r="C31779" s="2">
        <v>41760</v>
      </c>
      <c r="D31779" s="2">
        <v>41765</v>
      </c>
      <c r="E31779" s="1" t="s">
        <v>25</v>
      </c>
      <c r="F31779" s="1" t="s">
        <v>17191</v>
      </c>
      <c r="G31779" s="1" t="s">
        <v>9022</v>
      </c>
      <c r="H31779" s="1" t="s">
        <v>7949</v>
      </c>
      <c r="I31779" s="1" t="s">
        <v>27302</v>
      </c>
      <c r="J31779" s="1" t="s">
        <v>27302</v>
      </c>
      <c r="K31779" s="1" t="s">
        <v>27298</v>
      </c>
      <c r="M31779" s="1" t="s">
        <v>789</v>
      </c>
      <c r="N31779" s="1" t="s">
        <v>789</v>
      </c>
      <c r="O31779" s="1" t="s">
        <v>16866</v>
      </c>
      <c r="P31779" s="1" t="s">
        <v>35</v>
      </c>
      <c r="Q31779" s="1" t="s">
        <v>6651</v>
      </c>
      <c r="R31779" s="1" t="s">
        <v>6996</v>
      </c>
      <c r="S31779">
        <v>50.003999999999998</v>
      </c>
      <c r="T31779">
        <v>6</v>
      </c>
      <c r="U31779">
        <v>0.7</v>
      </c>
      <c r="V31779">
        <v>-88.415999999999997</v>
      </c>
      <c r="W31779">
        <v>3.43</v>
      </c>
      <c r="X31779" s="1" t="s">
        <v>12741</v>
      </c>
      <c r="Y31779" t="s">
        <v>46044</v>
      </c>
      <c r="Z31779" t="s">
        <v>46045</v>
      </c>
      <c r="AA31779">
        <v>5</v>
      </c>
      <c r="AB31779" t="s">
        <v>46050</v>
      </c>
    </row>
    <row r="31780" spans="1:28">
      <c r="A31780">
        <v>46120</v>
      </c>
      <c r="B31780" s="1" t="s">
        <v>31661</v>
      </c>
      <c r="C31780" s="2">
        <v>41821</v>
      </c>
      <c r="D31780" s="2">
        <v>41826</v>
      </c>
      <c r="E31780" s="1" t="s">
        <v>25</v>
      </c>
      <c r="F31780" s="1" t="s">
        <v>7038</v>
      </c>
      <c r="G31780" s="1" t="s">
        <v>233</v>
      </c>
      <c r="H31780" s="1" t="s">
        <v>28</v>
      </c>
      <c r="I31780" s="1" t="s">
        <v>27322</v>
      </c>
      <c r="J31780" s="1" t="s">
        <v>27322</v>
      </c>
      <c r="K31780" s="1" t="s">
        <v>27298</v>
      </c>
      <c r="M31780" s="1" t="s">
        <v>789</v>
      </c>
      <c r="N31780" s="1" t="s">
        <v>789</v>
      </c>
      <c r="O31780" s="1" t="s">
        <v>6977</v>
      </c>
      <c r="P31780" s="1" t="s">
        <v>35</v>
      </c>
      <c r="Q31780" s="1" t="s">
        <v>6651</v>
      </c>
      <c r="R31780" s="1" t="s">
        <v>6813</v>
      </c>
      <c r="S31780">
        <v>20.43</v>
      </c>
      <c r="T31780">
        <v>2</v>
      </c>
      <c r="U31780">
        <v>0.7</v>
      </c>
      <c r="V31780">
        <v>-36.81</v>
      </c>
      <c r="W31780">
        <v>2.98</v>
      </c>
      <c r="X31780" s="1" t="s">
        <v>12741</v>
      </c>
      <c r="Y31780" t="s">
        <v>46044</v>
      </c>
      <c r="Z31780" t="s">
        <v>46051</v>
      </c>
      <c r="AA31780">
        <v>7</v>
      </c>
      <c r="AB31780" t="s">
        <v>46060</v>
      </c>
    </row>
    <row r="31781" spans="1:28">
      <c r="A31781">
        <v>44053</v>
      </c>
      <c r="B31781" s="1" t="s">
        <v>32180</v>
      </c>
      <c r="C31781" s="2">
        <v>41808</v>
      </c>
      <c r="D31781" s="2">
        <v>41812</v>
      </c>
      <c r="E31781" s="1" t="s">
        <v>25</v>
      </c>
      <c r="F31781" s="1" t="s">
        <v>17960</v>
      </c>
      <c r="G31781" s="1" t="s">
        <v>9324</v>
      </c>
      <c r="H31781" s="1" t="s">
        <v>7949</v>
      </c>
      <c r="I31781" s="1" t="s">
        <v>32181</v>
      </c>
      <c r="J31781" s="1" t="s">
        <v>27346</v>
      </c>
      <c r="K31781" s="1" t="s">
        <v>27298</v>
      </c>
      <c r="M31781" s="1" t="s">
        <v>789</v>
      </c>
      <c r="N31781" s="1" t="s">
        <v>789</v>
      </c>
      <c r="O31781" s="1" t="s">
        <v>15236</v>
      </c>
      <c r="P31781" s="1" t="s">
        <v>35</v>
      </c>
      <c r="Q31781" s="1" t="s">
        <v>6103</v>
      </c>
      <c r="R31781" s="1" t="s">
        <v>6104</v>
      </c>
      <c r="S31781">
        <v>30.132000000000001</v>
      </c>
      <c r="T31781">
        <v>6</v>
      </c>
      <c r="U31781">
        <v>0.7</v>
      </c>
      <c r="V31781">
        <v>-57.347999999999999</v>
      </c>
      <c r="W31781">
        <v>2.8</v>
      </c>
      <c r="X31781" s="1" t="s">
        <v>12741</v>
      </c>
      <c r="Y31781" t="s">
        <v>46044</v>
      </c>
      <c r="Z31781" t="s">
        <v>46045</v>
      </c>
      <c r="AA31781">
        <v>6</v>
      </c>
      <c r="AB31781" t="s">
        <v>46055</v>
      </c>
    </row>
    <row r="31782" spans="1:28">
      <c r="A31782">
        <v>48201</v>
      </c>
      <c r="B31782" s="1" t="s">
        <v>31632</v>
      </c>
      <c r="C31782" s="2">
        <v>41165</v>
      </c>
      <c r="D31782" s="2">
        <v>41170</v>
      </c>
      <c r="E31782" s="1" t="s">
        <v>25</v>
      </c>
      <c r="F31782" s="1" t="s">
        <v>6544</v>
      </c>
      <c r="G31782" s="1" t="s">
        <v>469</v>
      </c>
      <c r="H31782" s="1" t="s">
        <v>28</v>
      </c>
      <c r="I31782" s="1" t="s">
        <v>27388</v>
      </c>
      <c r="J31782" s="1" t="s">
        <v>27389</v>
      </c>
      <c r="K31782" s="1" t="s">
        <v>27298</v>
      </c>
      <c r="M31782" s="1" t="s">
        <v>789</v>
      </c>
      <c r="N31782" s="1" t="s">
        <v>789</v>
      </c>
      <c r="O31782" s="1" t="s">
        <v>2747</v>
      </c>
      <c r="P31782" s="1" t="s">
        <v>35</v>
      </c>
      <c r="Q31782" s="1" t="s">
        <v>2588</v>
      </c>
      <c r="R31782" s="1" t="s">
        <v>2748</v>
      </c>
      <c r="S31782">
        <v>17.73</v>
      </c>
      <c r="T31782">
        <v>2</v>
      </c>
      <c r="U31782">
        <v>0.7</v>
      </c>
      <c r="V31782">
        <v>-41.37</v>
      </c>
      <c r="W31782">
        <v>2.5099999999999998</v>
      </c>
      <c r="X31782" s="1" t="s">
        <v>12741</v>
      </c>
      <c r="Y31782" t="s">
        <v>46041</v>
      </c>
      <c r="Z31782" t="s">
        <v>46051</v>
      </c>
      <c r="AA31782">
        <v>9</v>
      </c>
      <c r="AB31782" t="s">
        <v>46058</v>
      </c>
    </row>
    <row r="31783" spans="1:28">
      <c r="A31783">
        <v>43713</v>
      </c>
      <c r="B31783" s="1" t="s">
        <v>31570</v>
      </c>
      <c r="C31783" s="2">
        <v>41800</v>
      </c>
      <c r="D31783" s="2">
        <v>41804</v>
      </c>
      <c r="E31783" s="1" t="s">
        <v>25</v>
      </c>
      <c r="F31783" s="1" t="s">
        <v>11079</v>
      </c>
      <c r="G31783" s="1" t="s">
        <v>11080</v>
      </c>
      <c r="H31783" s="1" t="s">
        <v>11020</v>
      </c>
      <c r="I31783" s="1" t="s">
        <v>27238</v>
      </c>
      <c r="J31783" s="1" t="s">
        <v>27238</v>
      </c>
      <c r="K31783" s="1" t="s">
        <v>27236</v>
      </c>
      <c r="M31783" s="1" t="s">
        <v>789</v>
      </c>
      <c r="N31783" s="1" t="s">
        <v>789</v>
      </c>
      <c r="O31783" s="1" t="s">
        <v>5666</v>
      </c>
      <c r="P31783" s="1" t="s">
        <v>35</v>
      </c>
      <c r="Q31783" s="1" t="s">
        <v>5501</v>
      </c>
      <c r="R31783" s="1" t="s">
        <v>5667</v>
      </c>
      <c r="S31783">
        <v>14.004</v>
      </c>
      <c r="T31783">
        <v>4</v>
      </c>
      <c r="U31783">
        <v>0.7</v>
      </c>
      <c r="V31783">
        <v>-18.276</v>
      </c>
      <c r="W31783">
        <v>2.38</v>
      </c>
      <c r="X31783" s="1" t="s">
        <v>12741</v>
      </c>
      <c r="Y31783" t="s">
        <v>46044</v>
      </c>
      <c r="Z31783" t="s">
        <v>46045</v>
      </c>
      <c r="AA31783">
        <v>6</v>
      </c>
      <c r="AB31783" t="s">
        <v>46055</v>
      </c>
    </row>
    <row r="31784" spans="1:28">
      <c r="A31784">
        <v>48200</v>
      </c>
      <c r="B31784" s="1" t="s">
        <v>31632</v>
      </c>
      <c r="C31784" s="2">
        <v>41165</v>
      </c>
      <c r="D31784" s="2">
        <v>41170</v>
      </c>
      <c r="E31784" s="1" t="s">
        <v>25</v>
      </c>
      <c r="F31784" s="1" t="s">
        <v>6544</v>
      </c>
      <c r="G31784" s="1" t="s">
        <v>469</v>
      </c>
      <c r="H31784" s="1" t="s">
        <v>28</v>
      </c>
      <c r="I31784" s="1" t="s">
        <v>27388</v>
      </c>
      <c r="J31784" s="1" t="s">
        <v>27389</v>
      </c>
      <c r="K31784" s="1" t="s">
        <v>27298</v>
      </c>
      <c r="M31784" s="1" t="s">
        <v>789</v>
      </c>
      <c r="N31784" s="1" t="s">
        <v>789</v>
      </c>
      <c r="O31784" s="1" t="s">
        <v>10025</v>
      </c>
      <c r="P31784" s="1" t="s">
        <v>35</v>
      </c>
      <c r="Q31784" s="1" t="s">
        <v>6651</v>
      </c>
      <c r="R31784" s="1" t="s">
        <v>6776</v>
      </c>
      <c r="S31784">
        <v>41.58</v>
      </c>
      <c r="T31784">
        <v>4</v>
      </c>
      <c r="U31784">
        <v>0.7</v>
      </c>
      <c r="V31784">
        <v>-97.02</v>
      </c>
      <c r="W31784">
        <v>2.25</v>
      </c>
      <c r="X31784" s="1" t="s">
        <v>12741</v>
      </c>
      <c r="Y31784" t="s">
        <v>46041</v>
      </c>
      <c r="Z31784" t="s">
        <v>46051</v>
      </c>
      <c r="AA31784">
        <v>9</v>
      </c>
      <c r="AB31784" t="s">
        <v>46058</v>
      </c>
    </row>
    <row r="31785" spans="1:28">
      <c r="A31785">
        <v>50575</v>
      </c>
      <c r="B31785" s="1" t="s">
        <v>31671</v>
      </c>
      <c r="C31785" s="2">
        <v>40708</v>
      </c>
      <c r="D31785" s="2">
        <v>40712</v>
      </c>
      <c r="E31785" s="1" t="s">
        <v>25</v>
      </c>
      <c r="F31785" s="1" t="s">
        <v>2422</v>
      </c>
      <c r="G31785" s="1" t="s">
        <v>472</v>
      </c>
      <c r="H31785" s="1" t="s">
        <v>28</v>
      </c>
      <c r="I31785" s="1" t="s">
        <v>30106</v>
      </c>
      <c r="J31785" s="1" t="s">
        <v>30107</v>
      </c>
      <c r="K31785" s="1" t="s">
        <v>27298</v>
      </c>
      <c r="M31785" s="1" t="s">
        <v>789</v>
      </c>
      <c r="N31785" s="1" t="s">
        <v>789</v>
      </c>
      <c r="O31785" s="1" t="s">
        <v>16881</v>
      </c>
      <c r="P31785" s="1" t="s">
        <v>35</v>
      </c>
      <c r="Q31785" s="1" t="s">
        <v>6651</v>
      </c>
      <c r="R31785" s="1" t="s">
        <v>6691</v>
      </c>
      <c r="S31785">
        <v>10.467000000000001</v>
      </c>
      <c r="T31785">
        <v>1</v>
      </c>
      <c r="U31785">
        <v>0.7</v>
      </c>
      <c r="V31785">
        <v>-10.473000000000001</v>
      </c>
      <c r="W31785">
        <v>2.14</v>
      </c>
      <c r="X31785" s="1" t="s">
        <v>12741</v>
      </c>
      <c r="Y31785" t="s">
        <v>46049</v>
      </c>
      <c r="Z31785" t="s">
        <v>46045</v>
      </c>
      <c r="AA31785">
        <v>6</v>
      </c>
      <c r="AB31785" t="s">
        <v>46055</v>
      </c>
    </row>
    <row r="31786" spans="1:28">
      <c r="A31786">
        <v>49483</v>
      </c>
      <c r="B31786" s="1" t="s">
        <v>32173</v>
      </c>
      <c r="C31786" s="2">
        <v>41973</v>
      </c>
      <c r="D31786" s="2">
        <v>41978</v>
      </c>
      <c r="E31786" s="1" t="s">
        <v>25</v>
      </c>
      <c r="F31786" s="1" t="s">
        <v>11177</v>
      </c>
      <c r="G31786" s="1" t="s">
        <v>11141</v>
      </c>
      <c r="H31786" s="1" t="s">
        <v>11020</v>
      </c>
      <c r="I31786" s="1" t="s">
        <v>27238</v>
      </c>
      <c r="J31786" s="1" t="s">
        <v>27238</v>
      </c>
      <c r="K31786" s="1" t="s">
        <v>27236</v>
      </c>
      <c r="M31786" s="1" t="s">
        <v>789</v>
      </c>
      <c r="N31786" s="1" t="s">
        <v>789</v>
      </c>
      <c r="O31786" s="1" t="s">
        <v>2918</v>
      </c>
      <c r="P31786" s="1" t="s">
        <v>35</v>
      </c>
      <c r="Q31786" s="1" t="s">
        <v>2588</v>
      </c>
      <c r="R31786" s="1" t="s">
        <v>2919</v>
      </c>
      <c r="S31786">
        <v>14.868</v>
      </c>
      <c r="T31786">
        <v>2</v>
      </c>
      <c r="U31786">
        <v>0.7</v>
      </c>
      <c r="V31786">
        <v>-18.852</v>
      </c>
      <c r="W31786">
        <v>2.06</v>
      </c>
      <c r="X31786" s="1" t="s">
        <v>12741</v>
      </c>
      <c r="Y31786" t="s">
        <v>46044</v>
      </c>
      <c r="Z31786" t="s">
        <v>46042</v>
      </c>
      <c r="AA31786">
        <v>11</v>
      </c>
      <c r="AB31786" t="s">
        <v>46048</v>
      </c>
    </row>
    <row r="31787" spans="1:28">
      <c r="A31787">
        <v>43729</v>
      </c>
      <c r="B31787" s="1" t="s">
        <v>31666</v>
      </c>
      <c r="C31787" s="2">
        <v>40709</v>
      </c>
      <c r="D31787" s="2">
        <v>40713</v>
      </c>
      <c r="E31787" s="1" t="s">
        <v>25</v>
      </c>
      <c r="F31787" s="1" t="s">
        <v>1883</v>
      </c>
      <c r="G31787" s="1" t="s">
        <v>1884</v>
      </c>
      <c r="H31787" s="1" t="s">
        <v>28</v>
      </c>
      <c r="I31787" s="1" t="s">
        <v>27322</v>
      </c>
      <c r="J31787" s="1" t="s">
        <v>27322</v>
      </c>
      <c r="K31787" s="1" t="s">
        <v>27298</v>
      </c>
      <c r="M31787" s="1" t="s">
        <v>789</v>
      </c>
      <c r="N31787" s="1" t="s">
        <v>789</v>
      </c>
      <c r="O31787" s="1" t="s">
        <v>30128</v>
      </c>
      <c r="P31787" s="1" t="s">
        <v>35</v>
      </c>
      <c r="Q31787" s="1" t="s">
        <v>7175</v>
      </c>
      <c r="R31787" s="1" t="s">
        <v>8926</v>
      </c>
      <c r="S31787">
        <v>14.103</v>
      </c>
      <c r="T31787">
        <v>1</v>
      </c>
      <c r="U31787">
        <v>0.7</v>
      </c>
      <c r="V31787">
        <v>-31.497</v>
      </c>
      <c r="W31787">
        <v>2.0099999999999998</v>
      </c>
      <c r="X31787" s="1" t="s">
        <v>12741</v>
      </c>
      <c r="Y31787" t="s">
        <v>46049</v>
      </c>
      <c r="Z31787" t="s">
        <v>46045</v>
      </c>
      <c r="AA31787">
        <v>6</v>
      </c>
      <c r="AB31787" t="s">
        <v>46055</v>
      </c>
    </row>
    <row r="31788" spans="1:28">
      <c r="A31788">
        <v>45329</v>
      </c>
      <c r="B31788" s="1" t="s">
        <v>31636</v>
      </c>
      <c r="C31788" s="2">
        <v>40816</v>
      </c>
      <c r="D31788" s="2">
        <v>40820</v>
      </c>
      <c r="E31788" s="1" t="s">
        <v>25</v>
      </c>
      <c r="F31788" s="1" t="s">
        <v>17559</v>
      </c>
      <c r="G31788" s="1" t="s">
        <v>10699</v>
      </c>
      <c r="H31788" s="1" t="s">
        <v>7949</v>
      </c>
      <c r="I31788" s="1" t="s">
        <v>27342</v>
      </c>
      <c r="J31788" s="1" t="s">
        <v>27343</v>
      </c>
      <c r="K31788" s="1" t="s">
        <v>27298</v>
      </c>
      <c r="M31788" s="1" t="s">
        <v>789</v>
      </c>
      <c r="N31788" s="1" t="s">
        <v>789</v>
      </c>
      <c r="O31788" s="1" t="s">
        <v>1400</v>
      </c>
      <c r="P31788" s="1" t="s">
        <v>35</v>
      </c>
      <c r="Q31788" s="1" t="s">
        <v>36</v>
      </c>
      <c r="R31788" s="1" t="s">
        <v>124</v>
      </c>
      <c r="S31788">
        <v>30.276</v>
      </c>
      <c r="T31788">
        <v>2</v>
      </c>
      <c r="U31788">
        <v>0.7</v>
      </c>
      <c r="V31788">
        <v>-68.664000000000001</v>
      </c>
      <c r="W31788">
        <v>1.95</v>
      </c>
      <c r="X31788" s="1" t="s">
        <v>12741</v>
      </c>
      <c r="Y31788" t="s">
        <v>46049</v>
      </c>
      <c r="Z31788" t="s">
        <v>46051</v>
      </c>
      <c r="AA31788">
        <v>9</v>
      </c>
      <c r="AB31788" t="s">
        <v>46058</v>
      </c>
    </row>
    <row r="31789" spans="1:28">
      <c r="A31789">
        <v>45694</v>
      </c>
      <c r="B31789" s="1" t="s">
        <v>32182</v>
      </c>
      <c r="C31789" s="2">
        <v>40865</v>
      </c>
      <c r="D31789" s="2">
        <v>40870</v>
      </c>
      <c r="E31789" s="1" t="s">
        <v>25</v>
      </c>
      <c r="F31789" s="1" t="s">
        <v>12057</v>
      </c>
      <c r="G31789" s="1" t="s">
        <v>11295</v>
      </c>
      <c r="H31789" s="1" t="s">
        <v>11020</v>
      </c>
      <c r="I31789" s="1" t="s">
        <v>27351</v>
      </c>
      <c r="J31789" s="1" t="s">
        <v>27352</v>
      </c>
      <c r="K31789" s="1" t="s">
        <v>27298</v>
      </c>
      <c r="M31789" s="1" t="s">
        <v>789</v>
      </c>
      <c r="N31789" s="1" t="s">
        <v>789</v>
      </c>
      <c r="O31789" s="1" t="s">
        <v>3258</v>
      </c>
      <c r="P31789" s="1" t="s">
        <v>35</v>
      </c>
      <c r="Q31789" s="1" t="s">
        <v>2588</v>
      </c>
      <c r="R31789" s="1" t="s">
        <v>3259</v>
      </c>
      <c r="S31789">
        <v>13.725</v>
      </c>
      <c r="T31789">
        <v>1</v>
      </c>
      <c r="U31789">
        <v>0.7</v>
      </c>
      <c r="V31789">
        <v>-10.994999999999999</v>
      </c>
      <c r="W31789">
        <v>1.92</v>
      </c>
      <c r="X31789" s="1" t="s">
        <v>12741</v>
      </c>
      <c r="Y31789" t="s">
        <v>46049</v>
      </c>
      <c r="Z31789" t="s">
        <v>46042</v>
      </c>
      <c r="AA31789">
        <v>11</v>
      </c>
      <c r="AB31789" t="s">
        <v>46048</v>
      </c>
    </row>
    <row r="31790" spans="1:28">
      <c r="A31790">
        <v>50559</v>
      </c>
      <c r="B31790" s="1" t="s">
        <v>32183</v>
      </c>
      <c r="C31790" s="2">
        <v>40962</v>
      </c>
      <c r="D31790" s="2">
        <v>40967</v>
      </c>
      <c r="E31790" s="1" t="s">
        <v>25</v>
      </c>
      <c r="F31790" s="1" t="s">
        <v>6992</v>
      </c>
      <c r="G31790" s="1" t="s">
        <v>3641</v>
      </c>
      <c r="H31790" s="1" t="s">
        <v>28</v>
      </c>
      <c r="I31790" s="1" t="s">
        <v>27322</v>
      </c>
      <c r="J31790" s="1" t="s">
        <v>27322</v>
      </c>
      <c r="K31790" s="1" t="s">
        <v>27298</v>
      </c>
      <c r="M31790" s="1" t="s">
        <v>789</v>
      </c>
      <c r="N31790" s="1" t="s">
        <v>789</v>
      </c>
      <c r="O31790" s="1" t="s">
        <v>2659</v>
      </c>
      <c r="P31790" s="1" t="s">
        <v>35</v>
      </c>
      <c r="Q31790" s="1" t="s">
        <v>2588</v>
      </c>
      <c r="R31790" s="1" t="s">
        <v>2660</v>
      </c>
      <c r="S31790">
        <v>13.896000000000001</v>
      </c>
      <c r="T31790">
        <v>1</v>
      </c>
      <c r="U31790">
        <v>0.7</v>
      </c>
      <c r="V31790">
        <v>-20.393999999999998</v>
      </c>
      <c r="W31790">
        <v>1.6</v>
      </c>
      <c r="X31790" s="1" t="s">
        <v>12741</v>
      </c>
      <c r="Y31790" t="s">
        <v>46041</v>
      </c>
      <c r="Z31790" t="s">
        <v>46053</v>
      </c>
      <c r="AA31790">
        <v>2</v>
      </c>
      <c r="AB31790" t="s">
        <v>46059</v>
      </c>
    </row>
    <row r="31791" spans="1:28">
      <c r="A31791">
        <v>48876</v>
      </c>
      <c r="B31791" s="1" t="s">
        <v>32184</v>
      </c>
      <c r="C31791" s="2">
        <v>41242</v>
      </c>
      <c r="D31791" s="2">
        <v>41246</v>
      </c>
      <c r="E31791" s="1" t="s">
        <v>25</v>
      </c>
      <c r="F31791" s="1" t="s">
        <v>17317</v>
      </c>
      <c r="G31791" s="1" t="s">
        <v>8879</v>
      </c>
      <c r="H31791" s="1" t="s">
        <v>7949</v>
      </c>
      <c r="I31791" s="1" t="s">
        <v>27322</v>
      </c>
      <c r="J31791" s="1" t="s">
        <v>27322</v>
      </c>
      <c r="K31791" s="1" t="s">
        <v>27298</v>
      </c>
      <c r="M31791" s="1" t="s">
        <v>789</v>
      </c>
      <c r="N31791" s="1" t="s">
        <v>789</v>
      </c>
      <c r="O31791" s="1" t="s">
        <v>2293</v>
      </c>
      <c r="P31791" s="1" t="s">
        <v>35</v>
      </c>
      <c r="Q31791" s="1" t="s">
        <v>36</v>
      </c>
      <c r="R31791" s="1" t="s">
        <v>77</v>
      </c>
      <c r="S31791">
        <v>17.693999999999999</v>
      </c>
      <c r="T31791">
        <v>2</v>
      </c>
      <c r="U31791">
        <v>0.7</v>
      </c>
      <c r="V31791">
        <v>-28.925999999999998</v>
      </c>
      <c r="W31791">
        <v>1.57</v>
      </c>
      <c r="X31791" s="1" t="s">
        <v>12741</v>
      </c>
      <c r="Y31791" t="s">
        <v>46041</v>
      </c>
      <c r="Z31791" t="s">
        <v>46042</v>
      </c>
      <c r="AA31791">
        <v>11</v>
      </c>
      <c r="AB31791" t="s">
        <v>46048</v>
      </c>
    </row>
    <row r="31792" spans="1:28">
      <c r="A31792">
        <v>42110</v>
      </c>
      <c r="B31792" s="1" t="s">
        <v>27329</v>
      </c>
      <c r="C31792" s="2">
        <v>41642</v>
      </c>
      <c r="D31792" s="2">
        <v>41646</v>
      </c>
      <c r="E31792" s="1" t="s">
        <v>25</v>
      </c>
      <c r="F31792" s="1" t="s">
        <v>2610</v>
      </c>
      <c r="G31792" s="1" t="s">
        <v>1850</v>
      </c>
      <c r="H31792" s="1" t="s">
        <v>28</v>
      </c>
      <c r="I31792" s="1" t="s">
        <v>27302</v>
      </c>
      <c r="J31792" s="1" t="s">
        <v>27302</v>
      </c>
      <c r="K31792" s="1" t="s">
        <v>27298</v>
      </c>
      <c r="M31792" s="1" t="s">
        <v>789</v>
      </c>
      <c r="N31792" s="1" t="s">
        <v>789</v>
      </c>
      <c r="O31792" s="1" t="s">
        <v>9692</v>
      </c>
      <c r="P31792" s="1" t="s">
        <v>35</v>
      </c>
      <c r="Q31792" s="1" t="s">
        <v>4856</v>
      </c>
      <c r="R31792" s="1" t="s">
        <v>5068</v>
      </c>
      <c r="S31792">
        <v>10.404</v>
      </c>
      <c r="T31792">
        <v>2</v>
      </c>
      <c r="U31792">
        <v>0.7</v>
      </c>
      <c r="V31792">
        <v>-14.916</v>
      </c>
      <c r="W31792">
        <v>1.37</v>
      </c>
      <c r="X31792" s="1" t="s">
        <v>12741</v>
      </c>
      <c r="Y31792" t="s">
        <v>46044</v>
      </c>
      <c r="Z31792" t="s">
        <v>46053</v>
      </c>
      <c r="AA31792">
        <v>1</v>
      </c>
      <c r="AB31792" t="s">
        <v>46054</v>
      </c>
    </row>
    <row r="31793" spans="1:28">
      <c r="A31793">
        <v>50229</v>
      </c>
      <c r="B31793" s="1" t="s">
        <v>32177</v>
      </c>
      <c r="C31793" s="2">
        <v>41492</v>
      </c>
      <c r="D31793" s="2">
        <v>41497</v>
      </c>
      <c r="E31793" s="1" t="s">
        <v>25</v>
      </c>
      <c r="F31793" s="1" t="s">
        <v>15208</v>
      </c>
      <c r="G31793" s="1" t="s">
        <v>11149</v>
      </c>
      <c r="H31793" s="1" t="s">
        <v>11020</v>
      </c>
      <c r="I31793" s="1" t="s">
        <v>27302</v>
      </c>
      <c r="J31793" s="1" t="s">
        <v>27302</v>
      </c>
      <c r="K31793" s="1" t="s">
        <v>27298</v>
      </c>
      <c r="M31793" s="1" t="s">
        <v>789</v>
      </c>
      <c r="N31793" s="1" t="s">
        <v>789</v>
      </c>
      <c r="O31793" s="1" t="s">
        <v>17600</v>
      </c>
      <c r="P31793" s="1" t="s">
        <v>35</v>
      </c>
      <c r="Q31793" s="1" t="s">
        <v>6103</v>
      </c>
      <c r="R31793" s="1" t="s">
        <v>6343</v>
      </c>
      <c r="S31793">
        <v>9.6839999999999993</v>
      </c>
      <c r="T31793">
        <v>2</v>
      </c>
      <c r="U31793">
        <v>0.7</v>
      </c>
      <c r="V31793">
        <v>-17.135999999999999</v>
      </c>
      <c r="W31793">
        <v>1.26</v>
      </c>
      <c r="X31793" s="1" t="s">
        <v>12741</v>
      </c>
      <c r="Y31793" t="s">
        <v>46047</v>
      </c>
      <c r="Z31793" t="s">
        <v>46051</v>
      </c>
      <c r="AA31793">
        <v>8</v>
      </c>
      <c r="AB31793" t="s">
        <v>46052</v>
      </c>
    </row>
    <row r="31794" spans="1:28">
      <c r="A31794">
        <v>45696</v>
      </c>
      <c r="B31794" s="1" t="s">
        <v>32182</v>
      </c>
      <c r="C31794" s="2">
        <v>40865</v>
      </c>
      <c r="D31794" s="2">
        <v>40870</v>
      </c>
      <c r="E31794" s="1" t="s">
        <v>25</v>
      </c>
      <c r="F31794" s="1" t="s">
        <v>12057</v>
      </c>
      <c r="G31794" s="1" t="s">
        <v>11295</v>
      </c>
      <c r="H31794" s="1" t="s">
        <v>11020</v>
      </c>
      <c r="I31794" s="1" t="s">
        <v>27351</v>
      </c>
      <c r="J31794" s="1" t="s">
        <v>27352</v>
      </c>
      <c r="K31794" s="1" t="s">
        <v>27298</v>
      </c>
      <c r="M31794" s="1" t="s">
        <v>789</v>
      </c>
      <c r="N31794" s="1" t="s">
        <v>789</v>
      </c>
      <c r="O31794" s="1" t="s">
        <v>9692</v>
      </c>
      <c r="P31794" s="1" t="s">
        <v>35</v>
      </c>
      <c r="Q31794" s="1" t="s">
        <v>4856</v>
      </c>
      <c r="R31794" s="1" t="s">
        <v>5068</v>
      </c>
      <c r="S31794">
        <v>10.404</v>
      </c>
      <c r="T31794">
        <v>2</v>
      </c>
      <c r="U31794">
        <v>0.7</v>
      </c>
      <c r="V31794">
        <v>-14.916</v>
      </c>
      <c r="W31794">
        <v>1.2</v>
      </c>
      <c r="X31794" s="1" t="s">
        <v>12741</v>
      </c>
      <c r="Y31794" t="s">
        <v>46049</v>
      </c>
      <c r="Z31794" t="s">
        <v>46042</v>
      </c>
      <c r="AA31794">
        <v>11</v>
      </c>
      <c r="AB31794" t="s">
        <v>46048</v>
      </c>
    </row>
    <row r="31795" spans="1:28">
      <c r="A31795">
        <v>45606</v>
      </c>
      <c r="B31795" s="1" t="s">
        <v>31698</v>
      </c>
      <c r="C31795" s="2">
        <v>41367</v>
      </c>
      <c r="D31795" s="2">
        <v>41371</v>
      </c>
      <c r="E31795" s="1" t="s">
        <v>25</v>
      </c>
      <c r="F31795" s="1" t="s">
        <v>2400</v>
      </c>
      <c r="G31795" s="1" t="s">
        <v>592</v>
      </c>
      <c r="H31795" s="1" t="s">
        <v>28</v>
      </c>
      <c r="I31795" s="1" t="s">
        <v>31699</v>
      </c>
      <c r="J31795" s="1" t="s">
        <v>31699</v>
      </c>
      <c r="K31795" s="1" t="s">
        <v>27298</v>
      </c>
      <c r="M31795" s="1" t="s">
        <v>789</v>
      </c>
      <c r="N31795" s="1" t="s">
        <v>789</v>
      </c>
      <c r="O31795" s="1" t="s">
        <v>2280</v>
      </c>
      <c r="P31795" s="1" t="s">
        <v>35</v>
      </c>
      <c r="Q31795" s="1" t="s">
        <v>36</v>
      </c>
      <c r="R31795" s="1" t="s">
        <v>199</v>
      </c>
      <c r="S31795">
        <v>8.8740000000000006</v>
      </c>
      <c r="T31795">
        <v>1</v>
      </c>
      <c r="U31795">
        <v>0.7</v>
      </c>
      <c r="V31795">
        <v>-15.696</v>
      </c>
      <c r="W31795">
        <v>1.1599999999999999</v>
      </c>
      <c r="X31795" s="1" t="s">
        <v>12741</v>
      </c>
      <c r="Y31795" t="s">
        <v>46047</v>
      </c>
      <c r="Z31795" t="s">
        <v>46045</v>
      </c>
      <c r="AA31795">
        <v>4</v>
      </c>
      <c r="AB31795" t="s">
        <v>46046</v>
      </c>
    </row>
    <row r="31796" spans="1:28">
      <c r="A31796">
        <v>44052</v>
      </c>
      <c r="B31796" s="1" t="s">
        <v>32180</v>
      </c>
      <c r="C31796" s="2">
        <v>41808</v>
      </c>
      <c r="D31796" s="2">
        <v>41812</v>
      </c>
      <c r="E31796" s="1" t="s">
        <v>25</v>
      </c>
      <c r="F31796" s="1" t="s">
        <v>17960</v>
      </c>
      <c r="G31796" s="1" t="s">
        <v>9324</v>
      </c>
      <c r="H31796" s="1" t="s">
        <v>7949</v>
      </c>
      <c r="I31796" s="1" t="s">
        <v>32181</v>
      </c>
      <c r="J31796" s="1" t="s">
        <v>27346</v>
      </c>
      <c r="K31796" s="1" t="s">
        <v>27298</v>
      </c>
      <c r="M31796" s="1" t="s">
        <v>789</v>
      </c>
      <c r="N31796" s="1" t="s">
        <v>789</v>
      </c>
      <c r="O31796" s="1" t="s">
        <v>10466</v>
      </c>
      <c r="P31796" s="1" t="s">
        <v>35</v>
      </c>
      <c r="Q31796" s="1" t="s">
        <v>2588</v>
      </c>
      <c r="R31796" s="1" t="s">
        <v>3482</v>
      </c>
      <c r="S31796">
        <v>7.8120000000000003</v>
      </c>
      <c r="T31796">
        <v>1</v>
      </c>
      <c r="U31796">
        <v>0.7</v>
      </c>
      <c r="V31796">
        <v>-9.3780000000000001</v>
      </c>
      <c r="W31796">
        <v>1.1499999999999999</v>
      </c>
      <c r="X31796" s="1" t="s">
        <v>12741</v>
      </c>
      <c r="Y31796" t="s">
        <v>46044</v>
      </c>
      <c r="Z31796" t="s">
        <v>46045</v>
      </c>
      <c r="AA31796">
        <v>6</v>
      </c>
      <c r="AB31796" t="s">
        <v>46055</v>
      </c>
    </row>
    <row r="31797" spans="1:28">
      <c r="A31797">
        <v>44731</v>
      </c>
      <c r="B31797" s="1" t="s">
        <v>31691</v>
      </c>
      <c r="C31797" s="2">
        <v>41894</v>
      </c>
      <c r="D31797" s="2">
        <v>41898</v>
      </c>
      <c r="E31797" s="1" t="s">
        <v>25</v>
      </c>
      <c r="F31797" s="1" t="s">
        <v>2591</v>
      </c>
      <c r="G31797" s="1" t="s">
        <v>2139</v>
      </c>
      <c r="H31797" s="1" t="s">
        <v>28</v>
      </c>
      <c r="I31797" s="1" t="s">
        <v>27322</v>
      </c>
      <c r="J31797" s="1" t="s">
        <v>27322</v>
      </c>
      <c r="K31797" s="1" t="s">
        <v>27298</v>
      </c>
      <c r="M31797" s="1" t="s">
        <v>789</v>
      </c>
      <c r="N31797" s="1" t="s">
        <v>789</v>
      </c>
      <c r="O31797" s="1" t="s">
        <v>7044</v>
      </c>
      <c r="P31797" s="1" t="s">
        <v>35</v>
      </c>
      <c r="Q31797" s="1" t="s">
        <v>6651</v>
      </c>
      <c r="R31797" s="1" t="s">
        <v>6800</v>
      </c>
      <c r="S31797">
        <v>6.6870000000000003</v>
      </c>
      <c r="T31797">
        <v>1</v>
      </c>
      <c r="U31797">
        <v>0.7</v>
      </c>
      <c r="V31797">
        <v>-8.7029999999999994</v>
      </c>
      <c r="W31797">
        <v>1.1399999999999999</v>
      </c>
      <c r="X31797" s="1" t="s">
        <v>12741</v>
      </c>
      <c r="Y31797" t="s">
        <v>46044</v>
      </c>
      <c r="Z31797" t="s">
        <v>46051</v>
      </c>
      <c r="AA31797">
        <v>9</v>
      </c>
      <c r="AB31797" t="s">
        <v>46058</v>
      </c>
    </row>
    <row r="31798" spans="1:28">
      <c r="A31798">
        <v>45328</v>
      </c>
      <c r="B31798" s="1" t="s">
        <v>31636</v>
      </c>
      <c r="C31798" s="2">
        <v>40816</v>
      </c>
      <c r="D31798" s="2">
        <v>40820</v>
      </c>
      <c r="E31798" s="1" t="s">
        <v>25</v>
      </c>
      <c r="F31798" s="1" t="s">
        <v>17559</v>
      </c>
      <c r="G31798" s="1" t="s">
        <v>10699</v>
      </c>
      <c r="H31798" s="1" t="s">
        <v>7949</v>
      </c>
      <c r="I31798" s="1" t="s">
        <v>27342</v>
      </c>
      <c r="J31798" s="1" t="s">
        <v>27343</v>
      </c>
      <c r="K31798" s="1" t="s">
        <v>27298</v>
      </c>
      <c r="M31798" s="1" t="s">
        <v>789</v>
      </c>
      <c r="N31798" s="1" t="s">
        <v>789</v>
      </c>
      <c r="O31798" s="1" t="s">
        <v>9958</v>
      </c>
      <c r="P31798" s="1" t="s">
        <v>35</v>
      </c>
      <c r="Q31798" s="1" t="s">
        <v>6651</v>
      </c>
      <c r="R31798" s="1" t="s">
        <v>6839</v>
      </c>
      <c r="S31798">
        <v>13.194000000000001</v>
      </c>
      <c r="T31798">
        <v>1</v>
      </c>
      <c r="U31798">
        <v>0.7</v>
      </c>
      <c r="V31798">
        <v>-21.126000000000001</v>
      </c>
      <c r="W31798">
        <v>1.1299999999999999</v>
      </c>
      <c r="X31798" s="1" t="s">
        <v>12741</v>
      </c>
      <c r="Y31798" t="s">
        <v>46049</v>
      </c>
      <c r="Z31798" t="s">
        <v>46051</v>
      </c>
      <c r="AA31798">
        <v>9</v>
      </c>
      <c r="AB31798" t="s">
        <v>46058</v>
      </c>
    </row>
    <row r="31799" spans="1:28">
      <c r="A31799">
        <v>42848</v>
      </c>
      <c r="B31799" s="1" t="s">
        <v>32185</v>
      </c>
      <c r="C31799" s="2">
        <v>41865</v>
      </c>
      <c r="D31799" s="2">
        <v>41869</v>
      </c>
      <c r="E31799" s="1" t="s">
        <v>25</v>
      </c>
      <c r="F31799" s="1" t="s">
        <v>10510</v>
      </c>
      <c r="G31799" s="1" t="s">
        <v>9755</v>
      </c>
      <c r="H31799" s="1" t="s">
        <v>7949</v>
      </c>
      <c r="I31799" s="1" t="s">
        <v>27302</v>
      </c>
      <c r="J31799" s="1" t="s">
        <v>27302</v>
      </c>
      <c r="K31799" s="1" t="s">
        <v>27298</v>
      </c>
      <c r="M31799" s="1" t="s">
        <v>789</v>
      </c>
      <c r="N31799" s="1" t="s">
        <v>789</v>
      </c>
      <c r="O31799" s="1" t="s">
        <v>2777</v>
      </c>
      <c r="P31799" s="1" t="s">
        <v>35</v>
      </c>
      <c r="Q31799" s="1" t="s">
        <v>2588</v>
      </c>
      <c r="R31799" s="1" t="s">
        <v>2778</v>
      </c>
      <c r="S31799">
        <v>8.8829999999999991</v>
      </c>
      <c r="T31799">
        <v>1</v>
      </c>
      <c r="U31799">
        <v>0.7</v>
      </c>
      <c r="V31799">
        <v>-10.377000000000001</v>
      </c>
      <c r="W31799">
        <v>1.1200000000000001</v>
      </c>
      <c r="X31799" s="1" t="s">
        <v>12741</v>
      </c>
      <c r="Y31799" t="s">
        <v>46044</v>
      </c>
      <c r="Z31799" t="s">
        <v>46051</v>
      </c>
      <c r="AA31799">
        <v>8</v>
      </c>
      <c r="AB31799" t="s">
        <v>46052</v>
      </c>
    </row>
    <row r="31800" spans="1:28">
      <c r="A31800">
        <v>44279</v>
      </c>
      <c r="B31800" s="1" t="s">
        <v>31599</v>
      </c>
      <c r="C31800" s="2">
        <v>41716</v>
      </c>
      <c r="D31800" s="2">
        <v>41720</v>
      </c>
      <c r="E31800" s="1" t="s">
        <v>25</v>
      </c>
      <c r="F31800" s="1" t="s">
        <v>8527</v>
      </c>
      <c r="G31800" s="1" t="s">
        <v>8528</v>
      </c>
      <c r="H31800" s="1" t="s">
        <v>7949</v>
      </c>
      <c r="I31800" s="1" t="s">
        <v>27300</v>
      </c>
      <c r="J31800" s="1" t="s">
        <v>27300</v>
      </c>
      <c r="K31800" s="1" t="s">
        <v>27298</v>
      </c>
      <c r="M31800" s="1" t="s">
        <v>789</v>
      </c>
      <c r="N31800" s="1" t="s">
        <v>789</v>
      </c>
      <c r="O31800" s="1" t="s">
        <v>8609</v>
      </c>
      <c r="P31800" s="1" t="s">
        <v>35</v>
      </c>
      <c r="Q31800" s="1" t="s">
        <v>6103</v>
      </c>
      <c r="R31800" s="1" t="s">
        <v>6466</v>
      </c>
      <c r="S31800">
        <v>8.4420000000000002</v>
      </c>
      <c r="T31800">
        <v>2</v>
      </c>
      <c r="U31800">
        <v>0.7</v>
      </c>
      <c r="V31800">
        <v>-15.497999999999999</v>
      </c>
      <c r="W31800">
        <v>1.05</v>
      </c>
      <c r="X31800" s="1" t="s">
        <v>12741</v>
      </c>
      <c r="Y31800" t="s">
        <v>46044</v>
      </c>
      <c r="Z31800" t="s">
        <v>46053</v>
      </c>
      <c r="AA31800">
        <v>3</v>
      </c>
      <c r="AB31800" t="s">
        <v>46057</v>
      </c>
    </row>
    <row r="31801" spans="1:28">
      <c r="A31801">
        <v>47242</v>
      </c>
      <c r="B31801" s="1" t="s">
        <v>32186</v>
      </c>
      <c r="C31801" s="2">
        <v>41879</v>
      </c>
      <c r="D31801" s="2">
        <v>41883</v>
      </c>
      <c r="E31801" s="1" t="s">
        <v>25</v>
      </c>
      <c r="F31801" s="1" t="s">
        <v>11962</v>
      </c>
      <c r="G31801" s="1" t="s">
        <v>11736</v>
      </c>
      <c r="H31801" s="1" t="s">
        <v>11020</v>
      </c>
      <c r="I31801" s="1" t="s">
        <v>27342</v>
      </c>
      <c r="J31801" s="1" t="s">
        <v>27343</v>
      </c>
      <c r="K31801" s="1" t="s">
        <v>27298</v>
      </c>
      <c r="M31801" s="1" t="s">
        <v>789</v>
      </c>
      <c r="N31801" s="1" t="s">
        <v>789</v>
      </c>
      <c r="O31801" s="1" t="s">
        <v>5400</v>
      </c>
      <c r="P31801" s="1" t="s">
        <v>35</v>
      </c>
      <c r="Q31801" s="1" t="s">
        <v>4856</v>
      </c>
      <c r="R31801" s="1" t="s">
        <v>5272</v>
      </c>
      <c r="S31801">
        <v>7.0650000000000004</v>
      </c>
      <c r="T31801">
        <v>1</v>
      </c>
      <c r="U31801">
        <v>0.7</v>
      </c>
      <c r="V31801">
        <v>-12.015000000000001</v>
      </c>
      <c r="W31801">
        <v>0.94</v>
      </c>
      <c r="X31801" s="1" t="s">
        <v>12741</v>
      </c>
      <c r="Y31801" t="s">
        <v>46044</v>
      </c>
      <c r="Z31801" t="s">
        <v>46051</v>
      </c>
      <c r="AA31801">
        <v>8</v>
      </c>
      <c r="AB31801" t="s">
        <v>46052</v>
      </c>
    </row>
    <row r="31802" spans="1:28">
      <c r="A31802">
        <v>49961</v>
      </c>
      <c r="B31802" s="1" t="s">
        <v>31651</v>
      </c>
      <c r="C31802" s="2">
        <v>41319</v>
      </c>
      <c r="D31802" s="2">
        <v>41324</v>
      </c>
      <c r="E31802" s="1" t="s">
        <v>25</v>
      </c>
      <c r="F31802" s="1" t="s">
        <v>10342</v>
      </c>
      <c r="G31802" s="1" t="s">
        <v>8289</v>
      </c>
      <c r="H31802" s="1" t="s">
        <v>7949</v>
      </c>
      <c r="I31802" s="1" t="s">
        <v>27302</v>
      </c>
      <c r="J31802" s="1" t="s">
        <v>27302</v>
      </c>
      <c r="K31802" s="1" t="s">
        <v>27298</v>
      </c>
      <c r="M31802" s="1" t="s">
        <v>789</v>
      </c>
      <c r="N31802" s="1" t="s">
        <v>789</v>
      </c>
      <c r="O31802" s="1" t="s">
        <v>7011</v>
      </c>
      <c r="P31802" s="1" t="s">
        <v>35</v>
      </c>
      <c r="Q31802" s="1" t="s">
        <v>6651</v>
      </c>
      <c r="R31802" s="1" t="s">
        <v>6703</v>
      </c>
      <c r="S31802">
        <v>9.4049999999999994</v>
      </c>
      <c r="T31802">
        <v>1</v>
      </c>
      <c r="U31802">
        <v>0.7</v>
      </c>
      <c r="V31802">
        <v>-15.074999999999999</v>
      </c>
      <c r="W31802">
        <v>0.94</v>
      </c>
      <c r="X31802" s="1" t="s">
        <v>12741</v>
      </c>
      <c r="Y31802" t="s">
        <v>46047</v>
      </c>
      <c r="Z31802" t="s">
        <v>46053</v>
      </c>
      <c r="AA31802">
        <v>2</v>
      </c>
      <c r="AB31802" t="s">
        <v>46059</v>
      </c>
    </row>
    <row r="31803" spans="1:28">
      <c r="A31803">
        <v>43684</v>
      </c>
      <c r="B31803" s="1" t="s">
        <v>32187</v>
      </c>
      <c r="C31803" s="2">
        <v>41804</v>
      </c>
      <c r="D31803" s="2">
        <v>41808</v>
      </c>
      <c r="E31803" s="1" t="s">
        <v>25</v>
      </c>
      <c r="F31803" s="1" t="s">
        <v>32188</v>
      </c>
      <c r="G31803" s="1" t="s">
        <v>1274</v>
      </c>
      <c r="H31803" s="1" t="s">
        <v>28</v>
      </c>
      <c r="I31803" s="1" t="s">
        <v>27327</v>
      </c>
      <c r="J31803" s="1" t="s">
        <v>27328</v>
      </c>
      <c r="K31803" s="1" t="s">
        <v>27298</v>
      </c>
      <c r="M31803" s="1" t="s">
        <v>789</v>
      </c>
      <c r="N31803" s="1" t="s">
        <v>789</v>
      </c>
      <c r="O31803" s="1" t="s">
        <v>17881</v>
      </c>
      <c r="P31803" s="1" t="s">
        <v>35</v>
      </c>
      <c r="Q31803" s="1" t="s">
        <v>7175</v>
      </c>
      <c r="R31803" s="1" t="s">
        <v>7557</v>
      </c>
      <c r="S31803">
        <v>7.173</v>
      </c>
      <c r="T31803">
        <v>1</v>
      </c>
      <c r="U31803">
        <v>0.7</v>
      </c>
      <c r="V31803">
        <v>-15.567</v>
      </c>
      <c r="W31803">
        <v>0.85</v>
      </c>
      <c r="X31803" s="1" t="s">
        <v>12741</v>
      </c>
      <c r="Y31803" t="s">
        <v>46044</v>
      </c>
      <c r="Z31803" t="s">
        <v>46045</v>
      </c>
      <c r="AA31803">
        <v>6</v>
      </c>
      <c r="AB31803" t="s">
        <v>46055</v>
      </c>
    </row>
    <row r="31804" spans="1:28">
      <c r="A31804">
        <v>42388</v>
      </c>
      <c r="B31804" s="1" t="s">
        <v>31665</v>
      </c>
      <c r="C31804" s="2">
        <v>41064</v>
      </c>
      <c r="D31804" s="2">
        <v>41068</v>
      </c>
      <c r="E31804" s="1" t="s">
        <v>25</v>
      </c>
      <c r="F31804" s="1" t="s">
        <v>3001</v>
      </c>
      <c r="G31804" s="1" t="s">
        <v>3002</v>
      </c>
      <c r="H31804" s="1" t="s">
        <v>28</v>
      </c>
      <c r="I31804" s="1" t="s">
        <v>27302</v>
      </c>
      <c r="J31804" s="1" t="s">
        <v>27302</v>
      </c>
      <c r="K31804" s="1" t="s">
        <v>27298</v>
      </c>
      <c r="M31804" s="1" t="s">
        <v>789</v>
      </c>
      <c r="N31804" s="1" t="s">
        <v>789</v>
      </c>
      <c r="O31804" s="1" t="s">
        <v>1405</v>
      </c>
      <c r="P31804" s="1" t="s">
        <v>35</v>
      </c>
      <c r="Q31804" s="1" t="s">
        <v>36</v>
      </c>
      <c r="R31804" s="1" t="s">
        <v>171</v>
      </c>
      <c r="S31804">
        <v>8.1989999999999998</v>
      </c>
      <c r="T31804">
        <v>1</v>
      </c>
      <c r="U31804">
        <v>0.7</v>
      </c>
      <c r="V31804">
        <v>-15.590999999999999</v>
      </c>
      <c r="W31804">
        <v>0.82</v>
      </c>
      <c r="X31804" s="1" t="s">
        <v>12741</v>
      </c>
      <c r="Y31804" t="s">
        <v>46041</v>
      </c>
      <c r="Z31804" t="s">
        <v>46045</v>
      </c>
      <c r="AA31804">
        <v>6</v>
      </c>
      <c r="AB31804" t="s">
        <v>46055</v>
      </c>
    </row>
    <row r="31805" spans="1:28">
      <c r="A31805">
        <v>49725</v>
      </c>
      <c r="B31805" s="1" t="s">
        <v>32189</v>
      </c>
      <c r="C31805" s="2">
        <v>41059</v>
      </c>
      <c r="D31805" s="2">
        <v>41063</v>
      </c>
      <c r="E31805" s="1" t="s">
        <v>25</v>
      </c>
      <c r="F31805" s="1" t="s">
        <v>10407</v>
      </c>
      <c r="G31805" s="1" t="s">
        <v>8150</v>
      </c>
      <c r="H31805" s="1" t="s">
        <v>7949</v>
      </c>
      <c r="I31805" s="1" t="s">
        <v>32181</v>
      </c>
      <c r="J31805" s="1" t="s">
        <v>27346</v>
      </c>
      <c r="K31805" s="1" t="s">
        <v>27298</v>
      </c>
      <c r="M31805" s="1" t="s">
        <v>789</v>
      </c>
      <c r="N31805" s="1" t="s">
        <v>789</v>
      </c>
      <c r="O31805" s="1" t="s">
        <v>3382</v>
      </c>
      <c r="P31805" s="1" t="s">
        <v>35</v>
      </c>
      <c r="Q31805" s="1" t="s">
        <v>2588</v>
      </c>
      <c r="R31805" s="1" t="s">
        <v>3383</v>
      </c>
      <c r="S31805">
        <v>6.7859999999999996</v>
      </c>
      <c r="T31805">
        <v>2</v>
      </c>
      <c r="U31805">
        <v>0.7</v>
      </c>
      <c r="V31805">
        <v>-13.853999999999999</v>
      </c>
      <c r="W31805">
        <v>0.79</v>
      </c>
      <c r="X31805" s="1" t="s">
        <v>12741</v>
      </c>
      <c r="Y31805" t="s">
        <v>46041</v>
      </c>
      <c r="Z31805" t="s">
        <v>46045</v>
      </c>
      <c r="AA31805">
        <v>5</v>
      </c>
      <c r="AB31805" t="s">
        <v>46050</v>
      </c>
    </row>
    <row r="31806" spans="1:28">
      <c r="A31806">
        <v>46119</v>
      </c>
      <c r="B31806" s="1" t="s">
        <v>31661</v>
      </c>
      <c r="C31806" s="2">
        <v>41821</v>
      </c>
      <c r="D31806" s="2">
        <v>41826</v>
      </c>
      <c r="E31806" s="1" t="s">
        <v>25</v>
      </c>
      <c r="F31806" s="1" t="s">
        <v>7038</v>
      </c>
      <c r="G31806" s="1" t="s">
        <v>233</v>
      </c>
      <c r="H31806" s="1" t="s">
        <v>28</v>
      </c>
      <c r="I31806" s="1" t="s">
        <v>27322</v>
      </c>
      <c r="J31806" s="1" t="s">
        <v>27322</v>
      </c>
      <c r="K31806" s="1" t="s">
        <v>27298</v>
      </c>
      <c r="M31806" s="1" t="s">
        <v>789</v>
      </c>
      <c r="N31806" s="1" t="s">
        <v>789</v>
      </c>
      <c r="O31806" s="1" t="s">
        <v>13900</v>
      </c>
      <c r="P31806" s="1" t="s">
        <v>35</v>
      </c>
      <c r="Q31806" s="1" t="s">
        <v>6651</v>
      </c>
      <c r="R31806" s="1" t="s">
        <v>10023</v>
      </c>
      <c r="S31806">
        <v>7.7759999999999998</v>
      </c>
      <c r="T31806">
        <v>2</v>
      </c>
      <c r="U31806">
        <v>0.7</v>
      </c>
      <c r="V31806">
        <v>-9.0839999999999996</v>
      </c>
      <c r="W31806">
        <v>0.77</v>
      </c>
      <c r="X31806" s="1" t="s">
        <v>12741</v>
      </c>
      <c r="Y31806" t="s">
        <v>46044</v>
      </c>
      <c r="Z31806" t="s">
        <v>46051</v>
      </c>
      <c r="AA31806">
        <v>7</v>
      </c>
      <c r="AB31806" t="s">
        <v>46060</v>
      </c>
    </row>
    <row r="31807" spans="1:28">
      <c r="A31807">
        <v>46902</v>
      </c>
      <c r="B31807" s="1" t="s">
        <v>31605</v>
      </c>
      <c r="C31807" s="2">
        <v>41752</v>
      </c>
      <c r="D31807" s="2">
        <v>41757</v>
      </c>
      <c r="E31807" s="1" t="s">
        <v>25</v>
      </c>
      <c r="F31807" s="1" t="s">
        <v>30762</v>
      </c>
      <c r="G31807" s="1" t="s">
        <v>356</v>
      </c>
      <c r="H31807" s="1" t="s">
        <v>28</v>
      </c>
      <c r="I31807" s="1" t="s">
        <v>27302</v>
      </c>
      <c r="J31807" s="1" t="s">
        <v>27302</v>
      </c>
      <c r="K31807" s="1" t="s">
        <v>27298</v>
      </c>
      <c r="M31807" s="1" t="s">
        <v>789</v>
      </c>
      <c r="N31807" s="1" t="s">
        <v>789</v>
      </c>
      <c r="O31807" s="1" t="s">
        <v>16799</v>
      </c>
      <c r="P31807" s="1" t="s">
        <v>35</v>
      </c>
      <c r="Q31807" s="1" t="s">
        <v>6103</v>
      </c>
      <c r="R31807" s="1" t="s">
        <v>6176</v>
      </c>
      <c r="S31807">
        <v>4.806</v>
      </c>
      <c r="T31807">
        <v>1</v>
      </c>
      <c r="U31807">
        <v>0.7</v>
      </c>
      <c r="V31807">
        <v>-6.8940000000000001</v>
      </c>
      <c r="W31807">
        <v>0.75</v>
      </c>
      <c r="X31807" s="1" t="s">
        <v>12741</v>
      </c>
      <c r="Y31807" t="s">
        <v>46044</v>
      </c>
      <c r="Z31807" t="s">
        <v>46045</v>
      </c>
      <c r="AA31807">
        <v>4</v>
      </c>
      <c r="AB31807" t="s">
        <v>46046</v>
      </c>
    </row>
    <row r="31808" spans="1:28">
      <c r="A31808">
        <v>45695</v>
      </c>
      <c r="B31808" s="1" t="s">
        <v>32182</v>
      </c>
      <c r="C31808" s="2">
        <v>40865</v>
      </c>
      <c r="D31808" s="2">
        <v>40870</v>
      </c>
      <c r="E31808" s="1" t="s">
        <v>25</v>
      </c>
      <c r="F31808" s="1" t="s">
        <v>12057</v>
      </c>
      <c r="G31808" s="1" t="s">
        <v>11295</v>
      </c>
      <c r="H31808" s="1" t="s">
        <v>11020</v>
      </c>
      <c r="I31808" s="1" t="s">
        <v>27351</v>
      </c>
      <c r="J31808" s="1" t="s">
        <v>27352</v>
      </c>
      <c r="K31808" s="1" t="s">
        <v>27298</v>
      </c>
      <c r="M31808" s="1" t="s">
        <v>789</v>
      </c>
      <c r="N31808" s="1" t="s">
        <v>789</v>
      </c>
      <c r="O31808" s="1" t="s">
        <v>7025</v>
      </c>
      <c r="P31808" s="1" t="s">
        <v>35</v>
      </c>
      <c r="Q31808" s="1" t="s">
        <v>6651</v>
      </c>
      <c r="R31808" s="1" t="s">
        <v>6844</v>
      </c>
      <c r="S31808">
        <v>7.569</v>
      </c>
      <c r="T31808">
        <v>1</v>
      </c>
      <c r="U31808">
        <v>0.7</v>
      </c>
      <c r="V31808">
        <v>-11.121</v>
      </c>
      <c r="W31808">
        <v>0.72</v>
      </c>
      <c r="X31808" s="1" t="s">
        <v>12741</v>
      </c>
      <c r="Y31808" t="s">
        <v>46049</v>
      </c>
      <c r="Z31808" t="s">
        <v>46042</v>
      </c>
      <c r="AA31808">
        <v>11</v>
      </c>
      <c r="AB31808" t="s">
        <v>46048</v>
      </c>
    </row>
    <row r="31809" spans="1:28">
      <c r="A31809">
        <v>44280</v>
      </c>
      <c r="B31809" s="1" t="s">
        <v>31599</v>
      </c>
      <c r="C31809" s="2">
        <v>41716</v>
      </c>
      <c r="D31809" s="2">
        <v>41720</v>
      </c>
      <c r="E31809" s="1" t="s">
        <v>25</v>
      </c>
      <c r="F31809" s="1" t="s">
        <v>8527</v>
      </c>
      <c r="G31809" s="1" t="s">
        <v>8528</v>
      </c>
      <c r="H31809" s="1" t="s">
        <v>7949</v>
      </c>
      <c r="I31809" s="1" t="s">
        <v>27300</v>
      </c>
      <c r="J31809" s="1" t="s">
        <v>27300</v>
      </c>
      <c r="K31809" s="1" t="s">
        <v>27298</v>
      </c>
      <c r="M31809" s="1" t="s">
        <v>789</v>
      </c>
      <c r="N31809" s="1" t="s">
        <v>789</v>
      </c>
      <c r="O31809" s="1" t="s">
        <v>1994</v>
      </c>
      <c r="P31809" s="1" t="s">
        <v>35</v>
      </c>
      <c r="Q31809" s="1" t="s">
        <v>36</v>
      </c>
      <c r="R31809" s="1" t="s">
        <v>644</v>
      </c>
      <c r="S31809">
        <v>4.2030000000000003</v>
      </c>
      <c r="T31809">
        <v>1</v>
      </c>
      <c r="U31809">
        <v>0.7</v>
      </c>
      <c r="V31809">
        <v>-4.6470000000000002</v>
      </c>
      <c r="W31809">
        <v>0.7</v>
      </c>
      <c r="X31809" s="1" t="s">
        <v>12741</v>
      </c>
      <c r="Y31809" t="s">
        <v>46044</v>
      </c>
      <c r="Z31809" t="s">
        <v>46053</v>
      </c>
      <c r="AA31809">
        <v>3</v>
      </c>
      <c r="AB31809" t="s">
        <v>46057</v>
      </c>
    </row>
    <row r="31810" spans="1:28">
      <c r="A31810">
        <v>42037</v>
      </c>
      <c r="B31810" s="1" t="s">
        <v>31703</v>
      </c>
      <c r="C31810" s="2">
        <v>41631</v>
      </c>
      <c r="D31810" s="2">
        <v>41635</v>
      </c>
      <c r="E31810" s="1" t="s">
        <v>25</v>
      </c>
      <c r="F31810" s="1" t="s">
        <v>8131</v>
      </c>
      <c r="G31810" s="1" t="s">
        <v>8132</v>
      </c>
      <c r="H31810" s="1" t="s">
        <v>7949</v>
      </c>
      <c r="I31810" s="1" t="s">
        <v>27325</v>
      </c>
      <c r="J31810" s="1" t="s">
        <v>27325</v>
      </c>
      <c r="K31810" s="1" t="s">
        <v>27298</v>
      </c>
      <c r="M31810" s="1" t="s">
        <v>789</v>
      </c>
      <c r="N31810" s="1" t="s">
        <v>789</v>
      </c>
      <c r="O31810" s="1" t="s">
        <v>6609</v>
      </c>
      <c r="P31810" s="1" t="s">
        <v>35</v>
      </c>
      <c r="Q31810" s="1" t="s">
        <v>6103</v>
      </c>
      <c r="R31810" s="1" t="s">
        <v>6573</v>
      </c>
      <c r="S31810">
        <v>3.996</v>
      </c>
      <c r="T31810">
        <v>1</v>
      </c>
      <c r="U31810">
        <v>0.7</v>
      </c>
      <c r="V31810">
        <v>-3.8639999999999999</v>
      </c>
      <c r="W31810">
        <v>0.62</v>
      </c>
      <c r="X31810" s="1" t="s">
        <v>12741</v>
      </c>
      <c r="Y31810" t="s">
        <v>46047</v>
      </c>
      <c r="Z31810" t="s">
        <v>46042</v>
      </c>
      <c r="AA31810">
        <v>12</v>
      </c>
      <c r="AB31810" t="s">
        <v>46043</v>
      </c>
    </row>
    <row r="31811" spans="1:28">
      <c r="A31811">
        <v>46113</v>
      </c>
      <c r="B31811" s="1" t="s">
        <v>32172</v>
      </c>
      <c r="C31811" s="2">
        <v>41051</v>
      </c>
      <c r="D31811" s="2">
        <v>41055</v>
      </c>
      <c r="E31811" s="1" t="s">
        <v>25</v>
      </c>
      <c r="F31811" s="1" t="s">
        <v>18149</v>
      </c>
      <c r="G31811" s="1" t="s">
        <v>838</v>
      </c>
      <c r="H31811" s="1" t="s">
        <v>28</v>
      </c>
      <c r="I31811" s="1" t="s">
        <v>27415</v>
      </c>
      <c r="J31811" s="1" t="s">
        <v>27300</v>
      </c>
      <c r="K31811" s="1" t="s">
        <v>27298</v>
      </c>
      <c r="M31811" s="1" t="s">
        <v>789</v>
      </c>
      <c r="N31811" s="1" t="s">
        <v>789</v>
      </c>
      <c r="O31811" s="1" t="s">
        <v>5342</v>
      </c>
      <c r="P31811" s="1" t="s">
        <v>35</v>
      </c>
      <c r="Q31811" s="1" t="s">
        <v>4856</v>
      </c>
      <c r="R31811" s="1" t="s">
        <v>4991</v>
      </c>
      <c r="S31811">
        <v>10.494</v>
      </c>
      <c r="T31811">
        <v>2</v>
      </c>
      <c r="U31811">
        <v>0.7</v>
      </c>
      <c r="V31811">
        <v>-12.246</v>
      </c>
      <c r="W31811">
        <v>0.53</v>
      </c>
      <c r="X31811" s="1" t="s">
        <v>12741</v>
      </c>
      <c r="Y31811" t="s">
        <v>46041</v>
      </c>
      <c r="Z31811" t="s">
        <v>46045</v>
      </c>
      <c r="AA31811">
        <v>5</v>
      </c>
      <c r="AB31811" t="s">
        <v>46050</v>
      </c>
    </row>
    <row r="31812" spans="1:28">
      <c r="A31812">
        <v>47621</v>
      </c>
      <c r="B31812" s="1" t="s">
        <v>32190</v>
      </c>
      <c r="C31812" s="2">
        <v>41810</v>
      </c>
      <c r="D31812" s="2">
        <v>41814</v>
      </c>
      <c r="E31812" s="1" t="s">
        <v>25</v>
      </c>
      <c r="F31812" s="1" t="s">
        <v>16756</v>
      </c>
      <c r="G31812" s="1" t="s">
        <v>8224</v>
      </c>
      <c r="H31812" s="1" t="s">
        <v>7949</v>
      </c>
      <c r="I31812" s="1" t="s">
        <v>27302</v>
      </c>
      <c r="J31812" s="1" t="s">
        <v>27302</v>
      </c>
      <c r="K31812" s="1" t="s">
        <v>27298</v>
      </c>
      <c r="M31812" s="1" t="s">
        <v>789</v>
      </c>
      <c r="N31812" s="1" t="s">
        <v>789</v>
      </c>
      <c r="O31812" s="1" t="s">
        <v>2761</v>
      </c>
      <c r="P31812" s="1" t="s">
        <v>35</v>
      </c>
      <c r="Q31812" s="1" t="s">
        <v>2588</v>
      </c>
      <c r="R31812" s="1" t="s">
        <v>2762</v>
      </c>
      <c r="S31812">
        <v>7.2270000000000003</v>
      </c>
      <c r="T31812">
        <v>1</v>
      </c>
      <c r="U31812">
        <v>0.7</v>
      </c>
      <c r="V31812">
        <v>-12.303000000000001</v>
      </c>
      <c r="W31812">
        <v>0.51</v>
      </c>
      <c r="X31812" s="1" t="s">
        <v>12741</v>
      </c>
      <c r="Y31812" t="s">
        <v>46044</v>
      </c>
      <c r="Z31812" t="s">
        <v>46045</v>
      </c>
      <c r="AA31812">
        <v>6</v>
      </c>
      <c r="AB31812" t="s">
        <v>46055</v>
      </c>
    </row>
    <row r="31813" spans="1:28">
      <c r="A31813">
        <v>49482</v>
      </c>
      <c r="B31813" s="1" t="s">
        <v>32173</v>
      </c>
      <c r="C31813" s="2">
        <v>41973</v>
      </c>
      <c r="D31813" s="2">
        <v>41978</v>
      </c>
      <c r="E31813" s="1" t="s">
        <v>25</v>
      </c>
      <c r="F31813" s="1" t="s">
        <v>11177</v>
      </c>
      <c r="G31813" s="1" t="s">
        <v>11141</v>
      </c>
      <c r="H31813" s="1" t="s">
        <v>11020</v>
      </c>
      <c r="I31813" s="1" t="s">
        <v>27238</v>
      </c>
      <c r="J31813" s="1" t="s">
        <v>27238</v>
      </c>
      <c r="K31813" s="1" t="s">
        <v>27236</v>
      </c>
      <c r="M31813" s="1" t="s">
        <v>789</v>
      </c>
      <c r="N31813" s="1" t="s">
        <v>789</v>
      </c>
      <c r="O31813" s="1" t="s">
        <v>11911</v>
      </c>
      <c r="P31813" s="1" t="s">
        <v>35</v>
      </c>
      <c r="Q31813" s="1" t="s">
        <v>2588</v>
      </c>
      <c r="R31813" s="1" t="s">
        <v>3443</v>
      </c>
      <c r="S31813">
        <v>3.7080000000000002</v>
      </c>
      <c r="T31813">
        <v>1</v>
      </c>
      <c r="U31813">
        <v>0.7</v>
      </c>
      <c r="V31813">
        <v>-5.202</v>
      </c>
      <c r="W31813">
        <v>0.5</v>
      </c>
      <c r="X31813" s="1" t="s">
        <v>12741</v>
      </c>
      <c r="Y31813" t="s">
        <v>46044</v>
      </c>
      <c r="Z31813" t="s">
        <v>46042</v>
      </c>
      <c r="AA31813">
        <v>11</v>
      </c>
      <c r="AB31813" t="s">
        <v>46048</v>
      </c>
    </row>
    <row r="31814" spans="1:28">
      <c r="A31814">
        <v>46501</v>
      </c>
      <c r="B31814" s="1" t="s">
        <v>31628</v>
      </c>
      <c r="C31814" s="2">
        <v>41256</v>
      </c>
      <c r="D31814" s="2">
        <v>41260</v>
      </c>
      <c r="E31814" s="1" t="s">
        <v>25</v>
      </c>
      <c r="F31814" s="1" t="s">
        <v>13897</v>
      </c>
      <c r="G31814" s="1" t="s">
        <v>3470</v>
      </c>
      <c r="H31814" s="1" t="s">
        <v>28</v>
      </c>
      <c r="I31814" s="1" t="s">
        <v>27302</v>
      </c>
      <c r="J31814" s="1" t="s">
        <v>27302</v>
      </c>
      <c r="K31814" s="1" t="s">
        <v>27298</v>
      </c>
      <c r="M31814" s="1" t="s">
        <v>789</v>
      </c>
      <c r="N31814" s="1" t="s">
        <v>789</v>
      </c>
      <c r="O31814" s="1" t="s">
        <v>7044</v>
      </c>
      <c r="P31814" s="1" t="s">
        <v>35</v>
      </c>
      <c r="Q31814" s="1" t="s">
        <v>6651</v>
      </c>
      <c r="R31814" s="1" t="s">
        <v>6800</v>
      </c>
      <c r="S31814">
        <v>6.6870000000000003</v>
      </c>
      <c r="T31814">
        <v>1</v>
      </c>
      <c r="U31814">
        <v>0.7</v>
      </c>
      <c r="V31814">
        <v>-8.7029999999999994</v>
      </c>
      <c r="W31814">
        <v>0.45</v>
      </c>
      <c r="X31814" s="1" t="s">
        <v>12741</v>
      </c>
      <c r="Y31814" t="s">
        <v>46041</v>
      </c>
      <c r="Z31814" t="s">
        <v>46042</v>
      </c>
      <c r="AA31814">
        <v>12</v>
      </c>
      <c r="AB31814" t="s">
        <v>46043</v>
      </c>
    </row>
    <row r="31815" spans="1:28">
      <c r="A31815">
        <v>42108</v>
      </c>
      <c r="B31815" s="1" t="s">
        <v>27329</v>
      </c>
      <c r="C31815" s="2">
        <v>41642</v>
      </c>
      <c r="D31815" s="2">
        <v>41646</v>
      </c>
      <c r="E31815" s="1" t="s">
        <v>25</v>
      </c>
      <c r="F31815" s="1" t="s">
        <v>2610</v>
      </c>
      <c r="G31815" s="1" t="s">
        <v>1850</v>
      </c>
      <c r="H31815" s="1" t="s">
        <v>28</v>
      </c>
      <c r="I31815" s="1" t="s">
        <v>27302</v>
      </c>
      <c r="J31815" s="1" t="s">
        <v>27302</v>
      </c>
      <c r="K31815" s="1" t="s">
        <v>27298</v>
      </c>
      <c r="M31815" s="1" t="s">
        <v>789</v>
      </c>
      <c r="N31815" s="1" t="s">
        <v>789</v>
      </c>
      <c r="O31815" s="1" t="s">
        <v>14303</v>
      </c>
      <c r="P31815" s="1" t="s">
        <v>35</v>
      </c>
      <c r="Q31815" s="1" t="s">
        <v>6103</v>
      </c>
      <c r="R31815" s="1" t="s">
        <v>6371</v>
      </c>
      <c r="S31815">
        <v>3.2309999999999999</v>
      </c>
      <c r="T31815">
        <v>1</v>
      </c>
      <c r="U31815">
        <v>0.7</v>
      </c>
      <c r="V31815">
        <v>-7.0289999999999999</v>
      </c>
      <c r="W31815">
        <v>0.44</v>
      </c>
      <c r="X31815" s="1" t="s">
        <v>12741</v>
      </c>
      <c r="Y31815" t="s">
        <v>46044</v>
      </c>
      <c r="Z31815" t="s">
        <v>46053</v>
      </c>
      <c r="AA31815">
        <v>1</v>
      </c>
      <c r="AB31815" t="s">
        <v>46054</v>
      </c>
    </row>
    <row r="31816" spans="1:28">
      <c r="A31816">
        <v>46480</v>
      </c>
      <c r="B31816" s="1" t="s">
        <v>31702</v>
      </c>
      <c r="C31816" s="2">
        <v>41365</v>
      </c>
      <c r="D31816" s="2">
        <v>41370</v>
      </c>
      <c r="E31816" s="1" t="s">
        <v>25</v>
      </c>
      <c r="F31816" s="1" t="s">
        <v>18609</v>
      </c>
      <c r="G31816" s="1" t="s">
        <v>700</v>
      </c>
      <c r="H31816" s="1" t="s">
        <v>28</v>
      </c>
      <c r="I31816" s="1" t="s">
        <v>27312</v>
      </c>
      <c r="J31816" s="1" t="s">
        <v>27313</v>
      </c>
      <c r="K31816" s="1" t="s">
        <v>27298</v>
      </c>
      <c r="M31816" s="1" t="s">
        <v>789</v>
      </c>
      <c r="N31816" s="1" t="s">
        <v>789</v>
      </c>
      <c r="O31816" s="1" t="s">
        <v>6436</v>
      </c>
      <c r="P31816" s="1" t="s">
        <v>35</v>
      </c>
      <c r="Q31816" s="1" t="s">
        <v>6103</v>
      </c>
      <c r="R31816" s="1" t="s">
        <v>6159</v>
      </c>
      <c r="S31816">
        <v>4.2030000000000003</v>
      </c>
      <c r="T31816">
        <v>1</v>
      </c>
      <c r="U31816">
        <v>0.7</v>
      </c>
      <c r="V31816">
        <v>-5.7569999999999997</v>
      </c>
      <c r="W31816">
        <v>0.44</v>
      </c>
      <c r="X31816" s="1" t="s">
        <v>12741</v>
      </c>
      <c r="Y31816" t="s">
        <v>46047</v>
      </c>
      <c r="Z31816" t="s">
        <v>46045</v>
      </c>
      <c r="AA31816">
        <v>4</v>
      </c>
      <c r="AB31816" t="s">
        <v>46046</v>
      </c>
    </row>
    <row r="31817" spans="1:28">
      <c r="A31817">
        <v>50668</v>
      </c>
      <c r="B31817" s="1" t="s">
        <v>32191</v>
      </c>
      <c r="C31817" s="2">
        <v>40961</v>
      </c>
      <c r="D31817" s="2">
        <v>40966</v>
      </c>
      <c r="E31817" s="1" t="s">
        <v>25</v>
      </c>
      <c r="F31817" s="1" t="s">
        <v>15023</v>
      </c>
      <c r="G31817" s="1" t="s">
        <v>539</v>
      </c>
      <c r="H31817" s="1" t="s">
        <v>28</v>
      </c>
      <c r="I31817" s="1" t="s">
        <v>27351</v>
      </c>
      <c r="J31817" s="1" t="s">
        <v>27352</v>
      </c>
      <c r="K31817" s="1" t="s">
        <v>27298</v>
      </c>
      <c r="M31817" s="1" t="s">
        <v>789</v>
      </c>
      <c r="N31817" s="1" t="s">
        <v>789</v>
      </c>
      <c r="O31817" s="1" t="s">
        <v>2583</v>
      </c>
      <c r="P31817" s="1" t="s">
        <v>35</v>
      </c>
      <c r="Q31817" s="1" t="s">
        <v>36</v>
      </c>
      <c r="R31817" s="1" t="s">
        <v>737</v>
      </c>
      <c r="S31817">
        <v>3.2040000000000002</v>
      </c>
      <c r="T31817">
        <v>2</v>
      </c>
      <c r="U31817">
        <v>0.7</v>
      </c>
      <c r="V31817">
        <v>-3.1560000000000001</v>
      </c>
      <c r="W31817">
        <v>0.44</v>
      </c>
      <c r="X31817" s="1" t="s">
        <v>12741</v>
      </c>
      <c r="Y31817" t="s">
        <v>46041</v>
      </c>
      <c r="Z31817" t="s">
        <v>46053</v>
      </c>
      <c r="AA31817">
        <v>2</v>
      </c>
      <c r="AB31817" t="s">
        <v>46059</v>
      </c>
    </row>
    <row r="31818" spans="1:28">
      <c r="A31818">
        <v>42109</v>
      </c>
      <c r="B31818" s="1" t="s">
        <v>27329</v>
      </c>
      <c r="C31818" s="2">
        <v>41642</v>
      </c>
      <c r="D31818" s="2">
        <v>41646</v>
      </c>
      <c r="E31818" s="1" t="s">
        <v>25</v>
      </c>
      <c r="F31818" s="1" t="s">
        <v>2610</v>
      </c>
      <c r="G31818" s="1" t="s">
        <v>1850</v>
      </c>
      <c r="H31818" s="1" t="s">
        <v>28</v>
      </c>
      <c r="I31818" s="1" t="s">
        <v>27302</v>
      </c>
      <c r="J31818" s="1" t="s">
        <v>27302</v>
      </c>
      <c r="K31818" s="1" t="s">
        <v>27298</v>
      </c>
      <c r="M31818" s="1" t="s">
        <v>789</v>
      </c>
      <c r="N31818" s="1" t="s">
        <v>789</v>
      </c>
      <c r="O31818" s="1" t="s">
        <v>15934</v>
      </c>
      <c r="P31818" s="1" t="s">
        <v>35</v>
      </c>
      <c r="Q31818" s="1" t="s">
        <v>5501</v>
      </c>
      <c r="R31818" s="1" t="s">
        <v>6017</v>
      </c>
      <c r="S31818">
        <v>3.8159999999999998</v>
      </c>
      <c r="T31818">
        <v>1</v>
      </c>
      <c r="U31818">
        <v>0.7</v>
      </c>
      <c r="V31818">
        <v>-2.544</v>
      </c>
      <c r="W31818">
        <v>0.41</v>
      </c>
      <c r="X31818" s="1" t="s">
        <v>12741</v>
      </c>
      <c r="Y31818" t="s">
        <v>46044</v>
      </c>
      <c r="Z31818" t="s">
        <v>46053</v>
      </c>
      <c r="AA31818">
        <v>1</v>
      </c>
      <c r="AB31818" t="s">
        <v>46054</v>
      </c>
    </row>
    <row r="31819" spans="1:28">
      <c r="A31819">
        <v>43391</v>
      </c>
      <c r="B31819" s="1" t="s">
        <v>32178</v>
      </c>
      <c r="C31819" s="2">
        <v>41496</v>
      </c>
      <c r="D31819" s="2">
        <v>41500</v>
      </c>
      <c r="E31819" s="1" t="s">
        <v>25</v>
      </c>
      <c r="F31819" s="1" t="s">
        <v>3235</v>
      </c>
      <c r="G31819" s="1" t="s">
        <v>3236</v>
      </c>
      <c r="H31819" s="1" t="s">
        <v>28</v>
      </c>
      <c r="I31819" s="1" t="s">
        <v>31699</v>
      </c>
      <c r="J31819" s="1" t="s">
        <v>31699</v>
      </c>
      <c r="K31819" s="1" t="s">
        <v>27298</v>
      </c>
      <c r="M31819" s="1" t="s">
        <v>789</v>
      </c>
      <c r="N31819" s="1" t="s">
        <v>789</v>
      </c>
      <c r="O31819" s="1" t="s">
        <v>9228</v>
      </c>
      <c r="P31819" s="1" t="s">
        <v>35</v>
      </c>
      <c r="Q31819" s="1" t="s">
        <v>5501</v>
      </c>
      <c r="R31819" s="1" t="s">
        <v>5878</v>
      </c>
      <c r="S31819">
        <v>3.141</v>
      </c>
      <c r="T31819">
        <v>1</v>
      </c>
      <c r="U31819">
        <v>0.7</v>
      </c>
      <c r="V31819">
        <v>-3.7890000000000001</v>
      </c>
      <c r="W31819">
        <v>0.41</v>
      </c>
      <c r="X31819" s="1" t="s">
        <v>12741</v>
      </c>
      <c r="Y31819" t="s">
        <v>46047</v>
      </c>
      <c r="Z31819" t="s">
        <v>46051</v>
      </c>
      <c r="AA31819">
        <v>8</v>
      </c>
      <c r="AB31819" t="s">
        <v>46052</v>
      </c>
    </row>
    <row r="31820" spans="1:28">
      <c r="A31820">
        <v>48089</v>
      </c>
      <c r="B31820" s="1" t="s">
        <v>32192</v>
      </c>
      <c r="C31820" s="2">
        <v>40779</v>
      </c>
      <c r="D31820" s="2">
        <v>40783</v>
      </c>
      <c r="E31820" s="1" t="s">
        <v>25</v>
      </c>
      <c r="F31820" s="1" t="s">
        <v>1522</v>
      </c>
      <c r="G31820" s="1" t="s">
        <v>1523</v>
      </c>
      <c r="H31820" s="1" t="s">
        <v>28</v>
      </c>
      <c r="I31820" s="1" t="s">
        <v>27296</v>
      </c>
      <c r="J31820" s="1" t="s">
        <v>27297</v>
      </c>
      <c r="K31820" s="1" t="s">
        <v>27298</v>
      </c>
      <c r="M31820" s="1" t="s">
        <v>789</v>
      </c>
      <c r="N31820" s="1" t="s">
        <v>789</v>
      </c>
      <c r="O31820" s="1" t="s">
        <v>2080</v>
      </c>
      <c r="P31820" s="1" t="s">
        <v>35</v>
      </c>
      <c r="Q31820" s="1" t="s">
        <v>36</v>
      </c>
      <c r="R31820" s="1" t="s">
        <v>220</v>
      </c>
      <c r="S31820">
        <v>3.8069999999999999</v>
      </c>
      <c r="T31820">
        <v>1</v>
      </c>
      <c r="U31820">
        <v>0.7</v>
      </c>
      <c r="V31820">
        <v>-3.0630000000000002</v>
      </c>
      <c r="W31820">
        <v>0.4</v>
      </c>
      <c r="X31820" s="1" t="s">
        <v>12741</v>
      </c>
      <c r="Y31820" t="s">
        <v>46049</v>
      </c>
      <c r="Z31820" t="s">
        <v>46051</v>
      </c>
      <c r="AA31820">
        <v>8</v>
      </c>
      <c r="AB31820" t="s">
        <v>46052</v>
      </c>
    </row>
    <row r="31821" spans="1:28">
      <c r="A31821">
        <v>49721</v>
      </c>
      <c r="B31821" s="1" t="s">
        <v>32193</v>
      </c>
      <c r="C31821" s="2">
        <v>41733</v>
      </c>
      <c r="D31821" s="2">
        <v>41737</v>
      </c>
      <c r="E31821" s="1" t="s">
        <v>25</v>
      </c>
      <c r="F31821" s="1" t="s">
        <v>3338</v>
      </c>
      <c r="G31821" s="1" t="s">
        <v>3339</v>
      </c>
      <c r="H31821" s="1" t="s">
        <v>28</v>
      </c>
      <c r="I31821" s="1" t="s">
        <v>27393</v>
      </c>
      <c r="J31821" s="1" t="s">
        <v>27394</v>
      </c>
      <c r="K31821" s="1" t="s">
        <v>27298</v>
      </c>
      <c r="M31821" s="1" t="s">
        <v>789</v>
      </c>
      <c r="N31821" s="1" t="s">
        <v>789</v>
      </c>
      <c r="O31821" s="1" t="s">
        <v>994</v>
      </c>
      <c r="P31821" s="1" t="s">
        <v>35</v>
      </c>
      <c r="Q31821" s="1" t="s">
        <v>36</v>
      </c>
      <c r="R31821" s="1" t="s">
        <v>212</v>
      </c>
      <c r="S31821">
        <v>4.0949999999999998</v>
      </c>
      <c r="T31821">
        <v>1</v>
      </c>
      <c r="U31821">
        <v>0.7</v>
      </c>
      <c r="V31821">
        <v>-7.665</v>
      </c>
      <c r="W31821">
        <v>0.38</v>
      </c>
      <c r="X31821" s="1" t="s">
        <v>12741</v>
      </c>
      <c r="Y31821" t="s">
        <v>46044</v>
      </c>
      <c r="Z31821" t="s">
        <v>46045</v>
      </c>
      <c r="AA31821">
        <v>4</v>
      </c>
      <c r="AB31821" t="s">
        <v>46046</v>
      </c>
    </row>
    <row r="31822" spans="1:28">
      <c r="A31822">
        <v>50574</v>
      </c>
      <c r="B31822" s="1" t="s">
        <v>31671</v>
      </c>
      <c r="C31822" s="2">
        <v>40708</v>
      </c>
      <c r="D31822" s="2">
        <v>40712</v>
      </c>
      <c r="E31822" s="1" t="s">
        <v>25</v>
      </c>
      <c r="F31822" s="1" t="s">
        <v>2422</v>
      </c>
      <c r="G31822" s="1" t="s">
        <v>472</v>
      </c>
      <c r="H31822" s="1" t="s">
        <v>28</v>
      </c>
      <c r="I31822" s="1" t="s">
        <v>30106</v>
      </c>
      <c r="J31822" s="1" t="s">
        <v>30107</v>
      </c>
      <c r="K31822" s="1" t="s">
        <v>27298</v>
      </c>
      <c r="M31822" s="1" t="s">
        <v>789</v>
      </c>
      <c r="N31822" s="1" t="s">
        <v>789</v>
      </c>
      <c r="O31822" s="1" t="s">
        <v>1496</v>
      </c>
      <c r="P31822" s="1" t="s">
        <v>35</v>
      </c>
      <c r="Q31822" s="1" t="s">
        <v>36</v>
      </c>
      <c r="R31822" s="1" t="s">
        <v>757</v>
      </c>
      <c r="S31822">
        <v>2.016</v>
      </c>
      <c r="T31822">
        <v>1</v>
      </c>
      <c r="U31822">
        <v>0.7</v>
      </c>
      <c r="V31822">
        <v>-1.8839999999999999</v>
      </c>
      <c r="W31822">
        <v>0.37</v>
      </c>
      <c r="X31822" s="1" t="s">
        <v>12741</v>
      </c>
      <c r="Y31822" t="s">
        <v>46049</v>
      </c>
      <c r="Z31822" t="s">
        <v>46045</v>
      </c>
      <c r="AA31822">
        <v>6</v>
      </c>
      <c r="AB31822" t="s">
        <v>46055</v>
      </c>
    </row>
    <row r="31823" spans="1:28">
      <c r="A31823">
        <v>42176</v>
      </c>
      <c r="B31823" s="1" t="s">
        <v>32194</v>
      </c>
      <c r="C31823" s="2">
        <v>41076</v>
      </c>
      <c r="D31823" s="2">
        <v>41081</v>
      </c>
      <c r="E31823" s="1" t="s">
        <v>25</v>
      </c>
      <c r="F31823" s="1" t="s">
        <v>21865</v>
      </c>
      <c r="G31823" s="1" t="s">
        <v>544</v>
      </c>
      <c r="H31823" s="1" t="s">
        <v>28</v>
      </c>
      <c r="I31823" s="1" t="s">
        <v>31135</v>
      </c>
      <c r="J31823" s="1" t="s">
        <v>31135</v>
      </c>
      <c r="K31823" s="1" t="s">
        <v>27250</v>
      </c>
      <c r="M31823" s="1" t="s">
        <v>789</v>
      </c>
      <c r="N31823" s="1" t="s">
        <v>789</v>
      </c>
      <c r="O31823" s="1" t="s">
        <v>2534</v>
      </c>
      <c r="P31823" s="1" t="s">
        <v>35</v>
      </c>
      <c r="Q31823" s="1" t="s">
        <v>36</v>
      </c>
      <c r="R31823" s="1" t="s">
        <v>1266</v>
      </c>
      <c r="S31823">
        <v>2.3490000000000002</v>
      </c>
      <c r="T31823">
        <v>1</v>
      </c>
      <c r="U31823">
        <v>0.7</v>
      </c>
      <c r="V31823">
        <v>-2.2709999999999999</v>
      </c>
      <c r="W31823">
        <v>0.35</v>
      </c>
      <c r="X31823" s="1" t="s">
        <v>12741</v>
      </c>
      <c r="Y31823" t="s">
        <v>46041</v>
      </c>
      <c r="Z31823" t="s">
        <v>46045</v>
      </c>
      <c r="AA31823">
        <v>6</v>
      </c>
      <c r="AB31823" t="s">
        <v>46055</v>
      </c>
    </row>
    <row r="31824" spans="1:28">
      <c r="A31824">
        <v>49226</v>
      </c>
      <c r="B31824" s="1" t="s">
        <v>32195</v>
      </c>
      <c r="C31824" s="2">
        <v>41064</v>
      </c>
      <c r="D31824" s="2">
        <v>41068</v>
      </c>
      <c r="E31824" s="1" t="s">
        <v>25</v>
      </c>
      <c r="F31824" s="1" t="s">
        <v>18076</v>
      </c>
      <c r="G31824" s="1" t="s">
        <v>2564</v>
      </c>
      <c r="H31824" s="1" t="s">
        <v>28</v>
      </c>
      <c r="I31824" s="1" t="s">
        <v>27238</v>
      </c>
      <c r="J31824" s="1" t="s">
        <v>27238</v>
      </c>
      <c r="K31824" s="1" t="s">
        <v>27236</v>
      </c>
      <c r="M31824" s="1" t="s">
        <v>789</v>
      </c>
      <c r="N31824" s="1" t="s">
        <v>789</v>
      </c>
      <c r="O31824" s="1" t="s">
        <v>10732</v>
      </c>
      <c r="P31824" s="1" t="s">
        <v>35</v>
      </c>
      <c r="Q31824" s="1" t="s">
        <v>36</v>
      </c>
      <c r="R31824" s="1" t="s">
        <v>732</v>
      </c>
      <c r="S31824">
        <v>3.996</v>
      </c>
      <c r="T31824">
        <v>1</v>
      </c>
      <c r="U31824">
        <v>0.7</v>
      </c>
      <c r="V31824">
        <v>-3.8639999999999999</v>
      </c>
      <c r="W31824">
        <v>0.33</v>
      </c>
      <c r="X31824" s="1" t="s">
        <v>12741</v>
      </c>
      <c r="Y31824" t="s">
        <v>46041</v>
      </c>
      <c r="Z31824" t="s">
        <v>46045</v>
      </c>
      <c r="AA31824">
        <v>6</v>
      </c>
      <c r="AB31824" t="s">
        <v>46055</v>
      </c>
    </row>
    <row r="31825" spans="1:28">
      <c r="A31825">
        <v>49481</v>
      </c>
      <c r="B31825" s="1" t="s">
        <v>32173</v>
      </c>
      <c r="C31825" s="2">
        <v>41973</v>
      </c>
      <c r="D31825" s="2">
        <v>41978</v>
      </c>
      <c r="E31825" s="1" t="s">
        <v>25</v>
      </c>
      <c r="F31825" s="1" t="s">
        <v>11177</v>
      </c>
      <c r="G31825" s="1" t="s">
        <v>11141</v>
      </c>
      <c r="H31825" s="1" t="s">
        <v>11020</v>
      </c>
      <c r="I31825" s="1" t="s">
        <v>27238</v>
      </c>
      <c r="J31825" s="1" t="s">
        <v>27238</v>
      </c>
      <c r="K31825" s="1" t="s">
        <v>27236</v>
      </c>
      <c r="M31825" s="1" t="s">
        <v>789</v>
      </c>
      <c r="N31825" s="1" t="s">
        <v>789</v>
      </c>
      <c r="O31825" s="1" t="s">
        <v>32196</v>
      </c>
      <c r="P31825" s="1" t="s">
        <v>35</v>
      </c>
      <c r="Q31825" s="1" t="s">
        <v>5501</v>
      </c>
      <c r="R31825" s="1" t="s">
        <v>6095</v>
      </c>
      <c r="S31825">
        <v>3.15</v>
      </c>
      <c r="T31825">
        <v>1</v>
      </c>
      <c r="U31825">
        <v>0.7</v>
      </c>
      <c r="V31825">
        <v>-3.99</v>
      </c>
      <c r="W31825">
        <v>0.33</v>
      </c>
      <c r="X31825" s="1" t="s">
        <v>12741</v>
      </c>
      <c r="Y31825" t="s">
        <v>46044</v>
      </c>
      <c r="Z31825" t="s">
        <v>46042</v>
      </c>
      <c r="AA31825">
        <v>11</v>
      </c>
      <c r="AB31825" t="s">
        <v>46048</v>
      </c>
    </row>
    <row r="31826" spans="1:28">
      <c r="A31826">
        <v>43075</v>
      </c>
      <c r="B31826" s="1" t="s">
        <v>31659</v>
      </c>
      <c r="C31826" s="2">
        <v>41862</v>
      </c>
      <c r="D31826" s="2">
        <v>41866</v>
      </c>
      <c r="E31826" s="1" t="s">
        <v>25</v>
      </c>
      <c r="F31826" s="1" t="s">
        <v>2481</v>
      </c>
      <c r="G31826" s="1" t="s">
        <v>1673</v>
      </c>
      <c r="H31826" s="1" t="s">
        <v>28</v>
      </c>
      <c r="I31826" s="1" t="s">
        <v>27249</v>
      </c>
      <c r="J31826" s="1" t="s">
        <v>27249</v>
      </c>
      <c r="K31826" s="1" t="s">
        <v>27250</v>
      </c>
      <c r="M31826" s="1" t="s">
        <v>789</v>
      </c>
      <c r="N31826" s="1" t="s">
        <v>789</v>
      </c>
      <c r="O31826" s="1" t="s">
        <v>2126</v>
      </c>
      <c r="P31826" s="1" t="s">
        <v>35</v>
      </c>
      <c r="Q31826" s="1" t="s">
        <v>36</v>
      </c>
      <c r="R31826" s="1" t="s">
        <v>192</v>
      </c>
      <c r="S31826">
        <v>3.4289999999999998</v>
      </c>
      <c r="T31826">
        <v>1</v>
      </c>
      <c r="U31826">
        <v>0.7</v>
      </c>
      <c r="V31826">
        <v>-3.891</v>
      </c>
      <c r="W31826">
        <v>0.32</v>
      </c>
      <c r="X31826" s="1" t="s">
        <v>12741</v>
      </c>
      <c r="Y31826" t="s">
        <v>46044</v>
      </c>
      <c r="Z31826" t="s">
        <v>46051</v>
      </c>
      <c r="AA31826">
        <v>8</v>
      </c>
      <c r="AB31826" t="s">
        <v>46052</v>
      </c>
    </row>
    <row r="31827" spans="1:28">
      <c r="A31827">
        <v>49380</v>
      </c>
      <c r="B31827" s="1" t="s">
        <v>32197</v>
      </c>
      <c r="C31827" s="2">
        <v>41073</v>
      </c>
      <c r="D31827" s="2">
        <v>41077</v>
      </c>
      <c r="E31827" s="1" t="s">
        <v>25</v>
      </c>
      <c r="F31827" s="1" t="s">
        <v>9948</v>
      </c>
      <c r="G31827" s="1" t="s">
        <v>8686</v>
      </c>
      <c r="H31827" s="1" t="s">
        <v>7949</v>
      </c>
      <c r="I31827" s="1" t="s">
        <v>27302</v>
      </c>
      <c r="J31827" s="1" t="s">
        <v>27302</v>
      </c>
      <c r="K31827" s="1" t="s">
        <v>27298</v>
      </c>
      <c r="M31827" s="1" t="s">
        <v>789</v>
      </c>
      <c r="N31827" s="1" t="s">
        <v>789</v>
      </c>
      <c r="O31827" s="1" t="s">
        <v>1204</v>
      </c>
      <c r="P31827" s="1" t="s">
        <v>35</v>
      </c>
      <c r="Q31827" s="1" t="s">
        <v>36</v>
      </c>
      <c r="R31827" s="1" t="s">
        <v>711</v>
      </c>
      <c r="S31827">
        <v>8.82</v>
      </c>
      <c r="T31827">
        <v>4</v>
      </c>
      <c r="U31827">
        <v>0.7</v>
      </c>
      <c r="V31827">
        <v>-11.58</v>
      </c>
      <c r="W31827">
        <v>0.31</v>
      </c>
      <c r="X31827" s="1" t="s">
        <v>12741</v>
      </c>
      <c r="Y31827" t="s">
        <v>46041</v>
      </c>
      <c r="Z31827" t="s">
        <v>46045</v>
      </c>
      <c r="AA31827">
        <v>6</v>
      </c>
      <c r="AB31827" t="s">
        <v>46055</v>
      </c>
    </row>
    <row r="31828" spans="1:28">
      <c r="A31828">
        <v>49723</v>
      </c>
      <c r="B31828" s="1" t="s">
        <v>32189</v>
      </c>
      <c r="C31828" s="2">
        <v>41059</v>
      </c>
      <c r="D31828" s="2">
        <v>41063</v>
      </c>
      <c r="E31828" s="1" t="s">
        <v>25</v>
      </c>
      <c r="F31828" s="1" t="s">
        <v>10407</v>
      </c>
      <c r="G31828" s="1" t="s">
        <v>8150</v>
      </c>
      <c r="H31828" s="1" t="s">
        <v>7949</v>
      </c>
      <c r="I31828" s="1" t="s">
        <v>32181</v>
      </c>
      <c r="J31828" s="1" t="s">
        <v>27346</v>
      </c>
      <c r="K31828" s="1" t="s">
        <v>27298</v>
      </c>
      <c r="M31828" s="1" t="s">
        <v>789</v>
      </c>
      <c r="N31828" s="1" t="s">
        <v>789</v>
      </c>
      <c r="O31828" s="1" t="s">
        <v>14348</v>
      </c>
      <c r="P31828" s="1" t="s">
        <v>35</v>
      </c>
      <c r="Q31828" s="1" t="s">
        <v>5501</v>
      </c>
      <c r="R31828" s="1" t="s">
        <v>5947</v>
      </c>
      <c r="S31828">
        <v>2.7360000000000002</v>
      </c>
      <c r="T31828">
        <v>1</v>
      </c>
      <c r="U31828">
        <v>0.7</v>
      </c>
      <c r="V31828">
        <v>-4.4039999999999999</v>
      </c>
      <c r="W31828">
        <v>0.31</v>
      </c>
      <c r="X31828" s="1" t="s">
        <v>12741</v>
      </c>
      <c r="Y31828" t="s">
        <v>46041</v>
      </c>
      <c r="Z31828" t="s">
        <v>46045</v>
      </c>
      <c r="AA31828">
        <v>5</v>
      </c>
      <c r="AB31828" t="s">
        <v>46050</v>
      </c>
    </row>
    <row r="31829" spans="1:28">
      <c r="A31829">
        <v>42390</v>
      </c>
      <c r="B31829" s="1" t="s">
        <v>31665</v>
      </c>
      <c r="C31829" s="2">
        <v>41064</v>
      </c>
      <c r="D31829" s="2">
        <v>41068</v>
      </c>
      <c r="E31829" s="1" t="s">
        <v>25</v>
      </c>
      <c r="F31829" s="1" t="s">
        <v>3001</v>
      </c>
      <c r="G31829" s="1" t="s">
        <v>3002</v>
      </c>
      <c r="H31829" s="1" t="s">
        <v>28</v>
      </c>
      <c r="I31829" s="1" t="s">
        <v>27302</v>
      </c>
      <c r="J31829" s="1" t="s">
        <v>27302</v>
      </c>
      <c r="K31829" s="1" t="s">
        <v>27298</v>
      </c>
      <c r="M31829" s="1" t="s">
        <v>789</v>
      </c>
      <c r="N31829" s="1" t="s">
        <v>789</v>
      </c>
      <c r="O31829" s="1" t="s">
        <v>12603</v>
      </c>
      <c r="P31829" s="1" t="s">
        <v>35</v>
      </c>
      <c r="Q31829" s="1" t="s">
        <v>2588</v>
      </c>
      <c r="R31829" s="1" t="s">
        <v>3385</v>
      </c>
      <c r="S31829">
        <v>7.056</v>
      </c>
      <c r="T31829">
        <v>1</v>
      </c>
      <c r="U31829">
        <v>0.7</v>
      </c>
      <c r="V31829">
        <v>-16.013999999999999</v>
      </c>
      <c r="W31829">
        <v>0.28000000000000003</v>
      </c>
      <c r="X31829" s="1" t="s">
        <v>12741</v>
      </c>
      <c r="Y31829" t="s">
        <v>46041</v>
      </c>
      <c r="Z31829" t="s">
        <v>46045</v>
      </c>
      <c r="AA31829">
        <v>6</v>
      </c>
      <c r="AB31829" t="s">
        <v>46055</v>
      </c>
    </row>
    <row r="31830" spans="1:28">
      <c r="A31830">
        <v>48818</v>
      </c>
      <c r="B31830" s="1" t="s">
        <v>32198</v>
      </c>
      <c r="C31830" s="2">
        <v>41925</v>
      </c>
      <c r="D31830" s="2">
        <v>41929</v>
      </c>
      <c r="E31830" s="1" t="s">
        <v>25</v>
      </c>
      <c r="F31830" s="1" t="s">
        <v>4829</v>
      </c>
      <c r="G31830" s="1" t="s">
        <v>3393</v>
      </c>
      <c r="H31830" s="1" t="s">
        <v>28</v>
      </c>
      <c r="I31830" s="1" t="s">
        <v>27302</v>
      </c>
      <c r="J31830" s="1" t="s">
        <v>27302</v>
      </c>
      <c r="K31830" s="1" t="s">
        <v>27298</v>
      </c>
      <c r="M31830" s="1" t="s">
        <v>789</v>
      </c>
      <c r="N31830" s="1" t="s">
        <v>789</v>
      </c>
      <c r="O31830" s="1" t="s">
        <v>6560</v>
      </c>
      <c r="P31830" s="1" t="s">
        <v>35</v>
      </c>
      <c r="Q31830" s="1" t="s">
        <v>6103</v>
      </c>
      <c r="R31830" s="1" t="s">
        <v>6373</v>
      </c>
      <c r="S31830">
        <v>2.952</v>
      </c>
      <c r="T31830">
        <v>1</v>
      </c>
      <c r="U31830">
        <v>0.7</v>
      </c>
      <c r="V31830">
        <v>-3.258</v>
      </c>
      <c r="W31830">
        <v>0.27</v>
      </c>
      <c r="X31830" s="1" t="s">
        <v>12741</v>
      </c>
      <c r="Y31830" t="s">
        <v>46044</v>
      </c>
      <c r="Z31830" t="s">
        <v>46042</v>
      </c>
      <c r="AA31830">
        <v>10</v>
      </c>
      <c r="AB31830" t="s">
        <v>46056</v>
      </c>
    </row>
    <row r="31831" spans="1:28">
      <c r="A31831">
        <v>42520</v>
      </c>
      <c r="B31831" s="1" t="s">
        <v>31656</v>
      </c>
      <c r="C31831" s="2">
        <v>41796</v>
      </c>
      <c r="D31831" s="2">
        <v>41801</v>
      </c>
      <c r="E31831" s="1" t="s">
        <v>25</v>
      </c>
      <c r="F31831" s="1" t="s">
        <v>18149</v>
      </c>
      <c r="G31831" s="1" t="s">
        <v>838</v>
      </c>
      <c r="H31831" s="1" t="s">
        <v>28</v>
      </c>
      <c r="I31831" s="1" t="s">
        <v>27312</v>
      </c>
      <c r="J31831" s="1" t="s">
        <v>27313</v>
      </c>
      <c r="K31831" s="1" t="s">
        <v>27298</v>
      </c>
      <c r="M31831" s="1" t="s">
        <v>789</v>
      </c>
      <c r="N31831" s="1" t="s">
        <v>789</v>
      </c>
      <c r="O31831" s="1" t="s">
        <v>1489</v>
      </c>
      <c r="P31831" s="1" t="s">
        <v>35</v>
      </c>
      <c r="Q31831" s="1" t="s">
        <v>36</v>
      </c>
      <c r="R31831" s="1" t="s">
        <v>299</v>
      </c>
      <c r="S31831">
        <v>1.8089999999999999</v>
      </c>
      <c r="T31831">
        <v>1</v>
      </c>
      <c r="U31831">
        <v>0.7</v>
      </c>
      <c r="V31831">
        <v>-2.3610000000000002</v>
      </c>
      <c r="W31831">
        <v>0.24</v>
      </c>
      <c r="X31831" s="1" t="s">
        <v>12741</v>
      </c>
      <c r="Y31831" t="s">
        <v>46044</v>
      </c>
      <c r="Z31831" t="s">
        <v>46045</v>
      </c>
      <c r="AA31831">
        <v>6</v>
      </c>
      <c r="AB31831" t="s">
        <v>46055</v>
      </c>
    </row>
    <row r="31832" spans="1:28">
      <c r="A31832">
        <v>50036</v>
      </c>
      <c r="B31832" s="1" t="s">
        <v>31676</v>
      </c>
      <c r="C31832" s="2">
        <v>40890</v>
      </c>
      <c r="D31832" s="2">
        <v>40894</v>
      </c>
      <c r="E31832" s="1" t="s">
        <v>25</v>
      </c>
      <c r="F31832" s="1" t="s">
        <v>11962</v>
      </c>
      <c r="G31832" s="1" t="s">
        <v>11736</v>
      </c>
      <c r="H31832" s="1" t="s">
        <v>11020</v>
      </c>
      <c r="I31832" s="1" t="s">
        <v>27300</v>
      </c>
      <c r="J31832" s="1" t="s">
        <v>27300</v>
      </c>
      <c r="K31832" s="1" t="s">
        <v>27298</v>
      </c>
      <c r="M31832" s="1" t="s">
        <v>789</v>
      </c>
      <c r="N31832" s="1" t="s">
        <v>789</v>
      </c>
      <c r="O31832" s="1" t="s">
        <v>7220</v>
      </c>
      <c r="P31832" s="1" t="s">
        <v>35</v>
      </c>
      <c r="Q31832" s="1" t="s">
        <v>7175</v>
      </c>
      <c r="R31832" s="1" t="s">
        <v>7221</v>
      </c>
      <c r="S31832">
        <v>3.9780000000000002</v>
      </c>
      <c r="T31832">
        <v>1</v>
      </c>
      <c r="U31832">
        <v>0.7</v>
      </c>
      <c r="V31832">
        <v>-5.0519999999999996</v>
      </c>
      <c r="W31832">
        <v>0.22</v>
      </c>
      <c r="X31832" s="1" t="s">
        <v>12741</v>
      </c>
      <c r="Y31832" t="s">
        <v>46049</v>
      </c>
      <c r="Z31832" t="s">
        <v>46042</v>
      </c>
      <c r="AA31832">
        <v>12</v>
      </c>
      <c r="AB31832" t="s">
        <v>46043</v>
      </c>
    </row>
    <row r="31833" spans="1:28">
      <c r="A31833">
        <v>43563</v>
      </c>
      <c r="B31833" s="1" t="s">
        <v>32199</v>
      </c>
      <c r="C31833" s="2">
        <v>41517</v>
      </c>
      <c r="D31833" s="2">
        <v>41521</v>
      </c>
      <c r="E31833" s="1" t="s">
        <v>25</v>
      </c>
      <c r="F31833" s="1" t="s">
        <v>1904</v>
      </c>
      <c r="G31833" s="1" t="s">
        <v>80</v>
      </c>
      <c r="H31833" s="1" t="s">
        <v>28</v>
      </c>
      <c r="I31833" s="1" t="s">
        <v>27322</v>
      </c>
      <c r="J31833" s="1" t="s">
        <v>27322</v>
      </c>
      <c r="K31833" s="1" t="s">
        <v>27298</v>
      </c>
      <c r="M31833" s="1" t="s">
        <v>789</v>
      </c>
      <c r="N31833" s="1" t="s">
        <v>789</v>
      </c>
      <c r="O31833" s="1" t="s">
        <v>10805</v>
      </c>
      <c r="P31833" s="1" t="s">
        <v>35</v>
      </c>
      <c r="Q31833" s="1" t="s">
        <v>36</v>
      </c>
      <c r="R31833" s="1" t="s">
        <v>763</v>
      </c>
      <c r="S31833">
        <v>1.9350000000000001</v>
      </c>
      <c r="T31833">
        <v>1</v>
      </c>
      <c r="U31833">
        <v>0.7</v>
      </c>
      <c r="V31833">
        <v>-2.0249999999999999</v>
      </c>
      <c r="W31833">
        <v>0.2</v>
      </c>
      <c r="X31833" s="1" t="s">
        <v>12741</v>
      </c>
      <c r="Y31833" t="s">
        <v>46047</v>
      </c>
      <c r="Z31833" t="s">
        <v>46051</v>
      </c>
      <c r="AA31833">
        <v>8</v>
      </c>
      <c r="AB31833" t="s">
        <v>46052</v>
      </c>
    </row>
    <row r="31834" spans="1:28">
      <c r="A31834">
        <v>46478</v>
      </c>
      <c r="B31834" s="1" t="s">
        <v>31702</v>
      </c>
      <c r="C31834" s="2">
        <v>41365</v>
      </c>
      <c r="D31834" s="2">
        <v>41370</v>
      </c>
      <c r="E31834" s="1" t="s">
        <v>25</v>
      </c>
      <c r="F31834" s="1" t="s">
        <v>18609</v>
      </c>
      <c r="G31834" s="1" t="s">
        <v>700</v>
      </c>
      <c r="H31834" s="1" t="s">
        <v>28</v>
      </c>
      <c r="I31834" s="1" t="s">
        <v>27312</v>
      </c>
      <c r="J31834" s="1" t="s">
        <v>27313</v>
      </c>
      <c r="K31834" s="1" t="s">
        <v>27298</v>
      </c>
      <c r="M31834" s="1" t="s">
        <v>789</v>
      </c>
      <c r="N31834" s="1" t="s">
        <v>789</v>
      </c>
      <c r="O31834" s="1" t="s">
        <v>30808</v>
      </c>
      <c r="P31834" s="1" t="s">
        <v>35</v>
      </c>
      <c r="Q31834" s="1" t="s">
        <v>5501</v>
      </c>
      <c r="R31834" s="1" t="s">
        <v>6001</v>
      </c>
      <c r="S31834">
        <v>1.845</v>
      </c>
      <c r="T31834">
        <v>1</v>
      </c>
      <c r="U31834">
        <v>0.7</v>
      </c>
      <c r="V31834">
        <v>-3.0750000000000002</v>
      </c>
      <c r="W31834">
        <v>0.17</v>
      </c>
      <c r="X31834" s="1" t="s">
        <v>12741</v>
      </c>
      <c r="Y31834" t="s">
        <v>46047</v>
      </c>
      <c r="Z31834" t="s">
        <v>46045</v>
      </c>
      <c r="AA31834">
        <v>4</v>
      </c>
      <c r="AB31834" t="s">
        <v>46046</v>
      </c>
    </row>
    <row r="31835" spans="1:28">
      <c r="A31835">
        <v>42746</v>
      </c>
      <c r="B31835" s="1" t="s">
        <v>31680</v>
      </c>
      <c r="C31835" s="2">
        <v>41788</v>
      </c>
      <c r="D31835" s="2">
        <v>41792</v>
      </c>
      <c r="E31835" s="1" t="s">
        <v>25</v>
      </c>
      <c r="F31835" s="1" t="s">
        <v>2377</v>
      </c>
      <c r="G31835" s="1" t="s">
        <v>2378</v>
      </c>
      <c r="H31835" s="1" t="s">
        <v>28</v>
      </c>
      <c r="I31835" s="1" t="s">
        <v>27241</v>
      </c>
      <c r="J31835" s="1" t="s">
        <v>27241</v>
      </c>
      <c r="K31835" s="1" t="s">
        <v>27242</v>
      </c>
      <c r="M31835" s="1" t="s">
        <v>821</v>
      </c>
      <c r="N31835" s="1" t="s">
        <v>821</v>
      </c>
      <c r="O31835" s="1" t="s">
        <v>8053</v>
      </c>
      <c r="P31835" s="1" t="s">
        <v>35</v>
      </c>
      <c r="Q31835" s="1" t="s">
        <v>7664</v>
      </c>
      <c r="R31835" s="1" t="s">
        <v>7665</v>
      </c>
      <c r="S31835">
        <v>314.64</v>
      </c>
      <c r="T31835">
        <v>2</v>
      </c>
      <c r="U31835">
        <v>0.7</v>
      </c>
      <c r="V31835">
        <v>-524.4</v>
      </c>
      <c r="W31835">
        <v>38.1</v>
      </c>
      <c r="X31835" s="1" t="s">
        <v>12741</v>
      </c>
      <c r="Y31835" t="s">
        <v>46044</v>
      </c>
      <c r="Z31835" t="s">
        <v>46045</v>
      </c>
      <c r="AA31835">
        <v>5</v>
      </c>
      <c r="AB31835" t="s">
        <v>46050</v>
      </c>
    </row>
    <row r="31836" spans="1:28">
      <c r="A31836">
        <v>49408</v>
      </c>
      <c r="B31836" s="1" t="s">
        <v>31594</v>
      </c>
      <c r="C31836" s="2">
        <v>41166</v>
      </c>
      <c r="D31836" s="2">
        <v>41170</v>
      </c>
      <c r="E31836" s="1" t="s">
        <v>25</v>
      </c>
      <c r="F31836" s="1" t="s">
        <v>21581</v>
      </c>
      <c r="G31836" s="1" t="s">
        <v>8589</v>
      </c>
      <c r="H31836" s="1" t="s">
        <v>7949</v>
      </c>
      <c r="I31836" s="1" t="s">
        <v>30879</v>
      </c>
      <c r="J31836" s="1" t="s">
        <v>30879</v>
      </c>
      <c r="K31836" s="1" t="s">
        <v>27221</v>
      </c>
      <c r="M31836" s="1" t="s">
        <v>821</v>
      </c>
      <c r="N31836" s="1" t="s">
        <v>821</v>
      </c>
      <c r="O31836" s="1" t="s">
        <v>7818</v>
      </c>
      <c r="P31836" s="1" t="s">
        <v>35</v>
      </c>
      <c r="Q31836" s="1" t="s">
        <v>7664</v>
      </c>
      <c r="R31836" s="1" t="s">
        <v>7819</v>
      </c>
      <c r="S31836">
        <v>92.816999999999993</v>
      </c>
      <c r="T31836">
        <v>1</v>
      </c>
      <c r="U31836">
        <v>0.7</v>
      </c>
      <c r="V31836">
        <v>-64.983000000000004</v>
      </c>
      <c r="W31836">
        <v>8.1300000000000008</v>
      </c>
      <c r="X31836" s="1" t="s">
        <v>12741</v>
      </c>
      <c r="Y31836" t="s">
        <v>46041</v>
      </c>
      <c r="Z31836" t="s">
        <v>46051</v>
      </c>
      <c r="AA31836">
        <v>9</v>
      </c>
      <c r="AB31836" t="s">
        <v>46058</v>
      </c>
    </row>
    <row r="31837" spans="1:28">
      <c r="A31837">
        <v>45909</v>
      </c>
      <c r="B31837" s="1" t="s">
        <v>32163</v>
      </c>
      <c r="C31837" s="2">
        <v>41165</v>
      </c>
      <c r="D31837" s="2">
        <v>41169</v>
      </c>
      <c r="E31837" s="1" t="s">
        <v>25</v>
      </c>
      <c r="F31837" s="1" t="s">
        <v>14292</v>
      </c>
      <c r="G31837" s="1" t="s">
        <v>1858</v>
      </c>
      <c r="H31837" s="1" t="s">
        <v>28</v>
      </c>
      <c r="I31837" s="1" t="s">
        <v>27253</v>
      </c>
      <c r="J31837" s="1" t="s">
        <v>27254</v>
      </c>
      <c r="K31837" s="1" t="s">
        <v>27245</v>
      </c>
      <c r="M31837" s="1" t="s">
        <v>821</v>
      </c>
      <c r="N31837" s="1" t="s">
        <v>821</v>
      </c>
      <c r="O31837" s="1" t="s">
        <v>2256</v>
      </c>
      <c r="P31837" s="1" t="s">
        <v>35</v>
      </c>
      <c r="Q31837" s="1" t="s">
        <v>36</v>
      </c>
      <c r="R31837" s="1" t="s">
        <v>458</v>
      </c>
      <c r="S31837">
        <v>34.56</v>
      </c>
      <c r="T31837">
        <v>4</v>
      </c>
      <c r="U31837">
        <v>0.7</v>
      </c>
      <c r="V31837">
        <v>-28.8</v>
      </c>
      <c r="W31837">
        <v>5.79</v>
      </c>
      <c r="X31837" s="1" t="s">
        <v>12741</v>
      </c>
      <c r="Y31837" t="s">
        <v>46041</v>
      </c>
      <c r="Z31837" t="s">
        <v>46051</v>
      </c>
      <c r="AA31837">
        <v>9</v>
      </c>
      <c r="AB31837" t="s">
        <v>46058</v>
      </c>
    </row>
    <row r="31838" spans="1:28">
      <c r="A31838">
        <v>41397</v>
      </c>
      <c r="B31838" s="1" t="s">
        <v>32164</v>
      </c>
      <c r="C31838" s="2">
        <v>41445</v>
      </c>
      <c r="D31838" s="2">
        <v>41450</v>
      </c>
      <c r="E31838" s="1" t="s">
        <v>25</v>
      </c>
      <c r="F31838" s="1" t="s">
        <v>2273</v>
      </c>
      <c r="G31838" s="1" t="s">
        <v>678</v>
      </c>
      <c r="H31838" s="1" t="s">
        <v>28</v>
      </c>
      <c r="I31838" s="1" t="s">
        <v>29749</v>
      </c>
      <c r="J31838" s="1" t="s">
        <v>29749</v>
      </c>
      <c r="K31838" s="1" t="s">
        <v>27221</v>
      </c>
      <c r="M31838" s="1" t="s">
        <v>821</v>
      </c>
      <c r="N31838" s="1" t="s">
        <v>821</v>
      </c>
      <c r="O31838" s="1" t="s">
        <v>2449</v>
      </c>
      <c r="P31838" s="1" t="s">
        <v>35</v>
      </c>
      <c r="Q31838" s="1" t="s">
        <v>36</v>
      </c>
      <c r="R31838" s="1" t="s">
        <v>313</v>
      </c>
      <c r="S31838">
        <v>44.73</v>
      </c>
      <c r="T31838">
        <v>14</v>
      </c>
      <c r="U31838">
        <v>0.7</v>
      </c>
      <c r="V31838">
        <v>-67.41</v>
      </c>
      <c r="W31838">
        <v>4.93</v>
      </c>
      <c r="X31838" s="1" t="s">
        <v>12741</v>
      </c>
      <c r="Y31838" t="s">
        <v>46047</v>
      </c>
      <c r="Z31838" t="s">
        <v>46045</v>
      </c>
      <c r="AA31838">
        <v>6</v>
      </c>
      <c r="AB31838" t="s">
        <v>46055</v>
      </c>
    </row>
    <row r="31839" spans="1:28">
      <c r="A31839">
        <v>50848</v>
      </c>
      <c r="B31839" s="1" t="s">
        <v>31567</v>
      </c>
      <c r="C31839" s="2">
        <v>41823</v>
      </c>
      <c r="D31839" s="2">
        <v>41827</v>
      </c>
      <c r="E31839" s="1" t="s">
        <v>25</v>
      </c>
      <c r="F31839" s="1" t="s">
        <v>7065</v>
      </c>
      <c r="G31839" s="1" t="s">
        <v>47</v>
      </c>
      <c r="H31839" s="1" t="s">
        <v>28</v>
      </c>
      <c r="I31839" s="1" t="s">
        <v>30879</v>
      </c>
      <c r="J31839" s="1" t="s">
        <v>30879</v>
      </c>
      <c r="K31839" s="1" t="s">
        <v>27221</v>
      </c>
      <c r="M31839" s="1" t="s">
        <v>821</v>
      </c>
      <c r="N31839" s="1" t="s">
        <v>821</v>
      </c>
      <c r="O31839" s="1" t="s">
        <v>6479</v>
      </c>
      <c r="P31839" s="1" t="s">
        <v>35</v>
      </c>
      <c r="Q31839" s="1" t="s">
        <v>6103</v>
      </c>
      <c r="R31839" s="1" t="s">
        <v>6174</v>
      </c>
      <c r="S31839">
        <v>20.015999999999998</v>
      </c>
      <c r="T31839">
        <v>4</v>
      </c>
      <c r="U31839">
        <v>0.7</v>
      </c>
      <c r="V31839">
        <v>-21.384</v>
      </c>
      <c r="W31839">
        <v>3.35</v>
      </c>
      <c r="X31839" s="1" t="s">
        <v>12741</v>
      </c>
      <c r="Y31839" t="s">
        <v>46044</v>
      </c>
      <c r="Z31839" t="s">
        <v>46051</v>
      </c>
      <c r="AA31839">
        <v>7</v>
      </c>
      <c r="AB31839" t="s">
        <v>46060</v>
      </c>
    </row>
    <row r="31840" spans="1:28">
      <c r="A31840">
        <v>50846</v>
      </c>
      <c r="B31840" s="1" t="s">
        <v>31567</v>
      </c>
      <c r="C31840" s="2">
        <v>41823</v>
      </c>
      <c r="D31840" s="2">
        <v>41827</v>
      </c>
      <c r="E31840" s="1" t="s">
        <v>25</v>
      </c>
      <c r="F31840" s="1" t="s">
        <v>7065</v>
      </c>
      <c r="G31840" s="1" t="s">
        <v>47</v>
      </c>
      <c r="H31840" s="1" t="s">
        <v>28</v>
      </c>
      <c r="I31840" s="1" t="s">
        <v>30879</v>
      </c>
      <c r="J31840" s="1" t="s">
        <v>30879</v>
      </c>
      <c r="K31840" s="1" t="s">
        <v>27221</v>
      </c>
      <c r="M31840" s="1" t="s">
        <v>821</v>
      </c>
      <c r="N31840" s="1" t="s">
        <v>821</v>
      </c>
      <c r="O31840" s="1" t="s">
        <v>10886</v>
      </c>
      <c r="P31840" s="1" t="s">
        <v>35</v>
      </c>
      <c r="Q31840" s="1" t="s">
        <v>36</v>
      </c>
      <c r="R31840" s="1" t="s">
        <v>560</v>
      </c>
      <c r="S31840">
        <v>15.039</v>
      </c>
      <c r="T31840">
        <v>1</v>
      </c>
      <c r="U31840">
        <v>0.7</v>
      </c>
      <c r="V31840">
        <v>-24.591000000000001</v>
      </c>
      <c r="W31840">
        <v>3.18</v>
      </c>
      <c r="X31840" s="1" t="s">
        <v>12741</v>
      </c>
      <c r="Y31840" t="s">
        <v>46044</v>
      </c>
      <c r="Z31840" t="s">
        <v>46051</v>
      </c>
      <c r="AA31840">
        <v>7</v>
      </c>
      <c r="AB31840" t="s">
        <v>46060</v>
      </c>
    </row>
    <row r="31841" spans="1:28">
      <c r="A31841">
        <v>7117</v>
      </c>
      <c r="B31841" s="1" t="s">
        <v>32165</v>
      </c>
      <c r="C31841" s="2">
        <v>41240</v>
      </c>
      <c r="D31841" s="2">
        <v>41244</v>
      </c>
      <c r="E31841" s="1" t="s">
        <v>25</v>
      </c>
      <c r="F31841" s="1" t="s">
        <v>11199</v>
      </c>
      <c r="G31841" s="1" t="s">
        <v>11200</v>
      </c>
      <c r="H31841" s="1" t="s">
        <v>11020</v>
      </c>
      <c r="I31841" s="1" t="s">
        <v>29443</v>
      </c>
      <c r="J31841" s="1" t="s">
        <v>29444</v>
      </c>
      <c r="K31841" s="1" t="s">
        <v>29265</v>
      </c>
      <c r="M31841" s="1" t="s">
        <v>453</v>
      </c>
      <c r="N31841" s="1" t="s">
        <v>804</v>
      </c>
      <c r="O31841" s="1" t="s">
        <v>1114</v>
      </c>
      <c r="P31841" s="1" t="s">
        <v>35</v>
      </c>
      <c r="Q31841" s="1" t="s">
        <v>36</v>
      </c>
      <c r="R31841" s="1" t="s">
        <v>305</v>
      </c>
      <c r="S31841">
        <v>16.170000000000002</v>
      </c>
      <c r="T31841">
        <v>7</v>
      </c>
      <c r="U31841">
        <v>0.7</v>
      </c>
      <c r="V31841">
        <v>-34.51</v>
      </c>
      <c r="W31841">
        <v>2.75</v>
      </c>
      <c r="X31841" s="1" t="s">
        <v>12741</v>
      </c>
      <c r="Y31841" t="s">
        <v>46041</v>
      </c>
      <c r="Z31841" t="s">
        <v>46042</v>
      </c>
      <c r="AA31841">
        <v>11</v>
      </c>
      <c r="AB31841" t="s">
        <v>46048</v>
      </c>
    </row>
    <row r="31842" spans="1:28">
      <c r="A31842">
        <v>418</v>
      </c>
      <c r="B31842" s="1" t="s">
        <v>32166</v>
      </c>
      <c r="C31842" s="2">
        <v>41016</v>
      </c>
      <c r="D31842" s="2">
        <v>41021</v>
      </c>
      <c r="E31842" s="1" t="s">
        <v>25</v>
      </c>
      <c r="F31842" s="1" t="s">
        <v>7544</v>
      </c>
      <c r="G31842" s="1" t="s">
        <v>7545</v>
      </c>
      <c r="H31842" s="1" t="s">
        <v>28</v>
      </c>
      <c r="I31842" s="1" t="s">
        <v>29272</v>
      </c>
      <c r="J31842" s="1" t="s">
        <v>29272</v>
      </c>
      <c r="K31842" s="1" t="s">
        <v>29265</v>
      </c>
      <c r="M31842" s="1" t="s">
        <v>453</v>
      </c>
      <c r="N31842" s="1" t="s">
        <v>804</v>
      </c>
      <c r="O31842" s="1" t="s">
        <v>32167</v>
      </c>
      <c r="P31842" s="1" t="s">
        <v>35</v>
      </c>
      <c r="Q31842" s="1" t="s">
        <v>36</v>
      </c>
      <c r="R31842" s="1" t="s">
        <v>84</v>
      </c>
      <c r="S31842">
        <v>23.928000000000001</v>
      </c>
      <c r="T31842">
        <v>4</v>
      </c>
      <c r="U31842">
        <v>0.7</v>
      </c>
      <c r="V31842">
        <v>-39.911999999999999</v>
      </c>
      <c r="W31842">
        <v>2.14</v>
      </c>
      <c r="X31842" s="1" t="s">
        <v>12741</v>
      </c>
      <c r="Y31842" t="s">
        <v>46041</v>
      </c>
      <c r="Z31842" t="s">
        <v>46045</v>
      </c>
      <c r="AA31842">
        <v>4</v>
      </c>
      <c r="AB31842" t="s">
        <v>46046</v>
      </c>
    </row>
    <row r="31843" spans="1:28">
      <c r="A31843">
        <v>46536</v>
      </c>
      <c r="B31843" s="1" t="s">
        <v>31622</v>
      </c>
      <c r="C31843" s="2">
        <v>41002</v>
      </c>
      <c r="D31843" s="2">
        <v>41006</v>
      </c>
      <c r="E31843" s="1" t="s">
        <v>25</v>
      </c>
      <c r="F31843" s="1" t="s">
        <v>4829</v>
      </c>
      <c r="G31843" s="1" t="s">
        <v>3393</v>
      </c>
      <c r="H31843" s="1" t="s">
        <v>28</v>
      </c>
      <c r="I31843" s="1" t="s">
        <v>27225</v>
      </c>
      <c r="J31843" s="1" t="s">
        <v>27226</v>
      </c>
      <c r="K31843" s="1" t="s">
        <v>27227</v>
      </c>
      <c r="M31843" s="1" t="s">
        <v>821</v>
      </c>
      <c r="N31843" s="1" t="s">
        <v>821</v>
      </c>
      <c r="O31843" s="1" t="s">
        <v>4944</v>
      </c>
      <c r="P31843" s="1" t="s">
        <v>35</v>
      </c>
      <c r="Q31843" s="1" t="s">
        <v>4856</v>
      </c>
      <c r="R31843" s="1" t="s">
        <v>4945</v>
      </c>
      <c r="S31843">
        <v>12.285</v>
      </c>
      <c r="T31843">
        <v>1</v>
      </c>
      <c r="U31843">
        <v>0.7</v>
      </c>
      <c r="V31843">
        <v>-12.705</v>
      </c>
      <c r="W31843">
        <v>1.91</v>
      </c>
      <c r="X31843" s="1" t="s">
        <v>12741</v>
      </c>
      <c r="Y31843" t="s">
        <v>46041</v>
      </c>
      <c r="Z31843" t="s">
        <v>46045</v>
      </c>
      <c r="AA31843">
        <v>4</v>
      </c>
      <c r="AB31843" t="s">
        <v>46046</v>
      </c>
    </row>
    <row r="31844" spans="1:28">
      <c r="A31844">
        <v>50999</v>
      </c>
      <c r="B31844" s="1" t="s">
        <v>32168</v>
      </c>
      <c r="C31844" s="2">
        <v>41542</v>
      </c>
      <c r="D31844" s="2">
        <v>41546</v>
      </c>
      <c r="E31844" s="1" t="s">
        <v>25</v>
      </c>
      <c r="F31844" s="1" t="s">
        <v>3235</v>
      </c>
      <c r="G31844" s="1" t="s">
        <v>3236</v>
      </c>
      <c r="H31844" s="1" t="s">
        <v>28</v>
      </c>
      <c r="I31844" s="1" t="s">
        <v>27253</v>
      </c>
      <c r="J31844" s="1" t="s">
        <v>27254</v>
      </c>
      <c r="K31844" s="1" t="s">
        <v>27245</v>
      </c>
      <c r="M31844" s="1" t="s">
        <v>821</v>
      </c>
      <c r="N31844" s="1" t="s">
        <v>821</v>
      </c>
      <c r="O31844" s="1" t="s">
        <v>9686</v>
      </c>
      <c r="P31844" s="1" t="s">
        <v>35</v>
      </c>
      <c r="Q31844" s="1" t="s">
        <v>4856</v>
      </c>
      <c r="R31844" s="1" t="s">
        <v>5108</v>
      </c>
      <c r="S31844">
        <v>7.2089999999999996</v>
      </c>
      <c r="T31844">
        <v>1</v>
      </c>
      <c r="U31844">
        <v>0.7</v>
      </c>
      <c r="V31844">
        <v>-10.340999999999999</v>
      </c>
      <c r="W31844">
        <v>1.18</v>
      </c>
      <c r="X31844" s="1" t="s">
        <v>12741</v>
      </c>
      <c r="Y31844" t="s">
        <v>46047</v>
      </c>
      <c r="Z31844" t="s">
        <v>46051</v>
      </c>
      <c r="AA31844">
        <v>9</v>
      </c>
      <c r="AB31844" t="s">
        <v>46058</v>
      </c>
    </row>
    <row r="31845" spans="1:28">
      <c r="A31845">
        <v>5131</v>
      </c>
      <c r="B31845" s="1" t="s">
        <v>31511</v>
      </c>
      <c r="C31845" s="2">
        <v>41839</v>
      </c>
      <c r="D31845" s="2">
        <v>41843</v>
      </c>
      <c r="E31845" s="1" t="s">
        <v>25</v>
      </c>
      <c r="F31845" s="1" t="s">
        <v>355</v>
      </c>
      <c r="G31845" s="1" t="s">
        <v>356</v>
      </c>
      <c r="H31845" s="1" t="s">
        <v>28</v>
      </c>
      <c r="I31845" s="1" t="s">
        <v>29272</v>
      </c>
      <c r="J31845" s="1" t="s">
        <v>29272</v>
      </c>
      <c r="K31845" s="1" t="s">
        <v>29265</v>
      </c>
      <c r="M31845" s="1" t="s">
        <v>453</v>
      </c>
      <c r="N31845" s="1" t="s">
        <v>804</v>
      </c>
      <c r="O31845" s="1" t="s">
        <v>1317</v>
      </c>
      <c r="P31845" s="1" t="s">
        <v>35</v>
      </c>
      <c r="Q31845" s="1" t="s">
        <v>36</v>
      </c>
      <c r="R31845" s="1" t="s">
        <v>1318</v>
      </c>
      <c r="S31845">
        <v>8.5139999999999993</v>
      </c>
      <c r="T31845">
        <v>11</v>
      </c>
      <c r="U31845">
        <v>0.7</v>
      </c>
      <c r="V31845">
        <v>-17.446000000000002</v>
      </c>
      <c r="W31845">
        <v>1.17</v>
      </c>
      <c r="X31845" s="1" t="s">
        <v>12741</v>
      </c>
      <c r="Y31845" t="s">
        <v>46044</v>
      </c>
      <c r="Z31845" t="s">
        <v>46051</v>
      </c>
      <c r="AA31845">
        <v>7</v>
      </c>
      <c r="AB31845" t="s">
        <v>46060</v>
      </c>
    </row>
    <row r="31846" spans="1:28">
      <c r="A31846">
        <v>50849</v>
      </c>
      <c r="B31846" s="1" t="s">
        <v>31567</v>
      </c>
      <c r="C31846" s="2">
        <v>41823</v>
      </c>
      <c r="D31846" s="2">
        <v>41827</v>
      </c>
      <c r="E31846" s="1" t="s">
        <v>25</v>
      </c>
      <c r="F31846" s="1" t="s">
        <v>7065</v>
      </c>
      <c r="G31846" s="1" t="s">
        <v>47</v>
      </c>
      <c r="H31846" s="1" t="s">
        <v>28</v>
      </c>
      <c r="I31846" s="1" t="s">
        <v>30879</v>
      </c>
      <c r="J31846" s="1" t="s">
        <v>30879</v>
      </c>
      <c r="K31846" s="1" t="s">
        <v>27221</v>
      </c>
      <c r="M31846" s="1" t="s">
        <v>821</v>
      </c>
      <c r="N31846" s="1" t="s">
        <v>821</v>
      </c>
      <c r="O31846" s="1" t="s">
        <v>960</v>
      </c>
      <c r="P31846" s="1" t="s">
        <v>35</v>
      </c>
      <c r="Q31846" s="1" t="s">
        <v>36</v>
      </c>
      <c r="R31846" s="1" t="s">
        <v>152</v>
      </c>
      <c r="S31846">
        <v>12.635999999999999</v>
      </c>
      <c r="T31846">
        <v>4</v>
      </c>
      <c r="U31846">
        <v>0.7</v>
      </c>
      <c r="V31846">
        <v>-19.884</v>
      </c>
      <c r="W31846">
        <v>1.06</v>
      </c>
      <c r="X31846" s="1" t="s">
        <v>12741</v>
      </c>
      <c r="Y31846" t="s">
        <v>46044</v>
      </c>
      <c r="Z31846" t="s">
        <v>46051</v>
      </c>
      <c r="AA31846">
        <v>7</v>
      </c>
      <c r="AB31846" t="s">
        <v>46060</v>
      </c>
    </row>
    <row r="31847" spans="1:28">
      <c r="A31847">
        <v>46533</v>
      </c>
      <c r="B31847" s="1" t="s">
        <v>31622</v>
      </c>
      <c r="C31847" s="2">
        <v>41002</v>
      </c>
      <c r="D31847" s="2">
        <v>41006</v>
      </c>
      <c r="E31847" s="1" t="s">
        <v>25</v>
      </c>
      <c r="F31847" s="1" t="s">
        <v>4829</v>
      </c>
      <c r="G31847" s="1" t="s">
        <v>3393</v>
      </c>
      <c r="H31847" s="1" t="s">
        <v>28</v>
      </c>
      <c r="I31847" s="1" t="s">
        <v>27225</v>
      </c>
      <c r="J31847" s="1" t="s">
        <v>27226</v>
      </c>
      <c r="K31847" s="1" t="s">
        <v>27227</v>
      </c>
      <c r="M31847" s="1" t="s">
        <v>821</v>
      </c>
      <c r="N31847" s="1" t="s">
        <v>821</v>
      </c>
      <c r="O31847" s="1" t="s">
        <v>14541</v>
      </c>
      <c r="P31847" s="1" t="s">
        <v>35</v>
      </c>
      <c r="Q31847" s="1" t="s">
        <v>2588</v>
      </c>
      <c r="R31847" s="1" t="s">
        <v>3904</v>
      </c>
      <c r="S31847">
        <v>8.3070000000000004</v>
      </c>
      <c r="T31847">
        <v>1</v>
      </c>
      <c r="U31847">
        <v>0.7</v>
      </c>
      <c r="V31847">
        <v>-17.193000000000001</v>
      </c>
      <c r="W31847">
        <v>0.75</v>
      </c>
      <c r="X31847" s="1" t="s">
        <v>12741</v>
      </c>
      <c r="Y31847" t="s">
        <v>46041</v>
      </c>
      <c r="Z31847" t="s">
        <v>46045</v>
      </c>
      <c r="AA31847">
        <v>4</v>
      </c>
      <c r="AB31847" t="s">
        <v>46046</v>
      </c>
    </row>
    <row r="31848" spans="1:28">
      <c r="A31848">
        <v>46947</v>
      </c>
      <c r="B31848" s="1" t="s">
        <v>32169</v>
      </c>
      <c r="C31848" s="2">
        <v>41270</v>
      </c>
      <c r="D31848" s="2">
        <v>41275</v>
      </c>
      <c r="E31848" s="1" t="s">
        <v>25</v>
      </c>
      <c r="F31848" s="1" t="s">
        <v>15631</v>
      </c>
      <c r="G31848" s="1" t="s">
        <v>11674</v>
      </c>
      <c r="H31848" s="1" t="s">
        <v>11020</v>
      </c>
      <c r="I31848" s="1" t="s">
        <v>27253</v>
      </c>
      <c r="J31848" s="1" t="s">
        <v>27254</v>
      </c>
      <c r="K31848" s="1" t="s">
        <v>27245</v>
      </c>
      <c r="M31848" s="1" t="s">
        <v>821</v>
      </c>
      <c r="N31848" s="1" t="s">
        <v>821</v>
      </c>
      <c r="O31848" s="1" t="s">
        <v>6436</v>
      </c>
      <c r="P31848" s="1" t="s">
        <v>35</v>
      </c>
      <c r="Q31848" s="1" t="s">
        <v>6103</v>
      </c>
      <c r="R31848" s="1" t="s">
        <v>6159</v>
      </c>
      <c r="S31848">
        <v>4.2030000000000003</v>
      </c>
      <c r="T31848">
        <v>1</v>
      </c>
      <c r="U31848">
        <v>0.7</v>
      </c>
      <c r="V31848">
        <v>-5.7569999999999997</v>
      </c>
      <c r="W31848">
        <v>0.53</v>
      </c>
      <c r="X31848" s="1" t="s">
        <v>12741</v>
      </c>
      <c r="Y31848" t="s">
        <v>46041</v>
      </c>
      <c r="Z31848" t="s">
        <v>46042</v>
      </c>
      <c r="AA31848">
        <v>12</v>
      </c>
      <c r="AB31848" t="s">
        <v>46043</v>
      </c>
    </row>
    <row r="31849" spans="1:28">
      <c r="A31849">
        <v>46532</v>
      </c>
      <c r="B31849" s="1" t="s">
        <v>31622</v>
      </c>
      <c r="C31849" s="2">
        <v>41002</v>
      </c>
      <c r="D31849" s="2">
        <v>41006</v>
      </c>
      <c r="E31849" s="1" t="s">
        <v>25</v>
      </c>
      <c r="F31849" s="1" t="s">
        <v>4829</v>
      </c>
      <c r="G31849" s="1" t="s">
        <v>3393</v>
      </c>
      <c r="H31849" s="1" t="s">
        <v>28</v>
      </c>
      <c r="I31849" s="1" t="s">
        <v>27225</v>
      </c>
      <c r="J31849" s="1" t="s">
        <v>27226</v>
      </c>
      <c r="K31849" s="1" t="s">
        <v>27227</v>
      </c>
      <c r="M31849" s="1" t="s">
        <v>821</v>
      </c>
      <c r="N31849" s="1" t="s">
        <v>821</v>
      </c>
      <c r="O31849" s="1" t="s">
        <v>16358</v>
      </c>
      <c r="P31849" s="1" t="s">
        <v>35</v>
      </c>
      <c r="Q31849" s="1" t="s">
        <v>7175</v>
      </c>
      <c r="R31849" s="1" t="s">
        <v>8999</v>
      </c>
      <c r="S31849">
        <v>4.0949999999999998</v>
      </c>
      <c r="T31849">
        <v>1</v>
      </c>
      <c r="U31849">
        <v>0.7</v>
      </c>
      <c r="V31849">
        <v>-6.7050000000000001</v>
      </c>
      <c r="W31849">
        <v>0.42</v>
      </c>
      <c r="X31849" s="1" t="s">
        <v>12741</v>
      </c>
      <c r="Y31849" t="s">
        <v>46041</v>
      </c>
      <c r="Z31849" t="s">
        <v>46045</v>
      </c>
      <c r="AA31849">
        <v>4</v>
      </c>
      <c r="AB31849" t="s">
        <v>46046</v>
      </c>
    </row>
    <row r="31850" spans="1:28">
      <c r="A31850">
        <v>5654</v>
      </c>
      <c r="B31850" s="1" t="s">
        <v>31492</v>
      </c>
      <c r="C31850" s="2">
        <v>41550</v>
      </c>
      <c r="D31850" s="2">
        <v>41555</v>
      </c>
      <c r="E31850" s="1" t="s">
        <v>25</v>
      </c>
      <c r="F31850" s="1" t="s">
        <v>11751</v>
      </c>
      <c r="G31850" s="1" t="s">
        <v>11120</v>
      </c>
      <c r="H31850" s="1" t="s">
        <v>11020</v>
      </c>
      <c r="I31850" s="1" t="s">
        <v>31493</v>
      </c>
      <c r="J31850" s="1" t="s">
        <v>29779</v>
      </c>
      <c r="K31850" s="1" t="s">
        <v>29265</v>
      </c>
      <c r="M31850" s="1" t="s">
        <v>453</v>
      </c>
      <c r="N31850" s="1" t="s">
        <v>804</v>
      </c>
      <c r="O31850" s="1" t="s">
        <v>10812</v>
      </c>
      <c r="P31850" s="1" t="s">
        <v>35</v>
      </c>
      <c r="Q31850" s="1" t="s">
        <v>36</v>
      </c>
      <c r="R31850" s="1" t="s">
        <v>1247</v>
      </c>
      <c r="S31850">
        <v>4.41</v>
      </c>
      <c r="T31850">
        <v>5</v>
      </c>
      <c r="U31850">
        <v>0.7</v>
      </c>
      <c r="V31850">
        <v>-5.89</v>
      </c>
      <c r="W31850">
        <v>0.41</v>
      </c>
      <c r="X31850" s="1" t="s">
        <v>12741</v>
      </c>
      <c r="Y31850" t="s">
        <v>46047</v>
      </c>
      <c r="Z31850" t="s">
        <v>46042</v>
      </c>
      <c r="AA31850">
        <v>10</v>
      </c>
      <c r="AB31850" t="s">
        <v>46056</v>
      </c>
    </row>
    <row r="31851" spans="1:28">
      <c r="A31851">
        <v>5535</v>
      </c>
      <c r="B31851" s="1" t="s">
        <v>32170</v>
      </c>
      <c r="C31851" s="2">
        <v>41488</v>
      </c>
      <c r="D31851" s="2">
        <v>41492</v>
      </c>
      <c r="E31851" s="1" t="s">
        <v>25</v>
      </c>
      <c r="F31851" s="1" t="s">
        <v>9848</v>
      </c>
      <c r="G31851" s="1" t="s">
        <v>9849</v>
      </c>
      <c r="H31851" s="1" t="s">
        <v>7949</v>
      </c>
      <c r="I31851" s="1" t="s">
        <v>29272</v>
      </c>
      <c r="J31851" s="1" t="s">
        <v>29272</v>
      </c>
      <c r="K31851" s="1" t="s">
        <v>29265</v>
      </c>
      <c r="M31851" s="1" t="s">
        <v>453</v>
      </c>
      <c r="N31851" s="1" t="s">
        <v>804</v>
      </c>
      <c r="O31851" s="1" t="s">
        <v>20469</v>
      </c>
      <c r="P31851" s="1" t="s">
        <v>35</v>
      </c>
      <c r="Q31851" s="1" t="s">
        <v>36</v>
      </c>
      <c r="R31851" s="1" t="s">
        <v>987</v>
      </c>
      <c r="S31851">
        <v>2.496</v>
      </c>
      <c r="T31851">
        <v>1</v>
      </c>
      <c r="U31851">
        <v>0.7</v>
      </c>
      <c r="V31851">
        <v>-3.9239999999999999</v>
      </c>
      <c r="W31851">
        <v>0.36</v>
      </c>
      <c r="X31851" s="1" t="s">
        <v>12741</v>
      </c>
      <c r="Y31851" t="s">
        <v>46047</v>
      </c>
      <c r="Z31851" t="s">
        <v>46051</v>
      </c>
      <c r="AA31851">
        <v>8</v>
      </c>
      <c r="AB31851" t="s">
        <v>46052</v>
      </c>
    </row>
    <row r="31852" spans="1:28">
      <c r="A31852">
        <v>49632</v>
      </c>
      <c r="B31852" s="1" t="s">
        <v>32171</v>
      </c>
      <c r="C31852" s="2">
        <v>41999</v>
      </c>
      <c r="D31852" s="2">
        <v>42003</v>
      </c>
      <c r="E31852" s="1" t="s">
        <v>25</v>
      </c>
      <c r="F31852" s="1" t="s">
        <v>1891</v>
      </c>
      <c r="G31852" s="1" t="s">
        <v>383</v>
      </c>
      <c r="H31852" s="1" t="s">
        <v>28</v>
      </c>
      <c r="I31852" s="1" t="s">
        <v>27259</v>
      </c>
      <c r="J31852" s="1" t="s">
        <v>27259</v>
      </c>
      <c r="K31852" s="1" t="s">
        <v>27245</v>
      </c>
      <c r="M31852" s="1" t="s">
        <v>821</v>
      </c>
      <c r="N31852" s="1" t="s">
        <v>821</v>
      </c>
      <c r="O31852" s="1" t="s">
        <v>5548</v>
      </c>
      <c r="P31852" s="1" t="s">
        <v>35</v>
      </c>
      <c r="Q31852" s="1" t="s">
        <v>5501</v>
      </c>
      <c r="R31852" s="1" t="s">
        <v>5549</v>
      </c>
      <c r="S31852">
        <v>2.0699999999999998</v>
      </c>
      <c r="T31852">
        <v>1</v>
      </c>
      <c r="U31852">
        <v>0.7</v>
      </c>
      <c r="V31852">
        <v>-2.37</v>
      </c>
      <c r="W31852">
        <v>0.23</v>
      </c>
      <c r="X31852" s="1" t="s">
        <v>12741</v>
      </c>
      <c r="Y31852" t="s">
        <v>46044</v>
      </c>
      <c r="Z31852" t="s">
        <v>46042</v>
      </c>
      <c r="AA31852">
        <v>12</v>
      </c>
      <c r="AB31852" t="s">
        <v>46043</v>
      </c>
    </row>
    <row r="31853" spans="1:28">
      <c r="A31853">
        <v>42268</v>
      </c>
      <c r="B31853" s="1" t="s">
        <v>31637</v>
      </c>
      <c r="C31853" s="2">
        <v>41444</v>
      </c>
      <c r="D31853" s="2">
        <v>41448</v>
      </c>
      <c r="E31853" s="1" t="s">
        <v>25</v>
      </c>
      <c r="F31853" s="1" t="s">
        <v>12959</v>
      </c>
      <c r="G31853" s="1" t="s">
        <v>9107</v>
      </c>
      <c r="H31853" s="1" t="s">
        <v>7949</v>
      </c>
      <c r="I31853" s="1" t="s">
        <v>31638</v>
      </c>
      <c r="J31853" s="1" t="s">
        <v>31639</v>
      </c>
      <c r="K31853" s="1" t="s">
        <v>27242</v>
      </c>
      <c r="M31853" s="1" t="s">
        <v>821</v>
      </c>
      <c r="N31853" s="1" t="s">
        <v>821</v>
      </c>
      <c r="O31853" s="1" t="s">
        <v>6400</v>
      </c>
      <c r="P31853" s="1" t="s">
        <v>35</v>
      </c>
      <c r="Q31853" s="1" t="s">
        <v>6103</v>
      </c>
      <c r="R31853" s="1" t="s">
        <v>6401</v>
      </c>
      <c r="S31853">
        <v>3.294</v>
      </c>
      <c r="T31853">
        <v>1</v>
      </c>
      <c r="U31853">
        <v>0.7</v>
      </c>
      <c r="V31853">
        <v>-3.1859999999999999</v>
      </c>
      <c r="W31853">
        <v>0.22</v>
      </c>
      <c r="X31853" s="1" t="s">
        <v>12741</v>
      </c>
      <c r="Y31853" t="s">
        <v>46047</v>
      </c>
      <c r="Z31853" t="s">
        <v>46045</v>
      </c>
      <c r="AA31853">
        <v>6</v>
      </c>
      <c r="AB31853" t="s">
        <v>46055</v>
      </c>
    </row>
    <row r="31854" spans="1:28">
      <c r="A31854">
        <v>30065</v>
      </c>
      <c r="B31854" s="1" t="s">
        <v>32200</v>
      </c>
      <c r="C31854" s="2">
        <v>41865</v>
      </c>
      <c r="D31854" s="2">
        <v>41869</v>
      </c>
      <c r="E31854" s="1" t="s">
        <v>25</v>
      </c>
      <c r="F31854" s="1" t="s">
        <v>9854</v>
      </c>
      <c r="G31854" s="1" t="s">
        <v>9140</v>
      </c>
      <c r="H31854" s="1" t="s">
        <v>7949</v>
      </c>
      <c r="I31854" s="1" t="s">
        <v>28012</v>
      </c>
      <c r="J31854" s="1" t="s">
        <v>3016</v>
      </c>
      <c r="K31854" s="1" t="s">
        <v>28013</v>
      </c>
      <c r="M31854" s="1" t="s">
        <v>797</v>
      </c>
      <c r="N31854" s="1" t="s">
        <v>813</v>
      </c>
      <c r="O31854" s="1" t="s">
        <v>19169</v>
      </c>
      <c r="P31854" s="1" t="s">
        <v>35</v>
      </c>
      <c r="Q31854" s="1" t="s">
        <v>7664</v>
      </c>
      <c r="R31854" s="1" t="s">
        <v>7744</v>
      </c>
      <c r="S31854">
        <v>1582.11</v>
      </c>
      <c r="T31854">
        <v>6</v>
      </c>
      <c r="U31854">
        <v>0.5</v>
      </c>
      <c r="V31854">
        <v>-886.05</v>
      </c>
      <c r="W31854">
        <v>231.11</v>
      </c>
      <c r="X31854" s="1" t="s">
        <v>12741</v>
      </c>
      <c r="Y31854" t="s">
        <v>46044</v>
      </c>
      <c r="Z31854" t="s">
        <v>46051</v>
      </c>
      <c r="AA31854">
        <v>8</v>
      </c>
      <c r="AB31854" t="s">
        <v>46052</v>
      </c>
    </row>
    <row r="31855" spans="1:28">
      <c r="A31855">
        <v>25705</v>
      </c>
      <c r="B31855" s="1" t="s">
        <v>31770</v>
      </c>
      <c r="C31855" s="2">
        <v>41657</v>
      </c>
      <c r="D31855" s="2">
        <v>41661</v>
      </c>
      <c r="E31855" s="1" t="s">
        <v>25</v>
      </c>
      <c r="F31855" s="1" t="s">
        <v>11350</v>
      </c>
      <c r="G31855" s="1" t="s">
        <v>11351</v>
      </c>
      <c r="H31855" s="1" t="s">
        <v>11020</v>
      </c>
      <c r="I31855" s="1" t="s">
        <v>28012</v>
      </c>
      <c r="J31855" s="1" t="s">
        <v>3016</v>
      </c>
      <c r="K31855" s="1" t="s">
        <v>28013</v>
      </c>
      <c r="M31855" s="1" t="s">
        <v>797</v>
      </c>
      <c r="N31855" s="1" t="s">
        <v>813</v>
      </c>
      <c r="O31855" s="1" t="s">
        <v>30422</v>
      </c>
      <c r="P31855" s="1" t="s">
        <v>35</v>
      </c>
      <c r="Q31855" s="1" t="s">
        <v>7664</v>
      </c>
      <c r="R31855" s="1" t="s">
        <v>18194</v>
      </c>
      <c r="S31855">
        <v>2117.2199999999998</v>
      </c>
      <c r="T31855">
        <v>14</v>
      </c>
      <c r="U31855">
        <v>0.5</v>
      </c>
      <c r="V31855">
        <v>-1736.28</v>
      </c>
      <c r="W31855">
        <v>223.13</v>
      </c>
      <c r="X31855" s="1" t="s">
        <v>12741</v>
      </c>
      <c r="Y31855" t="s">
        <v>46044</v>
      </c>
      <c r="Z31855" t="s">
        <v>46053</v>
      </c>
      <c r="AA31855">
        <v>1</v>
      </c>
      <c r="AB31855" t="s">
        <v>46054</v>
      </c>
    </row>
    <row r="31856" spans="1:28">
      <c r="A31856">
        <v>21524</v>
      </c>
      <c r="B31856" s="1" t="s">
        <v>32201</v>
      </c>
      <c r="C31856" s="2">
        <v>41199</v>
      </c>
      <c r="D31856" s="2">
        <v>41203</v>
      </c>
      <c r="E31856" s="1" t="s">
        <v>25</v>
      </c>
      <c r="F31856" s="1" t="s">
        <v>10636</v>
      </c>
      <c r="G31856" s="1" t="s">
        <v>8736</v>
      </c>
      <c r="H31856" s="1" t="s">
        <v>7949</v>
      </c>
      <c r="I31856" s="1" t="s">
        <v>28012</v>
      </c>
      <c r="J31856" s="1" t="s">
        <v>3016</v>
      </c>
      <c r="K31856" s="1" t="s">
        <v>28013</v>
      </c>
      <c r="M31856" s="1" t="s">
        <v>797</v>
      </c>
      <c r="N31856" s="1" t="s">
        <v>813</v>
      </c>
      <c r="O31856" s="1" t="s">
        <v>32202</v>
      </c>
      <c r="P31856" s="1" t="s">
        <v>35</v>
      </c>
      <c r="Q31856" s="1" t="s">
        <v>7664</v>
      </c>
      <c r="R31856" s="1" t="s">
        <v>7799</v>
      </c>
      <c r="S31856">
        <v>1086.18</v>
      </c>
      <c r="T31856">
        <v>4</v>
      </c>
      <c r="U31856">
        <v>0.5</v>
      </c>
      <c r="V31856">
        <v>-369.42</v>
      </c>
      <c r="W31856">
        <v>150.19</v>
      </c>
      <c r="X31856" s="1" t="s">
        <v>12741</v>
      </c>
      <c r="Y31856" t="s">
        <v>46041</v>
      </c>
      <c r="Z31856" t="s">
        <v>46042</v>
      </c>
      <c r="AA31856">
        <v>10</v>
      </c>
      <c r="AB31856" t="s">
        <v>46056</v>
      </c>
    </row>
    <row r="31857" spans="1:28">
      <c r="A31857">
        <v>25536</v>
      </c>
      <c r="B31857" s="1" t="s">
        <v>32203</v>
      </c>
      <c r="C31857" s="2">
        <v>41211</v>
      </c>
      <c r="D31857" s="2">
        <v>41215</v>
      </c>
      <c r="E31857" s="1" t="s">
        <v>25</v>
      </c>
      <c r="F31857" s="1" t="s">
        <v>167</v>
      </c>
      <c r="G31857" s="1" t="s">
        <v>168</v>
      </c>
      <c r="H31857" s="1" t="s">
        <v>28</v>
      </c>
      <c r="I31857" s="1" t="s">
        <v>2145</v>
      </c>
      <c r="J31857" s="1" t="s">
        <v>28095</v>
      </c>
      <c r="K31857" s="1" t="s">
        <v>28013</v>
      </c>
      <c r="M31857" s="1" t="s">
        <v>797</v>
      </c>
      <c r="N31857" s="1" t="s">
        <v>813</v>
      </c>
      <c r="O31857" s="1" t="s">
        <v>19771</v>
      </c>
      <c r="P31857" s="1" t="s">
        <v>35</v>
      </c>
      <c r="Q31857" s="1" t="s">
        <v>2588</v>
      </c>
      <c r="R31857" s="1" t="s">
        <v>3041</v>
      </c>
      <c r="S31857">
        <v>80.55</v>
      </c>
      <c r="T31857">
        <v>3</v>
      </c>
      <c r="U31857">
        <v>0.5</v>
      </c>
      <c r="V31857">
        <v>-27.45</v>
      </c>
      <c r="W31857">
        <v>11.46</v>
      </c>
      <c r="X31857" s="1" t="s">
        <v>12741</v>
      </c>
      <c r="Y31857" t="s">
        <v>46041</v>
      </c>
      <c r="Z31857" t="s">
        <v>46042</v>
      </c>
      <c r="AA31857">
        <v>10</v>
      </c>
      <c r="AB31857" t="s">
        <v>46056</v>
      </c>
    </row>
    <row r="31858" spans="1:28">
      <c r="A31858">
        <v>20558</v>
      </c>
      <c r="B31858" s="1" t="s">
        <v>32204</v>
      </c>
      <c r="C31858" s="2">
        <v>40852</v>
      </c>
      <c r="D31858" s="2">
        <v>40856</v>
      </c>
      <c r="E31858" s="1" t="s">
        <v>25</v>
      </c>
      <c r="F31858" s="1" t="s">
        <v>278</v>
      </c>
      <c r="G31858" s="1" t="s">
        <v>279</v>
      </c>
      <c r="H31858" s="1" t="s">
        <v>28</v>
      </c>
      <c r="I31858" s="1" t="s">
        <v>28012</v>
      </c>
      <c r="J31858" s="1" t="s">
        <v>3016</v>
      </c>
      <c r="K31858" s="1" t="s">
        <v>28013</v>
      </c>
      <c r="M31858" s="1" t="s">
        <v>797</v>
      </c>
      <c r="N31858" s="1" t="s">
        <v>813</v>
      </c>
      <c r="O31858" s="1" t="s">
        <v>6789</v>
      </c>
      <c r="P31858" s="1" t="s">
        <v>35</v>
      </c>
      <c r="Q31858" s="1" t="s">
        <v>6651</v>
      </c>
      <c r="R31858" s="1" t="s">
        <v>6776</v>
      </c>
      <c r="S31858">
        <v>121.27500000000001</v>
      </c>
      <c r="T31858">
        <v>7</v>
      </c>
      <c r="U31858">
        <v>0.5</v>
      </c>
      <c r="V31858">
        <v>-63.104999999999997</v>
      </c>
      <c r="W31858">
        <v>10.09</v>
      </c>
      <c r="X31858" s="1" t="s">
        <v>12741</v>
      </c>
      <c r="Y31858" t="s">
        <v>46049</v>
      </c>
      <c r="Z31858" t="s">
        <v>46042</v>
      </c>
      <c r="AA31858">
        <v>11</v>
      </c>
      <c r="AB31858" t="s">
        <v>46048</v>
      </c>
    </row>
    <row r="31859" spans="1:28">
      <c r="A31859">
        <v>21110</v>
      </c>
      <c r="B31859" s="1" t="s">
        <v>31726</v>
      </c>
      <c r="C31859" s="2">
        <v>41152</v>
      </c>
      <c r="D31859" s="2">
        <v>41156</v>
      </c>
      <c r="E31859" s="1" t="s">
        <v>25</v>
      </c>
      <c r="F31859" s="1" t="s">
        <v>4485</v>
      </c>
      <c r="G31859" s="1" t="s">
        <v>4486</v>
      </c>
      <c r="H31859" s="1" t="s">
        <v>28</v>
      </c>
      <c r="I31859" s="1" t="s">
        <v>28021</v>
      </c>
      <c r="J31859" s="1" t="s">
        <v>1101</v>
      </c>
      <c r="K31859" s="1" t="s">
        <v>812</v>
      </c>
      <c r="M31859" s="1" t="s">
        <v>797</v>
      </c>
      <c r="N31859" s="1" t="s">
        <v>813</v>
      </c>
      <c r="O31859" s="1" t="s">
        <v>9778</v>
      </c>
      <c r="P31859" s="1" t="s">
        <v>35</v>
      </c>
      <c r="Q31859" s="1" t="s">
        <v>6651</v>
      </c>
      <c r="R31859" s="1" t="s">
        <v>6798</v>
      </c>
      <c r="S31859">
        <v>66.75</v>
      </c>
      <c r="T31859">
        <v>5</v>
      </c>
      <c r="U31859">
        <v>0.5</v>
      </c>
      <c r="V31859">
        <v>-1.35</v>
      </c>
      <c r="W31859">
        <v>9.56</v>
      </c>
      <c r="X31859" s="1" t="s">
        <v>12741</v>
      </c>
      <c r="Y31859" t="s">
        <v>46041</v>
      </c>
      <c r="Z31859" t="s">
        <v>46051</v>
      </c>
      <c r="AA31859">
        <v>8</v>
      </c>
      <c r="AB31859" t="s">
        <v>46052</v>
      </c>
    </row>
    <row r="31860" spans="1:28">
      <c r="A31860">
        <v>24323</v>
      </c>
      <c r="B31860" s="1" t="s">
        <v>32205</v>
      </c>
      <c r="C31860" s="2">
        <v>41927</v>
      </c>
      <c r="D31860" s="2">
        <v>41932</v>
      </c>
      <c r="E31860" s="1" t="s">
        <v>25</v>
      </c>
      <c r="F31860" s="1" t="s">
        <v>11071</v>
      </c>
      <c r="G31860" s="1" t="s">
        <v>11072</v>
      </c>
      <c r="H31860" s="1" t="s">
        <v>11020</v>
      </c>
      <c r="I31860" s="1" t="s">
        <v>28012</v>
      </c>
      <c r="J31860" s="1" t="s">
        <v>3016</v>
      </c>
      <c r="K31860" s="1" t="s">
        <v>28013</v>
      </c>
      <c r="M31860" s="1" t="s">
        <v>797</v>
      </c>
      <c r="N31860" s="1" t="s">
        <v>813</v>
      </c>
      <c r="O31860" s="1" t="s">
        <v>12632</v>
      </c>
      <c r="P31860" s="1" t="s">
        <v>35</v>
      </c>
      <c r="Q31860" s="1" t="s">
        <v>2588</v>
      </c>
      <c r="R31860" s="1" t="s">
        <v>2683</v>
      </c>
      <c r="S31860">
        <v>52.2</v>
      </c>
      <c r="T31860">
        <v>4</v>
      </c>
      <c r="U31860">
        <v>0.5</v>
      </c>
      <c r="V31860">
        <v>-14.64</v>
      </c>
      <c r="W31860">
        <v>9.01</v>
      </c>
      <c r="X31860" s="1" t="s">
        <v>12741</v>
      </c>
      <c r="Y31860" t="s">
        <v>46044</v>
      </c>
      <c r="Z31860" t="s">
        <v>46042</v>
      </c>
      <c r="AA31860">
        <v>10</v>
      </c>
      <c r="AB31860" t="s">
        <v>46056</v>
      </c>
    </row>
    <row r="31861" spans="1:28">
      <c r="A31861">
        <v>23357</v>
      </c>
      <c r="B31861" s="1" t="s">
        <v>31724</v>
      </c>
      <c r="C31861" s="2">
        <v>41226</v>
      </c>
      <c r="D31861" s="2">
        <v>41231</v>
      </c>
      <c r="E31861" s="1" t="s">
        <v>25</v>
      </c>
      <c r="F31861" s="1" t="s">
        <v>147</v>
      </c>
      <c r="G31861" s="1" t="s">
        <v>148</v>
      </c>
      <c r="H31861" s="1" t="s">
        <v>28</v>
      </c>
      <c r="I31861" s="1" t="s">
        <v>28021</v>
      </c>
      <c r="J31861" s="1" t="s">
        <v>1101</v>
      </c>
      <c r="K31861" s="1" t="s">
        <v>812</v>
      </c>
      <c r="M31861" s="1" t="s">
        <v>797</v>
      </c>
      <c r="N31861" s="1" t="s">
        <v>813</v>
      </c>
      <c r="O31861" s="1" t="s">
        <v>841</v>
      </c>
      <c r="P31861" s="1" t="s">
        <v>35</v>
      </c>
      <c r="Q31861" s="1" t="s">
        <v>36</v>
      </c>
      <c r="R31861" s="1" t="s">
        <v>589</v>
      </c>
      <c r="S31861">
        <v>73.424999999999997</v>
      </c>
      <c r="T31861">
        <v>5</v>
      </c>
      <c r="U31861">
        <v>0.5</v>
      </c>
      <c r="V31861">
        <v>-7.4999999999999997E-2</v>
      </c>
      <c r="W31861">
        <v>8.76</v>
      </c>
      <c r="X31861" s="1" t="s">
        <v>12741</v>
      </c>
      <c r="Y31861" t="s">
        <v>46041</v>
      </c>
      <c r="Z31861" t="s">
        <v>46042</v>
      </c>
      <c r="AA31861">
        <v>11</v>
      </c>
      <c r="AB31861" t="s">
        <v>46048</v>
      </c>
    </row>
    <row r="31862" spans="1:28">
      <c r="A31862">
        <v>26982</v>
      </c>
      <c r="B31862" s="1" t="s">
        <v>32206</v>
      </c>
      <c r="C31862" s="2">
        <v>41696</v>
      </c>
      <c r="D31862" s="2">
        <v>41700</v>
      </c>
      <c r="E31862" s="1" t="s">
        <v>25</v>
      </c>
      <c r="F31862" s="1" t="s">
        <v>3558</v>
      </c>
      <c r="G31862" s="1" t="s">
        <v>2065</v>
      </c>
      <c r="H31862" s="1" t="s">
        <v>28</v>
      </c>
      <c r="I31862" s="1" t="s">
        <v>28104</v>
      </c>
      <c r="J31862" s="1" t="s">
        <v>21574</v>
      </c>
      <c r="K31862" s="1" t="s">
        <v>1792</v>
      </c>
      <c r="M31862" s="1" t="s">
        <v>797</v>
      </c>
      <c r="N31862" s="1" t="s">
        <v>798</v>
      </c>
      <c r="O31862" s="1" t="s">
        <v>7023</v>
      </c>
      <c r="P31862" s="1" t="s">
        <v>35</v>
      </c>
      <c r="Q31862" s="1" t="s">
        <v>6651</v>
      </c>
      <c r="R31862" s="1" t="s">
        <v>7024</v>
      </c>
      <c r="S31862">
        <v>53.97</v>
      </c>
      <c r="T31862">
        <v>7</v>
      </c>
      <c r="U31862">
        <v>0.5</v>
      </c>
      <c r="V31862">
        <v>-28.14</v>
      </c>
      <c r="W31862">
        <v>8.1300000000000008</v>
      </c>
      <c r="X31862" s="1" t="s">
        <v>12741</v>
      </c>
      <c r="Y31862" t="s">
        <v>46044</v>
      </c>
      <c r="Z31862" t="s">
        <v>46053</v>
      </c>
      <c r="AA31862">
        <v>2</v>
      </c>
      <c r="AB31862" t="s">
        <v>46059</v>
      </c>
    </row>
    <row r="31863" spans="1:28">
      <c r="A31863">
        <v>22883</v>
      </c>
      <c r="B31863" s="1" t="s">
        <v>32207</v>
      </c>
      <c r="C31863" s="2">
        <v>41915</v>
      </c>
      <c r="D31863" s="2">
        <v>41919</v>
      </c>
      <c r="E31863" s="1" t="s">
        <v>25</v>
      </c>
      <c r="F31863" s="1" t="s">
        <v>8413</v>
      </c>
      <c r="G31863" s="1" t="s">
        <v>8414</v>
      </c>
      <c r="H31863" s="1" t="s">
        <v>7949</v>
      </c>
      <c r="I31863" s="1" t="s">
        <v>30227</v>
      </c>
      <c r="J31863" s="1" t="s">
        <v>3016</v>
      </c>
      <c r="K31863" s="1" t="s">
        <v>28013</v>
      </c>
      <c r="M31863" s="1" t="s">
        <v>797</v>
      </c>
      <c r="N31863" s="1" t="s">
        <v>813</v>
      </c>
      <c r="O31863" s="1" t="s">
        <v>9778</v>
      </c>
      <c r="P31863" s="1" t="s">
        <v>35</v>
      </c>
      <c r="Q31863" s="1" t="s">
        <v>6651</v>
      </c>
      <c r="R31863" s="1" t="s">
        <v>6798</v>
      </c>
      <c r="S31863">
        <v>80.099999999999994</v>
      </c>
      <c r="T31863">
        <v>6</v>
      </c>
      <c r="U31863">
        <v>0.5</v>
      </c>
      <c r="V31863">
        <v>-1.62</v>
      </c>
      <c r="W31863">
        <v>7.22</v>
      </c>
      <c r="X31863" s="1" t="s">
        <v>12741</v>
      </c>
      <c r="Y31863" t="s">
        <v>46044</v>
      </c>
      <c r="Z31863" t="s">
        <v>46042</v>
      </c>
      <c r="AA31863">
        <v>10</v>
      </c>
      <c r="AB31863" t="s">
        <v>46056</v>
      </c>
    </row>
    <row r="31864" spans="1:28">
      <c r="A31864">
        <v>25703</v>
      </c>
      <c r="B31864" s="1" t="s">
        <v>31770</v>
      </c>
      <c r="C31864" s="2">
        <v>41657</v>
      </c>
      <c r="D31864" s="2">
        <v>41661</v>
      </c>
      <c r="E31864" s="1" t="s">
        <v>25</v>
      </c>
      <c r="F31864" s="1" t="s">
        <v>11350</v>
      </c>
      <c r="G31864" s="1" t="s">
        <v>11351</v>
      </c>
      <c r="H31864" s="1" t="s">
        <v>11020</v>
      </c>
      <c r="I31864" s="1" t="s">
        <v>28012</v>
      </c>
      <c r="J31864" s="1" t="s">
        <v>3016</v>
      </c>
      <c r="K31864" s="1" t="s">
        <v>28013</v>
      </c>
      <c r="M31864" s="1" t="s">
        <v>797</v>
      </c>
      <c r="N31864" s="1" t="s">
        <v>813</v>
      </c>
      <c r="O31864" s="1" t="s">
        <v>17850</v>
      </c>
      <c r="P31864" s="1" t="s">
        <v>35</v>
      </c>
      <c r="Q31864" s="1" t="s">
        <v>7175</v>
      </c>
      <c r="R31864" s="1" t="s">
        <v>7428</v>
      </c>
      <c r="S31864">
        <v>41.984999999999999</v>
      </c>
      <c r="T31864">
        <v>3</v>
      </c>
      <c r="U31864">
        <v>0.5</v>
      </c>
      <c r="V31864">
        <v>-4.4999999999999998E-2</v>
      </c>
      <c r="W31864">
        <v>6.59</v>
      </c>
      <c r="X31864" s="1" t="s">
        <v>12741</v>
      </c>
      <c r="Y31864" t="s">
        <v>46044</v>
      </c>
      <c r="Z31864" t="s">
        <v>46053</v>
      </c>
      <c r="AA31864">
        <v>1</v>
      </c>
      <c r="AB31864" t="s">
        <v>46054</v>
      </c>
    </row>
    <row r="31865" spans="1:28">
      <c r="A31865">
        <v>29245</v>
      </c>
      <c r="B31865" s="1" t="s">
        <v>31758</v>
      </c>
      <c r="C31865" s="2">
        <v>41228</v>
      </c>
      <c r="D31865" s="2">
        <v>41232</v>
      </c>
      <c r="E31865" s="1" t="s">
        <v>25</v>
      </c>
      <c r="F31865" s="1" t="s">
        <v>14536</v>
      </c>
      <c r="G31865" s="1" t="s">
        <v>13848</v>
      </c>
      <c r="H31865" s="1" t="s">
        <v>28</v>
      </c>
      <c r="I31865" s="1" t="s">
        <v>28129</v>
      </c>
      <c r="J31865" s="1" t="s">
        <v>28130</v>
      </c>
      <c r="K31865" s="1" t="s">
        <v>28013</v>
      </c>
      <c r="M31865" s="1" t="s">
        <v>797</v>
      </c>
      <c r="N31865" s="1" t="s">
        <v>813</v>
      </c>
      <c r="O31865" s="1" t="s">
        <v>3384</v>
      </c>
      <c r="P31865" s="1" t="s">
        <v>35</v>
      </c>
      <c r="Q31865" s="1" t="s">
        <v>2588</v>
      </c>
      <c r="R31865" s="1" t="s">
        <v>3385</v>
      </c>
      <c r="S31865">
        <v>47.04</v>
      </c>
      <c r="T31865">
        <v>4</v>
      </c>
      <c r="U31865">
        <v>0.5</v>
      </c>
      <c r="V31865">
        <v>-12.24</v>
      </c>
      <c r="W31865">
        <v>5.84</v>
      </c>
      <c r="X31865" s="1" t="s">
        <v>12741</v>
      </c>
      <c r="Y31865" t="s">
        <v>46041</v>
      </c>
      <c r="Z31865" t="s">
        <v>46042</v>
      </c>
      <c r="AA31865">
        <v>11</v>
      </c>
      <c r="AB31865" t="s">
        <v>46048</v>
      </c>
    </row>
    <row r="31866" spans="1:28">
      <c r="A31866">
        <v>27581</v>
      </c>
      <c r="B31866" s="1" t="s">
        <v>31712</v>
      </c>
      <c r="C31866" s="2">
        <v>40700</v>
      </c>
      <c r="D31866" s="2">
        <v>40704</v>
      </c>
      <c r="E31866" s="1" t="s">
        <v>25</v>
      </c>
      <c r="F31866" s="1" t="s">
        <v>60</v>
      </c>
      <c r="G31866" s="1" t="s">
        <v>61</v>
      </c>
      <c r="H31866" s="1" t="s">
        <v>28</v>
      </c>
      <c r="I31866" s="1" t="s">
        <v>28107</v>
      </c>
      <c r="J31866" s="1" t="s">
        <v>3016</v>
      </c>
      <c r="K31866" s="1" t="s">
        <v>28013</v>
      </c>
      <c r="M31866" s="1" t="s">
        <v>797</v>
      </c>
      <c r="N31866" s="1" t="s">
        <v>813</v>
      </c>
      <c r="O31866" s="1" t="s">
        <v>5897</v>
      </c>
      <c r="P31866" s="1" t="s">
        <v>35</v>
      </c>
      <c r="Q31866" s="1" t="s">
        <v>5501</v>
      </c>
      <c r="R31866" s="1" t="s">
        <v>5605</v>
      </c>
      <c r="S31866">
        <v>41.055</v>
      </c>
      <c r="T31866">
        <v>7</v>
      </c>
      <c r="U31866">
        <v>0.5</v>
      </c>
      <c r="V31866">
        <v>-5.7750000000000004</v>
      </c>
      <c r="W31866">
        <v>5.22</v>
      </c>
      <c r="X31866" s="1" t="s">
        <v>12741</v>
      </c>
      <c r="Y31866" t="s">
        <v>46049</v>
      </c>
      <c r="Z31866" t="s">
        <v>46045</v>
      </c>
      <c r="AA31866">
        <v>6</v>
      </c>
      <c r="AB31866" t="s">
        <v>46055</v>
      </c>
    </row>
    <row r="31867" spans="1:28">
      <c r="A31867">
        <v>21108</v>
      </c>
      <c r="B31867" s="1" t="s">
        <v>31726</v>
      </c>
      <c r="C31867" s="2">
        <v>41152</v>
      </c>
      <c r="D31867" s="2">
        <v>41156</v>
      </c>
      <c r="E31867" s="1" t="s">
        <v>25</v>
      </c>
      <c r="F31867" s="1" t="s">
        <v>4485</v>
      </c>
      <c r="G31867" s="1" t="s">
        <v>4486</v>
      </c>
      <c r="H31867" s="1" t="s">
        <v>28</v>
      </c>
      <c r="I31867" s="1" t="s">
        <v>28021</v>
      </c>
      <c r="J31867" s="1" t="s">
        <v>1101</v>
      </c>
      <c r="K31867" s="1" t="s">
        <v>812</v>
      </c>
      <c r="M31867" s="1" t="s">
        <v>797</v>
      </c>
      <c r="N31867" s="1" t="s">
        <v>813</v>
      </c>
      <c r="O31867" s="1" t="s">
        <v>9498</v>
      </c>
      <c r="P31867" s="1" t="s">
        <v>35</v>
      </c>
      <c r="Q31867" s="1" t="s">
        <v>4856</v>
      </c>
      <c r="R31867" s="1" t="s">
        <v>4974</v>
      </c>
      <c r="S31867">
        <v>50.46</v>
      </c>
      <c r="T31867">
        <v>2</v>
      </c>
      <c r="U31867">
        <v>0.5</v>
      </c>
      <c r="V31867">
        <v>-15.18</v>
      </c>
      <c r="W31867">
        <v>5.15</v>
      </c>
      <c r="X31867" s="1" t="s">
        <v>12741</v>
      </c>
      <c r="Y31867" t="s">
        <v>46041</v>
      </c>
      <c r="Z31867" t="s">
        <v>46051</v>
      </c>
      <c r="AA31867">
        <v>8</v>
      </c>
      <c r="AB31867" t="s">
        <v>46052</v>
      </c>
    </row>
    <row r="31868" spans="1:28">
      <c r="A31868">
        <v>26436</v>
      </c>
      <c r="B31868" s="1" t="s">
        <v>32208</v>
      </c>
      <c r="C31868" s="2">
        <v>41218</v>
      </c>
      <c r="D31868" s="2">
        <v>41223</v>
      </c>
      <c r="E31868" s="1" t="s">
        <v>25</v>
      </c>
      <c r="F31868" s="1" t="s">
        <v>442</v>
      </c>
      <c r="G31868" s="1" t="s">
        <v>443</v>
      </c>
      <c r="H31868" s="1" t="s">
        <v>28</v>
      </c>
      <c r="I31868" s="1" t="s">
        <v>28021</v>
      </c>
      <c r="J31868" s="1" t="s">
        <v>1101</v>
      </c>
      <c r="K31868" s="1" t="s">
        <v>812</v>
      </c>
      <c r="M31868" s="1" t="s">
        <v>797</v>
      </c>
      <c r="N31868" s="1" t="s">
        <v>813</v>
      </c>
      <c r="O31868" s="1" t="s">
        <v>5140</v>
      </c>
      <c r="P31868" s="1" t="s">
        <v>35</v>
      </c>
      <c r="Q31868" s="1" t="s">
        <v>4856</v>
      </c>
      <c r="R31868" s="1" t="s">
        <v>5141</v>
      </c>
      <c r="S31868">
        <v>30.734999999999999</v>
      </c>
      <c r="T31868">
        <v>3</v>
      </c>
      <c r="U31868">
        <v>0.5</v>
      </c>
      <c r="V31868">
        <v>-25.875</v>
      </c>
      <c r="W31868">
        <v>5.0999999999999996</v>
      </c>
      <c r="X31868" s="1" t="s">
        <v>12741</v>
      </c>
      <c r="Y31868" t="s">
        <v>46041</v>
      </c>
      <c r="Z31868" t="s">
        <v>46042</v>
      </c>
      <c r="AA31868">
        <v>11</v>
      </c>
      <c r="AB31868" t="s">
        <v>46048</v>
      </c>
    </row>
    <row r="31869" spans="1:28">
      <c r="A31869">
        <v>26570</v>
      </c>
      <c r="B31869" s="1" t="s">
        <v>31817</v>
      </c>
      <c r="C31869" s="2">
        <v>41565</v>
      </c>
      <c r="D31869" s="2">
        <v>41569</v>
      </c>
      <c r="E31869" s="1" t="s">
        <v>25</v>
      </c>
      <c r="F31869" s="1" t="s">
        <v>11301</v>
      </c>
      <c r="G31869" s="1" t="s">
        <v>11302</v>
      </c>
      <c r="H31869" s="1" t="s">
        <v>11020</v>
      </c>
      <c r="I31869" s="1" t="s">
        <v>31779</v>
      </c>
      <c r="J31869" s="1" t="s">
        <v>28130</v>
      </c>
      <c r="K31869" s="1" t="s">
        <v>28013</v>
      </c>
      <c r="M31869" s="1" t="s">
        <v>797</v>
      </c>
      <c r="N31869" s="1" t="s">
        <v>813</v>
      </c>
      <c r="O31869" s="1" t="s">
        <v>12684</v>
      </c>
      <c r="P31869" s="1" t="s">
        <v>35</v>
      </c>
      <c r="Q31869" s="1" t="s">
        <v>6651</v>
      </c>
      <c r="R31869" s="1" t="s">
        <v>6737</v>
      </c>
      <c r="S31869">
        <v>46.2</v>
      </c>
      <c r="T31869">
        <v>2</v>
      </c>
      <c r="U31869">
        <v>0.5</v>
      </c>
      <c r="V31869">
        <v>-40.68</v>
      </c>
      <c r="W31869">
        <v>4.68</v>
      </c>
      <c r="X31869" s="1" t="s">
        <v>12741</v>
      </c>
      <c r="Y31869" t="s">
        <v>46047</v>
      </c>
      <c r="Z31869" t="s">
        <v>46042</v>
      </c>
      <c r="AA31869">
        <v>10</v>
      </c>
      <c r="AB31869" t="s">
        <v>46056</v>
      </c>
    </row>
    <row r="31870" spans="1:28">
      <c r="A31870">
        <v>25704</v>
      </c>
      <c r="B31870" s="1" t="s">
        <v>31770</v>
      </c>
      <c r="C31870" s="2">
        <v>41657</v>
      </c>
      <c r="D31870" s="2">
        <v>41661</v>
      </c>
      <c r="E31870" s="1" t="s">
        <v>25</v>
      </c>
      <c r="F31870" s="1" t="s">
        <v>11350</v>
      </c>
      <c r="G31870" s="1" t="s">
        <v>11351</v>
      </c>
      <c r="H31870" s="1" t="s">
        <v>11020</v>
      </c>
      <c r="I31870" s="1" t="s">
        <v>28012</v>
      </c>
      <c r="J31870" s="1" t="s">
        <v>3016</v>
      </c>
      <c r="K31870" s="1" t="s">
        <v>28013</v>
      </c>
      <c r="M31870" s="1" t="s">
        <v>797</v>
      </c>
      <c r="N31870" s="1" t="s">
        <v>813</v>
      </c>
      <c r="O31870" s="1" t="s">
        <v>18275</v>
      </c>
      <c r="P31870" s="1" t="s">
        <v>35</v>
      </c>
      <c r="Q31870" s="1" t="s">
        <v>6103</v>
      </c>
      <c r="R31870" s="1" t="s">
        <v>6230</v>
      </c>
      <c r="S31870">
        <v>45.884999999999998</v>
      </c>
      <c r="T31870">
        <v>7</v>
      </c>
      <c r="U31870">
        <v>0.5</v>
      </c>
      <c r="V31870">
        <v>-34.965000000000003</v>
      </c>
      <c r="W31870">
        <v>4.6399999999999997</v>
      </c>
      <c r="X31870" s="1" t="s">
        <v>12741</v>
      </c>
      <c r="Y31870" t="s">
        <v>46044</v>
      </c>
      <c r="Z31870" t="s">
        <v>46053</v>
      </c>
      <c r="AA31870">
        <v>1</v>
      </c>
      <c r="AB31870" t="s">
        <v>46054</v>
      </c>
    </row>
    <row r="31871" spans="1:28">
      <c r="A31871">
        <v>25208</v>
      </c>
      <c r="B31871" s="1" t="s">
        <v>31759</v>
      </c>
      <c r="C31871" s="2">
        <v>40884</v>
      </c>
      <c r="D31871" s="2">
        <v>40888</v>
      </c>
      <c r="E31871" s="1" t="s">
        <v>25</v>
      </c>
      <c r="F31871" s="1" t="s">
        <v>696</v>
      </c>
      <c r="G31871" s="1" t="s">
        <v>697</v>
      </c>
      <c r="H31871" s="1" t="s">
        <v>28</v>
      </c>
      <c r="I31871" s="1" t="s">
        <v>28049</v>
      </c>
      <c r="J31871" s="1" t="s">
        <v>28049</v>
      </c>
      <c r="K31871" s="1" t="s">
        <v>28038</v>
      </c>
      <c r="M31871" s="1" t="s">
        <v>797</v>
      </c>
      <c r="N31871" s="1" t="s">
        <v>798</v>
      </c>
      <c r="O31871" s="1" t="s">
        <v>14092</v>
      </c>
      <c r="P31871" s="1" t="s">
        <v>35</v>
      </c>
      <c r="Q31871" s="1" t="s">
        <v>4856</v>
      </c>
      <c r="R31871" s="1" t="s">
        <v>5395</v>
      </c>
      <c r="S31871">
        <v>25.29</v>
      </c>
      <c r="T31871">
        <v>2</v>
      </c>
      <c r="U31871">
        <v>0.5</v>
      </c>
      <c r="V31871">
        <v>-9.6300000000000008</v>
      </c>
      <c r="W31871">
        <v>4.3600000000000003</v>
      </c>
      <c r="X31871" s="1" t="s">
        <v>12741</v>
      </c>
      <c r="Y31871" t="s">
        <v>46049</v>
      </c>
      <c r="Z31871" t="s">
        <v>46042</v>
      </c>
      <c r="AA31871">
        <v>12</v>
      </c>
      <c r="AB31871" t="s">
        <v>46043</v>
      </c>
    </row>
    <row r="31872" spans="1:28">
      <c r="A31872">
        <v>25335</v>
      </c>
      <c r="B31872" s="1" t="s">
        <v>32209</v>
      </c>
      <c r="C31872" s="2">
        <v>41159</v>
      </c>
      <c r="D31872" s="2">
        <v>41163</v>
      </c>
      <c r="E31872" s="1" t="s">
        <v>25</v>
      </c>
      <c r="F31872" s="1" t="s">
        <v>1857</v>
      </c>
      <c r="G31872" s="1" t="s">
        <v>1858</v>
      </c>
      <c r="H31872" s="1" t="s">
        <v>28</v>
      </c>
      <c r="I31872" s="1" t="s">
        <v>28138</v>
      </c>
      <c r="J31872" s="1" t="s">
        <v>28138</v>
      </c>
      <c r="K31872" s="1" t="s">
        <v>28038</v>
      </c>
      <c r="M31872" s="1" t="s">
        <v>797</v>
      </c>
      <c r="N31872" s="1" t="s">
        <v>798</v>
      </c>
      <c r="O31872" s="1" t="s">
        <v>11840</v>
      </c>
      <c r="P31872" s="1" t="s">
        <v>35</v>
      </c>
      <c r="Q31872" s="1" t="s">
        <v>7175</v>
      </c>
      <c r="R31872" s="1" t="s">
        <v>7228</v>
      </c>
      <c r="S31872">
        <v>42</v>
      </c>
      <c r="T31872">
        <v>5</v>
      </c>
      <c r="U31872">
        <v>0.5</v>
      </c>
      <c r="V31872">
        <v>-31.95</v>
      </c>
      <c r="W31872">
        <v>4.04</v>
      </c>
      <c r="X31872" s="1" t="s">
        <v>12741</v>
      </c>
      <c r="Y31872" t="s">
        <v>46041</v>
      </c>
      <c r="Z31872" t="s">
        <v>46051</v>
      </c>
      <c r="AA31872">
        <v>9</v>
      </c>
      <c r="AB31872" t="s">
        <v>46058</v>
      </c>
    </row>
    <row r="31873" spans="1:28">
      <c r="A31873">
        <v>27580</v>
      </c>
      <c r="B31873" s="1" t="s">
        <v>31712</v>
      </c>
      <c r="C31873" s="2">
        <v>40700</v>
      </c>
      <c r="D31873" s="2">
        <v>40704</v>
      </c>
      <c r="E31873" s="1" t="s">
        <v>25</v>
      </c>
      <c r="F31873" s="1" t="s">
        <v>60</v>
      </c>
      <c r="G31873" s="1" t="s">
        <v>61</v>
      </c>
      <c r="H31873" s="1" t="s">
        <v>28</v>
      </c>
      <c r="I31873" s="1" t="s">
        <v>28107</v>
      </c>
      <c r="J31873" s="1" t="s">
        <v>3016</v>
      </c>
      <c r="K31873" s="1" t="s">
        <v>28013</v>
      </c>
      <c r="M31873" s="1" t="s">
        <v>797</v>
      </c>
      <c r="N31873" s="1" t="s">
        <v>813</v>
      </c>
      <c r="O31873" s="1" t="s">
        <v>29907</v>
      </c>
      <c r="P31873" s="1" t="s">
        <v>35</v>
      </c>
      <c r="Q31873" s="1" t="s">
        <v>2588</v>
      </c>
      <c r="R31873" s="1" t="s">
        <v>2876</v>
      </c>
      <c r="S31873">
        <v>29.4</v>
      </c>
      <c r="T31873">
        <v>4</v>
      </c>
      <c r="U31873">
        <v>0.5</v>
      </c>
      <c r="V31873">
        <v>-11.76</v>
      </c>
      <c r="W31873">
        <v>4.0199999999999996</v>
      </c>
      <c r="X31873" s="1" t="s">
        <v>12741</v>
      </c>
      <c r="Y31873" t="s">
        <v>46049</v>
      </c>
      <c r="Z31873" t="s">
        <v>46045</v>
      </c>
      <c r="AA31873">
        <v>6</v>
      </c>
      <c r="AB31873" t="s">
        <v>46055</v>
      </c>
    </row>
    <row r="31874" spans="1:28">
      <c r="A31874">
        <v>21697</v>
      </c>
      <c r="B31874" s="1" t="s">
        <v>31751</v>
      </c>
      <c r="C31874" s="2">
        <v>41412</v>
      </c>
      <c r="D31874" s="2">
        <v>41416</v>
      </c>
      <c r="E31874" s="1" t="s">
        <v>25</v>
      </c>
      <c r="F31874" s="1" t="s">
        <v>1769</v>
      </c>
      <c r="G31874" s="1" t="s">
        <v>1770</v>
      </c>
      <c r="H31874" s="1" t="s">
        <v>28</v>
      </c>
      <c r="I31874" s="1" t="s">
        <v>28049</v>
      </c>
      <c r="J31874" s="1" t="s">
        <v>28049</v>
      </c>
      <c r="K31874" s="1" t="s">
        <v>28038</v>
      </c>
      <c r="M31874" s="1" t="s">
        <v>797</v>
      </c>
      <c r="N31874" s="1" t="s">
        <v>798</v>
      </c>
      <c r="O31874" s="1" t="s">
        <v>15011</v>
      </c>
      <c r="P31874" s="1" t="s">
        <v>35</v>
      </c>
      <c r="Q31874" s="1" t="s">
        <v>6103</v>
      </c>
      <c r="R31874" s="1" t="s">
        <v>6115</v>
      </c>
      <c r="S31874">
        <v>36.854999999999997</v>
      </c>
      <c r="T31874">
        <v>7</v>
      </c>
      <c r="U31874">
        <v>0.5</v>
      </c>
      <c r="V31874">
        <v>-34.755000000000003</v>
      </c>
      <c r="W31874">
        <v>3.96</v>
      </c>
      <c r="X31874" s="1" t="s">
        <v>12741</v>
      </c>
      <c r="Y31874" t="s">
        <v>46047</v>
      </c>
      <c r="Z31874" t="s">
        <v>46045</v>
      </c>
      <c r="AA31874">
        <v>5</v>
      </c>
      <c r="AB31874" t="s">
        <v>46050</v>
      </c>
    </row>
    <row r="31875" spans="1:28">
      <c r="A31875">
        <v>24882</v>
      </c>
      <c r="B31875" s="1" t="s">
        <v>31767</v>
      </c>
      <c r="C31875" s="2">
        <v>41439</v>
      </c>
      <c r="D31875" s="2">
        <v>41443</v>
      </c>
      <c r="E31875" s="1" t="s">
        <v>25</v>
      </c>
      <c r="F31875" s="1" t="s">
        <v>4371</v>
      </c>
      <c r="G31875" s="1" t="s">
        <v>4372</v>
      </c>
      <c r="H31875" s="1" t="s">
        <v>28</v>
      </c>
      <c r="I31875" s="1" t="s">
        <v>28167</v>
      </c>
      <c r="J31875" s="1" t="s">
        <v>28168</v>
      </c>
      <c r="K31875" s="1" t="s">
        <v>28169</v>
      </c>
      <c r="M31875" s="1" t="s">
        <v>797</v>
      </c>
      <c r="N31875" s="1" t="s">
        <v>1173</v>
      </c>
      <c r="O31875" s="1" t="s">
        <v>7331</v>
      </c>
      <c r="P31875" s="1" t="s">
        <v>35</v>
      </c>
      <c r="Q31875" s="1" t="s">
        <v>7175</v>
      </c>
      <c r="R31875" s="1" t="s">
        <v>7332</v>
      </c>
      <c r="S31875">
        <v>34.799999999999997</v>
      </c>
      <c r="T31875">
        <v>4</v>
      </c>
      <c r="U31875">
        <v>0.5</v>
      </c>
      <c r="V31875">
        <v>-2.16</v>
      </c>
      <c r="W31875">
        <v>3.62</v>
      </c>
      <c r="X31875" s="1" t="s">
        <v>12741</v>
      </c>
      <c r="Y31875" t="s">
        <v>46047</v>
      </c>
      <c r="Z31875" t="s">
        <v>46045</v>
      </c>
      <c r="AA31875">
        <v>6</v>
      </c>
      <c r="AB31875" t="s">
        <v>46055</v>
      </c>
    </row>
    <row r="31876" spans="1:28">
      <c r="A31876">
        <v>27171</v>
      </c>
      <c r="B31876" s="1" t="s">
        <v>31725</v>
      </c>
      <c r="C31876" s="2">
        <v>41860</v>
      </c>
      <c r="D31876" s="2">
        <v>41865</v>
      </c>
      <c r="E31876" s="1" t="s">
        <v>25</v>
      </c>
      <c r="F31876" s="1" t="s">
        <v>971</v>
      </c>
      <c r="G31876" s="1" t="s">
        <v>972</v>
      </c>
      <c r="H31876" s="1" t="s">
        <v>28</v>
      </c>
      <c r="I31876" s="1" t="s">
        <v>28138</v>
      </c>
      <c r="J31876" s="1" t="s">
        <v>28138</v>
      </c>
      <c r="K31876" s="1" t="s">
        <v>28038</v>
      </c>
      <c r="M31876" s="1" t="s">
        <v>797</v>
      </c>
      <c r="N31876" s="1" t="s">
        <v>798</v>
      </c>
      <c r="O31876" s="1" t="s">
        <v>7278</v>
      </c>
      <c r="P31876" s="1" t="s">
        <v>35</v>
      </c>
      <c r="Q31876" s="1" t="s">
        <v>7175</v>
      </c>
      <c r="R31876" s="1" t="s">
        <v>7279</v>
      </c>
      <c r="S31876">
        <v>30.72</v>
      </c>
      <c r="T31876">
        <v>2</v>
      </c>
      <c r="U31876">
        <v>0.5</v>
      </c>
      <c r="V31876">
        <v>-15.36</v>
      </c>
      <c r="W31876">
        <v>3.5</v>
      </c>
      <c r="X31876" s="1" t="s">
        <v>12741</v>
      </c>
      <c r="Y31876" t="s">
        <v>46044</v>
      </c>
      <c r="Z31876" t="s">
        <v>46051</v>
      </c>
      <c r="AA31876">
        <v>8</v>
      </c>
      <c r="AB31876" t="s">
        <v>46052</v>
      </c>
    </row>
    <row r="31877" spans="1:28">
      <c r="A31877">
        <v>23917</v>
      </c>
      <c r="B31877" s="1" t="s">
        <v>32210</v>
      </c>
      <c r="C31877" s="2">
        <v>41523</v>
      </c>
      <c r="D31877" s="2">
        <v>41528</v>
      </c>
      <c r="E31877" s="1" t="s">
        <v>25</v>
      </c>
      <c r="F31877" s="1" t="s">
        <v>951</v>
      </c>
      <c r="G31877" s="1" t="s">
        <v>891</v>
      </c>
      <c r="H31877" s="1" t="s">
        <v>28</v>
      </c>
      <c r="I31877" s="1" t="s">
        <v>28083</v>
      </c>
      <c r="J31877" s="1" t="s">
        <v>3016</v>
      </c>
      <c r="K31877" s="1" t="s">
        <v>28013</v>
      </c>
      <c r="M31877" s="1" t="s">
        <v>797</v>
      </c>
      <c r="N31877" s="1" t="s">
        <v>813</v>
      </c>
      <c r="O31877" s="1" t="s">
        <v>6345</v>
      </c>
      <c r="P31877" s="1" t="s">
        <v>35</v>
      </c>
      <c r="Q31877" s="1" t="s">
        <v>6103</v>
      </c>
      <c r="R31877" s="1" t="s">
        <v>6346</v>
      </c>
      <c r="S31877">
        <v>25.065000000000001</v>
      </c>
      <c r="T31877">
        <v>3</v>
      </c>
      <c r="U31877">
        <v>0.5</v>
      </c>
      <c r="V31877">
        <v>-8.5950000000000006</v>
      </c>
      <c r="W31877">
        <v>3.44</v>
      </c>
      <c r="X31877" s="1" t="s">
        <v>12741</v>
      </c>
      <c r="Y31877" t="s">
        <v>46047</v>
      </c>
      <c r="Z31877" t="s">
        <v>46051</v>
      </c>
      <c r="AA31877">
        <v>9</v>
      </c>
      <c r="AB31877" t="s">
        <v>46058</v>
      </c>
    </row>
    <row r="31878" spans="1:28">
      <c r="A31878">
        <v>22647</v>
      </c>
      <c r="B31878" s="1" t="s">
        <v>32211</v>
      </c>
      <c r="C31878" s="2">
        <v>41708</v>
      </c>
      <c r="D31878" s="2">
        <v>41712</v>
      </c>
      <c r="E31878" s="1" t="s">
        <v>25</v>
      </c>
      <c r="F31878" s="1" t="s">
        <v>8055</v>
      </c>
      <c r="G31878" s="1" t="s">
        <v>8056</v>
      </c>
      <c r="H31878" s="1" t="s">
        <v>7949</v>
      </c>
      <c r="I31878" s="1" t="s">
        <v>28107</v>
      </c>
      <c r="J31878" s="1" t="s">
        <v>3016</v>
      </c>
      <c r="K31878" s="1" t="s">
        <v>28013</v>
      </c>
      <c r="M31878" s="1" t="s">
        <v>797</v>
      </c>
      <c r="N31878" s="1" t="s">
        <v>813</v>
      </c>
      <c r="O31878" s="1" t="s">
        <v>12239</v>
      </c>
      <c r="P31878" s="1" t="s">
        <v>35</v>
      </c>
      <c r="Q31878" s="1" t="s">
        <v>4856</v>
      </c>
      <c r="R31878" s="1" t="s">
        <v>12240</v>
      </c>
      <c r="S31878">
        <v>21.96</v>
      </c>
      <c r="T31878">
        <v>6</v>
      </c>
      <c r="U31878">
        <v>0.5</v>
      </c>
      <c r="V31878">
        <v>-9.7200000000000006</v>
      </c>
      <c r="W31878">
        <v>3.42</v>
      </c>
      <c r="X31878" s="1" t="s">
        <v>12741</v>
      </c>
      <c r="Y31878" t="s">
        <v>46044</v>
      </c>
      <c r="Z31878" t="s">
        <v>46053</v>
      </c>
      <c r="AA31878">
        <v>3</v>
      </c>
      <c r="AB31878" t="s">
        <v>46057</v>
      </c>
    </row>
    <row r="31879" spans="1:28">
      <c r="A31879">
        <v>27172</v>
      </c>
      <c r="B31879" s="1" t="s">
        <v>31725</v>
      </c>
      <c r="C31879" s="2">
        <v>41860</v>
      </c>
      <c r="D31879" s="2">
        <v>41865</v>
      </c>
      <c r="E31879" s="1" t="s">
        <v>25</v>
      </c>
      <c r="F31879" s="1" t="s">
        <v>971</v>
      </c>
      <c r="G31879" s="1" t="s">
        <v>972</v>
      </c>
      <c r="H31879" s="1" t="s">
        <v>28</v>
      </c>
      <c r="I31879" s="1" t="s">
        <v>28138</v>
      </c>
      <c r="J31879" s="1" t="s">
        <v>28138</v>
      </c>
      <c r="K31879" s="1" t="s">
        <v>28038</v>
      </c>
      <c r="M31879" s="1" t="s">
        <v>797</v>
      </c>
      <c r="N31879" s="1" t="s">
        <v>798</v>
      </c>
      <c r="O31879" s="1" t="s">
        <v>15787</v>
      </c>
      <c r="P31879" s="1" t="s">
        <v>35</v>
      </c>
      <c r="Q31879" s="1" t="s">
        <v>5501</v>
      </c>
      <c r="R31879" s="1" t="s">
        <v>5592</v>
      </c>
      <c r="S31879">
        <v>31.95</v>
      </c>
      <c r="T31879">
        <v>6</v>
      </c>
      <c r="U31879">
        <v>0.5</v>
      </c>
      <c r="V31879">
        <v>-16.649999999999999</v>
      </c>
      <c r="W31879">
        <v>3.15</v>
      </c>
      <c r="X31879" s="1" t="s">
        <v>12741</v>
      </c>
      <c r="Y31879" t="s">
        <v>46044</v>
      </c>
      <c r="Z31879" t="s">
        <v>46051</v>
      </c>
      <c r="AA31879">
        <v>8</v>
      </c>
      <c r="AB31879" t="s">
        <v>46052</v>
      </c>
    </row>
    <row r="31880" spans="1:28">
      <c r="A31880">
        <v>26571</v>
      </c>
      <c r="B31880" s="1" t="s">
        <v>31817</v>
      </c>
      <c r="C31880" s="2">
        <v>41565</v>
      </c>
      <c r="D31880" s="2">
        <v>41569</v>
      </c>
      <c r="E31880" s="1" t="s">
        <v>25</v>
      </c>
      <c r="F31880" s="1" t="s">
        <v>11301</v>
      </c>
      <c r="G31880" s="1" t="s">
        <v>11302</v>
      </c>
      <c r="H31880" s="1" t="s">
        <v>11020</v>
      </c>
      <c r="I31880" s="1" t="s">
        <v>31779</v>
      </c>
      <c r="J31880" s="1" t="s">
        <v>28130</v>
      </c>
      <c r="K31880" s="1" t="s">
        <v>28013</v>
      </c>
      <c r="M31880" s="1" t="s">
        <v>797</v>
      </c>
      <c r="N31880" s="1" t="s">
        <v>813</v>
      </c>
      <c r="O31880" s="1" t="s">
        <v>7324</v>
      </c>
      <c r="P31880" s="1" t="s">
        <v>35</v>
      </c>
      <c r="Q31880" s="1" t="s">
        <v>7175</v>
      </c>
      <c r="R31880" s="1" t="s">
        <v>7325</v>
      </c>
      <c r="S31880">
        <v>21.12</v>
      </c>
      <c r="T31880">
        <v>2</v>
      </c>
      <c r="U31880">
        <v>0.5</v>
      </c>
      <c r="V31880">
        <v>0</v>
      </c>
      <c r="W31880">
        <v>3.1</v>
      </c>
      <c r="X31880" s="1" t="s">
        <v>12741</v>
      </c>
      <c r="Y31880" t="s">
        <v>46047</v>
      </c>
      <c r="Z31880" t="s">
        <v>46042</v>
      </c>
      <c r="AA31880">
        <v>10</v>
      </c>
      <c r="AB31880" t="s">
        <v>46056</v>
      </c>
    </row>
    <row r="31881" spans="1:28">
      <c r="A31881">
        <v>23195</v>
      </c>
      <c r="B31881" s="1" t="s">
        <v>32212</v>
      </c>
      <c r="C31881" s="2">
        <v>41579</v>
      </c>
      <c r="D31881" s="2">
        <v>41584</v>
      </c>
      <c r="E31881" s="1" t="s">
        <v>25</v>
      </c>
      <c r="F31881" s="1" t="s">
        <v>9021</v>
      </c>
      <c r="G31881" s="1" t="s">
        <v>9022</v>
      </c>
      <c r="H31881" s="1" t="s">
        <v>7949</v>
      </c>
      <c r="I31881" s="1" t="s">
        <v>30238</v>
      </c>
      <c r="J31881" s="1" t="s">
        <v>28092</v>
      </c>
      <c r="K31881" s="1" t="s">
        <v>28038</v>
      </c>
      <c r="M31881" s="1" t="s">
        <v>797</v>
      </c>
      <c r="N31881" s="1" t="s">
        <v>798</v>
      </c>
      <c r="O31881" s="1" t="s">
        <v>11920</v>
      </c>
      <c r="P31881" s="1" t="s">
        <v>35</v>
      </c>
      <c r="Q31881" s="1" t="s">
        <v>6103</v>
      </c>
      <c r="R31881" s="1" t="s">
        <v>6115</v>
      </c>
      <c r="S31881">
        <v>21.84</v>
      </c>
      <c r="T31881">
        <v>4</v>
      </c>
      <c r="U31881">
        <v>0.5</v>
      </c>
      <c r="V31881">
        <v>0</v>
      </c>
      <c r="W31881">
        <v>3.04</v>
      </c>
      <c r="X31881" s="1" t="s">
        <v>12741</v>
      </c>
      <c r="Y31881" t="s">
        <v>46047</v>
      </c>
      <c r="Z31881" t="s">
        <v>46042</v>
      </c>
      <c r="AA31881">
        <v>11</v>
      </c>
      <c r="AB31881" t="s">
        <v>46048</v>
      </c>
    </row>
    <row r="31882" spans="1:28">
      <c r="A31882">
        <v>29394</v>
      </c>
      <c r="B31882" s="1" t="s">
        <v>31761</v>
      </c>
      <c r="C31882" s="2">
        <v>41401</v>
      </c>
      <c r="D31882" s="2">
        <v>41405</v>
      </c>
      <c r="E31882" s="1" t="s">
        <v>25</v>
      </c>
      <c r="F31882" s="1" t="s">
        <v>11783</v>
      </c>
      <c r="G31882" s="1" t="s">
        <v>11590</v>
      </c>
      <c r="H31882" s="1" t="s">
        <v>11020</v>
      </c>
      <c r="I31882" s="1" t="s">
        <v>28080</v>
      </c>
      <c r="J31882" s="1" t="s">
        <v>28081</v>
      </c>
      <c r="K31882" s="1" t="s">
        <v>28013</v>
      </c>
      <c r="M31882" s="1" t="s">
        <v>797</v>
      </c>
      <c r="N31882" s="1" t="s">
        <v>813</v>
      </c>
      <c r="O31882" s="1" t="s">
        <v>934</v>
      </c>
      <c r="P31882" s="1" t="s">
        <v>35</v>
      </c>
      <c r="Q31882" s="1" t="s">
        <v>36</v>
      </c>
      <c r="R31882" s="1" t="s">
        <v>171</v>
      </c>
      <c r="S31882">
        <v>40.994999999999997</v>
      </c>
      <c r="T31882">
        <v>3</v>
      </c>
      <c r="U31882">
        <v>0.5</v>
      </c>
      <c r="V31882">
        <v>-31.995000000000001</v>
      </c>
      <c r="W31882">
        <v>2.87</v>
      </c>
      <c r="X31882" s="1" t="s">
        <v>12741</v>
      </c>
      <c r="Y31882" t="s">
        <v>46047</v>
      </c>
      <c r="Z31882" t="s">
        <v>46045</v>
      </c>
      <c r="AA31882">
        <v>5</v>
      </c>
      <c r="AB31882" t="s">
        <v>46050</v>
      </c>
    </row>
    <row r="31883" spans="1:28">
      <c r="A31883">
        <v>23031</v>
      </c>
      <c r="B31883" s="1" t="s">
        <v>31799</v>
      </c>
      <c r="C31883" s="2">
        <v>41886</v>
      </c>
      <c r="D31883" s="2">
        <v>41890</v>
      </c>
      <c r="E31883" s="1" t="s">
        <v>25</v>
      </c>
      <c r="F31883" s="1" t="s">
        <v>3206</v>
      </c>
      <c r="G31883" s="1" t="s">
        <v>3207</v>
      </c>
      <c r="H31883" s="1" t="s">
        <v>28</v>
      </c>
      <c r="I31883" s="1" t="s">
        <v>28012</v>
      </c>
      <c r="J31883" s="1" t="s">
        <v>3016</v>
      </c>
      <c r="K31883" s="1" t="s">
        <v>28013</v>
      </c>
      <c r="M31883" s="1" t="s">
        <v>797</v>
      </c>
      <c r="N31883" s="1" t="s">
        <v>813</v>
      </c>
      <c r="O31883" s="1" t="s">
        <v>5900</v>
      </c>
      <c r="P31883" s="1" t="s">
        <v>35</v>
      </c>
      <c r="Q31883" s="1" t="s">
        <v>5501</v>
      </c>
      <c r="R31883" s="1" t="s">
        <v>5545</v>
      </c>
      <c r="S31883">
        <v>17.234999999999999</v>
      </c>
      <c r="T31883">
        <v>3</v>
      </c>
      <c r="U31883">
        <v>0.5</v>
      </c>
      <c r="V31883">
        <v>-15.885</v>
      </c>
      <c r="W31883">
        <v>2.86</v>
      </c>
      <c r="X31883" s="1" t="s">
        <v>12741</v>
      </c>
      <c r="Y31883" t="s">
        <v>46044</v>
      </c>
      <c r="Z31883" t="s">
        <v>46051</v>
      </c>
      <c r="AA31883">
        <v>9</v>
      </c>
      <c r="AB31883" t="s">
        <v>46058</v>
      </c>
    </row>
    <row r="31884" spans="1:28">
      <c r="A31884">
        <v>29216</v>
      </c>
      <c r="B31884" s="1" t="s">
        <v>31744</v>
      </c>
      <c r="C31884" s="2">
        <v>40875</v>
      </c>
      <c r="D31884" s="2">
        <v>40879</v>
      </c>
      <c r="E31884" s="1" t="s">
        <v>25</v>
      </c>
      <c r="F31884" s="1" t="s">
        <v>8413</v>
      </c>
      <c r="G31884" s="1" t="s">
        <v>8414</v>
      </c>
      <c r="H31884" s="1" t="s">
        <v>7949</v>
      </c>
      <c r="I31884" s="1" t="s">
        <v>28021</v>
      </c>
      <c r="J31884" s="1" t="s">
        <v>1101</v>
      </c>
      <c r="K31884" s="1" t="s">
        <v>812</v>
      </c>
      <c r="M31884" s="1" t="s">
        <v>797</v>
      </c>
      <c r="N31884" s="1" t="s">
        <v>813</v>
      </c>
      <c r="O31884" s="1" t="s">
        <v>16574</v>
      </c>
      <c r="P31884" s="1" t="s">
        <v>35</v>
      </c>
      <c r="Q31884" s="1" t="s">
        <v>2588</v>
      </c>
      <c r="R31884" s="1" t="s">
        <v>3159</v>
      </c>
      <c r="S31884">
        <v>22.2</v>
      </c>
      <c r="T31884">
        <v>4</v>
      </c>
      <c r="U31884">
        <v>0.5</v>
      </c>
      <c r="V31884">
        <v>-14.28</v>
      </c>
      <c r="W31884">
        <v>2.37</v>
      </c>
      <c r="X31884" s="1" t="s">
        <v>12741</v>
      </c>
      <c r="Y31884" t="s">
        <v>46049</v>
      </c>
      <c r="Z31884" t="s">
        <v>46042</v>
      </c>
      <c r="AA31884">
        <v>11</v>
      </c>
      <c r="AB31884" t="s">
        <v>46048</v>
      </c>
    </row>
    <row r="31885" spans="1:28">
      <c r="A31885">
        <v>28485</v>
      </c>
      <c r="B31885" s="1" t="s">
        <v>31816</v>
      </c>
      <c r="C31885" s="2">
        <v>41857</v>
      </c>
      <c r="D31885" s="2">
        <v>41861</v>
      </c>
      <c r="E31885" s="1" t="s">
        <v>25</v>
      </c>
      <c r="F31885" s="1" t="s">
        <v>11649</v>
      </c>
      <c r="G31885" s="1" t="s">
        <v>11650</v>
      </c>
      <c r="H31885" s="1" t="s">
        <v>11020</v>
      </c>
      <c r="I31885" s="1" t="s">
        <v>28021</v>
      </c>
      <c r="J31885" s="1" t="s">
        <v>1101</v>
      </c>
      <c r="K31885" s="1" t="s">
        <v>812</v>
      </c>
      <c r="M31885" s="1" t="s">
        <v>797</v>
      </c>
      <c r="N31885" s="1" t="s">
        <v>813</v>
      </c>
      <c r="O31885" s="1" t="s">
        <v>10733</v>
      </c>
      <c r="P31885" s="1" t="s">
        <v>35</v>
      </c>
      <c r="Q31885" s="1" t="s">
        <v>36</v>
      </c>
      <c r="R31885" s="1" t="s">
        <v>732</v>
      </c>
      <c r="S31885">
        <v>19.98</v>
      </c>
      <c r="T31885">
        <v>3</v>
      </c>
      <c r="U31885">
        <v>0.5</v>
      </c>
      <c r="V31885">
        <v>-14.04</v>
      </c>
      <c r="W31885">
        <v>2.15</v>
      </c>
      <c r="X31885" s="1" t="s">
        <v>12741</v>
      </c>
      <c r="Y31885" t="s">
        <v>46044</v>
      </c>
      <c r="Z31885" t="s">
        <v>46051</v>
      </c>
      <c r="AA31885">
        <v>8</v>
      </c>
      <c r="AB31885" t="s">
        <v>46052</v>
      </c>
    </row>
    <row r="31886" spans="1:28">
      <c r="A31886">
        <v>25702</v>
      </c>
      <c r="B31886" s="1" t="s">
        <v>31770</v>
      </c>
      <c r="C31886" s="2">
        <v>41657</v>
      </c>
      <c r="D31886" s="2">
        <v>41661</v>
      </c>
      <c r="E31886" s="1" t="s">
        <v>25</v>
      </c>
      <c r="F31886" s="1" t="s">
        <v>11350</v>
      </c>
      <c r="G31886" s="1" t="s">
        <v>11351</v>
      </c>
      <c r="H31886" s="1" t="s">
        <v>11020</v>
      </c>
      <c r="I31886" s="1" t="s">
        <v>28012</v>
      </c>
      <c r="J31886" s="1" t="s">
        <v>3016</v>
      </c>
      <c r="K31886" s="1" t="s">
        <v>28013</v>
      </c>
      <c r="M31886" s="1" t="s">
        <v>797</v>
      </c>
      <c r="N31886" s="1" t="s">
        <v>813</v>
      </c>
      <c r="O31886" s="1" t="s">
        <v>11161</v>
      </c>
      <c r="P31886" s="1" t="s">
        <v>35</v>
      </c>
      <c r="Q31886" s="1" t="s">
        <v>36</v>
      </c>
      <c r="R31886" s="1" t="s">
        <v>493</v>
      </c>
      <c r="S31886">
        <v>14.61</v>
      </c>
      <c r="T31886">
        <v>2</v>
      </c>
      <c r="U31886">
        <v>0.5</v>
      </c>
      <c r="V31886">
        <v>-7.89</v>
      </c>
      <c r="W31886">
        <v>1.84</v>
      </c>
      <c r="X31886" s="1" t="s">
        <v>12741</v>
      </c>
      <c r="Y31886" t="s">
        <v>46044</v>
      </c>
      <c r="Z31886" t="s">
        <v>46053</v>
      </c>
      <c r="AA31886">
        <v>1</v>
      </c>
      <c r="AB31886" t="s">
        <v>46054</v>
      </c>
    </row>
    <row r="31887" spans="1:28">
      <c r="A31887">
        <v>28484</v>
      </c>
      <c r="B31887" s="1" t="s">
        <v>31816</v>
      </c>
      <c r="C31887" s="2">
        <v>41857</v>
      </c>
      <c r="D31887" s="2">
        <v>41861</v>
      </c>
      <c r="E31887" s="1" t="s">
        <v>25</v>
      </c>
      <c r="F31887" s="1" t="s">
        <v>11649</v>
      </c>
      <c r="G31887" s="1" t="s">
        <v>11650</v>
      </c>
      <c r="H31887" s="1" t="s">
        <v>11020</v>
      </c>
      <c r="I31887" s="1" t="s">
        <v>28021</v>
      </c>
      <c r="J31887" s="1" t="s">
        <v>1101</v>
      </c>
      <c r="K31887" s="1" t="s">
        <v>812</v>
      </c>
      <c r="M31887" s="1" t="s">
        <v>797</v>
      </c>
      <c r="N31887" s="1" t="s">
        <v>813</v>
      </c>
      <c r="O31887" s="1" t="s">
        <v>1717</v>
      </c>
      <c r="P31887" s="1" t="s">
        <v>35</v>
      </c>
      <c r="Q31887" s="1" t="s">
        <v>36</v>
      </c>
      <c r="R31887" s="1" t="s">
        <v>1064</v>
      </c>
      <c r="S31887">
        <v>13.38</v>
      </c>
      <c r="T31887">
        <v>2</v>
      </c>
      <c r="U31887">
        <v>0.5</v>
      </c>
      <c r="V31887">
        <v>-1.62</v>
      </c>
      <c r="W31887">
        <v>1.68</v>
      </c>
      <c r="X31887" s="1" t="s">
        <v>12741</v>
      </c>
      <c r="Y31887" t="s">
        <v>46044</v>
      </c>
      <c r="Z31887" t="s">
        <v>46051</v>
      </c>
      <c r="AA31887">
        <v>8</v>
      </c>
      <c r="AB31887" t="s">
        <v>46052</v>
      </c>
    </row>
    <row r="31888" spans="1:28">
      <c r="A31888">
        <v>24448</v>
      </c>
      <c r="B31888" s="1" t="s">
        <v>31778</v>
      </c>
      <c r="C31888" s="2">
        <v>41290</v>
      </c>
      <c r="D31888" s="2">
        <v>41294</v>
      </c>
      <c r="E31888" s="1" t="s">
        <v>25</v>
      </c>
      <c r="F31888" s="1" t="s">
        <v>586</v>
      </c>
      <c r="G31888" s="1" t="s">
        <v>587</v>
      </c>
      <c r="H31888" s="1" t="s">
        <v>28</v>
      </c>
      <c r="I31888" s="1" t="s">
        <v>31779</v>
      </c>
      <c r="J31888" s="1" t="s">
        <v>28130</v>
      </c>
      <c r="K31888" s="1" t="s">
        <v>28013</v>
      </c>
      <c r="M31888" s="1" t="s">
        <v>797</v>
      </c>
      <c r="N31888" s="1" t="s">
        <v>813</v>
      </c>
      <c r="O31888" s="1" t="s">
        <v>6514</v>
      </c>
      <c r="P31888" s="1" t="s">
        <v>35</v>
      </c>
      <c r="Q31888" s="1" t="s">
        <v>6103</v>
      </c>
      <c r="R31888" s="1" t="s">
        <v>6145</v>
      </c>
      <c r="S31888">
        <v>23.355</v>
      </c>
      <c r="T31888">
        <v>3</v>
      </c>
      <c r="U31888">
        <v>0.5</v>
      </c>
      <c r="V31888">
        <v>-6.6150000000000002</v>
      </c>
      <c r="W31888">
        <v>1.06</v>
      </c>
      <c r="X31888" s="1" t="s">
        <v>12741</v>
      </c>
      <c r="Y31888" t="s">
        <v>46047</v>
      </c>
      <c r="Z31888" t="s">
        <v>46053</v>
      </c>
      <c r="AA31888">
        <v>1</v>
      </c>
      <c r="AB31888" t="s">
        <v>46054</v>
      </c>
    </row>
    <row r="31889" spans="1:28">
      <c r="A31889">
        <v>24883</v>
      </c>
      <c r="B31889" s="1" t="s">
        <v>31767</v>
      </c>
      <c r="C31889" s="2">
        <v>41439</v>
      </c>
      <c r="D31889" s="2">
        <v>41443</v>
      </c>
      <c r="E31889" s="1" t="s">
        <v>25</v>
      </c>
      <c r="F31889" s="1" t="s">
        <v>4371</v>
      </c>
      <c r="G31889" s="1" t="s">
        <v>4372</v>
      </c>
      <c r="H31889" s="1" t="s">
        <v>28</v>
      </c>
      <c r="I31889" s="1" t="s">
        <v>28167</v>
      </c>
      <c r="J31889" s="1" t="s">
        <v>28168</v>
      </c>
      <c r="K31889" s="1" t="s">
        <v>28169</v>
      </c>
      <c r="M31889" s="1" t="s">
        <v>797</v>
      </c>
      <c r="N31889" s="1" t="s">
        <v>1173</v>
      </c>
      <c r="O31889" s="1" t="s">
        <v>30245</v>
      </c>
      <c r="P31889" s="1" t="s">
        <v>35</v>
      </c>
      <c r="Q31889" s="1" t="s">
        <v>36</v>
      </c>
      <c r="R31889" s="1" t="s">
        <v>1160</v>
      </c>
      <c r="S31889">
        <v>9.27</v>
      </c>
      <c r="T31889">
        <v>2</v>
      </c>
      <c r="U31889">
        <v>0.5</v>
      </c>
      <c r="V31889">
        <v>-4.6500000000000004</v>
      </c>
      <c r="W31889">
        <v>0.91</v>
      </c>
      <c r="X31889" s="1" t="s">
        <v>12741</v>
      </c>
      <c r="Y31889" t="s">
        <v>46047</v>
      </c>
      <c r="Z31889" t="s">
        <v>46045</v>
      </c>
      <c r="AA31889">
        <v>6</v>
      </c>
      <c r="AB31889" t="s">
        <v>46055</v>
      </c>
    </row>
    <row r="31890" spans="1:28">
      <c r="A31890">
        <v>29392</v>
      </c>
      <c r="B31890" s="1" t="s">
        <v>31761</v>
      </c>
      <c r="C31890" s="2">
        <v>41401</v>
      </c>
      <c r="D31890" s="2">
        <v>41405</v>
      </c>
      <c r="E31890" s="1" t="s">
        <v>25</v>
      </c>
      <c r="F31890" s="1" t="s">
        <v>11783</v>
      </c>
      <c r="G31890" s="1" t="s">
        <v>11590</v>
      </c>
      <c r="H31890" s="1" t="s">
        <v>11020</v>
      </c>
      <c r="I31890" s="1" t="s">
        <v>28080</v>
      </c>
      <c r="J31890" s="1" t="s">
        <v>28081</v>
      </c>
      <c r="K31890" s="1" t="s">
        <v>28013</v>
      </c>
      <c r="M31890" s="1" t="s">
        <v>797</v>
      </c>
      <c r="N31890" s="1" t="s">
        <v>813</v>
      </c>
      <c r="O31890" s="1" t="s">
        <v>18102</v>
      </c>
      <c r="P31890" s="1" t="s">
        <v>35</v>
      </c>
      <c r="Q31890" s="1" t="s">
        <v>6103</v>
      </c>
      <c r="R31890" s="1" t="s">
        <v>6413</v>
      </c>
      <c r="S31890">
        <v>6.84</v>
      </c>
      <c r="T31890">
        <v>1</v>
      </c>
      <c r="U31890">
        <v>0.5</v>
      </c>
      <c r="V31890">
        <v>-5.34</v>
      </c>
      <c r="W31890">
        <v>0.82</v>
      </c>
      <c r="X31890" s="1" t="s">
        <v>12741</v>
      </c>
      <c r="Y31890" t="s">
        <v>46047</v>
      </c>
      <c r="Z31890" t="s">
        <v>46045</v>
      </c>
      <c r="AA31890">
        <v>5</v>
      </c>
      <c r="AB31890" t="s">
        <v>46050</v>
      </c>
    </row>
    <row r="31891" spans="1:28">
      <c r="A31891">
        <v>24880</v>
      </c>
      <c r="B31891" s="1" t="s">
        <v>31767</v>
      </c>
      <c r="C31891" s="2">
        <v>41439</v>
      </c>
      <c r="D31891" s="2">
        <v>41443</v>
      </c>
      <c r="E31891" s="1" t="s">
        <v>25</v>
      </c>
      <c r="F31891" s="1" t="s">
        <v>4371</v>
      </c>
      <c r="G31891" s="1" t="s">
        <v>4372</v>
      </c>
      <c r="H31891" s="1" t="s">
        <v>28</v>
      </c>
      <c r="I31891" s="1" t="s">
        <v>28167</v>
      </c>
      <c r="J31891" s="1" t="s">
        <v>28168</v>
      </c>
      <c r="K31891" s="1" t="s">
        <v>28169</v>
      </c>
      <c r="M31891" s="1" t="s">
        <v>797</v>
      </c>
      <c r="N31891" s="1" t="s">
        <v>1173</v>
      </c>
      <c r="O31891" s="1" t="s">
        <v>10806</v>
      </c>
      <c r="P31891" s="1" t="s">
        <v>35</v>
      </c>
      <c r="Q31891" s="1" t="s">
        <v>36</v>
      </c>
      <c r="R31891" s="1" t="s">
        <v>1148</v>
      </c>
      <c r="S31891">
        <v>3.9750000000000001</v>
      </c>
      <c r="T31891">
        <v>1</v>
      </c>
      <c r="U31891">
        <v>0.5</v>
      </c>
      <c r="V31891">
        <v>-2.5649999999999999</v>
      </c>
      <c r="W31891">
        <v>0.66</v>
      </c>
      <c r="X31891" s="1" t="s">
        <v>12741</v>
      </c>
      <c r="Y31891" t="s">
        <v>46047</v>
      </c>
      <c r="Z31891" t="s">
        <v>46045</v>
      </c>
      <c r="AA31891">
        <v>6</v>
      </c>
      <c r="AB31891" t="s">
        <v>46055</v>
      </c>
    </row>
    <row r="31892" spans="1:28">
      <c r="A31892">
        <v>26546</v>
      </c>
      <c r="B31892" s="1" t="s">
        <v>31762</v>
      </c>
      <c r="C31892" s="2">
        <v>41286</v>
      </c>
      <c r="D31892" s="2">
        <v>41290</v>
      </c>
      <c r="E31892" s="1" t="s">
        <v>25</v>
      </c>
      <c r="F31892" s="1" t="s">
        <v>11133</v>
      </c>
      <c r="G31892" s="1" t="s">
        <v>11134</v>
      </c>
      <c r="H31892" s="1" t="s">
        <v>11020</v>
      </c>
      <c r="I31892" s="1" t="s">
        <v>28021</v>
      </c>
      <c r="J31892" s="1" t="s">
        <v>1101</v>
      </c>
      <c r="K31892" s="1" t="s">
        <v>812</v>
      </c>
      <c r="M31892" s="1" t="s">
        <v>797</v>
      </c>
      <c r="N31892" s="1" t="s">
        <v>813</v>
      </c>
      <c r="O31892" s="1" t="s">
        <v>17098</v>
      </c>
      <c r="P31892" s="1" t="s">
        <v>35</v>
      </c>
      <c r="Q31892" s="1" t="s">
        <v>5501</v>
      </c>
      <c r="R31892" s="1" t="s">
        <v>5625</v>
      </c>
      <c r="S31892">
        <v>4.5599999999999996</v>
      </c>
      <c r="T31892">
        <v>2</v>
      </c>
      <c r="U31892">
        <v>0.5</v>
      </c>
      <c r="V31892">
        <v>-1.5</v>
      </c>
      <c r="W31892">
        <v>0.57999999999999996</v>
      </c>
      <c r="X31892" s="1" t="s">
        <v>12741</v>
      </c>
      <c r="Y31892" t="s">
        <v>46047</v>
      </c>
      <c r="Z31892" t="s">
        <v>46053</v>
      </c>
      <c r="AA31892">
        <v>1</v>
      </c>
      <c r="AB31892" t="s">
        <v>46054</v>
      </c>
    </row>
    <row r="31893" spans="1:28">
      <c r="A31893">
        <v>25701</v>
      </c>
      <c r="B31893" s="1" t="s">
        <v>31770</v>
      </c>
      <c r="C31893" s="2">
        <v>41657</v>
      </c>
      <c r="D31893" s="2">
        <v>41661</v>
      </c>
      <c r="E31893" s="1" t="s">
        <v>25</v>
      </c>
      <c r="F31893" s="1" t="s">
        <v>11350</v>
      </c>
      <c r="G31893" s="1" t="s">
        <v>11351</v>
      </c>
      <c r="H31893" s="1" t="s">
        <v>11020</v>
      </c>
      <c r="I31893" s="1" t="s">
        <v>28012</v>
      </c>
      <c r="J31893" s="1" t="s">
        <v>3016</v>
      </c>
      <c r="K31893" s="1" t="s">
        <v>28013</v>
      </c>
      <c r="M31893" s="1" t="s">
        <v>797</v>
      </c>
      <c r="N31893" s="1" t="s">
        <v>813</v>
      </c>
      <c r="O31893" s="1" t="s">
        <v>9023</v>
      </c>
      <c r="P31893" s="1" t="s">
        <v>35</v>
      </c>
      <c r="Q31893" s="1" t="s">
        <v>7175</v>
      </c>
      <c r="R31893" s="1" t="s">
        <v>7184</v>
      </c>
      <c r="S31893">
        <v>44.685000000000002</v>
      </c>
      <c r="T31893">
        <v>3</v>
      </c>
      <c r="U31893">
        <v>0.5</v>
      </c>
      <c r="V31893">
        <v>-34.875</v>
      </c>
      <c r="W31893">
        <v>0.4</v>
      </c>
      <c r="X31893" s="1" t="s">
        <v>12741</v>
      </c>
      <c r="Y31893" t="s">
        <v>46044</v>
      </c>
      <c r="Z31893" t="s">
        <v>46053</v>
      </c>
      <c r="AA31893">
        <v>1</v>
      </c>
      <c r="AB31893" t="s">
        <v>46054</v>
      </c>
    </row>
    <row r="31894" spans="1:28">
      <c r="A31894">
        <v>13043</v>
      </c>
      <c r="B31894" s="1" t="s">
        <v>31450</v>
      </c>
      <c r="C31894" s="2">
        <v>40890</v>
      </c>
      <c r="D31894" s="2">
        <v>40895</v>
      </c>
      <c r="E31894" s="1" t="s">
        <v>25</v>
      </c>
      <c r="F31894" s="1" t="s">
        <v>1996</v>
      </c>
      <c r="G31894" s="1" t="s">
        <v>1997</v>
      </c>
      <c r="H31894" s="1" t="s">
        <v>28</v>
      </c>
      <c r="I31894" s="1" t="s">
        <v>31451</v>
      </c>
      <c r="J31894" s="1" t="s">
        <v>27494</v>
      </c>
      <c r="K31894" s="1" t="s">
        <v>27495</v>
      </c>
      <c r="M31894" s="1" t="s">
        <v>32</v>
      </c>
      <c r="N31894" s="1" t="s">
        <v>804</v>
      </c>
      <c r="O31894" s="1" t="s">
        <v>32095</v>
      </c>
      <c r="P31894" s="1" t="s">
        <v>35</v>
      </c>
      <c r="Q31894" s="1" t="s">
        <v>7664</v>
      </c>
      <c r="R31894" s="1" t="s">
        <v>7776</v>
      </c>
      <c r="S31894">
        <v>855.22500000000002</v>
      </c>
      <c r="T31894">
        <v>3</v>
      </c>
      <c r="U31894">
        <v>0.5</v>
      </c>
      <c r="V31894">
        <v>-376.33499999999998</v>
      </c>
      <c r="W31894">
        <v>120.5</v>
      </c>
      <c r="X31894" s="1" t="s">
        <v>12741</v>
      </c>
      <c r="Y31894" t="s">
        <v>46049</v>
      </c>
      <c r="Z31894" t="s">
        <v>46042</v>
      </c>
      <c r="AA31894">
        <v>12</v>
      </c>
      <c r="AB31894" t="s">
        <v>46043</v>
      </c>
    </row>
    <row r="31895" spans="1:28">
      <c r="A31895">
        <v>11197</v>
      </c>
      <c r="B31895" s="1" t="s">
        <v>32213</v>
      </c>
      <c r="C31895" s="2">
        <v>41893</v>
      </c>
      <c r="D31895" s="2">
        <v>41897</v>
      </c>
      <c r="E31895" s="1" t="s">
        <v>25</v>
      </c>
      <c r="F31895" s="1" t="s">
        <v>11666</v>
      </c>
      <c r="G31895" s="1" t="s">
        <v>11046</v>
      </c>
      <c r="H31895" s="1" t="s">
        <v>11020</v>
      </c>
      <c r="I31895" s="1" t="s">
        <v>27666</v>
      </c>
      <c r="J31895" s="1" t="s">
        <v>27579</v>
      </c>
      <c r="K31895" s="1" t="s">
        <v>27580</v>
      </c>
      <c r="M31895" s="1" t="s">
        <v>32</v>
      </c>
      <c r="N31895" s="1" t="s">
        <v>33</v>
      </c>
      <c r="O31895" s="1" t="s">
        <v>32214</v>
      </c>
      <c r="P31895" s="1" t="s">
        <v>35</v>
      </c>
      <c r="Q31895" s="1" t="s">
        <v>7664</v>
      </c>
      <c r="R31895" s="1" t="s">
        <v>7891</v>
      </c>
      <c r="S31895">
        <v>96.6</v>
      </c>
      <c r="T31895">
        <v>2</v>
      </c>
      <c r="U31895">
        <v>0.5</v>
      </c>
      <c r="V31895">
        <v>-61.86</v>
      </c>
      <c r="W31895">
        <v>19.440000000000001</v>
      </c>
      <c r="X31895" s="1" t="s">
        <v>12741</v>
      </c>
      <c r="Y31895" t="s">
        <v>46044</v>
      </c>
      <c r="Z31895" t="s">
        <v>46051</v>
      </c>
      <c r="AA31895">
        <v>9</v>
      </c>
      <c r="AB31895" t="s">
        <v>46058</v>
      </c>
    </row>
    <row r="31896" spans="1:28">
      <c r="A31896">
        <v>14117</v>
      </c>
      <c r="B31896" s="1" t="s">
        <v>31583</v>
      </c>
      <c r="C31896" s="2">
        <v>41477</v>
      </c>
      <c r="D31896" s="2">
        <v>41481</v>
      </c>
      <c r="E31896" s="1" t="s">
        <v>25</v>
      </c>
      <c r="F31896" s="1" t="s">
        <v>1605</v>
      </c>
      <c r="G31896" s="1" t="s">
        <v>1606</v>
      </c>
      <c r="H31896" s="1" t="s">
        <v>28</v>
      </c>
      <c r="I31896" s="1" t="s">
        <v>27564</v>
      </c>
      <c r="J31896" s="1" t="s">
        <v>27565</v>
      </c>
      <c r="K31896" s="1" t="s">
        <v>27544</v>
      </c>
      <c r="M31896" s="1" t="s">
        <v>32</v>
      </c>
      <c r="N31896" s="1" t="s">
        <v>848</v>
      </c>
      <c r="O31896" s="1" t="s">
        <v>16462</v>
      </c>
      <c r="P31896" s="1" t="s">
        <v>35</v>
      </c>
      <c r="Q31896" s="1" t="s">
        <v>6651</v>
      </c>
      <c r="R31896" s="1" t="s">
        <v>6655</v>
      </c>
      <c r="S31896">
        <v>102.675</v>
      </c>
      <c r="T31896">
        <v>5</v>
      </c>
      <c r="U31896">
        <v>0.5</v>
      </c>
      <c r="V31896">
        <v>-2.1749999999999998</v>
      </c>
      <c r="W31896">
        <v>19.28</v>
      </c>
      <c r="X31896" s="1" t="s">
        <v>12741</v>
      </c>
      <c r="Y31896" t="s">
        <v>46047</v>
      </c>
      <c r="Z31896" t="s">
        <v>46051</v>
      </c>
      <c r="AA31896">
        <v>7</v>
      </c>
      <c r="AB31896" t="s">
        <v>46060</v>
      </c>
    </row>
    <row r="31897" spans="1:28">
      <c r="A31897">
        <v>16642</v>
      </c>
      <c r="B31897" s="1" t="s">
        <v>32215</v>
      </c>
      <c r="C31897" s="2">
        <v>41540</v>
      </c>
      <c r="D31897" s="2">
        <v>41544</v>
      </c>
      <c r="E31897" s="1" t="s">
        <v>25</v>
      </c>
      <c r="F31897" s="1" t="s">
        <v>9145</v>
      </c>
      <c r="G31897" s="1" t="s">
        <v>9146</v>
      </c>
      <c r="H31897" s="1" t="s">
        <v>7949</v>
      </c>
      <c r="I31897" s="1" t="s">
        <v>27701</v>
      </c>
      <c r="J31897" s="1" t="s">
        <v>1157</v>
      </c>
      <c r="K31897" s="1" t="s">
        <v>1158</v>
      </c>
      <c r="M31897" s="1" t="s">
        <v>32</v>
      </c>
      <c r="N31897" s="1" t="s">
        <v>848</v>
      </c>
      <c r="O31897" s="1" t="s">
        <v>3528</v>
      </c>
      <c r="P31897" s="1" t="s">
        <v>35</v>
      </c>
      <c r="Q31897" s="1" t="s">
        <v>2588</v>
      </c>
      <c r="R31897" s="1" t="s">
        <v>3529</v>
      </c>
      <c r="S31897">
        <v>106.8</v>
      </c>
      <c r="T31897">
        <v>8</v>
      </c>
      <c r="U31897">
        <v>0.5</v>
      </c>
      <c r="V31897">
        <v>-47.04</v>
      </c>
      <c r="W31897">
        <v>17.09</v>
      </c>
      <c r="X31897" s="1" t="s">
        <v>12741</v>
      </c>
      <c r="Y31897" t="s">
        <v>46047</v>
      </c>
      <c r="Z31897" t="s">
        <v>46051</v>
      </c>
      <c r="AA31897">
        <v>9</v>
      </c>
      <c r="AB31897" t="s">
        <v>46058</v>
      </c>
    </row>
    <row r="31898" spans="1:28">
      <c r="A31898">
        <v>18924</v>
      </c>
      <c r="B31898" s="1" t="s">
        <v>32216</v>
      </c>
      <c r="C31898" s="2">
        <v>41269</v>
      </c>
      <c r="D31898" s="2">
        <v>41273</v>
      </c>
      <c r="E31898" s="1" t="s">
        <v>25</v>
      </c>
      <c r="F31898" s="1" t="s">
        <v>1836</v>
      </c>
      <c r="G31898" s="1" t="s">
        <v>1837</v>
      </c>
      <c r="H31898" s="1" t="s">
        <v>28</v>
      </c>
      <c r="I31898" s="1" t="s">
        <v>27476</v>
      </c>
      <c r="J31898" s="1" t="s">
        <v>27476</v>
      </c>
      <c r="K31898" s="1" t="s">
        <v>27477</v>
      </c>
      <c r="M31898" s="1" t="s">
        <v>32</v>
      </c>
      <c r="N31898" s="1" t="s">
        <v>848</v>
      </c>
      <c r="O31898" s="1" t="s">
        <v>3579</v>
      </c>
      <c r="P31898" s="1" t="s">
        <v>35</v>
      </c>
      <c r="Q31898" s="1" t="s">
        <v>2588</v>
      </c>
      <c r="R31898" s="1" t="s">
        <v>3052</v>
      </c>
      <c r="S31898">
        <v>94.814999999999998</v>
      </c>
      <c r="T31898">
        <v>7</v>
      </c>
      <c r="U31898">
        <v>0.5</v>
      </c>
      <c r="V31898">
        <v>-0.105</v>
      </c>
      <c r="W31898">
        <v>16.66</v>
      </c>
      <c r="X31898" s="1" t="s">
        <v>12741</v>
      </c>
      <c r="Y31898" t="s">
        <v>46041</v>
      </c>
      <c r="Z31898" t="s">
        <v>46042</v>
      </c>
      <c r="AA31898">
        <v>12</v>
      </c>
      <c r="AB31898" t="s">
        <v>46043</v>
      </c>
    </row>
    <row r="31899" spans="1:28">
      <c r="A31899">
        <v>18854</v>
      </c>
      <c r="B31899" s="1" t="s">
        <v>32217</v>
      </c>
      <c r="C31899" s="2">
        <v>41667</v>
      </c>
      <c r="D31899" s="2">
        <v>41671</v>
      </c>
      <c r="E31899" s="1" t="s">
        <v>25</v>
      </c>
      <c r="F31899" s="1" t="s">
        <v>7965</v>
      </c>
      <c r="G31899" s="1" t="s">
        <v>7966</v>
      </c>
      <c r="H31899" s="1" t="s">
        <v>7949</v>
      </c>
      <c r="I31899" s="1" t="s">
        <v>30191</v>
      </c>
      <c r="J31899" s="1" t="s">
        <v>27584</v>
      </c>
      <c r="K31899" s="1" t="s">
        <v>27580</v>
      </c>
      <c r="M31899" s="1" t="s">
        <v>32</v>
      </c>
      <c r="N31899" s="1" t="s">
        <v>33</v>
      </c>
      <c r="O31899" s="1" t="s">
        <v>3518</v>
      </c>
      <c r="P31899" s="1" t="s">
        <v>35</v>
      </c>
      <c r="Q31899" s="1" t="s">
        <v>2588</v>
      </c>
      <c r="R31899" s="1" t="s">
        <v>2621</v>
      </c>
      <c r="S31899">
        <v>107.28</v>
      </c>
      <c r="T31899">
        <v>4</v>
      </c>
      <c r="U31899">
        <v>0.5</v>
      </c>
      <c r="V31899">
        <v>-53.64</v>
      </c>
      <c r="W31899">
        <v>15.4</v>
      </c>
      <c r="X31899" s="1" t="s">
        <v>12741</v>
      </c>
      <c r="Y31899" t="s">
        <v>46044</v>
      </c>
      <c r="Z31899" t="s">
        <v>46053</v>
      </c>
      <c r="AA31899">
        <v>1</v>
      </c>
      <c r="AB31899" t="s">
        <v>46054</v>
      </c>
    </row>
    <row r="31900" spans="1:28">
      <c r="A31900">
        <v>13038</v>
      </c>
      <c r="B31900" s="1" t="s">
        <v>31450</v>
      </c>
      <c r="C31900" s="2">
        <v>40890</v>
      </c>
      <c r="D31900" s="2">
        <v>40895</v>
      </c>
      <c r="E31900" s="1" t="s">
        <v>25</v>
      </c>
      <c r="F31900" s="1" t="s">
        <v>1996</v>
      </c>
      <c r="G31900" s="1" t="s">
        <v>1997</v>
      </c>
      <c r="H31900" s="1" t="s">
        <v>28</v>
      </c>
      <c r="I31900" s="1" t="s">
        <v>31451</v>
      </c>
      <c r="J31900" s="1" t="s">
        <v>27494</v>
      </c>
      <c r="K31900" s="1" t="s">
        <v>27495</v>
      </c>
      <c r="M31900" s="1" t="s">
        <v>32</v>
      </c>
      <c r="N31900" s="1" t="s">
        <v>804</v>
      </c>
      <c r="O31900" s="1" t="s">
        <v>3654</v>
      </c>
      <c r="P31900" s="1" t="s">
        <v>35</v>
      </c>
      <c r="Q31900" s="1" t="s">
        <v>2588</v>
      </c>
      <c r="R31900" s="1" t="s">
        <v>2636</v>
      </c>
      <c r="S31900">
        <v>121.5</v>
      </c>
      <c r="T31900">
        <v>5</v>
      </c>
      <c r="U31900">
        <v>0.5</v>
      </c>
      <c r="V31900">
        <v>-17.100000000000001</v>
      </c>
      <c r="W31900">
        <v>13.91</v>
      </c>
      <c r="X31900" s="1" t="s">
        <v>12741</v>
      </c>
      <c r="Y31900" t="s">
        <v>46049</v>
      </c>
      <c r="Z31900" t="s">
        <v>46042</v>
      </c>
      <c r="AA31900">
        <v>12</v>
      </c>
      <c r="AB31900" t="s">
        <v>46043</v>
      </c>
    </row>
    <row r="31901" spans="1:28">
      <c r="A31901">
        <v>19201</v>
      </c>
      <c r="B31901" s="1" t="s">
        <v>32218</v>
      </c>
      <c r="C31901" s="2">
        <v>41023</v>
      </c>
      <c r="D31901" s="2">
        <v>41028</v>
      </c>
      <c r="E31901" s="1" t="s">
        <v>25</v>
      </c>
      <c r="F31901" s="1" t="s">
        <v>7984</v>
      </c>
      <c r="G31901" s="1" t="s">
        <v>7985</v>
      </c>
      <c r="H31901" s="1" t="s">
        <v>7949</v>
      </c>
      <c r="I31901" s="1" t="s">
        <v>27679</v>
      </c>
      <c r="J31901" s="1" t="s">
        <v>1157</v>
      </c>
      <c r="K31901" s="1" t="s">
        <v>1158</v>
      </c>
      <c r="M31901" s="1" t="s">
        <v>32</v>
      </c>
      <c r="N31901" s="1" t="s">
        <v>848</v>
      </c>
      <c r="O31901" s="1" t="s">
        <v>3564</v>
      </c>
      <c r="P31901" s="1" t="s">
        <v>35</v>
      </c>
      <c r="Q31901" s="1" t="s">
        <v>2588</v>
      </c>
      <c r="R31901" s="1" t="s">
        <v>2589</v>
      </c>
      <c r="S31901">
        <v>129.44999999999999</v>
      </c>
      <c r="T31901">
        <v>5</v>
      </c>
      <c r="U31901">
        <v>0.5</v>
      </c>
      <c r="V31901">
        <v>-121.8</v>
      </c>
      <c r="W31901">
        <v>12.74</v>
      </c>
      <c r="X31901" s="1" t="s">
        <v>12741</v>
      </c>
      <c r="Y31901" t="s">
        <v>46041</v>
      </c>
      <c r="Z31901" t="s">
        <v>46045</v>
      </c>
      <c r="AA31901">
        <v>4</v>
      </c>
      <c r="AB31901" t="s">
        <v>46046</v>
      </c>
    </row>
    <row r="31902" spans="1:28">
      <c r="A31902">
        <v>16757</v>
      </c>
      <c r="B31902" s="1" t="s">
        <v>32219</v>
      </c>
      <c r="C31902" s="2">
        <v>41883</v>
      </c>
      <c r="D31902" s="2">
        <v>41887</v>
      </c>
      <c r="E31902" s="1" t="s">
        <v>25</v>
      </c>
      <c r="F31902" s="1" t="s">
        <v>3476</v>
      </c>
      <c r="G31902" s="1" t="s">
        <v>3477</v>
      </c>
      <c r="H31902" s="1" t="s">
        <v>28</v>
      </c>
      <c r="I31902" s="1" t="s">
        <v>27728</v>
      </c>
      <c r="J31902" s="1" t="s">
        <v>3729</v>
      </c>
      <c r="K31902" s="1" t="s">
        <v>412</v>
      </c>
      <c r="M31902" s="1" t="s">
        <v>32</v>
      </c>
      <c r="N31902" s="1" t="s">
        <v>33</v>
      </c>
      <c r="O31902" s="1" t="s">
        <v>3585</v>
      </c>
      <c r="P31902" s="1" t="s">
        <v>35</v>
      </c>
      <c r="Q31902" s="1" t="s">
        <v>2588</v>
      </c>
      <c r="R31902" s="1" t="s">
        <v>2605</v>
      </c>
      <c r="S31902">
        <v>122.325</v>
      </c>
      <c r="T31902">
        <v>5</v>
      </c>
      <c r="U31902">
        <v>0.5</v>
      </c>
      <c r="V31902">
        <v>-7.4999999999999997E-2</v>
      </c>
      <c r="W31902">
        <v>12.48</v>
      </c>
      <c r="X31902" s="1" t="s">
        <v>12741</v>
      </c>
      <c r="Y31902" t="s">
        <v>46044</v>
      </c>
      <c r="Z31902" t="s">
        <v>46051</v>
      </c>
      <c r="AA31902">
        <v>9</v>
      </c>
      <c r="AB31902" t="s">
        <v>46058</v>
      </c>
    </row>
    <row r="31903" spans="1:28">
      <c r="A31903">
        <v>15982</v>
      </c>
      <c r="B31903" s="1" t="s">
        <v>32220</v>
      </c>
      <c r="C31903" s="2">
        <v>41685</v>
      </c>
      <c r="D31903" s="2">
        <v>41690</v>
      </c>
      <c r="E31903" s="1" t="s">
        <v>25</v>
      </c>
      <c r="F31903" s="1" t="s">
        <v>2726</v>
      </c>
      <c r="G31903" s="1" t="s">
        <v>2727</v>
      </c>
      <c r="H31903" s="1" t="s">
        <v>28</v>
      </c>
      <c r="I31903" s="1" t="s">
        <v>27487</v>
      </c>
      <c r="J31903" s="1" t="s">
        <v>27487</v>
      </c>
      <c r="K31903" s="1" t="s">
        <v>27474</v>
      </c>
      <c r="M31903" s="1" t="s">
        <v>32</v>
      </c>
      <c r="N31903" s="1" t="s">
        <v>848</v>
      </c>
      <c r="O31903" s="1" t="s">
        <v>19369</v>
      </c>
      <c r="P31903" s="1" t="s">
        <v>35</v>
      </c>
      <c r="Q31903" s="1" t="s">
        <v>4856</v>
      </c>
      <c r="R31903" s="1" t="s">
        <v>4966</v>
      </c>
      <c r="S31903">
        <v>63.27</v>
      </c>
      <c r="T31903">
        <v>6</v>
      </c>
      <c r="U31903">
        <v>0.5</v>
      </c>
      <c r="V31903">
        <v>-24.21</v>
      </c>
      <c r="W31903">
        <v>12.38</v>
      </c>
      <c r="X31903" s="1" t="s">
        <v>12741</v>
      </c>
      <c r="Y31903" t="s">
        <v>46044</v>
      </c>
      <c r="Z31903" t="s">
        <v>46053</v>
      </c>
      <c r="AA31903">
        <v>2</v>
      </c>
      <c r="AB31903" t="s">
        <v>46059</v>
      </c>
    </row>
    <row r="31904" spans="1:28">
      <c r="A31904">
        <v>19502</v>
      </c>
      <c r="B31904" s="1" t="s">
        <v>32221</v>
      </c>
      <c r="C31904" s="2">
        <v>41318</v>
      </c>
      <c r="D31904" s="2">
        <v>41322</v>
      </c>
      <c r="E31904" s="1" t="s">
        <v>25</v>
      </c>
      <c r="F31904" s="1" t="s">
        <v>734</v>
      </c>
      <c r="G31904" s="1" t="s">
        <v>735</v>
      </c>
      <c r="H31904" s="1" t="s">
        <v>28</v>
      </c>
      <c r="I31904" s="1" t="s">
        <v>27487</v>
      </c>
      <c r="J31904" s="1" t="s">
        <v>27487</v>
      </c>
      <c r="K31904" s="1" t="s">
        <v>27474</v>
      </c>
      <c r="M31904" s="1" t="s">
        <v>32</v>
      </c>
      <c r="N31904" s="1" t="s">
        <v>848</v>
      </c>
      <c r="O31904" s="1" t="s">
        <v>9500</v>
      </c>
      <c r="P31904" s="1" t="s">
        <v>35</v>
      </c>
      <c r="Q31904" s="1" t="s">
        <v>4856</v>
      </c>
      <c r="R31904" s="1" t="s">
        <v>4979</v>
      </c>
      <c r="S31904">
        <v>92.46</v>
      </c>
      <c r="T31904">
        <v>4</v>
      </c>
      <c r="U31904">
        <v>0.5</v>
      </c>
      <c r="V31904">
        <v>-14.82</v>
      </c>
      <c r="W31904">
        <v>12.32</v>
      </c>
      <c r="X31904" s="1" t="s">
        <v>12741</v>
      </c>
      <c r="Y31904" t="s">
        <v>46047</v>
      </c>
      <c r="Z31904" t="s">
        <v>46053</v>
      </c>
      <c r="AA31904">
        <v>2</v>
      </c>
      <c r="AB31904" t="s">
        <v>46059</v>
      </c>
    </row>
    <row r="31905" spans="1:28">
      <c r="A31905">
        <v>16535</v>
      </c>
      <c r="B31905" s="1" t="s">
        <v>27606</v>
      </c>
      <c r="C31905" s="2">
        <v>41844</v>
      </c>
      <c r="D31905" s="2">
        <v>41848</v>
      </c>
      <c r="E31905" s="1" t="s">
        <v>25</v>
      </c>
      <c r="F31905" s="1" t="s">
        <v>11332</v>
      </c>
      <c r="G31905" s="1" t="s">
        <v>11040</v>
      </c>
      <c r="H31905" s="1" t="s">
        <v>11020</v>
      </c>
      <c r="I31905" s="1" t="s">
        <v>30191</v>
      </c>
      <c r="J31905" s="1" t="s">
        <v>27584</v>
      </c>
      <c r="K31905" s="1" t="s">
        <v>27580</v>
      </c>
      <c r="M31905" s="1" t="s">
        <v>32</v>
      </c>
      <c r="N31905" s="1" t="s">
        <v>33</v>
      </c>
      <c r="O31905" s="1" t="s">
        <v>129</v>
      </c>
      <c r="P31905" s="1" t="s">
        <v>35</v>
      </c>
      <c r="Q31905" s="1" t="s">
        <v>36</v>
      </c>
      <c r="R31905" s="1" t="s">
        <v>130</v>
      </c>
      <c r="S31905">
        <v>73.44</v>
      </c>
      <c r="T31905">
        <v>3</v>
      </c>
      <c r="U31905">
        <v>0.5</v>
      </c>
      <c r="V31905">
        <v>-20.61</v>
      </c>
      <c r="W31905">
        <v>11.94</v>
      </c>
      <c r="X31905" s="1" t="s">
        <v>12741</v>
      </c>
      <c r="Y31905" t="s">
        <v>46044</v>
      </c>
      <c r="Z31905" t="s">
        <v>46051</v>
      </c>
      <c r="AA31905">
        <v>7</v>
      </c>
      <c r="AB31905" t="s">
        <v>46060</v>
      </c>
    </row>
    <row r="31906" spans="1:28">
      <c r="A31906">
        <v>16537</v>
      </c>
      <c r="B31906" s="1" t="s">
        <v>27606</v>
      </c>
      <c r="C31906" s="2">
        <v>41844</v>
      </c>
      <c r="D31906" s="2">
        <v>41848</v>
      </c>
      <c r="E31906" s="1" t="s">
        <v>25</v>
      </c>
      <c r="F31906" s="1" t="s">
        <v>11332</v>
      </c>
      <c r="G31906" s="1" t="s">
        <v>11040</v>
      </c>
      <c r="H31906" s="1" t="s">
        <v>11020</v>
      </c>
      <c r="I31906" s="1" t="s">
        <v>30191</v>
      </c>
      <c r="J31906" s="1" t="s">
        <v>27584</v>
      </c>
      <c r="K31906" s="1" t="s">
        <v>27580</v>
      </c>
      <c r="M31906" s="1" t="s">
        <v>32</v>
      </c>
      <c r="N31906" s="1" t="s">
        <v>33</v>
      </c>
      <c r="O31906" s="1" t="s">
        <v>3697</v>
      </c>
      <c r="P31906" s="1" t="s">
        <v>35</v>
      </c>
      <c r="Q31906" s="1" t="s">
        <v>2588</v>
      </c>
      <c r="R31906" s="1" t="s">
        <v>3122</v>
      </c>
      <c r="S31906">
        <v>63.375</v>
      </c>
      <c r="T31906">
        <v>5</v>
      </c>
      <c r="U31906">
        <v>0.5</v>
      </c>
      <c r="V31906">
        <v>-29.175000000000001</v>
      </c>
      <c r="W31906">
        <v>11.65</v>
      </c>
      <c r="X31906" s="1" t="s">
        <v>12741</v>
      </c>
      <c r="Y31906" t="s">
        <v>46044</v>
      </c>
      <c r="Z31906" t="s">
        <v>46051</v>
      </c>
      <c r="AA31906">
        <v>7</v>
      </c>
      <c r="AB31906" t="s">
        <v>46060</v>
      </c>
    </row>
    <row r="31907" spans="1:28">
      <c r="A31907">
        <v>10677</v>
      </c>
      <c r="B31907" s="1" t="s">
        <v>32222</v>
      </c>
      <c r="C31907" s="2">
        <v>41867</v>
      </c>
      <c r="D31907" s="2">
        <v>41872</v>
      </c>
      <c r="E31907" s="1" t="s">
        <v>25</v>
      </c>
      <c r="F31907" s="1" t="s">
        <v>8406</v>
      </c>
      <c r="G31907" s="1" t="s">
        <v>8407</v>
      </c>
      <c r="H31907" s="1" t="s">
        <v>7949</v>
      </c>
      <c r="I31907" s="1" t="s">
        <v>31389</v>
      </c>
      <c r="J31907" s="1" t="s">
        <v>27594</v>
      </c>
      <c r="K31907" s="1" t="s">
        <v>27580</v>
      </c>
      <c r="M31907" s="1" t="s">
        <v>32</v>
      </c>
      <c r="N31907" s="1" t="s">
        <v>33</v>
      </c>
      <c r="O31907" s="1" t="s">
        <v>9492</v>
      </c>
      <c r="P31907" s="1" t="s">
        <v>35</v>
      </c>
      <c r="Q31907" s="1" t="s">
        <v>4856</v>
      </c>
      <c r="R31907" s="1" t="s">
        <v>5258</v>
      </c>
      <c r="S31907">
        <v>114.3</v>
      </c>
      <c r="T31907">
        <v>5</v>
      </c>
      <c r="U31907">
        <v>0.5</v>
      </c>
      <c r="V31907">
        <v>-39</v>
      </c>
      <c r="W31907">
        <v>11.27</v>
      </c>
      <c r="X31907" s="1" t="s">
        <v>12741</v>
      </c>
      <c r="Y31907" t="s">
        <v>46044</v>
      </c>
      <c r="Z31907" t="s">
        <v>46051</v>
      </c>
      <c r="AA31907">
        <v>8</v>
      </c>
      <c r="AB31907" t="s">
        <v>46052</v>
      </c>
    </row>
    <row r="31908" spans="1:28">
      <c r="A31908">
        <v>11760</v>
      </c>
      <c r="B31908" s="1" t="s">
        <v>32223</v>
      </c>
      <c r="C31908" s="2">
        <v>41935</v>
      </c>
      <c r="D31908" s="2">
        <v>41940</v>
      </c>
      <c r="E31908" s="1" t="s">
        <v>25</v>
      </c>
      <c r="F31908" s="1" t="s">
        <v>4023</v>
      </c>
      <c r="G31908" s="1" t="s">
        <v>2229</v>
      </c>
      <c r="H31908" s="1" t="s">
        <v>28</v>
      </c>
      <c r="I31908" s="1" t="s">
        <v>30323</v>
      </c>
      <c r="J31908" s="1" t="s">
        <v>27565</v>
      </c>
      <c r="K31908" s="1" t="s">
        <v>27544</v>
      </c>
      <c r="M31908" s="1" t="s">
        <v>32</v>
      </c>
      <c r="N31908" s="1" t="s">
        <v>848</v>
      </c>
      <c r="O31908" s="1" t="s">
        <v>9816</v>
      </c>
      <c r="P31908" s="1" t="s">
        <v>35</v>
      </c>
      <c r="Q31908" s="1" t="s">
        <v>6651</v>
      </c>
      <c r="R31908" s="1" t="s">
        <v>6818</v>
      </c>
      <c r="S31908">
        <v>88.68</v>
      </c>
      <c r="T31908">
        <v>4</v>
      </c>
      <c r="U31908">
        <v>0.5</v>
      </c>
      <c r="V31908">
        <v>-37.32</v>
      </c>
      <c r="W31908">
        <v>10.89</v>
      </c>
      <c r="X31908" s="1" t="s">
        <v>12741</v>
      </c>
      <c r="Y31908" t="s">
        <v>46044</v>
      </c>
      <c r="Z31908" t="s">
        <v>46042</v>
      </c>
      <c r="AA31908">
        <v>10</v>
      </c>
      <c r="AB31908" t="s">
        <v>46056</v>
      </c>
    </row>
    <row r="31909" spans="1:28">
      <c r="A31909">
        <v>10590</v>
      </c>
      <c r="B31909" s="1" t="s">
        <v>32224</v>
      </c>
      <c r="C31909" s="2">
        <v>40835</v>
      </c>
      <c r="D31909" s="2">
        <v>40839</v>
      </c>
      <c r="E31909" s="1" t="s">
        <v>25</v>
      </c>
      <c r="F31909" s="1" t="s">
        <v>11179</v>
      </c>
      <c r="G31909" s="1" t="s">
        <v>11180</v>
      </c>
      <c r="H31909" s="1" t="s">
        <v>11020</v>
      </c>
      <c r="I31909" s="1" t="s">
        <v>27666</v>
      </c>
      <c r="J31909" s="1" t="s">
        <v>27579</v>
      </c>
      <c r="K31909" s="1" t="s">
        <v>27580</v>
      </c>
      <c r="M31909" s="1" t="s">
        <v>32</v>
      </c>
      <c r="N31909" s="1" t="s">
        <v>33</v>
      </c>
      <c r="O31909" s="1" t="s">
        <v>3504</v>
      </c>
      <c r="P31909" s="1" t="s">
        <v>35</v>
      </c>
      <c r="Q31909" s="1" t="s">
        <v>2588</v>
      </c>
      <c r="R31909" s="1" t="s">
        <v>2644</v>
      </c>
      <c r="S31909">
        <v>72.989999999999995</v>
      </c>
      <c r="T31909">
        <v>3</v>
      </c>
      <c r="U31909">
        <v>0.5</v>
      </c>
      <c r="V31909">
        <v>-4.41</v>
      </c>
      <c r="W31909">
        <v>10.23</v>
      </c>
      <c r="X31909" s="1" t="s">
        <v>12741</v>
      </c>
      <c r="Y31909" t="s">
        <v>46049</v>
      </c>
      <c r="Z31909" t="s">
        <v>46042</v>
      </c>
      <c r="AA31909">
        <v>10</v>
      </c>
      <c r="AB31909" t="s">
        <v>46056</v>
      </c>
    </row>
    <row r="31910" spans="1:28">
      <c r="A31910">
        <v>14762</v>
      </c>
      <c r="B31910" s="1" t="s">
        <v>32225</v>
      </c>
      <c r="C31910" s="2">
        <v>41123</v>
      </c>
      <c r="D31910" s="2">
        <v>41127</v>
      </c>
      <c r="E31910" s="1" t="s">
        <v>25</v>
      </c>
      <c r="F31910" s="1" t="s">
        <v>8055</v>
      </c>
      <c r="G31910" s="1" t="s">
        <v>8056</v>
      </c>
      <c r="H31910" s="1" t="s">
        <v>7949</v>
      </c>
      <c r="I31910" s="1" t="s">
        <v>30331</v>
      </c>
      <c r="J31910" s="1" t="s">
        <v>27481</v>
      </c>
      <c r="K31910" s="1" t="s">
        <v>27474</v>
      </c>
      <c r="M31910" s="1" t="s">
        <v>32</v>
      </c>
      <c r="N31910" s="1" t="s">
        <v>848</v>
      </c>
      <c r="O31910" s="1" t="s">
        <v>3854</v>
      </c>
      <c r="P31910" s="1" t="s">
        <v>35</v>
      </c>
      <c r="Q31910" s="1" t="s">
        <v>2588</v>
      </c>
      <c r="R31910" s="1" t="s">
        <v>2705</v>
      </c>
      <c r="S31910">
        <v>77.67</v>
      </c>
      <c r="T31910">
        <v>3</v>
      </c>
      <c r="U31910">
        <v>0.5</v>
      </c>
      <c r="V31910">
        <v>-20.25</v>
      </c>
      <c r="W31910">
        <v>9.9</v>
      </c>
      <c r="X31910" s="1" t="s">
        <v>12741</v>
      </c>
      <c r="Y31910" t="s">
        <v>46041</v>
      </c>
      <c r="Z31910" t="s">
        <v>46051</v>
      </c>
      <c r="AA31910">
        <v>8</v>
      </c>
      <c r="AB31910" t="s">
        <v>46052</v>
      </c>
    </row>
    <row r="31911" spans="1:28">
      <c r="A31911">
        <v>10750</v>
      </c>
      <c r="B31911" s="1" t="s">
        <v>32226</v>
      </c>
      <c r="C31911" s="2">
        <v>41792</v>
      </c>
      <c r="D31911" s="2">
        <v>41796</v>
      </c>
      <c r="E31911" s="1" t="s">
        <v>25</v>
      </c>
      <c r="F31911" s="1" t="s">
        <v>8588</v>
      </c>
      <c r="G31911" s="1" t="s">
        <v>8589</v>
      </c>
      <c r="H31911" s="1" t="s">
        <v>7949</v>
      </c>
      <c r="I31911" s="1" t="s">
        <v>27484</v>
      </c>
      <c r="J31911" s="1" t="s">
        <v>27485</v>
      </c>
      <c r="K31911" s="1" t="s">
        <v>27474</v>
      </c>
      <c r="M31911" s="1" t="s">
        <v>32</v>
      </c>
      <c r="N31911" s="1" t="s">
        <v>848</v>
      </c>
      <c r="O31911" s="1" t="s">
        <v>3511</v>
      </c>
      <c r="P31911" s="1" t="s">
        <v>35</v>
      </c>
      <c r="Q31911" s="1" t="s">
        <v>2588</v>
      </c>
      <c r="R31911" s="1" t="s">
        <v>2965</v>
      </c>
      <c r="S31911">
        <v>74.88</v>
      </c>
      <c r="T31911">
        <v>3</v>
      </c>
      <c r="U31911">
        <v>0.5</v>
      </c>
      <c r="V31911">
        <v>-25.47</v>
      </c>
      <c r="W31911">
        <v>9.7200000000000006</v>
      </c>
      <c r="X31911" s="1" t="s">
        <v>12741</v>
      </c>
      <c r="Y31911" t="s">
        <v>46044</v>
      </c>
      <c r="Z31911" t="s">
        <v>46045</v>
      </c>
      <c r="AA31911">
        <v>6</v>
      </c>
      <c r="AB31911" t="s">
        <v>46055</v>
      </c>
    </row>
    <row r="31912" spans="1:28">
      <c r="A31912">
        <v>14761</v>
      </c>
      <c r="B31912" s="1" t="s">
        <v>32225</v>
      </c>
      <c r="C31912" s="2">
        <v>41123</v>
      </c>
      <c r="D31912" s="2">
        <v>41127</v>
      </c>
      <c r="E31912" s="1" t="s">
        <v>25</v>
      </c>
      <c r="F31912" s="1" t="s">
        <v>8055</v>
      </c>
      <c r="G31912" s="1" t="s">
        <v>8056</v>
      </c>
      <c r="H31912" s="1" t="s">
        <v>7949</v>
      </c>
      <c r="I31912" s="1" t="s">
        <v>30331</v>
      </c>
      <c r="J31912" s="1" t="s">
        <v>27481</v>
      </c>
      <c r="K31912" s="1" t="s">
        <v>27474</v>
      </c>
      <c r="M31912" s="1" t="s">
        <v>32</v>
      </c>
      <c r="N31912" s="1" t="s">
        <v>848</v>
      </c>
      <c r="O31912" s="1" t="s">
        <v>9820</v>
      </c>
      <c r="P31912" s="1" t="s">
        <v>35</v>
      </c>
      <c r="Q31912" s="1" t="s">
        <v>6651</v>
      </c>
      <c r="R31912" s="1" t="s">
        <v>6829</v>
      </c>
      <c r="S31912">
        <v>116.02500000000001</v>
      </c>
      <c r="T31912">
        <v>5</v>
      </c>
      <c r="U31912">
        <v>0.5</v>
      </c>
      <c r="V31912">
        <v>-6.9749999999999996</v>
      </c>
      <c r="W31912">
        <v>9.31</v>
      </c>
      <c r="X31912" s="1" t="s">
        <v>12741</v>
      </c>
      <c r="Y31912" t="s">
        <v>46041</v>
      </c>
      <c r="Z31912" t="s">
        <v>46051</v>
      </c>
      <c r="AA31912">
        <v>8</v>
      </c>
      <c r="AB31912" t="s">
        <v>46052</v>
      </c>
    </row>
    <row r="31913" spans="1:28">
      <c r="A31913">
        <v>17517</v>
      </c>
      <c r="B31913" s="1" t="s">
        <v>31575</v>
      </c>
      <c r="C31913" s="2">
        <v>42002</v>
      </c>
      <c r="D31913" s="2">
        <v>42006</v>
      </c>
      <c r="E31913" s="1" t="s">
        <v>25</v>
      </c>
      <c r="F31913" s="1" t="s">
        <v>11530</v>
      </c>
      <c r="G31913" s="1" t="s">
        <v>11316</v>
      </c>
      <c r="H31913" s="1" t="s">
        <v>11020</v>
      </c>
      <c r="I31913" s="1" t="s">
        <v>27476</v>
      </c>
      <c r="J31913" s="1" t="s">
        <v>27476</v>
      </c>
      <c r="K31913" s="1" t="s">
        <v>27477</v>
      </c>
      <c r="M31913" s="1" t="s">
        <v>32</v>
      </c>
      <c r="N31913" s="1" t="s">
        <v>848</v>
      </c>
      <c r="O31913" s="1" t="s">
        <v>3823</v>
      </c>
      <c r="P31913" s="1" t="s">
        <v>35</v>
      </c>
      <c r="Q31913" s="1" t="s">
        <v>2588</v>
      </c>
      <c r="R31913" s="1" t="s">
        <v>2724</v>
      </c>
      <c r="S31913">
        <v>74.204999999999998</v>
      </c>
      <c r="T31913">
        <v>3</v>
      </c>
      <c r="U31913">
        <v>0.5</v>
      </c>
      <c r="V31913">
        <v>-50.534999999999997</v>
      </c>
      <c r="W31913">
        <v>9</v>
      </c>
      <c r="X31913" s="1" t="s">
        <v>12741</v>
      </c>
      <c r="Y31913" t="s">
        <v>46044</v>
      </c>
      <c r="Z31913" t="s">
        <v>46042</v>
      </c>
      <c r="AA31913">
        <v>12</v>
      </c>
      <c r="AB31913" t="s">
        <v>46043</v>
      </c>
    </row>
    <row r="31914" spans="1:28">
      <c r="A31914">
        <v>16061</v>
      </c>
      <c r="B31914" s="1" t="s">
        <v>32227</v>
      </c>
      <c r="C31914" s="2">
        <v>41619</v>
      </c>
      <c r="D31914" s="2">
        <v>41623</v>
      </c>
      <c r="E31914" s="1" t="s">
        <v>25</v>
      </c>
      <c r="F31914" s="1" t="s">
        <v>1066</v>
      </c>
      <c r="G31914" s="1" t="s">
        <v>1067</v>
      </c>
      <c r="H31914" s="1" t="s">
        <v>28</v>
      </c>
      <c r="I31914" s="1" t="s">
        <v>27487</v>
      </c>
      <c r="J31914" s="1" t="s">
        <v>27487</v>
      </c>
      <c r="K31914" s="1" t="s">
        <v>27474</v>
      </c>
      <c r="M31914" s="1" t="s">
        <v>32</v>
      </c>
      <c r="N31914" s="1" t="s">
        <v>848</v>
      </c>
      <c r="O31914" s="1" t="s">
        <v>9510</v>
      </c>
      <c r="P31914" s="1" t="s">
        <v>35</v>
      </c>
      <c r="Q31914" s="1" t="s">
        <v>4856</v>
      </c>
      <c r="R31914" s="1" t="s">
        <v>5016</v>
      </c>
      <c r="S31914">
        <v>74.97</v>
      </c>
      <c r="T31914">
        <v>3</v>
      </c>
      <c r="U31914">
        <v>0.5</v>
      </c>
      <c r="V31914">
        <v>-4.5</v>
      </c>
      <c r="W31914">
        <v>8.48</v>
      </c>
      <c r="X31914" s="1" t="s">
        <v>12741</v>
      </c>
      <c r="Y31914" t="s">
        <v>46047</v>
      </c>
      <c r="Z31914" t="s">
        <v>46042</v>
      </c>
      <c r="AA31914">
        <v>12</v>
      </c>
      <c r="AB31914" t="s">
        <v>46043</v>
      </c>
    </row>
    <row r="31915" spans="1:28">
      <c r="A31915">
        <v>13473</v>
      </c>
      <c r="B31915" s="1" t="s">
        <v>32228</v>
      </c>
      <c r="C31915" s="2">
        <v>40864</v>
      </c>
      <c r="D31915" s="2">
        <v>40869</v>
      </c>
      <c r="E31915" s="1" t="s">
        <v>25</v>
      </c>
      <c r="F31915" s="1" t="s">
        <v>8963</v>
      </c>
      <c r="G31915" s="1" t="s">
        <v>8692</v>
      </c>
      <c r="H31915" s="1" t="s">
        <v>7949</v>
      </c>
      <c r="I31915" s="1" t="s">
        <v>27679</v>
      </c>
      <c r="J31915" s="1" t="s">
        <v>1157</v>
      </c>
      <c r="K31915" s="1" t="s">
        <v>1158</v>
      </c>
      <c r="M31915" s="1" t="s">
        <v>32</v>
      </c>
      <c r="N31915" s="1" t="s">
        <v>848</v>
      </c>
      <c r="O31915" s="1" t="s">
        <v>3652</v>
      </c>
      <c r="P31915" s="1" t="s">
        <v>35</v>
      </c>
      <c r="Q31915" s="1" t="s">
        <v>2588</v>
      </c>
      <c r="R31915" s="1" t="s">
        <v>2697</v>
      </c>
      <c r="S31915">
        <v>82.35</v>
      </c>
      <c r="T31915">
        <v>3</v>
      </c>
      <c r="U31915">
        <v>0.5</v>
      </c>
      <c r="V31915">
        <v>-52.74</v>
      </c>
      <c r="W31915">
        <v>8.26</v>
      </c>
      <c r="X31915" s="1" t="s">
        <v>12741</v>
      </c>
      <c r="Y31915" t="s">
        <v>46049</v>
      </c>
      <c r="Z31915" t="s">
        <v>46042</v>
      </c>
      <c r="AA31915">
        <v>11</v>
      </c>
      <c r="AB31915" t="s">
        <v>46048</v>
      </c>
    </row>
    <row r="31916" spans="1:28">
      <c r="A31916">
        <v>12263</v>
      </c>
      <c r="B31916" s="1" t="s">
        <v>31979</v>
      </c>
      <c r="C31916" s="2">
        <v>41291</v>
      </c>
      <c r="D31916" s="2">
        <v>41295</v>
      </c>
      <c r="E31916" s="1" t="s">
        <v>25</v>
      </c>
      <c r="F31916" s="1" t="s">
        <v>1923</v>
      </c>
      <c r="G31916" s="1" t="s">
        <v>1924</v>
      </c>
      <c r="H31916" s="1" t="s">
        <v>28</v>
      </c>
      <c r="I31916" s="1" t="s">
        <v>30158</v>
      </c>
      <c r="J31916" s="1" t="s">
        <v>27579</v>
      </c>
      <c r="K31916" s="1" t="s">
        <v>27580</v>
      </c>
      <c r="M31916" s="1" t="s">
        <v>32</v>
      </c>
      <c r="N31916" s="1" t="s">
        <v>33</v>
      </c>
      <c r="O31916" s="1" t="s">
        <v>8835</v>
      </c>
      <c r="P31916" s="1" t="s">
        <v>35</v>
      </c>
      <c r="Q31916" s="1" t="s">
        <v>7175</v>
      </c>
      <c r="R31916" s="1" t="s">
        <v>8836</v>
      </c>
      <c r="S31916">
        <v>78.84</v>
      </c>
      <c r="T31916">
        <v>3</v>
      </c>
      <c r="U31916">
        <v>0.5</v>
      </c>
      <c r="V31916">
        <v>-36.270000000000003</v>
      </c>
      <c r="W31916">
        <v>7.43</v>
      </c>
      <c r="X31916" s="1" t="s">
        <v>12741</v>
      </c>
      <c r="Y31916" t="s">
        <v>46047</v>
      </c>
      <c r="Z31916" t="s">
        <v>46053</v>
      </c>
      <c r="AA31916">
        <v>1</v>
      </c>
      <c r="AB31916" t="s">
        <v>46054</v>
      </c>
    </row>
    <row r="31917" spans="1:28">
      <c r="A31917">
        <v>18056</v>
      </c>
      <c r="B31917" s="1" t="s">
        <v>32229</v>
      </c>
      <c r="C31917" s="2">
        <v>41597</v>
      </c>
      <c r="D31917" s="2">
        <v>41601</v>
      </c>
      <c r="E31917" s="1" t="s">
        <v>25</v>
      </c>
      <c r="F31917" s="1" t="s">
        <v>4508</v>
      </c>
      <c r="G31917" s="1" t="s">
        <v>4509</v>
      </c>
      <c r="H31917" s="1" t="s">
        <v>28</v>
      </c>
      <c r="I31917" s="1" t="s">
        <v>27552</v>
      </c>
      <c r="J31917" s="1" t="s">
        <v>27553</v>
      </c>
      <c r="K31917" s="1" t="s">
        <v>27544</v>
      </c>
      <c r="M31917" s="1" t="s">
        <v>32</v>
      </c>
      <c r="N31917" s="1" t="s">
        <v>848</v>
      </c>
      <c r="O31917" s="1" t="s">
        <v>15463</v>
      </c>
      <c r="P31917" s="1" t="s">
        <v>35</v>
      </c>
      <c r="Q31917" s="1" t="s">
        <v>6103</v>
      </c>
      <c r="R31917" s="1" t="s">
        <v>6271</v>
      </c>
      <c r="S31917">
        <v>47.024999999999999</v>
      </c>
      <c r="T31917">
        <v>5</v>
      </c>
      <c r="U31917">
        <v>0.5</v>
      </c>
      <c r="V31917">
        <v>-32.024999999999999</v>
      </c>
      <c r="W31917">
        <v>7.39</v>
      </c>
      <c r="X31917" s="1" t="s">
        <v>12741</v>
      </c>
      <c r="Y31917" t="s">
        <v>46047</v>
      </c>
      <c r="Z31917" t="s">
        <v>46042</v>
      </c>
      <c r="AA31917">
        <v>11</v>
      </c>
      <c r="AB31917" t="s">
        <v>46048</v>
      </c>
    </row>
    <row r="31918" spans="1:28">
      <c r="A31918">
        <v>16554</v>
      </c>
      <c r="B31918" s="1" t="s">
        <v>31936</v>
      </c>
      <c r="C31918" s="2">
        <v>40576</v>
      </c>
      <c r="D31918" s="2">
        <v>40580</v>
      </c>
      <c r="E31918" s="1" t="s">
        <v>25</v>
      </c>
      <c r="F31918" s="1" t="s">
        <v>1648</v>
      </c>
      <c r="G31918" s="1" t="s">
        <v>1649</v>
      </c>
      <c r="H31918" s="1" t="s">
        <v>28</v>
      </c>
      <c r="I31918" s="1" t="s">
        <v>28674</v>
      </c>
      <c r="J31918" s="1" t="s">
        <v>89</v>
      </c>
      <c r="K31918" s="1" t="s">
        <v>31</v>
      </c>
      <c r="M31918" s="1" t="s">
        <v>32</v>
      </c>
      <c r="N31918" s="1" t="s">
        <v>33</v>
      </c>
      <c r="O31918" s="1" t="s">
        <v>7321</v>
      </c>
      <c r="P31918" s="1" t="s">
        <v>35</v>
      </c>
      <c r="Q31918" s="1" t="s">
        <v>7175</v>
      </c>
      <c r="R31918" s="1" t="s">
        <v>7252</v>
      </c>
      <c r="S31918">
        <v>45.975000000000001</v>
      </c>
      <c r="T31918">
        <v>5</v>
      </c>
      <c r="U31918">
        <v>0.5</v>
      </c>
      <c r="V31918">
        <v>-41.475000000000001</v>
      </c>
      <c r="W31918">
        <v>6.72</v>
      </c>
      <c r="X31918" s="1" t="s">
        <v>12741</v>
      </c>
      <c r="Y31918" t="s">
        <v>46049</v>
      </c>
      <c r="Z31918" t="s">
        <v>46053</v>
      </c>
      <c r="AA31918">
        <v>2</v>
      </c>
      <c r="AB31918" t="s">
        <v>46059</v>
      </c>
    </row>
    <row r="31919" spans="1:28">
      <c r="A31919">
        <v>18923</v>
      </c>
      <c r="B31919" s="1" t="s">
        <v>32216</v>
      </c>
      <c r="C31919" s="2">
        <v>41269</v>
      </c>
      <c r="D31919" s="2">
        <v>41273</v>
      </c>
      <c r="E31919" s="1" t="s">
        <v>25</v>
      </c>
      <c r="F31919" s="1" t="s">
        <v>1836</v>
      </c>
      <c r="G31919" s="1" t="s">
        <v>1837</v>
      </c>
      <c r="H31919" s="1" t="s">
        <v>28</v>
      </c>
      <c r="I31919" s="1" t="s">
        <v>27476</v>
      </c>
      <c r="J31919" s="1" t="s">
        <v>27476</v>
      </c>
      <c r="K31919" s="1" t="s">
        <v>27477</v>
      </c>
      <c r="M31919" s="1" t="s">
        <v>32</v>
      </c>
      <c r="N31919" s="1" t="s">
        <v>848</v>
      </c>
      <c r="O31919" s="1" t="s">
        <v>70</v>
      </c>
      <c r="P31919" s="1" t="s">
        <v>35</v>
      </c>
      <c r="Q31919" s="1" t="s">
        <v>36</v>
      </c>
      <c r="R31919" s="1" t="s">
        <v>71</v>
      </c>
      <c r="S31919">
        <v>70.575000000000003</v>
      </c>
      <c r="T31919">
        <v>5</v>
      </c>
      <c r="U31919">
        <v>0.5</v>
      </c>
      <c r="V31919">
        <v>-70.575000000000003</v>
      </c>
      <c r="W31919">
        <v>6.5</v>
      </c>
      <c r="X31919" s="1" t="s">
        <v>12741</v>
      </c>
      <c r="Y31919" t="s">
        <v>46041</v>
      </c>
      <c r="Z31919" t="s">
        <v>46042</v>
      </c>
      <c r="AA31919">
        <v>12</v>
      </c>
      <c r="AB31919" t="s">
        <v>46043</v>
      </c>
    </row>
    <row r="31920" spans="1:28">
      <c r="A31920">
        <v>15576</v>
      </c>
      <c r="B31920" s="1" t="s">
        <v>31562</v>
      </c>
      <c r="C31920" s="2">
        <v>40882</v>
      </c>
      <c r="D31920" s="2">
        <v>40887</v>
      </c>
      <c r="E31920" s="1" t="s">
        <v>25</v>
      </c>
      <c r="F31920" s="1" t="s">
        <v>5975</v>
      </c>
      <c r="G31920" s="1" t="s">
        <v>1536</v>
      </c>
      <c r="H31920" s="1" t="s">
        <v>28</v>
      </c>
      <c r="I31920" s="1" t="s">
        <v>27552</v>
      </c>
      <c r="J31920" s="1" t="s">
        <v>27553</v>
      </c>
      <c r="K31920" s="1" t="s">
        <v>27544</v>
      </c>
      <c r="M31920" s="1" t="s">
        <v>32</v>
      </c>
      <c r="N31920" s="1" t="s">
        <v>848</v>
      </c>
      <c r="O31920" s="1" t="s">
        <v>9843</v>
      </c>
      <c r="P31920" s="1" t="s">
        <v>35</v>
      </c>
      <c r="Q31920" s="1" t="s">
        <v>6651</v>
      </c>
      <c r="R31920" s="1" t="s">
        <v>6890</v>
      </c>
      <c r="S31920">
        <v>40.994999999999997</v>
      </c>
      <c r="T31920">
        <v>3</v>
      </c>
      <c r="U31920">
        <v>0.5</v>
      </c>
      <c r="V31920">
        <v>-37.755000000000003</v>
      </c>
      <c r="W31920">
        <v>6.29</v>
      </c>
      <c r="X31920" s="1" t="s">
        <v>12741</v>
      </c>
      <c r="Y31920" t="s">
        <v>46049</v>
      </c>
      <c r="Z31920" t="s">
        <v>46042</v>
      </c>
      <c r="AA31920">
        <v>12</v>
      </c>
      <c r="AB31920" t="s">
        <v>46043</v>
      </c>
    </row>
    <row r="31921" spans="1:28">
      <c r="A31921">
        <v>15056</v>
      </c>
      <c r="B31921" s="1" t="s">
        <v>32230</v>
      </c>
      <c r="C31921" s="2">
        <v>41100</v>
      </c>
      <c r="D31921" s="2">
        <v>41105</v>
      </c>
      <c r="E31921" s="1" t="s">
        <v>25</v>
      </c>
      <c r="F31921" s="1" t="s">
        <v>11935</v>
      </c>
      <c r="G31921" s="1" t="s">
        <v>11936</v>
      </c>
      <c r="H31921" s="1" t="s">
        <v>11020</v>
      </c>
      <c r="I31921" s="1" t="s">
        <v>30303</v>
      </c>
      <c r="J31921" s="1" t="s">
        <v>30304</v>
      </c>
      <c r="K31921" s="1" t="s">
        <v>27477</v>
      </c>
      <c r="M31921" s="1" t="s">
        <v>32</v>
      </c>
      <c r="N31921" s="1" t="s">
        <v>848</v>
      </c>
      <c r="O31921" s="1" t="s">
        <v>3721</v>
      </c>
      <c r="P31921" s="1" t="s">
        <v>35</v>
      </c>
      <c r="Q31921" s="1" t="s">
        <v>2588</v>
      </c>
      <c r="R31921" s="1" t="s">
        <v>3722</v>
      </c>
      <c r="S31921">
        <v>50.52</v>
      </c>
      <c r="T31921">
        <v>2</v>
      </c>
      <c r="U31921">
        <v>0.5</v>
      </c>
      <c r="V31921">
        <v>-21.24</v>
      </c>
      <c r="W31921">
        <v>6.27</v>
      </c>
      <c r="X31921" s="1" t="s">
        <v>12741</v>
      </c>
      <c r="Y31921" t="s">
        <v>46041</v>
      </c>
      <c r="Z31921" t="s">
        <v>46051</v>
      </c>
      <c r="AA31921">
        <v>7</v>
      </c>
      <c r="AB31921" t="s">
        <v>46060</v>
      </c>
    </row>
    <row r="31922" spans="1:28">
      <c r="A31922">
        <v>15002</v>
      </c>
      <c r="B31922" s="1" t="s">
        <v>32001</v>
      </c>
      <c r="C31922" s="2">
        <v>40583</v>
      </c>
      <c r="D31922" s="2">
        <v>40587</v>
      </c>
      <c r="E31922" s="1" t="s">
        <v>25</v>
      </c>
      <c r="F31922" s="1" t="s">
        <v>8448</v>
      </c>
      <c r="G31922" s="1" t="s">
        <v>8449</v>
      </c>
      <c r="H31922" s="1" t="s">
        <v>7949</v>
      </c>
      <c r="I31922" s="1" t="s">
        <v>30153</v>
      </c>
      <c r="J31922" s="1" t="s">
        <v>27610</v>
      </c>
      <c r="K31922" s="1" t="s">
        <v>27580</v>
      </c>
      <c r="M31922" s="1" t="s">
        <v>32</v>
      </c>
      <c r="N31922" s="1" t="s">
        <v>33</v>
      </c>
      <c r="O31922" s="1" t="s">
        <v>4902</v>
      </c>
      <c r="P31922" s="1" t="s">
        <v>35</v>
      </c>
      <c r="Q31922" s="1" t="s">
        <v>4856</v>
      </c>
      <c r="R31922" s="1" t="s">
        <v>4903</v>
      </c>
      <c r="S31922">
        <v>54.78</v>
      </c>
      <c r="T31922">
        <v>4</v>
      </c>
      <c r="U31922">
        <v>0.5</v>
      </c>
      <c r="V31922">
        <v>-18.66</v>
      </c>
      <c r="W31922">
        <v>5.71</v>
      </c>
      <c r="X31922" s="1" t="s">
        <v>12741</v>
      </c>
      <c r="Y31922" t="s">
        <v>46049</v>
      </c>
      <c r="Z31922" t="s">
        <v>46053</v>
      </c>
      <c r="AA31922">
        <v>2</v>
      </c>
      <c r="AB31922" t="s">
        <v>46059</v>
      </c>
    </row>
    <row r="31923" spans="1:28">
      <c r="A31923">
        <v>15991</v>
      </c>
      <c r="B31923" s="1" t="s">
        <v>31973</v>
      </c>
      <c r="C31923" s="2">
        <v>41964</v>
      </c>
      <c r="D31923" s="2">
        <v>41968</v>
      </c>
      <c r="E31923" s="1" t="s">
        <v>25</v>
      </c>
      <c r="F31923" s="1" t="s">
        <v>671</v>
      </c>
      <c r="G31923" s="1" t="s">
        <v>672</v>
      </c>
      <c r="H31923" s="1" t="s">
        <v>28</v>
      </c>
      <c r="I31923" s="1" t="s">
        <v>27601</v>
      </c>
      <c r="J31923" s="1" t="s">
        <v>27579</v>
      </c>
      <c r="K31923" s="1" t="s">
        <v>27580</v>
      </c>
      <c r="M31923" s="1" t="s">
        <v>32</v>
      </c>
      <c r="N31923" s="1" t="s">
        <v>33</v>
      </c>
      <c r="O31923" s="1" t="s">
        <v>3734</v>
      </c>
      <c r="P31923" s="1" t="s">
        <v>35</v>
      </c>
      <c r="Q31923" s="1" t="s">
        <v>2588</v>
      </c>
      <c r="R31923" s="1" t="s">
        <v>2872</v>
      </c>
      <c r="S31923">
        <v>65.924999999999997</v>
      </c>
      <c r="T31923">
        <v>5</v>
      </c>
      <c r="U31923">
        <v>0.5</v>
      </c>
      <c r="V31923">
        <v>-11.925000000000001</v>
      </c>
      <c r="W31923">
        <v>5.58</v>
      </c>
      <c r="X31923" s="1" t="s">
        <v>12741</v>
      </c>
      <c r="Y31923" t="s">
        <v>46044</v>
      </c>
      <c r="Z31923" t="s">
        <v>46042</v>
      </c>
      <c r="AA31923">
        <v>11</v>
      </c>
      <c r="AB31923" t="s">
        <v>46048</v>
      </c>
    </row>
    <row r="31924" spans="1:28">
      <c r="A31924">
        <v>18529</v>
      </c>
      <c r="B31924" s="1" t="s">
        <v>32026</v>
      </c>
      <c r="C31924" s="2">
        <v>41982</v>
      </c>
      <c r="D31924" s="2">
        <v>41987</v>
      </c>
      <c r="E31924" s="1" t="s">
        <v>25</v>
      </c>
      <c r="F31924" s="1" t="s">
        <v>3886</v>
      </c>
      <c r="G31924" s="1" t="s">
        <v>3887</v>
      </c>
      <c r="H31924" s="1" t="s">
        <v>28</v>
      </c>
      <c r="I31924" s="1" t="s">
        <v>27593</v>
      </c>
      <c r="J31924" s="1" t="s">
        <v>27594</v>
      </c>
      <c r="K31924" s="1" t="s">
        <v>27580</v>
      </c>
      <c r="M31924" s="1" t="s">
        <v>32</v>
      </c>
      <c r="N31924" s="1" t="s">
        <v>33</v>
      </c>
      <c r="O31924" s="1" t="s">
        <v>1960</v>
      </c>
      <c r="P31924" s="1" t="s">
        <v>35</v>
      </c>
      <c r="Q31924" s="1" t="s">
        <v>36</v>
      </c>
      <c r="R31924" s="1" t="s">
        <v>1961</v>
      </c>
      <c r="S31924">
        <v>76.41</v>
      </c>
      <c r="T31924">
        <v>9</v>
      </c>
      <c r="U31924">
        <v>0.5</v>
      </c>
      <c r="V31924">
        <v>-72.09</v>
      </c>
      <c r="W31924">
        <v>5.58</v>
      </c>
      <c r="X31924" s="1" t="s">
        <v>12741</v>
      </c>
      <c r="Y31924" t="s">
        <v>46044</v>
      </c>
      <c r="Z31924" t="s">
        <v>46042</v>
      </c>
      <c r="AA31924">
        <v>12</v>
      </c>
      <c r="AB31924" t="s">
        <v>46043</v>
      </c>
    </row>
    <row r="31925" spans="1:28">
      <c r="A31925">
        <v>17518</v>
      </c>
      <c r="B31925" s="1" t="s">
        <v>31575</v>
      </c>
      <c r="C31925" s="2">
        <v>42002</v>
      </c>
      <c r="D31925" s="2">
        <v>42006</v>
      </c>
      <c r="E31925" s="1" t="s">
        <v>25</v>
      </c>
      <c r="F31925" s="1" t="s">
        <v>11530</v>
      </c>
      <c r="G31925" s="1" t="s">
        <v>11316</v>
      </c>
      <c r="H31925" s="1" t="s">
        <v>11020</v>
      </c>
      <c r="I31925" s="1" t="s">
        <v>27476</v>
      </c>
      <c r="J31925" s="1" t="s">
        <v>27476</v>
      </c>
      <c r="K31925" s="1" t="s">
        <v>27477</v>
      </c>
      <c r="M31925" s="1" t="s">
        <v>32</v>
      </c>
      <c r="N31925" s="1" t="s">
        <v>848</v>
      </c>
      <c r="O31925" s="1" t="s">
        <v>10800</v>
      </c>
      <c r="P31925" s="1" t="s">
        <v>35</v>
      </c>
      <c r="Q31925" s="1" t="s">
        <v>36</v>
      </c>
      <c r="R31925" s="1" t="s">
        <v>1951</v>
      </c>
      <c r="S31925">
        <v>55.74</v>
      </c>
      <c r="T31925">
        <v>4</v>
      </c>
      <c r="U31925">
        <v>0.5</v>
      </c>
      <c r="V31925">
        <v>-0.06</v>
      </c>
      <c r="W31925">
        <v>5.51</v>
      </c>
      <c r="X31925" s="1" t="s">
        <v>12741</v>
      </c>
      <c r="Y31925" t="s">
        <v>46044</v>
      </c>
      <c r="Z31925" t="s">
        <v>46042</v>
      </c>
      <c r="AA31925">
        <v>12</v>
      </c>
      <c r="AB31925" t="s">
        <v>46043</v>
      </c>
    </row>
    <row r="31926" spans="1:28">
      <c r="A31926">
        <v>18962</v>
      </c>
      <c r="B31926" s="1" t="s">
        <v>31610</v>
      </c>
      <c r="C31926" s="2">
        <v>40789</v>
      </c>
      <c r="D31926" s="2">
        <v>40793</v>
      </c>
      <c r="E31926" s="1" t="s">
        <v>25</v>
      </c>
      <c r="F31926" s="1" t="s">
        <v>1779</v>
      </c>
      <c r="G31926" s="1" t="s">
        <v>1780</v>
      </c>
      <c r="H31926" s="1" t="s">
        <v>28</v>
      </c>
      <c r="I31926" s="1" t="s">
        <v>27512</v>
      </c>
      <c r="J31926" s="1" t="s">
        <v>27513</v>
      </c>
      <c r="K31926" s="1" t="s">
        <v>27474</v>
      </c>
      <c r="M31926" s="1" t="s">
        <v>32</v>
      </c>
      <c r="N31926" s="1" t="s">
        <v>848</v>
      </c>
      <c r="O31926" s="1" t="s">
        <v>3735</v>
      </c>
      <c r="P31926" s="1" t="s">
        <v>35</v>
      </c>
      <c r="Q31926" s="1" t="s">
        <v>2588</v>
      </c>
      <c r="R31926" s="1" t="s">
        <v>2600</v>
      </c>
      <c r="S31926">
        <v>51.36</v>
      </c>
      <c r="T31926">
        <v>2</v>
      </c>
      <c r="U31926">
        <v>0.5</v>
      </c>
      <c r="V31926">
        <v>-31.86</v>
      </c>
      <c r="W31926">
        <v>5.45</v>
      </c>
      <c r="X31926" s="1" t="s">
        <v>12741</v>
      </c>
      <c r="Y31926" t="s">
        <v>46049</v>
      </c>
      <c r="Z31926" t="s">
        <v>46051</v>
      </c>
      <c r="AA31926">
        <v>9</v>
      </c>
      <c r="AB31926" t="s">
        <v>46058</v>
      </c>
    </row>
    <row r="31927" spans="1:28">
      <c r="A31927">
        <v>16756</v>
      </c>
      <c r="B31927" s="1" t="s">
        <v>32219</v>
      </c>
      <c r="C31927" s="2">
        <v>41883</v>
      </c>
      <c r="D31927" s="2">
        <v>41887</v>
      </c>
      <c r="E31927" s="1" t="s">
        <v>25</v>
      </c>
      <c r="F31927" s="1" t="s">
        <v>3476</v>
      </c>
      <c r="G31927" s="1" t="s">
        <v>3477</v>
      </c>
      <c r="H31927" s="1" t="s">
        <v>28</v>
      </c>
      <c r="I31927" s="1" t="s">
        <v>27728</v>
      </c>
      <c r="J31927" s="1" t="s">
        <v>3729</v>
      </c>
      <c r="K31927" s="1" t="s">
        <v>412</v>
      </c>
      <c r="M31927" s="1" t="s">
        <v>32</v>
      </c>
      <c r="N31927" s="1" t="s">
        <v>33</v>
      </c>
      <c r="O31927" s="1" t="s">
        <v>14975</v>
      </c>
      <c r="P31927" s="1" t="s">
        <v>35</v>
      </c>
      <c r="Q31927" s="1" t="s">
        <v>6103</v>
      </c>
      <c r="R31927" s="1" t="s">
        <v>6106</v>
      </c>
      <c r="S31927">
        <v>39.69</v>
      </c>
      <c r="T31927">
        <v>7</v>
      </c>
      <c r="U31927">
        <v>0.5</v>
      </c>
      <c r="V31927">
        <v>-31.92</v>
      </c>
      <c r="W31927">
        <v>4.8099999999999996</v>
      </c>
      <c r="X31927" s="1" t="s">
        <v>12741</v>
      </c>
      <c r="Y31927" t="s">
        <v>46044</v>
      </c>
      <c r="Z31927" t="s">
        <v>46051</v>
      </c>
      <c r="AA31927">
        <v>9</v>
      </c>
      <c r="AB31927" t="s">
        <v>46058</v>
      </c>
    </row>
    <row r="31928" spans="1:28">
      <c r="A31928">
        <v>12514</v>
      </c>
      <c r="B31928" s="1" t="s">
        <v>31953</v>
      </c>
      <c r="C31928" s="2">
        <v>40816</v>
      </c>
      <c r="D31928" s="2">
        <v>40820</v>
      </c>
      <c r="E31928" s="1" t="s">
        <v>25</v>
      </c>
      <c r="F31928" s="1" t="s">
        <v>1775</v>
      </c>
      <c r="G31928" s="1" t="s">
        <v>1776</v>
      </c>
      <c r="H31928" s="1" t="s">
        <v>28</v>
      </c>
      <c r="I31928" s="1" t="s">
        <v>28667</v>
      </c>
      <c r="J31928" s="1" t="s">
        <v>398</v>
      </c>
      <c r="K31928" s="1" t="s">
        <v>31</v>
      </c>
      <c r="M31928" s="1" t="s">
        <v>32</v>
      </c>
      <c r="N31928" s="1" t="s">
        <v>33</v>
      </c>
      <c r="O31928" s="1" t="s">
        <v>204</v>
      </c>
      <c r="P31928" s="1" t="s">
        <v>35</v>
      </c>
      <c r="Q31928" s="1" t="s">
        <v>36</v>
      </c>
      <c r="R31928" s="1" t="s">
        <v>205</v>
      </c>
      <c r="S31928">
        <v>31.454999999999998</v>
      </c>
      <c r="T31928">
        <v>9</v>
      </c>
      <c r="U31928">
        <v>0.5</v>
      </c>
      <c r="V31928">
        <v>-0.67500000000000004</v>
      </c>
      <c r="W31928">
        <v>4.75</v>
      </c>
      <c r="X31928" s="1" t="s">
        <v>12741</v>
      </c>
      <c r="Y31928" t="s">
        <v>46049</v>
      </c>
      <c r="Z31928" t="s">
        <v>46051</v>
      </c>
      <c r="AA31928">
        <v>9</v>
      </c>
      <c r="AB31928" t="s">
        <v>46058</v>
      </c>
    </row>
    <row r="31929" spans="1:28">
      <c r="A31929">
        <v>14928</v>
      </c>
      <c r="B31929" s="1" t="s">
        <v>32231</v>
      </c>
      <c r="C31929" s="2">
        <v>41759</v>
      </c>
      <c r="D31929" s="2">
        <v>41763</v>
      </c>
      <c r="E31929" s="1" t="s">
        <v>25</v>
      </c>
      <c r="F31929" s="1" t="s">
        <v>8721</v>
      </c>
      <c r="G31929" s="1" t="s">
        <v>8722</v>
      </c>
      <c r="H31929" s="1" t="s">
        <v>7949</v>
      </c>
      <c r="I31929" s="1" t="s">
        <v>27493</v>
      </c>
      <c r="J31929" s="1" t="s">
        <v>27494</v>
      </c>
      <c r="K31929" s="1" t="s">
        <v>27495</v>
      </c>
      <c r="M31929" s="1" t="s">
        <v>32</v>
      </c>
      <c r="N31929" s="1" t="s">
        <v>804</v>
      </c>
      <c r="O31929" s="1" t="s">
        <v>2026</v>
      </c>
      <c r="P31929" s="1" t="s">
        <v>35</v>
      </c>
      <c r="Q31929" s="1" t="s">
        <v>36</v>
      </c>
      <c r="R31929" s="1" t="s">
        <v>1050</v>
      </c>
      <c r="S31929">
        <v>39.6</v>
      </c>
      <c r="T31929">
        <v>5</v>
      </c>
      <c r="U31929">
        <v>0.5</v>
      </c>
      <c r="V31929">
        <v>-33.299999999999997</v>
      </c>
      <c r="W31929">
        <v>4.59</v>
      </c>
      <c r="X31929" s="1" t="s">
        <v>12741</v>
      </c>
      <c r="Y31929" t="s">
        <v>46044</v>
      </c>
      <c r="Z31929" t="s">
        <v>46045</v>
      </c>
      <c r="AA31929">
        <v>4</v>
      </c>
      <c r="AB31929" t="s">
        <v>46046</v>
      </c>
    </row>
    <row r="31930" spans="1:28">
      <c r="A31930">
        <v>19202</v>
      </c>
      <c r="B31930" s="1" t="s">
        <v>32218</v>
      </c>
      <c r="C31930" s="2">
        <v>41023</v>
      </c>
      <c r="D31930" s="2">
        <v>41028</v>
      </c>
      <c r="E31930" s="1" t="s">
        <v>25</v>
      </c>
      <c r="F31930" s="1" t="s">
        <v>7984</v>
      </c>
      <c r="G31930" s="1" t="s">
        <v>7985</v>
      </c>
      <c r="H31930" s="1" t="s">
        <v>7949</v>
      </c>
      <c r="I31930" s="1" t="s">
        <v>27679</v>
      </c>
      <c r="J31930" s="1" t="s">
        <v>1157</v>
      </c>
      <c r="K31930" s="1" t="s">
        <v>1158</v>
      </c>
      <c r="M31930" s="1" t="s">
        <v>32</v>
      </c>
      <c r="N31930" s="1" t="s">
        <v>848</v>
      </c>
      <c r="O31930" s="1" t="s">
        <v>17080</v>
      </c>
      <c r="P31930" s="1" t="s">
        <v>35</v>
      </c>
      <c r="Q31930" s="1" t="s">
        <v>6103</v>
      </c>
      <c r="R31930" s="1" t="s">
        <v>6242</v>
      </c>
      <c r="S31930">
        <v>28.2</v>
      </c>
      <c r="T31930">
        <v>4</v>
      </c>
      <c r="U31930">
        <v>0.5</v>
      </c>
      <c r="V31930">
        <v>-24.84</v>
      </c>
      <c r="W31930">
        <v>4.54</v>
      </c>
      <c r="X31930" s="1" t="s">
        <v>12741</v>
      </c>
      <c r="Y31930" t="s">
        <v>46041</v>
      </c>
      <c r="Z31930" t="s">
        <v>46045</v>
      </c>
      <c r="AA31930">
        <v>4</v>
      </c>
      <c r="AB31930" t="s">
        <v>46046</v>
      </c>
    </row>
    <row r="31931" spans="1:28">
      <c r="A31931">
        <v>17642</v>
      </c>
      <c r="B31931" s="1" t="s">
        <v>32232</v>
      </c>
      <c r="C31931" s="2">
        <v>41633</v>
      </c>
      <c r="D31931" s="2">
        <v>41637</v>
      </c>
      <c r="E31931" s="1" t="s">
        <v>25</v>
      </c>
      <c r="F31931" s="1" t="s">
        <v>8168</v>
      </c>
      <c r="G31931" s="1" t="s">
        <v>8169</v>
      </c>
      <c r="H31931" s="1" t="s">
        <v>7949</v>
      </c>
      <c r="I31931" s="1" t="s">
        <v>30303</v>
      </c>
      <c r="J31931" s="1" t="s">
        <v>30304</v>
      </c>
      <c r="K31931" s="1" t="s">
        <v>27477</v>
      </c>
      <c r="M31931" s="1" t="s">
        <v>32</v>
      </c>
      <c r="N31931" s="1" t="s">
        <v>848</v>
      </c>
      <c r="O31931" s="1" t="s">
        <v>6023</v>
      </c>
      <c r="P31931" s="1" t="s">
        <v>35</v>
      </c>
      <c r="Q31931" s="1" t="s">
        <v>5501</v>
      </c>
      <c r="R31931" s="1" t="s">
        <v>5845</v>
      </c>
      <c r="S31931">
        <v>39.375</v>
      </c>
      <c r="T31931">
        <v>7</v>
      </c>
      <c r="U31931">
        <v>0.5</v>
      </c>
      <c r="V31931">
        <v>-25.305</v>
      </c>
      <c r="W31931">
        <v>4.5</v>
      </c>
      <c r="X31931" s="1" t="s">
        <v>12741</v>
      </c>
      <c r="Y31931" t="s">
        <v>46047</v>
      </c>
      <c r="Z31931" t="s">
        <v>46042</v>
      </c>
      <c r="AA31931">
        <v>12</v>
      </c>
      <c r="AB31931" t="s">
        <v>46043</v>
      </c>
    </row>
    <row r="31932" spans="1:28">
      <c r="A31932">
        <v>16197</v>
      </c>
      <c r="B31932" s="1" t="s">
        <v>32030</v>
      </c>
      <c r="C31932" s="2">
        <v>41552</v>
      </c>
      <c r="D31932" s="2">
        <v>41556</v>
      </c>
      <c r="E31932" s="1" t="s">
        <v>25</v>
      </c>
      <c r="F31932" s="1" t="s">
        <v>9187</v>
      </c>
      <c r="G31932" s="1" t="s">
        <v>9132</v>
      </c>
      <c r="H31932" s="1" t="s">
        <v>7949</v>
      </c>
      <c r="I31932" s="1" t="s">
        <v>27735</v>
      </c>
      <c r="J31932" s="1" t="s">
        <v>541</v>
      </c>
      <c r="K31932" s="1" t="s">
        <v>412</v>
      </c>
      <c r="M31932" s="1" t="s">
        <v>32</v>
      </c>
      <c r="N31932" s="1" t="s">
        <v>33</v>
      </c>
      <c r="O31932" s="1" t="s">
        <v>12882</v>
      </c>
      <c r="P31932" s="1" t="s">
        <v>35</v>
      </c>
      <c r="Q31932" s="1" t="s">
        <v>7175</v>
      </c>
      <c r="R31932" s="1" t="s">
        <v>7652</v>
      </c>
      <c r="S31932">
        <v>23.55</v>
      </c>
      <c r="T31932">
        <v>1</v>
      </c>
      <c r="U31932">
        <v>0.5</v>
      </c>
      <c r="V31932">
        <v>-9.9</v>
      </c>
      <c r="W31932">
        <v>3.75</v>
      </c>
      <c r="X31932" s="1" t="s">
        <v>12741</v>
      </c>
      <c r="Y31932" t="s">
        <v>46047</v>
      </c>
      <c r="Z31932" t="s">
        <v>46042</v>
      </c>
      <c r="AA31932">
        <v>10</v>
      </c>
      <c r="AB31932" t="s">
        <v>46056</v>
      </c>
    </row>
    <row r="31933" spans="1:28">
      <c r="A31933">
        <v>12261</v>
      </c>
      <c r="B31933" s="1" t="s">
        <v>31979</v>
      </c>
      <c r="C31933" s="2">
        <v>41291</v>
      </c>
      <c r="D31933" s="2">
        <v>41295</v>
      </c>
      <c r="E31933" s="1" t="s">
        <v>25</v>
      </c>
      <c r="F31933" s="1" t="s">
        <v>1923</v>
      </c>
      <c r="G31933" s="1" t="s">
        <v>1924</v>
      </c>
      <c r="H31933" s="1" t="s">
        <v>28</v>
      </c>
      <c r="I31933" s="1" t="s">
        <v>30158</v>
      </c>
      <c r="J31933" s="1" t="s">
        <v>27579</v>
      </c>
      <c r="K31933" s="1" t="s">
        <v>27580</v>
      </c>
      <c r="M31933" s="1" t="s">
        <v>32</v>
      </c>
      <c r="N31933" s="1" t="s">
        <v>33</v>
      </c>
      <c r="O31933" s="1" t="s">
        <v>2304</v>
      </c>
      <c r="P31933" s="1" t="s">
        <v>35</v>
      </c>
      <c r="Q31933" s="1" t="s">
        <v>36</v>
      </c>
      <c r="R31933" s="1" t="s">
        <v>1419</v>
      </c>
      <c r="S31933">
        <v>27.99</v>
      </c>
      <c r="T31933">
        <v>2</v>
      </c>
      <c r="U31933">
        <v>0.5</v>
      </c>
      <c r="V31933">
        <v>-9.57</v>
      </c>
      <c r="W31933">
        <v>3.2</v>
      </c>
      <c r="X31933" s="1" t="s">
        <v>12741</v>
      </c>
      <c r="Y31933" t="s">
        <v>46047</v>
      </c>
      <c r="Z31933" t="s">
        <v>46053</v>
      </c>
      <c r="AA31933">
        <v>1</v>
      </c>
      <c r="AB31933" t="s">
        <v>46054</v>
      </c>
    </row>
    <row r="31934" spans="1:28">
      <c r="A31934">
        <v>15778</v>
      </c>
      <c r="B31934" s="1" t="s">
        <v>31558</v>
      </c>
      <c r="C31934" s="2">
        <v>40695</v>
      </c>
      <c r="D31934" s="2">
        <v>40700</v>
      </c>
      <c r="E31934" s="1" t="s">
        <v>25</v>
      </c>
      <c r="F31934" s="1" t="s">
        <v>8200</v>
      </c>
      <c r="G31934" s="1" t="s">
        <v>8201</v>
      </c>
      <c r="H31934" s="1" t="s">
        <v>7949</v>
      </c>
      <c r="I31934" s="1" t="s">
        <v>27491</v>
      </c>
      <c r="J31934" s="1" t="s">
        <v>27491</v>
      </c>
      <c r="K31934" s="1" t="s">
        <v>27477</v>
      </c>
      <c r="M31934" s="1" t="s">
        <v>32</v>
      </c>
      <c r="N31934" s="1" t="s">
        <v>848</v>
      </c>
      <c r="O31934" s="1" t="s">
        <v>2304</v>
      </c>
      <c r="P31934" s="1" t="s">
        <v>35</v>
      </c>
      <c r="Q31934" s="1" t="s">
        <v>36</v>
      </c>
      <c r="R31934" s="1" t="s">
        <v>1419</v>
      </c>
      <c r="S31934">
        <v>27.99</v>
      </c>
      <c r="T31934">
        <v>2</v>
      </c>
      <c r="U31934">
        <v>0.5</v>
      </c>
      <c r="V31934">
        <v>-9.57</v>
      </c>
      <c r="W31934">
        <v>3.2</v>
      </c>
      <c r="X31934" s="1" t="s">
        <v>12741</v>
      </c>
      <c r="Y31934" t="s">
        <v>46049</v>
      </c>
      <c r="Z31934" t="s">
        <v>46045</v>
      </c>
      <c r="AA31934">
        <v>6</v>
      </c>
      <c r="AB31934" t="s">
        <v>46055</v>
      </c>
    </row>
    <row r="31935" spans="1:28">
      <c r="A31935">
        <v>19786</v>
      </c>
      <c r="B31935" s="1" t="s">
        <v>32233</v>
      </c>
      <c r="C31935" s="2">
        <v>41493</v>
      </c>
      <c r="D31935" s="2">
        <v>41497</v>
      </c>
      <c r="E31935" s="1" t="s">
        <v>25</v>
      </c>
      <c r="F31935" s="1" t="s">
        <v>11484</v>
      </c>
      <c r="G31935" s="1" t="s">
        <v>11485</v>
      </c>
      <c r="H31935" s="1" t="s">
        <v>11020</v>
      </c>
      <c r="I31935" s="1" t="s">
        <v>32234</v>
      </c>
      <c r="J31935" s="1" t="s">
        <v>27579</v>
      </c>
      <c r="K31935" s="1" t="s">
        <v>27580</v>
      </c>
      <c r="M31935" s="1" t="s">
        <v>32</v>
      </c>
      <c r="N31935" s="1" t="s">
        <v>33</v>
      </c>
      <c r="O31935" s="1" t="s">
        <v>7863</v>
      </c>
      <c r="P31935" s="1" t="s">
        <v>35</v>
      </c>
      <c r="Q31935" s="1" t="s">
        <v>7664</v>
      </c>
      <c r="R31935" s="1" t="s">
        <v>7864</v>
      </c>
      <c r="S31935">
        <v>93.915000000000006</v>
      </c>
      <c r="T31935">
        <v>3</v>
      </c>
      <c r="U31935">
        <v>0.5</v>
      </c>
      <c r="V31935">
        <v>-18.855</v>
      </c>
      <c r="W31935">
        <v>3.19</v>
      </c>
      <c r="X31935" s="1" t="s">
        <v>12741</v>
      </c>
      <c r="Y31935" t="s">
        <v>46047</v>
      </c>
      <c r="Z31935" t="s">
        <v>46051</v>
      </c>
      <c r="AA31935">
        <v>8</v>
      </c>
      <c r="AB31935" t="s">
        <v>46052</v>
      </c>
    </row>
    <row r="31936" spans="1:28">
      <c r="A31936">
        <v>13042</v>
      </c>
      <c r="B31936" s="1" t="s">
        <v>31450</v>
      </c>
      <c r="C31936" s="2">
        <v>40890</v>
      </c>
      <c r="D31936" s="2">
        <v>40895</v>
      </c>
      <c r="E31936" s="1" t="s">
        <v>25</v>
      </c>
      <c r="F31936" s="1" t="s">
        <v>1996</v>
      </c>
      <c r="G31936" s="1" t="s">
        <v>1997</v>
      </c>
      <c r="H31936" s="1" t="s">
        <v>28</v>
      </c>
      <c r="I31936" s="1" t="s">
        <v>31451</v>
      </c>
      <c r="J31936" s="1" t="s">
        <v>27494</v>
      </c>
      <c r="K31936" s="1" t="s">
        <v>27495</v>
      </c>
      <c r="M31936" s="1" t="s">
        <v>32</v>
      </c>
      <c r="N31936" s="1" t="s">
        <v>804</v>
      </c>
      <c r="O31936" s="1" t="s">
        <v>3682</v>
      </c>
      <c r="P31936" s="1" t="s">
        <v>35</v>
      </c>
      <c r="Q31936" s="1" t="s">
        <v>2588</v>
      </c>
      <c r="R31936" s="1" t="s">
        <v>2876</v>
      </c>
      <c r="S31936">
        <v>36.75</v>
      </c>
      <c r="T31936">
        <v>5</v>
      </c>
      <c r="U31936">
        <v>0.5</v>
      </c>
      <c r="V31936">
        <v>-22.05</v>
      </c>
      <c r="W31936">
        <v>3.16</v>
      </c>
      <c r="X31936" s="1" t="s">
        <v>12741</v>
      </c>
      <c r="Y31936" t="s">
        <v>46049</v>
      </c>
      <c r="Z31936" t="s">
        <v>46042</v>
      </c>
      <c r="AA31936">
        <v>12</v>
      </c>
      <c r="AB31936" t="s">
        <v>46043</v>
      </c>
    </row>
    <row r="31937" spans="1:28">
      <c r="A31937">
        <v>11489</v>
      </c>
      <c r="B31937" s="1" t="s">
        <v>32235</v>
      </c>
      <c r="C31937" s="2">
        <v>40872</v>
      </c>
      <c r="D31937" s="2">
        <v>40876</v>
      </c>
      <c r="E31937" s="1" t="s">
        <v>25</v>
      </c>
      <c r="F31937" s="1" t="s">
        <v>3918</v>
      </c>
      <c r="G31937" s="1" t="s">
        <v>3919</v>
      </c>
      <c r="H31937" s="1" t="s">
        <v>28</v>
      </c>
      <c r="I31937" s="1" t="s">
        <v>27701</v>
      </c>
      <c r="J31937" s="1" t="s">
        <v>1157</v>
      </c>
      <c r="K31937" s="1" t="s">
        <v>1158</v>
      </c>
      <c r="M31937" s="1" t="s">
        <v>32</v>
      </c>
      <c r="N31937" s="1" t="s">
        <v>848</v>
      </c>
      <c r="O31937" s="1" t="s">
        <v>3762</v>
      </c>
      <c r="P31937" s="1" t="s">
        <v>35</v>
      </c>
      <c r="Q31937" s="1" t="s">
        <v>2588</v>
      </c>
      <c r="R31937" s="1" t="s">
        <v>3102</v>
      </c>
      <c r="S31937">
        <v>25.29</v>
      </c>
      <c r="T31937">
        <v>3</v>
      </c>
      <c r="U31937">
        <v>0.5</v>
      </c>
      <c r="V31937">
        <v>-7.11</v>
      </c>
      <c r="W31937">
        <v>3.11</v>
      </c>
      <c r="X31937" s="1" t="s">
        <v>12741</v>
      </c>
      <c r="Y31937" t="s">
        <v>46049</v>
      </c>
      <c r="Z31937" t="s">
        <v>46042</v>
      </c>
      <c r="AA31937">
        <v>11</v>
      </c>
      <c r="AB31937" t="s">
        <v>46048</v>
      </c>
    </row>
    <row r="31938" spans="1:28">
      <c r="A31938">
        <v>10749</v>
      </c>
      <c r="B31938" s="1" t="s">
        <v>32226</v>
      </c>
      <c r="C31938" s="2">
        <v>41792</v>
      </c>
      <c r="D31938" s="2">
        <v>41796</v>
      </c>
      <c r="E31938" s="1" t="s">
        <v>25</v>
      </c>
      <c r="F31938" s="1" t="s">
        <v>8588</v>
      </c>
      <c r="G31938" s="1" t="s">
        <v>8589</v>
      </c>
      <c r="H31938" s="1" t="s">
        <v>7949</v>
      </c>
      <c r="I31938" s="1" t="s">
        <v>27484</v>
      </c>
      <c r="J31938" s="1" t="s">
        <v>27485</v>
      </c>
      <c r="K31938" s="1" t="s">
        <v>27474</v>
      </c>
      <c r="M31938" s="1" t="s">
        <v>32</v>
      </c>
      <c r="N31938" s="1" t="s">
        <v>848</v>
      </c>
      <c r="O31938" s="1" t="s">
        <v>3700</v>
      </c>
      <c r="P31938" s="1" t="s">
        <v>35</v>
      </c>
      <c r="Q31938" s="1" t="s">
        <v>2588</v>
      </c>
      <c r="R31938" s="1" t="s">
        <v>3159</v>
      </c>
      <c r="S31938">
        <v>16.649999999999999</v>
      </c>
      <c r="T31938">
        <v>3</v>
      </c>
      <c r="U31938">
        <v>0.5</v>
      </c>
      <c r="V31938">
        <v>-8.73</v>
      </c>
      <c r="W31938">
        <v>2.98</v>
      </c>
      <c r="X31938" s="1" t="s">
        <v>12741</v>
      </c>
      <c r="Y31938" t="s">
        <v>46044</v>
      </c>
      <c r="Z31938" t="s">
        <v>46045</v>
      </c>
      <c r="AA31938">
        <v>6</v>
      </c>
      <c r="AB31938" t="s">
        <v>46055</v>
      </c>
    </row>
    <row r="31939" spans="1:28">
      <c r="A31939">
        <v>14675</v>
      </c>
      <c r="B31939" s="1" t="s">
        <v>31935</v>
      </c>
      <c r="C31939" s="2">
        <v>41246</v>
      </c>
      <c r="D31939" s="2">
        <v>41250</v>
      </c>
      <c r="E31939" s="1" t="s">
        <v>25</v>
      </c>
      <c r="F31939" s="1" t="s">
        <v>8883</v>
      </c>
      <c r="G31939" s="1" t="s">
        <v>7996</v>
      </c>
      <c r="H31939" s="1" t="s">
        <v>7949</v>
      </c>
      <c r="I31939" s="1" t="s">
        <v>28667</v>
      </c>
      <c r="J31939" s="1" t="s">
        <v>398</v>
      </c>
      <c r="K31939" s="1" t="s">
        <v>31</v>
      </c>
      <c r="M31939" s="1" t="s">
        <v>32</v>
      </c>
      <c r="N31939" s="1" t="s">
        <v>33</v>
      </c>
      <c r="O31939" s="1" t="s">
        <v>10983</v>
      </c>
      <c r="P31939" s="1" t="s">
        <v>35</v>
      </c>
      <c r="Q31939" s="1" t="s">
        <v>36</v>
      </c>
      <c r="R31939" s="1" t="s">
        <v>1234</v>
      </c>
      <c r="S31939">
        <v>29.64</v>
      </c>
      <c r="T31939">
        <v>4</v>
      </c>
      <c r="U31939">
        <v>0.5</v>
      </c>
      <c r="V31939">
        <v>-3</v>
      </c>
      <c r="W31939">
        <v>2.65</v>
      </c>
      <c r="X31939" s="1" t="s">
        <v>12741</v>
      </c>
      <c r="Y31939" t="s">
        <v>46041</v>
      </c>
      <c r="Z31939" t="s">
        <v>46042</v>
      </c>
      <c r="AA31939">
        <v>12</v>
      </c>
      <c r="AB31939" t="s">
        <v>46043</v>
      </c>
    </row>
    <row r="31940" spans="1:28">
      <c r="A31940">
        <v>10938</v>
      </c>
      <c r="B31940" s="1" t="s">
        <v>32236</v>
      </c>
      <c r="C31940" s="2">
        <v>41559</v>
      </c>
      <c r="D31940" s="2">
        <v>41563</v>
      </c>
      <c r="E31940" s="1" t="s">
        <v>25</v>
      </c>
      <c r="F31940" s="1" t="s">
        <v>4940</v>
      </c>
      <c r="G31940" s="1" t="s">
        <v>2981</v>
      </c>
      <c r="H31940" s="1" t="s">
        <v>28</v>
      </c>
      <c r="I31940" s="1" t="s">
        <v>27499</v>
      </c>
      <c r="J31940" s="1" t="s">
        <v>27499</v>
      </c>
      <c r="K31940" s="1" t="s">
        <v>27495</v>
      </c>
      <c r="M31940" s="1" t="s">
        <v>32</v>
      </c>
      <c r="N31940" s="1" t="s">
        <v>804</v>
      </c>
      <c r="O31940" s="1" t="s">
        <v>234</v>
      </c>
      <c r="P31940" s="1" t="s">
        <v>35</v>
      </c>
      <c r="Q31940" s="1" t="s">
        <v>36</v>
      </c>
      <c r="R31940" s="1" t="s">
        <v>158</v>
      </c>
      <c r="S31940">
        <v>17.82</v>
      </c>
      <c r="T31940">
        <v>4</v>
      </c>
      <c r="U31940">
        <v>0.5</v>
      </c>
      <c r="V31940">
        <v>-11.46</v>
      </c>
      <c r="W31940">
        <v>2.58</v>
      </c>
      <c r="X31940" s="1" t="s">
        <v>12741</v>
      </c>
      <c r="Y31940" t="s">
        <v>46047</v>
      </c>
      <c r="Z31940" t="s">
        <v>46042</v>
      </c>
      <c r="AA31940">
        <v>10</v>
      </c>
      <c r="AB31940" t="s">
        <v>46056</v>
      </c>
    </row>
    <row r="31941" spans="1:28">
      <c r="A31941">
        <v>17462</v>
      </c>
      <c r="B31941" s="1" t="s">
        <v>30852</v>
      </c>
      <c r="C31941" s="2">
        <v>41520</v>
      </c>
      <c r="D31941" s="2">
        <v>41524</v>
      </c>
      <c r="E31941" s="1" t="s">
        <v>25</v>
      </c>
      <c r="F31941" s="1" t="s">
        <v>8028</v>
      </c>
      <c r="G31941" s="1" t="s">
        <v>8029</v>
      </c>
      <c r="H31941" s="1" t="s">
        <v>7949</v>
      </c>
      <c r="I31941" s="1" t="s">
        <v>27596</v>
      </c>
      <c r="J31941" s="1" t="s">
        <v>27594</v>
      </c>
      <c r="K31941" s="1" t="s">
        <v>27580</v>
      </c>
      <c r="M31941" s="1" t="s">
        <v>32</v>
      </c>
      <c r="N31941" s="1" t="s">
        <v>33</v>
      </c>
      <c r="O31941" s="1" t="s">
        <v>3662</v>
      </c>
      <c r="P31941" s="1" t="s">
        <v>35</v>
      </c>
      <c r="Q31941" s="1" t="s">
        <v>2588</v>
      </c>
      <c r="R31941" s="1" t="s">
        <v>2827</v>
      </c>
      <c r="S31941">
        <v>18.93</v>
      </c>
      <c r="T31941">
        <v>2</v>
      </c>
      <c r="U31941">
        <v>0.5</v>
      </c>
      <c r="V31941">
        <v>-3.81</v>
      </c>
      <c r="W31941">
        <v>2.48</v>
      </c>
      <c r="X31941" s="1" t="s">
        <v>12741</v>
      </c>
      <c r="Y31941" t="s">
        <v>46047</v>
      </c>
      <c r="Z31941" t="s">
        <v>46051</v>
      </c>
      <c r="AA31941">
        <v>9</v>
      </c>
      <c r="AB31941" t="s">
        <v>46058</v>
      </c>
    </row>
    <row r="31942" spans="1:28">
      <c r="A31942">
        <v>19579</v>
      </c>
      <c r="B31942" s="1" t="s">
        <v>3932</v>
      </c>
      <c r="C31942" s="2">
        <v>41988</v>
      </c>
      <c r="D31942" s="2">
        <v>41992</v>
      </c>
      <c r="E31942" s="1" t="s">
        <v>25</v>
      </c>
      <c r="F31942" s="1" t="s">
        <v>513</v>
      </c>
      <c r="G31942" s="1" t="s">
        <v>514</v>
      </c>
      <c r="H31942" s="1" t="s">
        <v>28</v>
      </c>
      <c r="I31942" s="1" t="s">
        <v>28674</v>
      </c>
      <c r="J31942" s="1" t="s">
        <v>89</v>
      </c>
      <c r="K31942" s="1" t="s">
        <v>31</v>
      </c>
      <c r="M31942" s="1" t="s">
        <v>32</v>
      </c>
      <c r="N31942" s="1" t="s">
        <v>33</v>
      </c>
      <c r="O31942" s="1" t="s">
        <v>5983</v>
      </c>
      <c r="P31942" s="1" t="s">
        <v>35</v>
      </c>
      <c r="Q31942" s="1" t="s">
        <v>5501</v>
      </c>
      <c r="R31942" s="1" t="s">
        <v>5685</v>
      </c>
      <c r="S31942">
        <v>15.84</v>
      </c>
      <c r="T31942">
        <v>3</v>
      </c>
      <c r="U31942">
        <v>0.5</v>
      </c>
      <c r="V31942">
        <v>-9.9</v>
      </c>
      <c r="W31942">
        <v>2.48</v>
      </c>
      <c r="X31942" s="1" t="s">
        <v>12741</v>
      </c>
      <c r="Y31942" t="s">
        <v>46044</v>
      </c>
      <c r="Z31942" t="s">
        <v>46042</v>
      </c>
      <c r="AA31942">
        <v>12</v>
      </c>
      <c r="AB31942" t="s">
        <v>46043</v>
      </c>
    </row>
    <row r="31943" spans="1:28">
      <c r="A31943">
        <v>15400</v>
      </c>
      <c r="B31943" s="1" t="s">
        <v>32237</v>
      </c>
      <c r="C31943" s="2">
        <v>40897</v>
      </c>
      <c r="D31943" s="2">
        <v>40901</v>
      </c>
      <c r="E31943" s="1" t="s">
        <v>25</v>
      </c>
      <c r="F31943" s="1" t="s">
        <v>9349</v>
      </c>
      <c r="G31943" s="1" t="s">
        <v>9248</v>
      </c>
      <c r="H31943" s="1" t="s">
        <v>7949</v>
      </c>
      <c r="I31943" s="1" t="s">
        <v>27487</v>
      </c>
      <c r="J31943" s="1" t="s">
        <v>27487</v>
      </c>
      <c r="K31943" s="1" t="s">
        <v>27474</v>
      </c>
      <c r="M31943" s="1" t="s">
        <v>32</v>
      </c>
      <c r="N31943" s="1" t="s">
        <v>848</v>
      </c>
      <c r="O31943" s="1" t="s">
        <v>3662</v>
      </c>
      <c r="P31943" s="1" t="s">
        <v>35</v>
      </c>
      <c r="Q31943" s="1" t="s">
        <v>2588</v>
      </c>
      <c r="R31943" s="1" t="s">
        <v>2827</v>
      </c>
      <c r="S31943">
        <v>18.93</v>
      </c>
      <c r="T31943">
        <v>2</v>
      </c>
      <c r="U31943">
        <v>0.5</v>
      </c>
      <c r="V31943">
        <v>-3.81</v>
      </c>
      <c r="W31943">
        <v>2.4700000000000002</v>
      </c>
      <c r="X31943" s="1" t="s">
        <v>12741</v>
      </c>
      <c r="Y31943" t="s">
        <v>46049</v>
      </c>
      <c r="Z31943" t="s">
        <v>46042</v>
      </c>
      <c r="AA31943">
        <v>12</v>
      </c>
      <c r="AB31943" t="s">
        <v>46043</v>
      </c>
    </row>
    <row r="31944" spans="1:28">
      <c r="A31944">
        <v>15960</v>
      </c>
      <c r="B31944" s="1" t="s">
        <v>32238</v>
      </c>
      <c r="C31944" s="2">
        <v>41491</v>
      </c>
      <c r="D31944" s="2">
        <v>41495</v>
      </c>
      <c r="E31944" s="1" t="s">
        <v>25</v>
      </c>
      <c r="F31944" s="1" t="s">
        <v>1268</v>
      </c>
      <c r="G31944" s="1" t="s">
        <v>1269</v>
      </c>
      <c r="H31944" s="1" t="s">
        <v>28</v>
      </c>
      <c r="I31944" s="1" t="s">
        <v>30925</v>
      </c>
      <c r="J31944" s="1" t="s">
        <v>27584</v>
      </c>
      <c r="K31944" s="1" t="s">
        <v>27580</v>
      </c>
      <c r="M31944" s="1" t="s">
        <v>32</v>
      </c>
      <c r="N31944" s="1" t="s">
        <v>33</v>
      </c>
      <c r="O31944" s="1" t="s">
        <v>12193</v>
      </c>
      <c r="P31944" s="1" t="s">
        <v>35</v>
      </c>
      <c r="Q31944" s="1" t="s">
        <v>6103</v>
      </c>
      <c r="R31944" s="1" t="s">
        <v>6172</v>
      </c>
      <c r="S31944">
        <v>18.66</v>
      </c>
      <c r="T31944">
        <v>2</v>
      </c>
      <c r="U31944">
        <v>0.5</v>
      </c>
      <c r="V31944">
        <v>-0.78</v>
      </c>
      <c r="W31944">
        <v>2.2400000000000002</v>
      </c>
      <c r="X31944" s="1" t="s">
        <v>12741</v>
      </c>
      <c r="Y31944" t="s">
        <v>46047</v>
      </c>
      <c r="Z31944" t="s">
        <v>46051</v>
      </c>
      <c r="AA31944">
        <v>8</v>
      </c>
      <c r="AB31944" t="s">
        <v>46052</v>
      </c>
    </row>
    <row r="31945" spans="1:28">
      <c r="A31945">
        <v>19826</v>
      </c>
      <c r="B31945" s="1" t="s">
        <v>31663</v>
      </c>
      <c r="C31945" s="2">
        <v>41152</v>
      </c>
      <c r="D31945" s="2">
        <v>41156</v>
      </c>
      <c r="E31945" s="1" t="s">
        <v>25</v>
      </c>
      <c r="F31945" s="1" t="s">
        <v>13393</v>
      </c>
      <c r="G31945" s="1" t="s">
        <v>12492</v>
      </c>
      <c r="H31945" s="1" t="s">
        <v>11020</v>
      </c>
      <c r="I31945" s="1" t="s">
        <v>27487</v>
      </c>
      <c r="J31945" s="1" t="s">
        <v>27487</v>
      </c>
      <c r="K31945" s="1" t="s">
        <v>27474</v>
      </c>
      <c r="M31945" s="1" t="s">
        <v>32</v>
      </c>
      <c r="N31945" s="1" t="s">
        <v>848</v>
      </c>
      <c r="O31945" s="1" t="s">
        <v>14975</v>
      </c>
      <c r="P31945" s="1" t="s">
        <v>35</v>
      </c>
      <c r="Q31945" s="1" t="s">
        <v>6103</v>
      </c>
      <c r="R31945" s="1" t="s">
        <v>6106</v>
      </c>
      <c r="S31945">
        <v>17.010000000000002</v>
      </c>
      <c r="T31945">
        <v>3</v>
      </c>
      <c r="U31945">
        <v>0.5</v>
      </c>
      <c r="V31945">
        <v>-13.68</v>
      </c>
      <c r="W31945">
        <v>2.16</v>
      </c>
      <c r="X31945" s="1" t="s">
        <v>12741</v>
      </c>
      <c r="Y31945" t="s">
        <v>46041</v>
      </c>
      <c r="Z31945" t="s">
        <v>46051</v>
      </c>
      <c r="AA31945">
        <v>8</v>
      </c>
      <c r="AB31945" t="s">
        <v>46052</v>
      </c>
    </row>
    <row r="31946" spans="1:28">
      <c r="A31946">
        <v>13849</v>
      </c>
      <c r="B31946" s="1" t="s">
        <v>32239</v>
      </c>
      <c r="C31946" s="2">
        <v>41865</v>
      </c>
      <c r="D31946" s="2">
        <v>41869</v>
      </c>
      <c r="E31946" s="1" t="s">
        <v>25</v>
      </c>
      <c r="F31946" s="1" t="s">
        <v>11029</v>
      </c>
      <c r="G31946" s="1" t="s">
        <v>11030</v>
      </c>
      <c r="H31946" s="1" t="s">
        <v>11020</v>
      </c>
      <c r="I31946" s="1" t="s">
        <v>27564</v>
      </c>
      <c r="J31946" s="1" t="s">
        <v>27565</v>
      </c>
      <c r="K31946" s="1" t="s">
        <v>27544</v>
      </c>
      <c r="M31946" s="1" t="s">
        <v>32</v>
      </c>
      <c r="N31946" s="1" t="s">
        <v>848</v>
      </c>
      <c r="O31946" s="1" t="s">
        <v>3511</v>
      </c>
      <c r="P31946" s="1" t="s">
        <v>35</v>
      </c>
      <c r="Q31946" s="1" t="s">
        <v>2588</v>
      </c>
      <c r="R31946" s="1" t="s">
        <v>2965</v>
      </c>
      <c r="S31946">
        <v>24.96</v>
      </c>
      <c r="T31946">
        <v>1</v>
      </c>
      <c r="U31946">
        <v>0.5</v>
      </c>
      <c r="V31946">
        <v>-8.49</v>
      </c>
      <c r="W31946">
        <v>2.14</v>
      </c>
      <c r="X31946" s="1" t="s">
        <v>12741</v>
      </c>
      <c r="Y31946" t="s">
        <v>46044</v>
      </c>
      <c r="Z31946" t="s">
        <v>46051</v>
      </c>
      <c r="AA31946">
        <v>8</v>
      </c>
      <c r="AB31946" t="s">
        <v>46052</v>
      </c>
    </row>
    <row r="31947" spans="1:28">
      <c r="A31947">
        <v>15779</v>
      </c>
      <c r="B31947" s="1" t="s">
        <v>31558</v>
      </c>
      <c r="C31947" s="2">
        <v>40695</v>
      </c>
      <c r="D31947" s="2">
        <v>40700</v>
      </c>
      <c r="E31947" s="1" t="s">
        <v>25</v>
      </c>
      <c r="F31947" s="1" t="s">
        <v>8200</v>
      </c>
      <c r="G31947" s="1" t="s">
        <v>8201</v>
      </c>
      <c r="H31947" s="1" t="s">
        <v>7949</v>
      </c>
      <c r="I31947" s="1" t="s">
        <v>27491</v>
      </c>
      <c r="J31947" s="1" t="s">
        <v>27491</v>
      </c>
      <c r="K31947" s="1" t="s">
        <v>27477</v>
      </c>
      <c r="M31947" s="1" t="s">
        <v>32</v>
      </c>
      <c r="N31947" s="1" t="s">
        <v>848</v>
      </c>
      <c r="O31947" s="1" t="s">
        <v>32240</v>
      </c>
      <c r="P31947" s="1" t="s">
        <v>35</v>
      </c>
      <c r="Q31947" s="1" t="s">
        <v>4856</v>
      </c>
      <c r="R31947" s="1" t="s">
        <v>4974</v>
      </c>
      <c r="S31947">
        <v>25.23</v>
      </c>
      <c r="T31947">
        <v>1</v>
      </c>
      <c r="U31947">
        <v>0.5</v>
      </c>
      <c r="V31947">
        <v>-5.58</v>
      </c>
      <c r="W31947">
        <v>1.97</v>
      </c>
      <c r="X31947" s="1" t="s">
        <v>12741</v>
      </c>
      <c r="Y31947" t="s">
        <v>46049</v>
      </c>
      <c r="Z31947" t="s">
        <v>46045</v>
      </c>
      <c r="AA31947">
        <v>6</v>
      </c>
      <c r="AB31947" t="s">
        <v>46055</v>
      </c>
    </row>
    <row r="31948" spans="1:28">
      <c r="A31948">
        <v>16641</v>
      </c>
      <c r="B31948" s="1" t="s">
        <v>32215</v>
      </c>
      <c r="C31948" s="2">
        <v>41540</v>
      </c>
      <c r="D31948" s="2">
        <v>41544</v>
      </c>
      <c r="E31948" s="1" t="s">
        <v>25</v>
      </c>
      <c r="F31948" s="1" t="s">
        <v>9145</v>
      </c>
      <c r="G31948" s="1" t="s">
        <v>9146</v>
      </c>
      <c r="H31948" s="1" t="s">
        <v>7949</v>
      </c>
      <c r="I31948" s="1" t="s">
        <v>27701</v>
      </c>
      <c r="J31948" s="1" t="s">
        <v>1157</v>
      </c>
      <c r="K31948" s="1" t="s">
        <v>1158</v>
      </c>
      <c r="M31948" s="1" t="s">
        <v>32</v>
      </c>
      <c r="N31948" s="1" t="s">
        <v>848</v>
      </c>
      <c r="O31948" s="1" t="s">
        <v>15324</v>
      </c>
      <c r="P31948" s="1" t="s">
        <v>35</v>
      </c>
      <c r="Q31948" s="1" t="s">
        <v>6103</v>
      </c>
      <c r="R31948" s="1" t="s">
        <v>6395</v>
      </c>
      <c r="S31948">
        <v>21</v>
      </c>
      <c r="T31948">
        <v>5</v>
      </c>
      <c r="U31948">
        <v>0.5</v>
      </c>
      <c r="V31948">
        <v>-4.6500000000000004</v>
      </c>
      <c r="W31948">
        <v>1.92</v>
      </c>
      <c r="X31948" s="1" t="s">
        <v>12741</v>
      </c>
      <c r="Y31948" t="s">
        <v>46047</v>
      </c>
      <c r="Z31948" t="s">
        <v>46051</v>
      </c>
      <c r="AA31948">
        <v>9</v>
      </c>
      <c r="AB31948" t="s">
        <v>46058</v>
      </c>
    </row>
    <row r="31949" spans="1:28">
      <c r="A31949">
        <v>18417</v>
      </c>
      <c r="B31949" s="1" t="s">
        <v>32241</v>
      </c>
      <c r="C31949" s="2">
        <v>41571</v>
      </c>
      <c r="D31949" s="2">
        <v>41575</v>
      </c>
      <c r="E31949" s="1" t="s">
        <v>25</v>
      </c>
      <c r="F31949" s="1" t="s">
        <v>483</v>
      </c>
      <c r="G31949" s="1" t="s">
        <v>484</v>
      </c>
      <c r="H31949" s="1" t="s">
        <v>28</v>
      </c>
      <c r="I31949" s="1" t="s">
        <v>32242</v>
      </c>
      <c r="J31949" s="1" t="s">
        <v>27584</v>
      </c>
      <c r="K31949" s="1" t="s">
        <v>27580</v>
      </c>
      <c r="M31949" s="1" t="s">
        <v>32</v>
      </c>
      <c r="N31949" s="1" t="s">
        <v>33</v>
      </c>
      <c r="O31949" s="1" t="s">
        <v>1441</v>
      </c>
      <c r="P31949" s="1" t="s">
        <v>35</v>
      </c>
      <c r="Q31949" s="1" t="s">
        <v>36</v>
      </c>
      <c r="R31949" s="1" t="s">
        <v>1142</v>
      </c>
      <c r="S31949">
        <v>10.41</v>
      </c>
      <c r="T31949">
        <v>2</v>
      </c>
      <c r="U31949">
        <v>0.5</v>
      </c>
      <c r="V31949">
        <v>-3.39</v>
      </c>
      <c r="W31949">
        <v>1.86</v>
      </c>
      <c r="X31949" s="1" t="s">
        <v>12741</v>
      </c>
      <c r="Y31949" t="s">
        <v>46047</v>
      </c>
      <c r="Z31949" t="s">
        <v>46042</v>
      </c>
      <c r="AA31949">
        <v>10</v>
      </c>
      <c r="AB31949" t="s">
        <v>46056</v>
      </c>
    </row>
    <row r="31950" spans="1:28">
      <c r="A31950">
        <v>17172</v>
      </c>
      <c r="B31950" s="1" t="s">
        <v>32243</v>
      </c>
      <c r="C31950" s="2">
        <v>41596</v>
      </c>
      <c r="D31950" s="2">
        <v>41600</v>
      </c>
      <c r="E31950" s="1" t="s">
        <v>25</v>
      </c>
      <c r="F31950" s="1" t="s">
        <v>946</v>
      </c>
      <c r="G31950" s="1" t="s">
        <v>947</v>
      </c>
      <c r="H31950" s="1" t="s">
        <v>28</v>
      </c>
      <c r="I31950" s="1" t="s">
        <v>27701</v>
      </c>
      <c r="J31950" s="1" t="s">
        <v>1157</v>
      </c>
      <c r="K31950" s="1" t="s">
        <v>1158</v>
      </c>
      <c r="M31950" s="1" t="s">
        <v>32</v>
      </c>
      <c r="N31950" s="1" t="s">
        <v>848</v>
      </c>
      <c r="O31950" s="1" t="s">
        <v>13877</v>
      </c>
      <c r="P31950" s="1" t="s">
        <v>35</v>
      </c>
      <c r="Q31950" s="1" t="s">
        <v>6651</v>
      </c>
      <c r="R31950" s="1" t="s">
        <v>9934</v>
      </c>
      <c r="S31950">
        <v>22.53</v>
      </c>
      <c r="T31950">
        <v>2</v>
      </c>
      <c r="U31950">
        <v>0.5</v>
      </c>
      <c r="V31950">
        <v>-0.93</v>
      </c>
      <c r="W31950">
        <v>1.82</v>
      </c>
      <c r="X31950" s="1" t="s">
        <v>12741</v>
      </c>
      <c r="Y31950" t="s">
        <v>46047</v>
      </c>
      <c r="Z31950" t="s">
        <v>46042</v>
      </c>
      <c r="AA31950">
        <v>11</v>
      </c>
      <c r="AB31950" t="s">
        <v>46048</v>
      </c>
    </row>
    <row r="31951" spans="1:28">
      <c r="A31951">
        <v>19570</v>
      </c>
      <c r="B31951" s="1" t="s">
        <v>31654</v>
      </c>
      <c r="C31951" s="2">
        <v>41922</v>
      </c>
      <c r="D31951" s="2">
        <v>41926</v>
      </c>
      <c r="E31951" s="1" t="s">
        <v>25</v>
      </c>
      <c r="F31951" s="1" t="s">
        <v>395</v>
      </c>
      <c r="G31951" s="1" t="s">
        <v>396</v>
      </c>
      <c r="H31951" s="1" t="s">
        <v>28</v>
      </c>
      <c r="I31951" s="1" t="s">
        <v>27701</v>
      </c>
      <c r="J31951" s="1" t="s">
        <v>1157</v>
      </c>
      <c r="K31951" s="1" t="s">
        <v>1158</v>
      </c>
      <c r="M31951" s="1" t="s">
        <v>32</v>
      </c>
      <c r="N31951" s="1" t="s">
        <v>848</v>
      </c>
      <c r="O31951" s="1" t="s">
        <v>16711</v>
      </c>
      <c r="P31951" s="1" t="s">
        <v>35</v>
      </c>
      <c r="Q31951" s="1" t="s">
        <v>6103</v>
      </c>
      <c r="R31951" s="1" t="s">
        <v>8514</v>
      </c>
      <c r="S31951">
        <v>13.5</v>
      </c>
      <c r="T31951">
        <v>2</v>
      </c>
      <c r="U31951">
        <v>0.5</v>
      </c>
      <c r="V31951">
        <v>-2.7</v>
      </c>
      <c r="W31951">
        <v>1.8</v>
      </c>
      <c r="X31951" s="1" t="s">
        <v>12741</v>
      </c>
      <c r="Y31951" t="s">
        <v>46044</v>
      </c>
      <c r="Z31951" t="s">
        <v>46042</v>
      </c>
      <c r="AA31951">
        <v>10</v>
      </c>
      <c r="AB31951" t="s">
        <v>46056</v>
      </c>
    </row>
    <row r="31952" spans="1:28">
      <c r="A31952">
        <v>19203</v>
      </c>
      <c r="B31952" s="1" t="s">
        <v>32218</v>
      </c>
      <c r="C31952" s="2">
        <v>41023</v>
      </c>
      <c r="D31952" s="2">
        <v>41028</v>
      </c>
      <c r="E31952" s="1" t="s">
        <v>25</v>
      </c>
      <c r="F31952" s="1" t="s">
        <v>7984</v>
      </c>
      <c r="G31952" s="1" t="s">
        <v>7985</v>
      </c>
      <c r="H31952" s="1" t="s">
        <v>7949</v>
      </c>
      <c r="I31952" s="1" t="s">
        <v>27679</v>
      </c>
      <c r="J31952" s="1" t="s">
        <v>1157</v>
      </c>
      <c r="K31952" s="1" t="s">
        <v>1158</v>
      </c>
      <c r="M31952" s="1" t="s">
        <v>32</v>
      </c>
      <c r="N31952" s="1" t="s">
        <v>848</v>
      </c>
      <c r="O31952" s="1" t="s">
        <v>11470</v>
      </c>
      <c r="P31952" s="1" t="s">
        <v>35</v>
      </c>
      <c r="Q31952" s="1" t="s">
        <v>36</v>
      </c>
      <c r="R31952" s="1" t="s">
        <v>589</v>
      </c>
      <c r="S31952">
        <v>14.685</v>
      </c>
      <c r="T31952">
        <v>1</v>
      </c>
      <c r="U31952">
        <v>0.5</v>
      </c>
      <c r="V31952">
        <v>-4.4249999999999998</v>
      </c>
      <c r="W31952">
        <v>1.76</v>
      </c>
      <c r="X31952" s="1" t="s">
        <v>12741</v>
      </c>
      <c r="Y31952" t="s">
        <v>46041</v>
      </c>
      <c r="Z31952" t="s">
        <v>46045</v>
      </c>
      <c r="AA31952">
        <v>4</v>
      </c>
      <c r="AB31952" t="s">
        <v>46046</v>
      </c>
    </row>
    <row r="31953" spans="1:28">
      <c r="A31953">
        <v>19024</v>
      </c>
      <c r="B31953" s="1" t="s">
        <v>32244</v>
      </c>
      <c r="C31953" s="2">
        <v>41173</v>
      </c>
      <c r="D31953" s="2">
        <v>41177</v>
      </c>
      <c r="E31953" s="1" t="s">
        <v>25</v>
      </c>
      <c r="F31953" s="1" t="s">
        <v>8262</v>
      </c>
      <c r="G31953" s="1" t="s">
        <v>8263</v>
      </c>
      <c r="H31953" s="1" t="s">
        <v>7949</v>
      </c>
      <c r="I31953" s="1" t="s">
        <v>27701</v>
      </c>
      <c r="J31953" s="1" t="s">
        <v>1157</v>
      </c>
      <c r="K31953" s="1" t="s">
        <v>1158</v>
      </c>
      <c r="M31953" s="1" t="s">
        <v>32</v>
      </c>
      <c r="N31953" s="1" t="s">
        <v>848</v>
      </c>
      <c r="O31953" s="1" t="s">
        <v>6094</v>
      </c>
      <c r="P31953" s="1" t="s">
        <v>35</v>
      </c>
      <c r="Q31953" s="1" t="s">
        <v>5501</v>
      </c>
      <c r="R31953" s="1" t="s">
        <v>6095</v>
      </c>
      <c r="S31953">
        <v>15.75</v>
      </c>
      <c r="T31953">
        <v>3</v>
      </c>
      <c r="U31953">
        <v>0.5</v>
      </c>
      <c r="V31953">
        <v>-5.67</v>
      </c>
      <c r="W31953">
        <v>1.72</v>
      </c>
      <c r="X31953" s="1" t="s">
        <v>12741</v>
      </c>
      <c r="Y31953" t="s">
        <v>46041</v>
      </c>
      <c r="Z31953" t="s">
        <v>46051</v>
      </c>
      <c r="AA31953">
        <v>9</v>
      </c>
      <c r="AB31953" t="s">
        <v>46058</v>
      </c>
    </row>
    <row r="31954" spans="1:28">
      <c r="A31954">
        <v>19588</v>
      </c>
      <c r="B31954" s="1" t="s">
        <v>10624</v>
      </c>
      <c r="C31954" s="2">
        <v>40948</v>
      </c>
      <c r="D31954" s="2">
        <v>40952</v>
      </c>
      <c r="E31954" s="1" t="s">
        <v>25</v>
      </c>
      <c r="F31954" s="1" t="s">
        <v>11421</v>
      </c>
      <c r="G31954" s="1" t="s">
        <v>11422</v>
      </c>
      <c r="H31954" s="1" t="s">
        <v>11020</v>
      </c>
      <c r="I31954" s="1" t="s">
        <v>28674</v>
      </c>
      <c r="J31954" s="1" t="s">
        <v>89</v>
      </c>
      <c r="K31954" s="1" t="s">
        <v>31</v>
      </c>
      <c r="M31954" s="1" t="s">
        <v>32</v>
      </c>
      <c r="N31954" s="1" t="s">
        <v>33</v>
      </c>
      <c r="O31954" s="1" t="s">
        <v>12193</v>
      </c>
      <c r="P31954" s="1" t="s">
        <v>35</v>
      </c>
      <c r="Q31954" s="1" t="s">
        <v>6103</v>
      </c>
      <c r="R31954" s="1" t="s">
        <v>6172</v>
      </c>
      <c r="S31954">
        <v>18.66</v>
      </c>
      <c r="T31954">
        <v>2</v>
      </c>
      <c r="U31954">
        <v>0.5</v>
      </c>
      <c r="V31954">
        <v>-0.78</v>
      </c>
      <c r="W31954">
        <v>1.61</v>
      </c>
      <c r="X31954" s="1" t="s">
        <v>12741</v>
      </c>
      <c r="Y31954" t="s">
        <v>46041</v>
      </c>
      <c r="Z31954" t="s">
        <v>46053</v>
      </c>
      <c r="AA31954">
        <v>2</v>
      </c>
      <c r="AB31954" t="s">
        <v>46059</v>
      </c>
    </row>
    <row r="31955" spans="1:28">
      <c r="A31955">
        <v>15928</v>
      </c>
      <c r="B31955" s="1" t="s">
        <v>32245</v>
      </c>
      <c r="C31955" s="2">
        <v>41771</v>
      </c>
      <c r="D31955" s="2">
        <v>41775</v>
      </c>
      <c r="E31955" s="1" t="s">
        <v>25</v>
      </c>
      <c r="F31955" s="1" t="s">
        <v>618</v>
      </c>
      <c r="G31955" s="1" t="s">
        <v>619</v>
      </c>
      <c r="H31955" s="1" t="s">
        <v>28</v>
      </c>
      <c r="I31955" s="1" t="s">
        <v>27633</v>
      </c>
      <c r="J31955" s="1" t="s">
        <v>27634</v>
      </c>
      <c r="K31955" s="1" t="s">
        <v>27580</v>
      </c>
      <c r="M31955" s="1" t="s">
        <v>32</v>
      </c>
      <c r="N31955" s="1" t="s">
        <v>33</v>
      </c>
      <c r="O31955" s="1" t="s">
        <v>3577</v>
      </c>
      <c r="P31955" s="1" t="s">
        <v>35</v>
      </c>
      <c r="Q31955" s="1" t="s">
        <v>2588</v>
      </c>
      <c r="R31955" s="1" t="s">
        <v>3091</v>
      </c>
      <c r="S31955">
        <v>11.234999999999999</v>
      </c>
      <c r="T31955">
        <v>1</v>
      </c>
      <c r="U31955">
        <v>0.5</v>
      </c>
      <c r="V31955">
        <v>-11.234999999999999</v>
      </c>
      <c r="W31955">
        <v>1.56</v>
      </c>
      <c r="X31955" s="1" t="s">
        <v>12741</v>
      </c>
      <c r="Y31955" t="s">
        <v>46044</v>
      </c>
      <c r="Z31955" t="s">
        <v>46045</v>
      </c>
      <c r="AA31955">
        <v>5</v>
      </c>
      <c r="AB31955" t="s">
        <v>46050</v>
      </c>
    </row>
    <row r="31956" spans="1:28">
      <c r="A31956">
        <v>19571</v>
      </c>
      <c r="B31956" s="1" t="s">
        <v>31654</v>
      </c>
      <c r="C31956" s="2">
        <v>41922</v>
      </c>
      <c r="D31956" s="2">
        <v>41926</v>
      </c>
      <c r="E31956" s="1" t="s">
        <v>25</v>
      </c>
      <c r="F31956" s="1" t="s">
        <v>395</v>
      </c>
      <c r="G31956" s="1" t="s">
        <v>396</v>
      </c>
      <c r="H31956" s="1" t="s">
        <v>28</v>
      </c>
      <c r="I31956" s="1" t="s">
        <v>27701</v>
      </c>
      <c r="J31956" s="1" t="s">
        <v>1157</v>
      </c>
      <c r="K31956" s="1" t="s">
        <v>1158</v>
      </c>
      <c r="M31956" s="1" t="s">
        <v>32</v>
      </c>
      <c r="N31956" s="1" t="s">
        <v>848</v>
      </c>
      <c r="O31956" s="1" t="s">
        <v>5160</v>
      </c>
      <c r="P31956" s="1" t="s">
        <v>35</v>
      </c>
      <c r="Q31956" s="1" t="s">
        <v>4856</v>
      </c>
      <c r="R31956" s="1" t="s">
        <v>5161</v>
      </c>
      <c r="S31956">
        <v>9.6750000000000007</v>
      </c>
      <c r="T31956">
        <v>1</v>
      </c>
      <c r="U31956">
        <v>0.5</v>
      </c>
      <c r="V31956">
        <v>-7.5750000000000002</v>
      </c>
      <c r="W31956">
        <v>1.38</v>
      </c>
      <c r="X31956" s="1" t="s">
        <v>12741</v>
      </c>
      <c r="Y31956" t="s">
        <v>46044</v>
      </c>
      <c r="Z31956" t="s">
        <v>46042</v>
      </c>
      <c r="AA31956">
        <v>10</v>
      </c>
      <c r="AB31956" t="s">
        <v>46056</v>
      </c>
    </row>
    <row r="31957" spans="1:28">
      <c r="A31957">
        <v>19200</v>
      </c>
      <c r="B31957" s="1" t="s">
        <v>32218</v>
      </c>
      <c r="C31957" s="2">
        <v>41023</v>
      </c>
      <c r="D31957" s="2">
        <v>41028</v>
      </c>
      <c r="E31957" s="1" t="s">
        <v>25</v>
      </c>
      <c r="F31957" s="1" t="s">
        <v>7984</v>
      </c>
      <c r="G31957" s="1" t="s">
        <v>7985</v>
      </c>
      <c r="H31957" s="1" t="s">
        <v>7949</v>
      </c>
      <c r="I31957" s="1" t="s">
        <v>27679</v>
      </c>
      <c r="J31957" s="1" t="s">
        <v>1157</v>
      </c>
      <c r="K31957" s="1" t="s">
        <v>1158</v>
      </c>
      <c r="M31957" s="1" t="s">
        <v>32</v>
      </c>
      <c r="N31957" s="1" t="s">
        <v>848</v>
      </c>
      <c r="O31957" s="1" t="s">
        <v>10983</v>
      </c>
      <c r="P31957" s="1" t="s">
        <v>35</v>
      </c>
      <c r="Q31957" s="1" t="s">
        <v>36</v>
      </c>
      <c r="R31957" s="1" t="s">
        <v>1234</v>
      </c>
      <c r="S31957">
        <v>14.82</v>
      </c>
      <c r="T31957">
        <v>2</v>
      </c>
      <c r="U31957">
        <v>0.5</v>
      </c>
      <c r="V31957">
        <v>-1.5</v>
      </c>
      <c r="W31957">
        <v>1.28</v>
      </c>
      <c r="X31957" s="1" t="s">
        <v>12741</v>
      </c>
      <c r="Y31957" t="s">
        <v>46041</v>
      </c>
      <c r="Z31957" t="s">
        <v>46045</v>
      </c>
      <c r="AA31957">
        <v>4</v>
      </c>
      <c r="AB31957" t="s">
        <v>46046</v>
      </c>
    </row>
    <row r="31958" spans="1:28">
      <c r="A31958">
        <v>14512</v>
      </c>
      <c r="B31958" s="1" t="s">
        <v>32246</v>
      </c>
      <c r="C31958" s="2">
        <v>41974</v>
      </c>
      <c r="D31958" s="2">
        <v>41979</v>
      </c>
      <c r="E31958" s="1" t="s">
        <v>25</v>
      </c>
      <c r="F31958" s="1" t="s">
        <v>8332</v>
      </c>
      <c r="G31958" s="1" t="s">
        <v>8333</v>
      </c>
      <c r="H31958" s="1" t="s">
        <v>7949</v>
      </c>
      <c r="I31958" s="1" t="s">
        <v>32247</v>
      </c>
      <c r="J31958" s="1" t="s">
        <v>27588</v>
      </c>
      <c r="K31958" s="1" t="s">
        <v>27580</v>
      </c>
      <c r="M31958" s="1" t="s">
        <v>32</v>
      </c>
      <c r="N31958" s="1" t="s">
        <v>33</v>
      </c>
      <c r="O31958" s="1" t="s">
        <v>1441</v>
      </c>
      <c r="P31958" s="1" t="s">
        <v>35</v>
      </c>
      <c r="Q31958" s="1" t="s">
        <v>36</v>
      </c>
      <c r="R31958" s="1" t="s">
        <v>1142</v>
      </c>
      <c r="S31958">
        <v>15.615</v>
      </c>
      <c r="T31958">
        <v>3</v>
      </c>
      <c r="U31958">
        <v>0.5</v>
      </c>
      <c r="V31958">
        <v>-5.085</v>
      </c>
      <c r="W31958">
        <v>0.9</v>
      </c>
      <c r="X31958" s="1" t="s">
        <v>12741</v>
      </c>
      <c r="Y31958" t="s">
        <v>46044</v>
      </c>
      <c r="Z31958" t="s">
        <v>46042</v>
      </c>
      <c r="AA31958">
        <v>12</v>
      </c>
      <c r="AB31958" t="s">
        <v>46043</v>
      </c>
    </row>
    <row r="31959" spans="1:28">
      <c r="A31959">
        <v>15989</v>
      </c>
      <c r="B31959" s="1" t="s">
        <v>31973</v>
      </c>
      <c r="C31959" s="2">
        <v>41964</v>
      </c>
      <c r="D31959" s="2">
        <v>41968</v>
      </c>
      <c r="E31959" s="1" t="s">
        <v>25</v>
      </c>
      <c r="F31959" s="1" t="s">
        <v>671</v>
      </c>
      <c r="G31959" s="1" t="s">
        <v>672</v>
      </c>
      <c r="H31959" s="1" t="s">
        <v>28</v>
      </c>
      <c r="I31959" s="1" t="s">
        <v>27601</v>
      </c>
      <c r="J31959" s="1" t="s">
        <v>27579</v>
      </c>
      <c r="K31959" s="1" t="s">
        <v>27580</v>
      </c>
      <c r="M31959" s="1" t="s">
        <v>32</v>
      </c>
      <c r="N31959" s="1" t="s">
        <v>33</v>
      </c>
      <c r="O31959" s="1" t="s">
        <v>13269</v>
      </c>
      <c r="P31959" s="1" t="s">
        <v>35</v>
      </c>
      <c r="Q31959" s="1" t="s">
        <v>36</v>
      </c>
      <c r="R31959" s="1" t="s">
        <v>737</v>
      </c>
      <c r="S31959">
        <v>8.01</v>
      </c>
      <c r="T31959">
        <v>3</v>
      </c>
      <c r="U31959">
        <v>0.5</v>
      </c>
      <c r="V31959">
        <v>-1.53</v>
      </c>
      <c r="W31959">
        <v>0.68</v>
      </c>
      <c r="X31959" s="1" t="s">
        <v>12741</v>
      </c>
      <c r="Y31959" t="s">
        <v>46044</v>
      </c>
      <c r="Z31959" t="s">
        <v>46042</v>
      </c>
      <c r="AA31959">
        <v>11</v>
      </c>
      <c r="AB31959" t="s">
        <v>46048</v>
      </c>
    </row>
    <row r="31960" spans="1:28">
      <c r="A31960">
        <v>13044</v>
      </c>
      <c r="B31960" s="1" t="s">
        <v>31450</v>
      </c>
      <c r="C31960" s="2">
        <v>40890</v>
      </c>
      <c r="D31960" s="2">
        <v>40895</v>
      </c>
      <c r="E31960" s="1" t="s">
        <v>25</v>
      </c>
      <c r="F31960" s="1" t="s">
        <v>1996</v>
      </c>
      <c r="G31960" s="1" t="s">
        <v>1997</v>
      </c>
      <c r="H31960" s="1" t="s">
        <v>28</v>
      </c>
      <c r="I31960" s="1" t="s">
        <v>31451</v>
      </c>
      <c r="J31960" s="1" t="s">
        <v>27494</v>
      </c>
      <c r="K31960" s="1" t="s">
        <v>27495</v>
      </c>
      <c r="M31960" s="1" t="s">
        <v>32</v>
      </c>
      <c r="N31960" s="1" t="s">
        <v>804</v>
      </c>
      <c r="O31960" s="1" t="s">
        <v>296</v>
      </c>
      <c r="P31960" s="1" t="s">
        <v>35</v>
      </c>
      <c r="Q31960" s="1" t="s">
        <v>36</v>
      </c>
      <c r="R31960" s="1" t="s">
        <v>297</v>
      </c>
      <c r="S31960">
        <v>6.81</v>
      </c>
      <c r="T31960">
        <v>2</v>
      </c>
      <c r="U31960">
        <v>0.5</v>
      </c>
      <c r="V31960">
        <v>-3.03</v>
      </c>
      <c r="W31960">
        <v>0.64</v>
      </c>
      <c r="X31960" s="1" t="s">
        <v>12741</v>
      </c>
      <c r="Y31960" t="s">
        <v>46049</v>
      </c>
      <c r="Z31960" t="s">
        <v>46042</v>
      </c>
      <c r="AA31960">
        <v>12</v>
      </c>
      <c r="AB31960" t="s">
        <v>46043</v>
      </c>
    </row>
    <row r="31961" spans="1:28">
      <c r="A31961">
        <v>14811</v>
      </c>
      <c r="B31961" s="1" t="s">
        <v>32248</v>
      </c>
      <c r="C31961" s="2">
        <v>41813</v>
      </c>
      <c r="D31961" s="2">
        <v>41817</v>
      </c>
      <c r="E31961" s="1" t="s">
        <v>25</v>
      </c>
      <c r="F31961" s="1" t="s">
        <v>6753</v>
      </c>
      <c r="G31961" s="1" t="s">
        <v>1252</v>
      </c>
      <c r="H31961" s="1" t="s">
        <v>28</v>
      </c>
      <c r="I31961" s="1" t="s">
        <v>27735</v>
      </c>
      <c r="J31961" s="1" t="s">
        <v>541</v>
      </c>
      <c r="K31961" s="1" t="s">
        <v>412</v>
      </c>
      <c r="M31961" s="1" t="s">
        <v>32</v>
      </c>
      <c r="N31961" s="1" t="s">
        <v>33</v>
      </c>
      <c r="O31961" s="1" t="s">
        <v>13162</v>
      </c>
      <c r="P31961" s="1" t="s">
        <v>35</v>
      </c>
      <c r="Q31961" s="1" t="s">
        <v>6103</v>
      </c>
      <c r="R31961" s="1" t="s">
        <v>6183</v>
      </c>
      <c r="S31961">
        <v>18.72</v>
      </c>
      <c r="T31961">
        <v>2</v>
      </c>
      <c r="U31961">
        <v>0.5</v>
      </c>
      <c r="V31961">
        <v>-12.78</v>
      </c>
      <c r="W31961">
        <v>0.1</v>
      </c>
      <c r="X31961" s="1" t="s">
        <v>12741</v>
      </c>
      <c r="Y31961" t="s">
        <v>46044</v>
      </c>
      <c r="Z31961" t="s">
        <v>46045</v>
      </c>
      <c r="AA31961">
        <v>6</v>
      </c>
      <c r="AB31961" t="s">
        <v>46055</v>
      </c>
    </row>
    <row r="31962" spans="1:28">
      <c r="A31962">
        <v>30431</v>
      </c>
      <c r="B31962" s="1" t="s">
        <v>32249</v>
      </c>
      <c r="C31962" s="2">
        <v>41515</v>
      </c>
      <c r="D31962" s="2">
        <v>41520</v>
      </c>
      <c r="E31962" s="1" t="s">
        <v>25</v>
      </c>
      <c r="F31962" s="1" t="s">
        <v>8721</v>
      </c>
      <c r="G31962" s="1" t="s">
        <v>8722</v>
      </c>
      <c r="H31962" s="1" t="s">
        <v>7949</v>
      </c>
      <c r="I31962" s="1" t="s">
        <v>28044</v>
      </c>
      <c r="J31962" s="1" t="s">
        <v>28016</v>
      </c>
      <c r="K31962" s="1" t="s">
        <v>1172</v>
      </c>
      <c r="M31962" s="1" t="s">
        <v>797</v>
      </c>
      <c r="N31962" s="1" t="s">
        <v>1173</v>
      </c>
      <c r="O31962" s="1" t="s">
        <v>32250</v>
      </c>
      <c r="P31962" s="1" t="s">
        <v>35</v>
      </c>
      <c r="Q31962" s="1" t="s">
        <v>4856</v>
      </c>
      <c r="R31962" s="1" t="s">
        <v>5260</v>
      </c>
      <c r="S31962">
        <v>320.54399999999998</v>
      </c>
      <c r="T31962">
        <v>14</v>
      </c>
      <c r="U31962">
        <v>0.4</v>
      </c>
      <c r="V31962">
        <v>-5.3760000000000003</v>
      </c>
      <c r="W31962">
        <v>45.16</v>
      </c>
      <c r="X31962" s="1" t="s">
        <v>12741</v>
      </c>
      <c r="Y31962" t="s">
        <v>46047</v>
      </c>
      <c r="Z31962" t="s">
        <v>46051</v>
      </c>
      <c r="AA31962">
        <v>8</v>
      </c>
      <c r="AB31962" t="s">
        <v>46052</v>
      </c>
    </row>
    <row r="31963" spans="1:28">
      <c r="A31963">
        <v>30709</v>
      </c>
      <c r="B31963" s="1" t="s">
        <v>31720</v>
      </c>
      <c r="C31963" s="2">
        <v>40991</v>
      </c>
      <c r="D31963" s="2">
        <v>40996</v>
      </c>
      <c r="E31963" s="1" t="s">
        <v>25</v>
      </c>
      <c r="F31963" s="1" t="s">
        <v>1082</v>
      </c>
      <c r="G31963" s="1" t="s">
        <v>1083</v>
      </c>
      <c r="H31963" s="1" t="s">
        <v>28</v>
      </c>
      <c r="I31963" s="1" t="s">
        <v>28178</v>
      </c>
      <c r="J31963" s="1" t="s">
        <v>28178</v>
      </c>
      <c r="K31963" s="1" t="s">
        <v>1172</v>
      </c>
      <c r="M31963" s="1" t="s">
        <v>797</v>
      </c>
      <c r="N31963" s="1" t="s">
        <v>1173</v>
      </c>
      <c r="O31963" s="1" t="s">
        <v>30523</v>
      </c>
      <c r="P31963" s="1" t="s">
        <v>35</v>
      </c>
      <c r="Q31963" s="1" t="s">
        <v>7664</v>
      </c>
      <c r="R31963" s="1" t="s">
        <v>8063</v>
      </c>
      <c r="S31963">
        <v>235.00800000000001</v>
      </c>
      <c r="T31963">
        <v>4</v>
      </c>
      <c r="U31963">
        <v>0.4</v>
      </c>
      <c r="V31963">
        <v>-86.231999999999999</v>
      </c>
      <c r="W31963">
        <v>32.08</v>
      </c>
      <c r="X31963" s="1" t="s">
        <v>12741</v>
      </c>
      <c r="Y31963" t="s">
        <v>46041</v>
      </c>
      <c r="Z31963" t="s">
        <v>46053</v>
      </c>
      <c r="AA31963">
        <v>3</v>
      </c>
      <c r="AB31963" t="s">
        <v>46057</v>
      </c>
    </row>
    <row r="31964" spans="1:28">
      <c r="A31964">
        <v>30540</v>
      </c>
      <c r="B31964" s="1" t="s">
        <v>31768</v>
      </c>
      <c r="C31964" s="2">
        <v>40736</v>
      </c>
      <c r="D31964" s="2">
        <v>40740</v>
      </c>
      <c r="E31964" s="1" t="s">
        <v>25</v>
      </c>
      <c r="F31964" s="1" t="s">
        <v>11332</v>
      </c>
      <c r="G31964" s="1" t="s">
        <v>11040</v>
      </c>
      <c r="H31964" s="1" t="s">
        <v>11020</v>
      </c>
      <c r="I31964" s="1" t="s">
        <v>28044</v>
      </c>
      <c r="J31964" s="1" t="s">
        <v>28016</v>
      </c>
      <c r="K31964" s="1" t="s">
        <v>1172</v>
      </c>
      <c r="M31964" s="1" t="s">
        <v>797</v>
      </c>
      <c r="N31964" s="1" t="s">
        <v>1173</v>
      </c>
      <c r="O31964" s="1" t="s">
        <v>32251</v>
      </c>
      <c r="P31964" s="1" t="s">
        <v>35</v>
      </c>
      <c r="Q31964" s="1" t="s">
        <v>2588</v>
      </c>
      <c r="R31964" s="1" t="s">
        <v>2692</v>
      </c>
      <c r="S31964">
        <v>189.54</v>
      </c>
      <c r="T31964">
        <v>6</v>
      </c>
      <c r="U31964">
        <v>0.4</v>
      </c>
      <c r="V31964">
        <v>-19.079999999999998</v>
      </c>
      <c r="W31964">
        <v>17.559999999999999</v>
      </c>
      <c r="X31964" s="1" t="s">
        <v>12741</v>
      </c>
      <c r="Y31964" t="s">
        <v>46049</v>
      </c>
      <c r="Z31964" t="s">
        <v>46051</v>
      </c>
      <c r="AA31964">
        <v>7</v>
      </c>
      <c r="AB31964" t="s">
        <v>46060</v>
      </c>
    </row>
    <row r="31965" spans="1:28">
      <c r="A31965">
        <v>30550</v>
      </c>
      <c r="B31965" s="1" t="s">
        <v>32252</v>
      </c>
      <c r="C31965" s="2">
        <v>41269</v>
      </c>
      <c r="D31965" s="2">
        <v>41273</v>
      </c>
      <c r="E31965" s="1" t="s">
        <v>25</v>
      </c>
      <c r="F31965" s="1" t="s">
        <v>11669</v>
      </c>
      <c r="G31965" s="1" t="s">
        <v>11390</v>
      </c>
      <c r="H31965" s="1" t="s">
        <v>11020</v>
      </c>
      <c r="I31965" s="1" t="s">
        <v>28062</v>
      </c>
      <c r="J31965" s="1" t="s">
        <v>28063</v>
      </c>
      <c r="K31965" s="1" t="s">
        <v>1172</v>
      </c>
      <c r="M31965" s="1" t="s">
        <v>797</v>
      </c>
      <c r="N31965" s="1" t="s">
        <v>1173</v>
      </c>
      <c r="O31965" s="1" t="s">
        <v>17682</v>
      </c>
      <c r="P31965" s="1" t="s">
        <v>35</v>
      </c>
      <c r="Q31965" s="1" t="s">
        <v>36</v>
      </c>
      <c r="R31965" s="1" t="s">
        <v>171</v>
      </c>
      <c r="S31965">
        <v>98.388000000000005</v>
      </c>
      <c r="T31965">
        <v>6</v>
      </c>
      <c r="U31965">
        <v>0.4</v>
      </c>
      <c r="V31965">
        <v>-47.591999999999999</v>
      </c>
      <c r="W31965">
        <v>15.64</v>
      </c>
      <c r="X31965" s="1" t="s">
        <v>12741</v>
      </c>
      <c r="Y31965" t="s">
        <v>46041</v>
      </c>
      <c r="Z31965" t="s">
        <v>46042</v>
      </c>
      <c r="AA31965">
        <v>12</v>
      </c>
      <c r="AB31965" t="s">
        <v>46043</v>
      </c>
    </row>
    <row r="31966" spans="1:28">
      <c r="A31966">
        <v>30432</v>
      </c>
      <c r="B31966" s="1" t="s">
        <v>32249</v>
      </c>
      <c r="C31966" s="2">
        <v>41515</v>
      </c>
      <c r="D31966" s="2">
        <v>41520</v>
      </c>
      <c r="E31966" s="1" t="s">
        <v>25</v>
      </c>
      <c r="F31966" s="1" t="s">
        <v>8721</v>
      </c>
      <c r="G31966" s="1" t="s">
        <v>8722</v>
      </c>
      <c r="H31966" s="1" t="s">
        <v>7949</v>
      </c>
      <c r="I31966" s="1" t="s">
        <v>28044</v>
      </c>
      <c r="J31966" s="1" t="s">
        <v>28016</v>
      </c>
      <c r="K31966" s="1" t="s">
        <v>1172</v>
      </c>
      <c r="M31966" s="1" t="s">
        <v>797</v>
      </c>
      <c r="N31966" s="1" t="s">
        <v>1173</v>
      </c>
      <c r="O31966" s="1" t="s">
        <v>32253</v>
      </c>
      <c r="P31966" s="1" t="s">
        <v>35</v>
      </c>
      <c r="Q31966" s="1" t="s">
        <v>6651</v>
      </c>
      <c r="R31966" s="1" t="s">
        <v>6860</v>
      </c>
      <c r="S31966">
        <v>56.124000000000002</v>
      </c>
      <c r="T31966">
        <v>2</v>
      </c>
      <c r="U31966">
        <v>0.4</v>
      </c>
      <c r="V31966">
        <v>-27.155999999999999</v>
      </c>
      <c r="W31966">
        <v>9.75</v>
      </c>
      <c r="X31966" s="1" t="s">
        <v>12741</v>
      </c>
      <c r="Y31966" t="s">
        <v>46047</v>
      </c>
      <c r="Z31966" t="s">
        <v>46051</v>
      </c>
      <c r="AA31966">
        <v>8</v>
      </c>
      <c r="AB31966" t="s">
        <v>46052</v>
      </c>
    </row>
    <row r="31967" spans="1:28">
      <c r="A31967">
        <v>30591</v>
      </c>
      <c r="B31967" s="1" t="s">
        <v>32254</v>
      </c>
      <c r="C31967" s="2">
        <v>41934</v>
      </c>
      <c r="D31967" s="2">
        <v>41938</v>
      </c>
      <c r="E31967" s="1" t="s">
        <v>25</v>
      </c>
      <c r="F31967" s="1" t="s">
        <v>11301</v>
      </c>
      <c r="G31967" s="1" t="s">
        <v>11302</v>
      </c>
      <c r="H31967" s="1" t="s">
        <v>11020</v>
      </c>
      <c r="I31967" s="1" t="s">
        <v>28030</v>
      </c>
      <c r="J31967" s="1" t="s">
        <v>28016</v>
      </c>
      <c r="K31967" s="1" t="s">
        <v>1172</v>
      </c>
      <c r="M31967" s="1" t="s">
        <v>797</v>
      </c>
      <c r="N31967" s="1" t="s">
        <v>1173</v>
      </c>
      <c r="O31967" s="1" t="s">
        <v>32255</v>
      </c>
      <c r="P31967" s="1" t="s">
        <v>35</v>
      </c>
      <c r="Q31967" s="1" t="s">
        <v>6651</v>
      </c>
      <c r="R31967" s="1" t="s">
        <v>6802</v>
      </c>
      <c r="S31967">
        <v>57.6</v>
      </c>
      <c r="T31967">
        <v>4</v>
      </c>
      <c r="U31967">
        <v>0.4</v>
      </c>
      <c r="V31967">
        <v>0.96</v>
      </c>
      <c r="W31967">
        <v>9.74</v>
      </c>
      <c r="X31967" s="1" t="s">
        <v>12741</v>
      </c>
      <c r="Y31967" t="s">
        <v>46044</v>
      </c>
      <c r="Z31967" t="s">
        <v>46042</v>
      </c>
      <c r="AA31967">
        <v>10</v>
      </c>
      <c r="AB31967" t="s">
        <v>46056</v>
      </c>
    </row>
    <row r="31968" spans="1:28">
      <c r="A31968">
        <v>31104</v>
      </c>
      <c r="B31968" s="1" t="s">
        <v>32256</v>
      </c>
      <c r="C31968" s="2">
        <v>41779</v>
      </c>
      <c r="D31968" s="2">
        <v>41783</v>
      </c>
      <c r="E31968" s="1" t="s">
        <v>25</v>
      </c>
      <c r="F31968" s="1" t="s">
        <v>8789</v>
      </c>
      <c r="G31968" s="1" t="s">
        <v>8229</v>
      </c>
      <c r="H31968" s="1" t="s">
        <v>7949</v>
      </c>
      <c r="I31968" s="1" t="s">
        <v>28016</v>
      </c>
      <c r="J31968" s="1" t="s">
        <v>28016</v>
      </c>
      <c r="K31968" s="1" t="s">
        <v>1172</v>
      </c>
      <c r="M31968" s="1" t="s">
        <v>797</v>
      </c>
      <c r="N31968" s="1" t="s">
        <v>1173</v>
      </c>
      <c r="O31968" s="1" t="s">
        <v>32257</v>
      </c>
      <c r="P31968" s="1" t="s">
        <v>35</v>
      </c>
      <c r="Q31968" s="1" t="s">
        <v>4856</v>
      </c>
      <c r="R31968" s="1" t="s">
        <v>4923</v>
      </c>
      <c r="S31968">
        <v>57.024000000000001</v>
      </c>
      <c r="T31968">
        <v>2</v>
      </c>
      <c r="U31968">
        <v>0.4</v>
      </c>
      <c r="V31968">
        <v>-24.756</v>
      </c>
      <c r="W31968">
        <v>6.29</v>
      </c>
      <c r="X31968" s="1" t="s">
        <v>12741</v>
      </c>
      <c r="Y31968" t="s">
        <v>46044</v>
      </c>
      <c r="Z31968" t="s">
        <v>46045</v>
      </c>
      <c r="AA31968">
        <v>5</v>
      </c>
      <c r="AB31968" t="s">
        <v>46050</v>
      </c>
    </row>
    <row r="31969" spans="1:28">
      <c r="A31969">
        <v>30708</v>
      </c>
      <c r="B31969" s="1" t="s">
        <v>31720</v>
      </c>
      <c r="C31969" s="2">
        <v>40991</v>
      </c>
      <c r="D31969" s="2">
        <v>40996</v>
      </c>
      <c r="E31969" s="1" t="s">
        <v>25</v>
      </c>
      <c r="F31969" s="1" t="s">
        <v>1082</v>
      </c>
      <c r="G31969" s="1" t="s">
        <v>1083</v>
      </c>
      <c r="H31969" s="1" t="s">
        <v>28</v>
      </c>
      <c r="I31969" s="1" t="s">
        <v>28178</v>
      </c>
      <c r="J31969" s="1" t="s">
        <v>28178</v>
      </c>
      <c r="K31969" s="1" t="s">
        <v>1172</v>
      </c>
      <c r="M31969" s="1" t="s">
        <v>797</v>
      </c>
      <c r="N31969" s="1" t="s">
        <v>1173</v>
      </c>
      <c r="O31969" s="1" t="s">
        <v>32258</v>
      </c>
      <c r="P31969" s="1" t="s">
        <v>35</v>
      </c>
      <c r="Q31969" s="1" t="s">
        <v>7175</v>
      </c>
      <c r="R31969" s="1" t="s">
        <v>7265</v>
      </c>
      <c r="S31969">
        <v>31.5</v>
      </c>
      <c r="T31969">
        <v>2</v>
      </c>
      <c r="U31969">
        <v>0.4</v>
      </c>
      <c r="V31969">
        <v>-2.64</v>
      </c>
      <c r="W31969">
        <v>6.17</v>
      </c>
      <c r="X31969" s="1" t="s">
        <v>12741</v>
      </c>
      <c r="Y31969" t="s">
        <v>46041</v>
      </c>
      <c r="Z31969" t="s">
        <v>46053</v>
      </c>
      <c r="AA31969">
        <v>3</v>
      </c>
      <c r="AB31969" t="s">
        <v>46057</v>
      </c>
    </row>
    <row r="31970" spans="1:28">
      <c r="A31970">
        <v>30785</v>
      </c>
      <c r="B31970" s="1" t="s">
        <v>31821</v>
      </c>
      <c r="C31970" s="2">
        <v>40926</v>
      </c>
      <c r="D31970" s="2">
        <v>40930</v>
      </c>
      <c r="E31970" s="1" t="s">
        <v>25</v>
      </c>
      <c r="F31970" s="1" t="s">
        <v>9489</v>
      </c>
      <c r="G31970" s="1" t="s">
        <v>9490</v>
      </c>
      <c r="H31970" s="1" t="s">
        <v>7949</v>
      </c>
      <c r="I31970" s="1" t="s">
        <v>28044</v>
      </c>
      <c r="J31970" s="1" t="s">
        <v>28016</v>
      </c>
      <c r="K31970" s="1" t="s">
        <v>1172</v>
      </c>
      <c r="M31970" s="1" t="s">
        <v>797</v>
      </c>
      <c r="N31970" s="1" t="s">
        <v>1173</v>
      </c>
      <c r="O31970" s="1" t="s">
        <v>32259</v>
      </c>
      <c r="P31970" s="1" t="s">
        <v>35</v>
      </c>
      <c r="Q31970" s="1" t="s">
        <v>36</v>
      </c>
      <c r="R31970" s="1" t="s">
        <v>711</v>
      </c>
      <c r="S31970">
        <v>35.28</v>
      </c>
      <c r="T31970">
        <v>8</v>
      </c>
      <c r="U31970">
        <v>0.4</v>
      </c>
      <c r="V31970">
        <v>-2.4</v>
      </c>
      <c r="W31970">
        <v>5.87</v>
      </c>
      <c r="X31970" s="1" t="s">
        <v>12741</v>
      </c>
      <c r="Y31970" t="s">
        <v>46041</v>
      </c>
      <c r="Z31970" t="s">
        <v>46053</v>
      </c>
      <c r="AA31970">
        <v>1</v>
      </c>
      <c r="AB31970" t="s">
        <v>46054</v>
      </c>
    </row>
    <row r="31971" spans="1:28">
      <c r="A31971">
        <v>30691</v>
      </c>
      <c r="B31971" s="1" t="s">
        <v>31811</v>
      </c>
      <c r="C31971" s="2">
        <v>40655</v>
      </c>
      <c r="D31971" s="2">
        <v>40659</v>
      </c>
      <c r="E31971" s="1" t="s">
        <v>25</v>
      </c>
      <c r="F31971" s="1" t="s">
        <v>11472</v>
      </c>
      <c r="G31971" s="1" t="s">
        <v>11473</v>
      </c>
      <c r="H31971" s="1" t="s">
        <v>11020</v>
      </c>
      <c r="I31971" s="1" t="s">
        <v>28044</v>
      </c>
      <c r="J31971" s="1" t="s">
        <v>28016</v>
      </c>
      <c r="K31971" s="1" t="s">
        <v>1172</v>
      </c>
      <c r="M31971" s="1" t="s">
        <v>797</v>
      </c>
      <c r="N31971" s="1" t="s">
        <v>1173</v>
      </c>
      <c r="O31971" s="1" t="s">
        <v>32260</v>
      </c>
      <c r="P31971" s="1" t="s">
        <v>35</v>
      </c>
      <c r="Q31971" s="1" t="s">
        <v>4856</v>
      </c>
      <c r="R31971" s="1" t="s">
        <v>5284</v>
      </c>
      <c r="S31971">
        <v>25.056000000000001</v>
      </c>
      <c r="T31971">
        <v>2</v>
      </c>
      <c r="U31971">
        <v>0.4</v>
      </c>
      <c r="V31971">
        <v>-3.8039999999999998</v>
      </c>
      <c r="W31971">
        <v>3.36</v>
      </c>
      <c r="X31971" s="1" t="s">
        <v>12741</v>
      </c>
      <c r="Y31971" t="s">
        <v>46049</v>
      </c>
      <c r="Z31971" t="s">
        <v>46045</v>
      </c>
      <c r="AA31971">
        <v>4</v>
      </c>
      <c r="AB31971" t="s">
        <v>46046</v>
      </c>
    </row>
    <row r="31972" spans="1:28">
      <c r="A31972">
        <v>30551</v>
      </c>
      <c r="B31972" s="1" t="s">
        <v>32252</v>
      </c>
      <c r="C31972" s="2">
        <v>41269</v>
      </c>
      <c r="D31972" s="2">
        <v>41273</v>
      </c>
      <c r="E31972" s="1" t="s">
        <v>25</v>
      </c>
      <c r="F31972" s="1" t="s">
        <v>11669</v>
      </c>
      <c r="G31972" s="1" t="s">
        <v>11390</v>
      </c>
      <c r="H31972" s="1" t="s">
        <v>11020</v>
      </c>
      <c r="I31972" s="1" t="s">
        <v>28062</v>
      </c>
      <c r="J31972" s="1" t="s">
        <v>28063</v>
      </c>
      <c r="K31972" s="1" t="s">
        <v>1172</v>
      </c>
      <c r="M31972" s="1" t="s">
        <v>797</v>
      </c>
      <c r="N31972" s="1" t="s">
        <v>1173</v>
      </c>
      <c r="O31972" s="1" t="s">
        <v>32106</v>
      </c>
      <c r="P31972" s="1" t="s">
        <v>35</v>
      </c>
      <c r="Q31972" s="1" t="s">
        <v>36</v>
      </c>
      <c r="R31972" s="1" t="s">
        <v>1142</v>
      </c>
      <c r="S31972">
        <v>24.984000000000002</v>
      </c>
      <c r="T31972">
        <v>4</v>
      </c>
      <c r="U31972">
        <v>0.4</v>
      </c>
      <c r="V31972">
        <v>2.4239999999999999</v>
      </c>
      <c r="W31972">
        <v>2.93</v>
      </c>
      <c r="X31972" s="1" t="s">
        <v>12741</v>
      </c>
      <c r="Y31972" t="s">
        <v>46041</v>
      </c>
      <c r="Z31972" t="s">
        <v>46042</v>
      </c>
      <c r="AA31972">
        <v>12</v>
      </c>
      <c r="AB31972" t="s">
        <v>46043</v>
      </c>
    </row>
    <row r="31973" spans="1:28">
      <c r="A31973">
        <v>31091</v>
      </c>
      <c r="B31973" s="1" t="s">
        <v>32261</v>
      </c>
      <c r="C31973" s="2">
        <v>41562</v>
      </c>
      <c r="D31973" s="2">
        <v>41567</v>
      </c>
      <c r="E31973" s="1" t="s">
        <v>25</v>
      </c>
      <c r="F31973" s="1" t="s">
        <v>1093</v>
      </c>
      <c r="G31973" s="1" t="s">
        <v>1094</v>
      </c>
      <c r="H31973" s="1" t="s">
        <v>28</v>
      </c>
      <c r="I31973" s="1" t="s">
        <v>28062</v>
      </c>
      <c r="J31973" s="1" t="s">
        <v>28063</v>
      </c>
      <c r="K31973" s="1" t="s">
        <v>1172</v>
      </c>
      <c r="M31973" s="1" t="s">
        <v>797</v>
      </c>
      <c r="N31973" s="1" t="s">
        <v>1173</v>
      </c>
      <c r="O31973" s="1" t="s">
        <v>17167</v>
      </c>
      <c r="P31973" s="1" t="s">
        <v>35</v>
      </c>
      <c r="Q31973" s="1" t="s">
        <v>36</v>
      </c>
      <c r="R31973" s="1" t="s">
        <v>315</v>
      </c>
      <c r="S31973">
        <v>27.36</v>
      </c>
      <c r="T31973">
        <v>8</v>
      </c>
      <c r="U31973">
        <v>0.4</v>
      </c>
      <c r="V31973">
        <v>-6.96</v>
      </c>
      <c r="W31973">
        <v>2.46</v>
      </c>
      <c r="X31973" s="1" t="s">
        <v>12741</v>
      </c>
      <c r="Y31973" t="s">
        <v>46047</v>
      </c>
      <c r="Z31973" t="s">
        <v>46042</v>
      </c>
      <c r="AA31973">
        <v>10</v>
      </c>
      <c r="AB31973" t="s">
        <v>46056</v>
      </c>
    </row>
    <row r="31974" spans="1:28">
      <c r="A31974">
        <v>30955</v>
      </c>
      <c r="B31974" s="1" t="s">
        <v>31710</v>
      </c>
      <c r="C31974" s="2">
        <v>41767</v>
      </c>
      <c r="D31974" s="2">
        <v>41771</v>
      </c>
      <c r="E31974" s="1" t="s">
        <v>25</v>
      </c>
      <c r="F31974" s="1" t="s">
        <v>8075</v>
      </c>
      <c r="G31974" s="1" t="s">
        <v>8076</v>
      </c>
      <c r="H31974" s="1" t="s">
        <v>7949</v>
      </c>
      <c r="I31974" s="1" t="s">
        <v>28016</v>
      </c>
      <c r="J31974" s="1" t="s">
        <v>28016</v>
      </c>
      <c r="K31974" s="1" t="s">
        <v>1172</v>
      </c>
      <c r="M31974" s="1" t="s">
        <v>797</v>
      </c>
      <c r="N31974" s="1" t="s">
        <v>1173</v>
      </c>
      <c r="O31974" s="1" t="s">
        <v>32262</v>
      </c>
      <c r="P31974" s="1" t="s">
        <v>35</v>
      </c>
      <c r="Q31974" s="1" t="s">
        <v>2588</v>
      </c>
      <c r="R31974" s="1" t="s">
        <v>2757</v>
      </c>
      <c r="S31974">
        <v>17.568000000000001</v>
      </c>
      <c r="T31974">
        <v>1</v>
      </c>
      <c r="U31974">
        <v>0.4</v>
      </c>
      <c r="V31974">
        <v>-1.1819999999999999</v>
      </c>
      <c r="W31974">
        <v>2.16</v>
      </c>
      <c r="X31974" s="1" t="s">
        <v>12741</v>
      </c>
      <c r="Y31974" t="s">
        <v>46044</v>
      </c>
      <c r="Z31974" t="s">
        <v>46045</v>
      </c>
      <c r="AA31974">
        <v>5</v>
      </c>
      <c r="AB31974" t="s">
        <v>46050</v>
      </c>
    </row>
    <row r="31975" spans="1:28">
      <c r="A31975">
        <v>30304</v>
      </c>
      <c r="B31975" s="1" t="s">
        <v>31809</v>
      </c>
      <c r="C31975" s="2">
        <v>41898</v>
      </c>
      <c r="D31975" s="2">
        <v>41903</v>
      </c>
      <c r="E31975" s="1" t="s">
        <v>25</v>
      </c>
      <c r="F31975" s="1" t="s">
        <v>11189</v>
      </c>
      <c r="G31975" s="1" t="s">
        <v>11190</v>
      </c>
      <c r="H31975" s="1" t="s">
        <v>11020</v>
      </c>
      <c r="I31975" s="1" t="s">
        <v>28044</v>
      </c>
      <c r="J31975" s="1" t="s">
        <v>28016</v>
      </c>
      <c r="K31975" s="1" t="s">
        <v>1172</v>
      </c>
      <c r="M31975" s="1" t="s">
        <v>797</v>
      </c>
      <c r="N31975" s="1" t="s">
        <v>1173</v>
      </c>
      <c r="O31975" s="1" t="s">
        <v>32263</v>
      </c>
      <c r="P31975" s="1" t="s">
        <v>35</v>
      </c>
      <c r="Q31975" s="1" t="s">
        <v>6651</v>
      </c>
      <c r="R31975" s="1" t="s">
        <v>6914</v>
      </c>
      <c r="S31975">
        <v>12.311999999999999</v>
      </c>
      <c r="T31975">
        <v>2</v>
      </c>
      <c r="U31975">
        <v>0.4</v>
      </c>
      <c r="V31975">
        <v>-2.6880000000000002</v>
      </c>
      <c r="W31975">
        <v>1.76</v>
      </c>
      <c r="X31975" s="1" t="s">
        <v>12741</v>
      </c>
      <c r="Y31975" t="s">
        <v>46044</v>
      </c>
      <c r="Z31975" t="s">
        <v>46051</v>
      </c>
      <c r="AA31975">
        <v>9</v>
      </c>
      <c r="AB31975" t="s">
        <v>46058</v>
      </c>
    </row>
    <row r="31976" spans="1:28">
      <c r="A31976">
        <v>30552</v>
      </c>
      <c r="B31976" s="1" t="s">
        <v>32252</v>
      </c>
      <c r="C31976" s="2">
        <v>41269</v>
      </c>
      <c r="D31976" s="2">
        <v>41273</v>
      </c>
      <c r="E31976" s="1" t="s">
        <v>25</v>
      </c>
      <c r="F31976" s="1" t="s">
        <v>11669</v>
      </c>
      <c r="G31976" s="1" t="s">
        <v>11390</v>
      </c>
      <c r="H31976" s="1" t="s">
        <v>11020</v>
      </c>
      <c r="I31976" s="1" t="s">
        <v>28062</v>
      </c>
      <c r="J31976" s="1" t="s">
        <v>28063</v>
      </c>
      <c r="K31976" s="1" t="s">
        <v>1172</v>
      </c>
      <c r="M31976" s="1" t="s">
        <v>797</v>
      </c>
      <c r="N31976" s="1" t="s">
        <v>1173</v>
      </c>
      <c r="O31976" s="1" t="s">
        <v>20446</v>
      </c>
      <c r="P31976" s="1" t="s">
        <v>35</v>
      </c>
      <c r="Q31976" s="1" t="s">
        <v>36</v>
      </c>
      <c r="R31976" s="1" t="s">
        <v>732</v>
      </c>
      <c r="S31976">
        <v>15.984</v>
      </c>
      <c r="T31976">
        <v>2</v>
      </c>
      <c r="U31976">
        <v>0.4</v>
      </c>
      <c r="V31976">
        <v>-6.6959999999999997</v>
      </c>
      <c r="W31976">
        <v>1.57</v>
      </c>
      <c r="X31976" s="1" t="s">
        <v>12741</v>
      </c>
      <c r="Y31976" t="s">
        <v>46041</v>
      </c>
      <c r="Z31976" t="s">
        <v>46042</v>
      </c>
      <c r="AA31976">
        <v>12</v>
      </c>
      <c r="AB31976" t="s">
        <v>46043</v>
      </c>
    </row>
    <row r="31977" spans="1:28">
      <c r="A31977">
        <v>3576</v>
      </c>
      <c r="B31977" s="1" t="s">
        <v>31510</v>
      </c>
      <c r="C31977" s="2">
        <v>41919</v>
      </c>
      <c r="D31977" s="2">
        <v>41923</v>
      </c>
      <c r="E31977" s="1" t="s">
        <v>25</v>
      </c>
      <c r="F31977" s="1" t="s">
        <v>8685</v>
      </c>
      <c r="G31977" s="1" t="s">
        <v>8686</v>
      </c>
      <c r="H31977" s="1" t="s">
        <v>7949</v>
      </c>
      <c r="I31977" s="1" t="s">
        <v>1618</v>
      </c>
      <c r="J31977" s="1" t="s">
        <v>1618</v>
      </c>
      <c r="K31977" s="1" t="s">
        <v>29265</v>
      </c>
      <c r="M31977" s="1" t="s">
        <v>453</v>
      </c>
      <c r="N31977" s="1" t="s">
        <v>804</v>
      </c>
      <c r="O31977" s="1" t="s">
        <v>8086</v>
      </c>
      <c r="P31977" s="1" t="s">
        <v>35</v>
      </c>
      <c r="Q31977" s="1" t="s">
        <v>7664</v>
      </c>
      <c r="R31977" s="1" t="s">
        <v>7740</v>
      </c>
      <c r="S31977">
        <v>1001.76</v>
      </c>
      <c r="T31977">
        <v>5</v>
      </c>
      <c r="U31977">
        <v>0.4</v>
      </c>
      <c r="V31977">
        <v>50.06</v>
      </c>
      <c r="W31977">
        <v>130.68</v>
      </c>
      <c r="X31977" s="1" t="s">
        <v>12741</v>
      </c>
      <c r="Y31977" t="s">
        <v>46044</v>
      </c>
      <c r="Z31977" t="s">
        <v>46042</v>
      </c>
      <c r="AA31977">
        <v>10</v>
      </c>
      <c r="AB31977" t="s">
        <v>46056</v>
      </c>
    </row>
    <row r="31978" spans="1:28">
      <c r="A31978">
        <v>9609</v>
      </c>
      <c r="B31978" s="1" t="s">
        <v>32052</v>
      </c>
      <c r="C31978" s="2">
        <v>41247</v>
      </c>
      <c r="D31978" s="2">
        <v>41251</v>
      </c>
      <c r="E31978" s="1" t="s">
        <v>25</v>
      </c>
      <c r="F31978" s="1" t="s">
        <v>8232</v>
      </c>
      <c r="G31978" s="1" t="s">
        <v>8113</v>
      </c>
      <c r="H31978" s="1" t="s">
        <v>7949</v>
      </c>
      <c r="I31978" s="1" t="s">
        <v>29318</v>
      </c>
      <c r="J31978" s="1" t="s">
        <v>29319</v>
      </c>
      <c r="K31978" s="1" t="s">
        <v>29286</v>
      </c>
      <c r="M31978" s="1" t="s">
        <v>453</v>
      </c>
      <c r="N31978" s="1" t="s">
        <v>33</v>
      </c>
      <c r="O31978" s="1" t="s">
        <v>7684</v>
      </c>
      <c r="P31978" s="1" t="s">
        <v>35</v>
      </c>
      <c r="Q31978" s="1" t="s">
        <v>7664</v>
      </c>
      <c r="R31978" s="1" t="s">
        <v>7685</v>
      </c>
      <c r="S31978">
        <v>797.23199999999997</v>
      </c>
      <c r="T31978">
        <v>4</v>
      </c>
      <c r="U31978">
        <v>0.4</v>
      </c>
      <c r="V31978">
        <v>-199.328</v>
      </c>
      <c r="W31978">
        <v>120.66</v>
      </c>
      <c r="X31978" s="1" t="s">
        <v>12741</v>
      </c>
      <c r="Y31978" t="s">
        <v>46041</v>
      </c>
      <c r="Z31978" t="s">
        <v>46042</v>
      </c>
      <c r="AA31978">
        <v>12</v>
      </c>
      <c r="AB31978" t="s">
        <v>46043</v>
      </c>
    </row>
    <row r="31979" spans="1:28">
      <c r="A31979">
        <v>1659</v>
      </c>
      <c r="B31979" s="1" t="s">
        <v>32037</v>
      </c>
      <c r="C31979" s="2">
        <v>41162</v>
      </c>
      <c r="D31979" s="2">
        <v>41166</v>
      </c>
      <c r="E31979" s="1" t="s">
        <v>25</v>
      </c>
      <c r="F31979" s="1" t="s">
        <v>8904</v>
      </c>
      <c r="G31979" s="1" t="s">
        <v>8765</v>
      </c>
      <c r="H31979" s="1" t="s">
        <v>7949</v>
      </c>
      <c r="I31979" s="1" t="s">
        <v>29284</v>
      </c>
      <c r="J31979" s="1" t="s">
        <v>29285</v>
      </c>
      <c r="K31979" s="1" t="s">
        <v>29286</v>
      </c>
      <c r="M31979" s="1" t="s">
        <v>453</v>
      </c>
      <c r="N31979" s="1" t="s">
        <v>33</v>
      </c>
      <c r="O31979" s="1" t="s">
        <v>30487</v>
      </c>
      <c r="P31979" s="1" t="s">
        <v>35</v>
      </c>
      <c r="Q31979" s="1" t="s">
        <v>7664</v>
      </c>
      <c r="R31979" s="1" t="s">
        <v>12140</v>
      </c>
      <c r="S31979">
        <v>396.40800000000002</v>
      </c>
      <c r="T31979">
        <v>2</v>
      </c>
      <c r="U31979">
        <v>0.4</v>
      </c>
      <c r="V31979">
        <v>-125.55200000000001</v>
      </c>
      <c r="W31979">
        <v>60.67</v>
      </c>
      <c r="X31979" s="1" t="s">
        <v>12741</v>
      </c>
      <c r="Y31979" t="s">
        <v>46041</v>
      </c>
      <c r="Z31979" t="s">
        <v>46051</v>
      </c>
      <c r="AA31979">
        <v>9</v>
      </c>
      <c r="AB31979" t="s">
        <v>46058</v>
      </c>
    </row>
    <row r="31980" spans="1:28">
      <c r="A31980">
        <v>2139</v>
      </c>
      <c r="B31980" s="1" t="s">
        <v>32040</v>
      </c>
      <c r="C31980" s="2">
        <v>41534</v>
      </c>
      <c r="D31980" s="2">
        <v>41538</v>
      </c>
      <c r="E31980" s="1" t="s">
        <v>25</v>
      </c>
      <c r="F31980" s="1" t="s">
        <v>8871</v>
      </c>
      <c r="G31980" s="1" t="s">
        <v>8872</v>
      </c>
      <c r="H31980" s="1" t="s">
        <v>7949</v>
      </c>
      <c r="I31980" s="1" t="s">
        <v>29284</v>
      </c>
      <c r="J31980" s="1" t="s">
        <v>29285</v>
      </c>
      <c r="K31980" s="1" t="s">
        <v>29286</v>
      </c>
      <c r="M31980" s="1" t="s">
        <v>453</v>
      </c>
      <c r="N31980" s="1" t="s">
        <v>33</v>
      </c>
      <c r="O31980" s="1" t="s">
        <v>32264</v>
      </c>
      <c r="P31980" s="1" t="s">
        <v>35</v>
      </c>
      <c r="Q31980" s="1" t="s">
        <v>7664</v>
      </c>
      <c r="R31980" s="1" t="s">
        <v>7774</v>
      </c>
      <c r="S31980">
        <v>370.36799999999999</v>
      </c>
      <c r="T31980">
        <v>3</v>
      </c>
      <c r="U31980">
        <v>0.4</v>
      </c>
      <c r="V31980">
        <v>-86.471999999999994</v>
      </c>
      <c r="W31980">
        <v>35.380000000000003</v>
      </c>
      <c r="X31980" s="1" t="s">
        <v>12741</v>
      </c>
      <c r="Y31980" t="s">
        <v>46047</v>
      </c>
      <c r="Z31980" t="s">
        <v>46051</v>
      </c>
      <c r="AA31980">
        <v>9</v>
      </c>
      <c r="AB31980" t="s">
        <v>46058</v>
      </c>
    </row>
    <row r="31981" spans="1:28">
      <c r="A31981">
        <v>3861</v>
      </c>
      <c r="B31981" s="1" t="s">
        <v>32265</v>
      </c>
      <c r="C31981" s="2">
        <v>41540</v>
      </c>
      <c r="D31981" s="2">
        <v>41544</v>
      </c>
      <c r="E31981" s="1" t="s">
        <v>25</v>
      </c>
      <c r="F31981" s="1" t="s">
        <v>1747</v>
      </c>
      <c r="G31981" s="1" t="s">
        <v>1748</v>
      </c>
      <c r="H31981" s="1" t="s">
        <v>28</v>
      </c>
      <c r="I31981" s="1" t="s">
        <v>32266</v>
      </c>
      <c r="J31981" s="1" t="s">
        <v>32267</v>
      </c>
      <c r="K31981" s="1" t="s">
        <v>29261</v>
      </c>
      <c r="M31981" s="1" t="s">
        <v>453</v>
      </c>
      <c r="N31981" s="1" t="s">
        <v>804</v>
      </c>
      <c r="O31981" s="1" t="s">
        <v>8067</v>
      </c>
      <c r="P31981" s="1" t="s">
        <v>35</v>
      </c>
      <c r="Q31981" s="1" t="s">
        <v>7664</v>
      </c>
      <c r="R31981" s="1" t="s">
        <v>7677</v>
      </c>
      <c r="S31981">
        <v>241.36799999999999</v>
      </c>
      <c r="T31981">
        <v>2</v>
      </c>
      <c r="U31981">
        <v>0.4</v>
      </c>
      <c r="V31981">
        <v>-84.512</v>
      </c>
      <c r="W31981">
        <v>31.15</v>
      </c>
      <c r="X31981" s="1" t="s">
        <v>12741</v>
      </c>
      <c r="Y31981" t="s">
        <v>46047</v>
      </c>
      <c r="Z31981" t="s">
        <v>46051</v>
      </c>
      <c r="AA31981">
        <v>9</v>
      </c>
      <c r="AB31981" t="s">
        <v>46058</v>
      </c>
    </row>
    <row r="31982" spans="1:28">
      <c r="A31982">
        <v>5392</v>
      </c>
      <c r="B31982" s="1" t="s">
        <v>32007</v>
      </c>
      <c r="C31982" s="2">
        <v>41946</v>
      </c>
      <c r="D31982" s="2">
        <v>41950</v>
      </c>
      <c r="E31982" s="1" t="s">
        <v>25</v>
      </c>
      <c r="F31982" s="1" t="s">
        <v>2222</v>
      </c>
      <c r="G31982" s="1" t="s">
        <v>1989</v>
      </c>
      <c r="H31982" s="1" t="s">
        <v>28</v>
      </c>
      <c r="I31982" s="1" t="s">
        <v>29284</v>
      </c>
      <c r="J31982" s="1" t="s">
        <v>29285</v>
      </c>
      <c r="K31982" s="1" t="s">
        <v>29286</v>
      </c>
      <c r="M31982" s="1" t="s">
        <v>453</v>
      </c>
      <c r="N31982" s="1" t="s">
        <v>33</v>
      </c>
      <c r="O31982" s="1" t="s">
        <v>7734</v>
      </c>
      <c r="P31982" s="1" t="s">
        <v>35</v>
      </c>
      <c r="Q31982" s="1" t="s">
        <v>7664</v>
      </c>
      <c r="R31982" s="1" t="s">
        <v>7735</v>
      </c>
      <c r="S31982">
        <v>207.732</v>
      </c>
      <c r="T31982">
        <v>1</v>
      </c>
      <c r="U31982">
        <v>0.4</v>
      </c>
      <c r="V31982">
        <v>-135.02799999999999</v>
      </c>
      <c r="W31982">
        <v>29.57</v>
      </c>
      <c r="X31982" s="1" t="s">
        <v>12741</v>
      </c>
      <c r="Y31982" t="s">
        <v>46044</v>
      </c>
      <c r="Z31982" t="s">
        <v>46042</v>
      </c>
      <c r="AA31982">
        <v>11</v>
      </c>
      <c r="AB31982" t="s">
        <v>46048</v>
      </c>
    </row>
    <row r="31983" spans="1:28">
      <c r="A31983">
        <v>8151</v>
      </c>
      <c r="B31983" s="1" t="s">
        <v>32268</v>
      </c>
      <c r="C31983" s="2">
        <v>41620</v>
      </c>
      <c r="D31983" s="2">
        <v>41625</v>
      </c>
      <c r="E31983" s="1" t="s">
        <v>25</v>
      </c>
      <c r="F31983" s="1" t="s">
        <v>1616</v>
      </c>
      <c r="G31983" s="1" t="s">
        <v>1617</v>
      </c>
      <c r="H31983" s="1" t="s">
        <v>28</v>
      </c>
      <c r="I31983" s="1" t="s">
        <v>29272</v>
      </c>
      <c r="J31983" s="1" t="s">
        <v>29272</v>
      </c>
      <c r="K31983" s="1" t="s">
        <v>29265</v>
      </c>
      <c r="M31983" s="1" t="s">
        <v>453</v>
      </c>
      <c r="N31983" s="1" t="s">
        <v>804</v>
      </c>
      <c r="O31983" s="1" t="s">
        <v>7527</v>
      </c>
      <c r="P31983" s="1" t="s">
        <v>35</v>
      </c>
      <c r="Q31983" s="1" t="s">
        <v>7175</v>
      </c>
      <c r="R31983" s="1" t="s">
        <v>7270</v>
      </c>
      <c r="S31983">
        <v>119.52</v>
      </c>
      <c r="T31983">
        <v>6</v>
      </c>
      <c r="U31983">
        <v>0.4</v>
      </c>
      <c r="V31983">
        <v>-51.84</v>
      </c>
      <c r="W31983">
        <v>18.37</v>
      </c>
      <c r="X31983" s="1" t="s">
        <v>12741</v>
      </c>
      <c r="Y31983" t="s">
        <v>46047</v>
      </c>
      <c r="Z31983" t="s">
        <v>46042</v>
      </c>
      <c r="AA31983">
        <v>12</v>
      </c>
      <c r="AB31983" t="s">
        <v>46043</v>
      </c>
    </row>
    <row r="31984" spans="1:28">
      <c r="A31984">
        <v>3074</v>
      </c>
      <c r="B31984" s="1" t="s">
        <v>32269</v>
      </c>
      <c r="C31984" s="2">
        <v>41528</v>
      </c>
      <c r="D31984" s="2">
        <v>41532</v>
      </c>
      <c r="E31984" s="1" t="s">
        <v>25</v>
      </c>
      <c r="F31984" s="1" t="s">
        <v>1162</v>
      </c>
      <c r="G31984" s="1" t="s">
        <v>1163</v>
      </c>
      <c r="H31984" s="1" t="s">
        <v>28</v>
      </c>
      <c r="I31984" s="1" t="s">
        <v>29386</v>
      </c>
      <c r="J31984" s="1" t="s">
        <v>29386</v>
      </c>
      <c r="K31984" s="1" t="s">
        <v>29265</v>
      </c>
      <c r="M31984" s="1" t="s">
        <v>453</v>
      </c>
      <c r="N31984" s="1" t="s">
        <v>804</v>
      </c>
      <c r="O31984" s="1" t="s">
        <v>12832</v>
      </c>
      <c r="P31984" s="1" t="s">
        <v>35</v>
      </c>
      <c r="Q31984" s="1" t="s">
        <v>2588</v>
      </c>
      <c r="R31984" s="1" t="s">
        <v>2710</v>
      </c>
      <c r="S31984">
        <v>113.64</v>
      </c>
      <c r="T31984">
        <v>5</v>
      </c>
      <c r="U31984">
        <v>0.4</v>
      </c>
      <c r="V31984">
        <v>9.44</v>
      </c>
      <c r="W31984">
        <v>15.91</v>
      </c>
      <c r="X31984" s="1" t="s">
        <v>12741</v>
      </c>
      <c r="Y31984" t="s">
        <v>46047</v>
      </c>
      <c r="Z31984" t="s">
        <v>46051</v>
      </c>
      <c r="AA31984">
        <v>9</v>
      </c>
      <c r="AB31984" t="s">
        <v>46058</v>
      </c>
    </row>
    <row r="31985" spans="1:28">
      <c r="A31985">
        <v>9896</v>
      </c>
      <c r="B31985" s="1" t="s">
        <v>32270</v>
      </c>
      <c r="C31985" s="2">
        <v>41110</v>
      </c>
      <c r="D31985" s="2">
        <v>41114</v>
      </c>
      <c r="E31985" s="1" t="s">
        <v>25</v>
      </c>
      <c r="F31985" s="1" t="s">
        <v>1286</v>
      </c>
      <c r="G31985" s="1" t="s">
        <v>1287</v>
      </c>
      <c r="H31985" s="1" t="s">
        <v>28</v>
      </c>
      <c r="I31985" s="1" t="s">
        <v>29294</v>
      </c>
      <c r="J31985" s="1" t="s">
        <v>29292</v>
      </c>
      <c r="K31985" s="1" t="s">
        <v>29292</v>
      </c>
      <c r="M31985" s="1" t="s">
        <v>453</v>
      </c>
      <c r="N31985" s="1" t="s">
        <v>33</v>
      </c>
      <c r="O31985" s="1" t="s">
        <v>5093</v>
      </c>
      <c r="P31985" s="1" t="s">
        <v>35</v>
      </c>
      <c r="Q31985" s="1" t="s">
        <v>4856</v>
      </c>
      <c r="R31985" s="1" t="s">
        <v>4968</v>
      </c>
      <c r="S31985">
        <v>127.116</v>
      </c>
      <c r="T31985">
        <v>11</v>
      </c>
      <c r="U31985">
        <v>0.4</v>
      </c>
      <c r="V31985">
        <v>-76.384</v>
      </c>
      <c r="W31985">
        <v>15.43</v>
      </c>
      <c r="X31985" s="1" t="s">
        <v>12741</v>
      </c>
      <c r="Y31985" t="s">
        <v>46041</v>
      </c>
      <c r="Z31985" t="s">
        <v>46051</v>
      </c>
      <c r="AA31985">
        <v>7</v>
      </c>
      <c r="AB31985" t="s">
        <v>46060</v>
      </c>
    </row>
    <row r="31986" spans="1:28">
      <c r="A31986">
        <v>2611</v>
      </c>
      <c r="B31986" s="1" t="s">
        <v>32271</v>
      </c>
      <c r="C31986" s="2">
        <v>41257</v>
      </c>
      <c r="D31986" s="2">
        <v>41261</v>
      </c>
      <c r="E31986" s="1" t="s">
        <v>25</v>
      </c>
      <c r="F31986" s="1" t="s">
        <v>575</v>
      </c>
      <c r="G31986" s="1" t="s">
        <v>576</v>
      </c>
      <c r="H31986" s="1" t="s">
        <v>28</v>
      </c>
      <c r="I31986" s="1" t="s">
        <v>32272</v>
      </c>
      <c r="J31986" s="1" t="s">
        <v>31110</v>
      </c>
      <c r="K31986" s="1" t="s">
        <v>29278</v>
      </c>
      <c r="M31986" s="1" t="s">
        <v>453</v>
      </c>
      <c r="N31986" s="1" t="s">
        <v>804</v>
      </c>
      <c r="O31986" s="1" t="s">
        <v>11031</v>
      </c>
      <c r="P31986" s="1" t="s">
        <v>35</v>
      </c>
      <c r="Q31986" s="1" t="s">
        <v>36</v>
      </c>
      <c r="R31986" s="1" t="s">
        <v>871</v>
      </c>
      <c r="S31986">
        <v>101.76</v>
      </c>
      <c r="T31986">
        <v>5</v>
      </c>
      <c r="U31986">
        <v>0.4</v>
      </c>
      <c r="V31986">
        <v>-57.74</v>
      </c>
      <c r="W31986">
        <v>14.94</v>
      </c>
      <c r="X31986" s="1" t="s">
        <v>12741</v>
      </c>
      <c r="Y31986" t="s">
        <v>46041</v>
      </c>
      <c r="Z31986" t="s">
        <v>46042</v>
      </c>
      <c r="AA31986">
        <v>12</v>
      </c>
      <c r="AB31986" t="s">
        <v>46043</v>
      </c>
    </row>
    <row r="31987" spans="1:28">
      <c r="A31987">
        <v>198</v>
      </c>
      <c r="B31987" s="1" t="s">
        <v>32273</v>
      </c>
      <c r="C31987" s="2">
        <v>40876</v>
      </c>
      <c r="D31987" s="2">
        <v>40880</v>
      </c>
      <c r="E31987" s="1" t="s">
        <v>25</v>
      </c>
      <c r="F31987" s="1" t="s">
        <v>8159</v>
      </c>
      <c r="G31987" s="1" t="s">
        <v>8160</v>
      </c>
      <c r="H31987" s="1" t="s">
        <v>7949</v>
      </c>
      <c r="I31987" s="1" t="s">
        <v>29304</v>
      </c>
      <c r="J31987" s="1" t="s">
        <v>29292</v>
      </c>
      <c r="K31987" s="1" t="s">
        <v>29292</v>
      </c>
      <c r="M31987" s="1" t="s">
        <v>453</v>
      </c>
      <c r="N31987" s="1" t="s">
        <v>33</v>
      </c>
      <c r="O31987" s="1" t="s">
        <v>14084</v>
      </c>
      <c r="P31987" s="1" t="s">
        <v>35</v>
      </c>
      <c r="Q31987" s="1" t="s">
        <v>4856</v>
      </c>
      <c r="R31987" s="1" t="s">
        <v>5477</v>
      </c>
      <c r="S31987">
        <v>101.80800000000001</v>
      </c>
      <c r="T31987">
        <v>14</v>
      </c>
      <c r="U31987">
        <v>0.4</v>
      </c>
      <c r="V31987">
        <v>-49.392000000000003</v>
      </c>
      <c r="W31987">
        <v>14.24</v>
      </c>
      <c r="X31987" s="1" t="s">
        <v>12741</v>
      </c>
      <c r="Y31987" t="s">
        <v>46049</v>
      </c>
      <c r="Z31987" t="s">
        <v>46042</v>
      </c>
      <c r="AA31987">
        <v>11</v>
      </c>
      <c r="AB31987" t="s">
        <v>46048</v>
      </c>
    </row>
    <row r="31988" spans="1:28">
      <c r="A31988">
        <v>8846</v>
      </c>
      <c r="B31988" s="1" t="s">
        <v>32274</v>
      </c>
      <c r="C31988" s="2">
        <v>41590</v>
      </c>
      <c r="D31988" s="2">
        <v>41594</v>
      </c>
      <c r="E31988" s="1" t="s">
        <v>25</v>
      </c>
      <c r="F31988" s="1" t="s">
        <v>3776</v>
      </c>
      <c r="G31988" s="1" t="s">
        <v>3777</v>
      </c>
      <c r="H31988" s="1" t="s">
        <v>28</v>
      </c>
      <c r="I31988" s="1" t="s">
        <v>29471</v>
      </c>
      <c r="J31988" s="1" t="s">
        <v>29472</v>
      </c>
      <c r="K31988" s="1" t="s">
        <v>29261</v>
      </c>
      <c r="M31988" s="1" t="s">
        <v>453</v>
      </c>
      <c r="N31988" s="1" t="s">
        <v>804</v>
      </c>
      <c r="O31988" s="1" t="s">
        <v>12265</v>
      </c>
      <c r="P31988" s="1" t="s">
        <v>35</v>
      </c>
      <c r="Q31988" s="1" t="s">
        <v>2588</v>
      </c>
      <c r="R31988" s="1" t="s">
        <v>3515</v>
      </c>
      <c r="S31988">
        <v>76.355999999999995</v>
      </c>
      <c r="T31988">
        <v>7</v>
      </c>
      <c r="U31988">
        <v>0.4</v>
      </c>
      <c r="V31988">
        <v>-3.8639999999999999</v>
      </c>
      <c r="W31988">
        <v>13.08</v>
      </c>
      <c r="X31988" s="1" t="s">
        <v>12741</v>
      </c>
      <c r="Y31988" t="s">
        <v>46047</v>
      </c>
      <c r="Z31988" t="s">
        <v>46042</v>
      </c>
      <c r="AA31988">
        <v>11</v>
      </c>
      <c r="AB31988" t="s">
        <v>46048</v>
      </c>
    </row>
    <row r="31989" spans="1:28">
      <c r="A31989">
        <v>4828</v>
      </c>
      <c r="B31989" s="1" t="s">
        <v>32275</v>
      </c>
      <c r="C31989" s="2">
        <v>41097</v>
      </c>
      <c r="D31989" s="2">
        <v>41101</v>
      </c>
      <c r="E31989" s="1" t="s">
        <v>25</v>
      </c>
      <c r="F31989" s="1" t="s">
        <v>11209</v>
      </c>
      <c r="G31989" s="1" t="s">
        <v>11210</v>
      </c>
      <c r="H31989" s="1" t="s">
        <v>11020</v>
      </c>
      <c r="I31989" s="1" t="s">
        <v>29311</v>
      </c>
      <c r="J31989" s="1" t="s">
        <v>29311</v>
      </c>
      <c r="K31989" s="1" t="s">
        <v>29286</v>
      </c>
      <c r="M31989" s="1" t="s">
        <v>453</v>
      </c>
      <c r="N31989" s="1" t="s">
        <v>33</v>
      </c>
      <c r="O31989" s="1" t="s">
        <v>7585</v>
      </c>
      <c r="P31989" s="1" t="s">
        <v>35</v>
      </c>
      <c r="Q31989" s="1" t="s">
        <v>7175</v>
      </c>
      <c r="R31989" s="1" t="s">
        <v>7325</v>
      </c>
      <c r="S31989">
        <v>84.48</v>
      </c>
      <c r="T31989">
        <v>10</v>
      </c>
      <c r="U31989">
        <v>0.4</v>
      </c>
      <c r="V31989">
        <v>-50.72</v>
      </c>
      <c r="W31989">
        <v>12</v>
      </c>
      <c r="X31989" s="1" t="s">
        <v>12741</v>
      </c>
      <c r="Y31989" t="s">
        <v>46041</v>
      </c>
      <c r="Z31989" t="s">
        <v>46051</v>
      </c>
      <c r="AA31989">
        <v>7</v>
      </c>
      <c r="AB31989" t="s">
        <v>46060</v>
      </c>
    </row>
    <row r="31990" spans="1:28">
      <c r="A31990">
        <v>5918</v>
      </c>
      <c r="B3199